"AI2470" s="65">
        <v>-0.12498488031057016</v>
      </c>
      <c r="AJ2470" s="65">
        <v>-0.21799955017110401</v>
      </c>
      <c r="AK2470" s="65">
        <v>6.4678576869408089E-2</v>
      </c>
      <c r="AL2470" s="65">
        <v>-0.34388200604925173</v>
      </c>
      <c r="BG2470" s="1">
        <v>16</v>
      </c>
      <c r="BH2470" s="65">
        <v>-1.3897828522547248E-19</v>
      </c>
      <c r="BI2470" s="65">
        <v>-5.1748644621301811E-19</v>
      </c>
      <c r="BJ2470" s="65">
        <v>-3.0038752618337461E-19</v>
      </c>
      <c r="BK2470" s="65">
        <v>0</v>
      </c>
      <c r="BL2470" s="65">
        <v>0</v>
      </c>
      <c r="BM2470" s="65">
        <v>0.48006707095949896</v>
      </c>
      <c r="BN2470" s="65">
        <v>-0.15989987241655335</v>
      </c>
      <c r="BO2470" s="65">
        <v>0.1175576948270996</v>
      </c>
      <c r="BP2470" s="65">
        <v>2.8575943142651883E-2</v>
      </c>
      <c r="BQ2470" s="65">
        <v>0.34449060874345405</v>
      </c>
      <c r="BR2470" s="65">
        <v>0.23190503862368539</v>
      </c>
      <c r="BS2470" s="65">
        <v>0.24574826290553994</v>
      </c>
      <c r="BT2470" s="65">
        <v>3.2323463931530988E-2</v>
      </c>
      <c r="BU2470" s="65">
        <v>0.38874296183337193</v>
      </c>
      <c r="BV2470" s="65">
        <v>0.42071341312793775</v>
      </c>
      <c r="BW2470" s="65">
        <v>0.12026354291727846</v>
      </c>
      <c r="BX2470" s="65">
        <v>0.39096843150451027</v>
      </c>
    </row>
    <row r="2472" spans="20:83">
      <c r="T2472">
        <v>4</v>
      </c>
      <c r="U2472" s="45">
        <v>10</v>
      </c>
      <c r="V2472" s="1" cm="1">
        <f t="array" ref="V2472:AL2472">$V$21:$AL$21</f>
        <v>0</v>
      </c>
      <c r="W2472" s="1">
        <v>1</v>
      </c>
      <c r="X2472" s="1">
        <v>2</v>
      </c>
      <c r="Y2472" s="1">
        <v>3</v>
      </c>
      <c r="Z2472" s="1">
        <v>4</v>
      </c>
      <c r="AA2472" s="1">
        <v>5</v>
      </c>
      <c r="AB2472" s="1">
        <v>6</v>
      </c>
      <c r="AC2472" s="1">
        <v>7</v>
      </c>
      <c r="AD2472" s="1">
        <v>8</v>
      </c>
      <c r="AE2472" s="1">
        <v>9</v>
      </c>
      <c r="AF2472" s="1">
        <v>10</v>
      </c>
      <c r="AG2472" s="1">
        <v>11</v>
      </c>
      <c r="AH2472" s="1">
        <v>12</v>
      </c>
      <c r="AI2472" s="1">
        <v>13</v>
      </c>
      <c r="AJ2472" s="1">
        <v>14</v>
      </c>
      <c r="AK2472" s="1">
        <v>15</v>
      </c>
      <c r="AL2472" s="1">
        <v>16</v>
      </c>
      <c r="AO2472" s="46" t="s">
        <v>315</v>
      </c>
      <c r="AP2472" s="3">
        <f>Z2458</f>
        <v>0.76718891749822349</v>
      </c>
      <c r="AQ2472" s="46" t="s">
        <v>317</v>
      </c>
      <c r="AR2472" s="3">
        <f>+AP2472/AP2474</f>
        <v>0.97560336470044229</v>
      </c>
      <c r="AS2472" s="151">
        <f>ATAN2(AR2472,AR2473)</f>
        <v>-0.22134355682877382</v>
      </c>
      <c r="BF2472">
        <v>4</v>
      </c>
      <c r="BG2472" s="45">
        <v>10</v>
      </c>
      <c r="BH2472" s="1" cm="1">
        <f t="array" ref="BH2472:BX2472">$V$21:$AL$21</f>
        <v>0</v>
      </c>
      <c r="BI2472" s="1">
        <v>1</v>
      </c>
      <c r="BJ2472" s="1">
        <v>2</v>
      </c>
      <c r="BK2472" s="1">
        <v>3</v>
      </c>
      <c r="BL2472" s="1">
        <v>4</v>
      </c>
      <c r="BM2472" s="1">
        <v>5</v>
      </c>
      <c r="BN2472" s="1">
        <v>6</v>
      </c>
      <c r="BO2472" s="1">
        <v>7</v>
      </c>
      <c r="BP2472" s="1">
        <v>8</v>
      </c>
      <c r="BQ2472" s="1">
        <v>9</v>
      </c>
      <c r="BR2472" s="1">
        <v>10</v>
      </c>
      <c r="BS2472" s="1">
        <v>11</v>
      </c>
      <c r="BT2472" s="1">
        <v>12</v>
      </c>
      <c r="BU2472" s="1">
        <v>13</v>
      </c>
      <c r="BV2472" s="1">
        <v>14</v>
      </c>
      <c r="BW2472" s="1">
        <v>15</v>
      </c>
      <c r="BX2472" s="1">
        <v>16</v>
      </c>
      <c r="CA2472" s="46" t="s">
        <v>315</v>
      </c>
      <c r="CB2472" s="3">
        <f>BL2458</f>
        <v>0.76321366442566252</v>
      </c>
      <c r="CC2472" s="46" t="s">
        <v>317</v>
      </c>
      <c r="CD2472" s="3">
        <f>+CB2472/CB2474</f>
        <v>0.96921138993711875</v>
      </c>
      <c r="CE2472" s="151">
        <f>ATAN2(CD2472,CD2473)</f>
        <v>-0.24878870527521729</v>
      </c>
    </row>
    <row r="2473" spans="20:83">
      <c r="U2473" s="1" cm="1">
        <f t="array" ref="U2473:U2489">$U$22:$U$38</f>
        <v>0</v>
      </c>
      <c r="V2473">
        <v>1</v>
      </c>
      <c r="W2473" s="102">
        <v>0</v>
      </c>
      <c r="X2473" s="102">
        <v>0</v>
      </c>
      <c r="Y2473" s="102">
        <v>0</v>
      </c>
      <c r="Z2473" s="102">
        <v>0</v>
      </c>
      <c r="AA2473" s="102">
        <v>0</v>
      </c>
      <c r="AB2473" s="102">
        <v>0</v>
      </c>
      <c r="AC2473" s="102">
        <v>0</v>
      </c>
      <c r="AD2473" s="102">
        <v>0</v>
      </c>
      <c r="AE2473" s="102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O2473" s="46" t="s">
        <v>316</v>
      </c>
      <c r="AP2473" s="3">
        <f>Z2464</f>
        <v>0.17264097367353301</v>
      </c>
      <c r="AQ2473" s="46" t="s">
        <v>318</v>
      </c>
      <c r="AR2473" s="3">
        <f>-AP2473/AP2474</f>
        <v>-0.21954059940060239</v>
      </c>
      <c r="AS2473" s="119"/>
      <c r="BG2473" s="1" cm="1">
        <f t="array" ref="BG2473:BG2489">$U$22:$U$38</f>
        <v>0</v>
      </c>
      <c r="BH2473">
        <v>1</v>
      </c>
      <c r="BI2473" s="102">
        <v>0</v>
      </c>
      <c r="BJ2473" s="102">
        <v>0</v>
      </c>
      <c r="BK2473" s="102">
        <v>0</v>
      </c>
      <c r="BL2473" s="102">
        <v>0</v>
      </c>
      <c r="BM2473" s="102">
        <v>0</v>
      </c>
      <c r="BN2473" s="102">
        <v>0</v>
      </c>
      <c r="BO2473" s="102">
        <v>0</v>
      </c>
      <c r="BP2473" s="102">
        <v>0</v>
      </c>
      <c r="BQ2473" s="102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CA2473" s="46" t="s">
        <v>316</v>
      </c>
      <c r="CB2473" s="3">
        <f>BL2464</f>
        <v>0.19389599527908741</v>
      </c>
      <c r="CC2473" s="46" t="s">
        <v>318</v>
      </c>
      <c r="CD2473" s="3">
        <f>-CB2473/CB2474</f>
        <v>-0.24623013953648815</v>
      </c>
      <c r="CE2473" s="119"/>
    </row>
    <row r="2474" spans="20:83">
      <c r="U2474" s="1">
        <v>1</v>
      </c>
      <c r="V2474" s="102">
        <v>0</v>
      </c>
      <c r="W2474">
        <v>1</v>
      </c>
      <c r="X2474" s="102">
        <v>0</v>
      </c>
      <c r="Y2474" s="102">
        <v>0</v>
      </c>
      <c r="Z2474" s="102">
        <v>0</v>
      </c>
      <c r="AA2474" s="102">
        <v>0</v>
      </c>
      <c r="AB2474" s="102">
        <v>0</v>
      </c>
      <c r="AC2474" s="102">
        <v>0</v>
      </c>
      <c r="AD2474" s="102">
        <v>0</v>
      </c>
      <c r="AE2474" s="102">
        <v>0</v>
      </c>
      <c r="AF2474">
        <v>0</v>
      </c>
      <c r="AG2474" s="102">
        <v>0</v>
      </c>
      <c r="AH2474" s="102">
        <v>0</v>
      </c>
      <c r="AI2474" s="102">
        <v>0</v>
      </c>
      <c r="AJ2474" s="102">
        <v>0</v>
      </c>
      <c r="AK2474" s="102">
        <v>0</v>
      </c>
      <c r="AL2474" s="102">
        <v>0</v>
      </c>
      <c r="AO2474" s="46" t="s">
        <v>319</v>
      </c>
      <c r="AP2474" s="3">
        <f>SQRT(AP2472*AP2472+AP2473*AP2473)</f>
        <v>0.78637379211354796</v>
      </c>
      <c r="AQ2474" s="100">
        <v>1</v>
      </c>
      <c r="AR2474" s="99">
        <f>AR2472*AR2472+AR2473*AR2473</f>
        <v>1</v>
      </c>
      <c r="BG2474" s="1">
        <v>1</v>
      </c>
      <c r="BH2474" s="102">
        <v>0</v>
      </c>
      <c r="BI2474">
        <v>1</v>
      </c>
      <c r="BJ2474" s="102">
        <v>0</v>
      </c>
      <c r="BK2474" s="102">
        <v>0</v>
      </c>
      <c r="BL2474" s="102">
        <v>0</v>
      </c>
      <c r="BM2474" s="102">
        <v>0</v>
      </c>
      <c r="BN2474" s="102">
        <v>0</v>
      </c>
      <c r="BO2474" s="102">
        <v>0</v>
      </c>
      <c r="BP2474" s="102">
        <v>0</v>
      </c>
      <c r="BQ2474" s="102">
        <v>0</v>
      </c>
      <c r="BR2474">
        <v>0</v>
      </c>
      <c r="BS2474" s="102">
        <v>0</v>
      </c>
      <c r="BT2474" s="102">
        <v>0</v>
      </c>
      <c r="BU2474" s="102">
        <v>0</v>
      </c>
      <c r="BV2474" s="102">
        <v>0</v>
      </c>
      <c r="BW2474" s="102">
        <v>0</v>
      </c>
      <c r="BX2474" s="102">
        <v>0</v>
      </c>
      <c r="CA2474" s="46" t="s">
        <v>319</v>
      </c>
      <c r="CB2474" s="3">
        <f>SQRT(CB2472*CB2472+CB2473*CB2473)</f>
        <v>0.78745841449013398</v>
      </c>
      <c r="CC2474" s="100">
        <v>1</v>
      </c>
      <c r="CD2474" s="99">
        <f>CD2472*CD2472+CD2473*CD2473</f>
        <v>1</v>
      </c>
    </row>
    <row r="2475" spans="20:83">
      <c r="U2475" s="1">
        <v>2</v>
      </c>
      <c r="V2475" s="102">
        <v>0</v>
      </c>
      <c r="W2475" s="102">
        <v>0</v>
      </c>
      <c r="X2475">
        <v>1</v>
      </c>
      <c r="Y2475" s="102">
        <v>0</v>
      </c>
      <c r="Z2475" s="102">
        <v>0</v>
      </c>
      <c r="AA2475" s="102">
        <v>0</v>
      </c>
      <c r="AB2475" s="102">
        <v>0</v>
      </c>
      <c r="AC2475" s="102">
        <v>0</v>
      </c>
      <c r="AD2475" s="102">
        <v>0</v>
      </c>
      <c r="AE2475" s="102">
        <v>0</v>
      </c>
      <c r="AF2475">
        <v>0</v>
      </c>
      <c r="AG2475" s="102">
        <v>0</v>
      </c>
      <c r="AH2475" s="102">
        <v>0</v>
      </c>
      <c r="AI2475" s="102">
        <v>0</v>
      </c>
      <c r="AJ2475" s="102">
        <v>0</v>
      </c>
      <c r="AK2475" s="102">
        <v>0</v>
      </c>
      <c r="AL2475" s="102">
        <v>0</v>
      </c>
      <c r="BG2475" s="1">
        <v>2</v>
      </c>
      <c r="BH2475" s="102">
        <v>0</v>
      </c>
      <c r="BI2475" s="102">
        <v>0</v>
      </c>
      <c r="BJ2475">
        <v>1</v>
      </c>
      <c r="BK2475" s="102">
        <v>0</v>
      </c>
      <c r="BL2475" s="102">
        <v>0</v>
      </c>
      <c r="BM2475" s="102">
        <v>0</v>
      </c>
      <c r="BN2475" s="102">
        <v>0</v>
      </c>
      <c r="BO2475" s="102">
        <v>0</v>
      </c>
      <c r="BP2475" s="102">
        <v>0</v>
      </c>
      <c r="BQ2475" s="102">
        <v>0</v>
      </c>
      <c r="BR2475">
        <v>0</v>
      </c>
      <c r="BS2475" s="102">
        <v>0</v>
      </c>
      <c r="BT2475" s="102">
        <v>0</v>
      </c>
      <c r="BU2475" s="102">
        <v>0</v>
      </c>
      <c r="BV2475" s="102">
        <v>0</v>
      </c>
      <c r="BW2475" s="102">
        <v>0</v>
      </c>
      <c r="BX2475" s="102">
        <v>0</v>
      </c>
    </row>
    <row r="2476" spans="20:83">
      <c r="U2476" s="1">
        <v>3</v>
      </c>
      <c r="V2476" s="102">
        <v>0</v>
      </c>
      <c r="W2476" s="102">
        <v>0</v>
      </c>
      <c r="X2476" s="102">
        <v>0</v>
      </c>
      <c r="Y2476">
        <v>1</v>
      </c>
      <c r="Z2476" s="102">
        <v>0</v>
      </c>
      <c r="AA2476" s="102">
        <v>0</v>
      </c>
      <c r="AB2476" s="102">
        <v>0</v>
      </c>
      <c r="AC2476" s="102">
        <v>0</v>
      </c>
      <c r="AD2476" s="102">
        <v>0</v>
      </c>
      <c r="AE2476" s="102">
        <v>0</v>
      </c>
      <c r="AF2476">
        <v>0</v>
      </c>
      <c r="AG2476" s="102">
        <v>0</v>
      </c>
      <c r="AH2476" s="102">
        <v>0</v>
      </c>
      <c r="AI2476" s="102">
        <v>0</v>
      </c>
      <c r="AJ2476" s="102">
        <v>0</v>
      </c>
      <c r="AK2476" s="102">
        <v>0</v>
      </c>
      <c r="AL2476" s="102">
        <v>0</v>
      </c>
      <c r="BG2476" s="1">
        <v>3</v>
      </c>
      <c r="BH2476" s="102">
        <v>0</v>
      </c>
      <c r="BI2476" s="102">
        <v>0</v>
      </c>
      <c r="BJ2476" s="102">
        <v>0</v>
      </c>
      <c r="BK2476">
        <v>1</v>
      </c>
      <c r="BL2476" s="102">
        <v>0</v>
      </c>
      <c r="BM2476" s="102">
        <v>0</v>
      </c>
      <c r="BN2476" s="102">
        <v>0</v>
      </c>
      <c r="BO2476" s="102">
        <v>0</v>
      </c>
      <c r="BP2476" s="102">
        <v>0</v>
      </c>
      <c r="BQ2476" s="102">
        <v>0</v>
      </c>
      <c r="BR2476">
        <v>0</v>
      </c>
      <c r="BS2476" s="102">
        <v>0</v>
      </c>
      <c r="BT2476" s="102">
        <v>0</v>
      </c>
      <c r="BU2476" s="102">
        <v>0</v>
      </c>
      <c r="BV2476" s="102">
        <v>0</v>
      </c>
      <c r="BW2476" s="102">
        <v>0</v>
      </c>
      <c r="BX2476" s="102">
        <v>0</v>
      </c>
    </row>
    <row r="2477" spans="20:83">
      <c r="U2477" s="1">
        <v>4</v>
      </c>
      <c r="V2477" s="102">
        <v>0</v>
      </c>
      <c r="W2477" s="102">
        <v>0</v>
      </c>
      <c r="X2477" s="102">
        <v>0</v>
      </c>
      <c r="Y2477" s="102">
        <v>0</v>
      </c>
      <c r="Z2477" s="101">
        <f>AR2472</f>
        <v>0.97560336470044229</v>
      </c>
      <c r="AA2477" s="102">
        <v>0</v>
      </c>
      <c r="AB2477" s="102">
        <v>0</v>
      </c>
      <c r="AC2477" s="102">
        <v>0</v>
      </c>
      <c r="AD2477" s="102">
        <v>0</v>
      </c>
      <c r="AE2477" s="102">
        <v>0</v>
      </c>
      <c r="AF2477" s="101">
        <f>-AR2473</f>
        <v>0.21954059940060239</v>
      </c>
      <c r="AG2477" s="102">
        <v>0</v>
      </c>
      <c r="AH2477" s="102">
        <v>0</v>
      </c>
      <c r="AI2477" s="102">
        <v>0</v>
      </c>
      <c r="AJ2477" s="102">
        <v>0</v>
      </c>
      <c r="AK2477" s="102">
        <v>0</v>
      </c>
      <c r="AL2477" s="102">
        <v>0</v>
      </c>
      <c r="BG2477" s="1">
        <v>4</v>
      </c>
      <c r="BH2477" s="102">
        <v>0</v>
      </c>
      <c r="BI2477" s="102">
        <v>0</v>
      </c>
      <c r="BJ2477" s="102">
        <v>0</v>
      </c>
      <c r="BK2477" s="102">
        <v>0</v>
      </c>
      <c r="BL2477" s="101">
        <f>CD2472</f>
        <v>0.96921138993711875</v>
      </c>
      <c r="BM2477" s="102">
        <v>0</v>
      </c>
      <c r="BN2477" s="102">
        <v>0</v>
      </c>
      <c r="BO2477" s="102">
        <v>0</v>
      </c>
      <c r="BP2477" s="102">
        <v>0</v>
      </c>
      <c r="BQ2477" s="102">
        <v>0</v>
      </c>
      <c r="BR2477" s="101">
        <f>-CD2473</f>
        <v>0.24623013953648815</v>
      </c>
      <c r="BS2477" s="102">
        <v>0</v>
      </c>
      <c r="BT2477" s="102">
        <v>0</v>
      </c>
      <c r="BU2477" s="102">
        <v>0</v>
      </c>
      <c r="BV2477" s="102">
        <v>0</v>
      </c>
      <c r="BW2477" s="102">
        <v>0</v>
      </c>
      <c r="BX2477" s="102">
        <v>0</v>
      </c>
    </row>
    <row r="2478" spans="20:83">
      <c r="U2478" s="1">
        <v>5</v>
      </c>
      <c r="V2478" s="102">
        <v>0</v>
      </c>
      <c r="W2478" s="102">
        <v>0</v>
      </c>
      <c r="X2478" s="102">
        <v>0</v>
      </c>
      <c r="Y2478" s="102">
        <v>0</v>
      </c>
      <c r="Z2478" s="102">
        <v>0</v>
      </c>
      <c r="AA2478" s="102">
        <v>1</v>
      </c>
      <c r="AB2478" s="102">
        <v>0</v>
      </c>
      <c r="AC2478" s="102">
        <v>0</v>
      </c>
      <c r="AD2478" s="102">
        <v>0</v>
      </c>
      <c r="AE2478" s="102">
        <v>0</v>
      </c>
      <c r="AF2478" s="102">
        <v>0</v>
      </c>
      <c r="AG2478" s="102">
        <v>0</v>
      </c>
      <c r="AH2478" s="102">
        <v>0</v>
      </c>
      <c r="AI2478" s="102">
        <v>0</v>
      </c>
      <c r="AJ2478" s="102">
        <v>0</v>
      </c>
      <c r="AK2478" s="102">
        <v>0</v>
      </c>
      <c r="AL2478" s="102">
        <v>0</v>
      </c>
      <c r="BG2478" s="1">
        <v>5</v>
      </c>
      <c r="BH2478" s="102">
        <v>0</v>
      </c>
      <c r="BI2478" s="102">
        <v>0</v>
      </c>
      <c r="BJ2478" s="102">
        <v>0</v>
      </c>
      <c r="BK2478" s="102">
        <v>0</v>
      </c>
      <c r="BL2478" s="102">
        <v>0</v>
      </c>
      <c r="BM2478" s="102">
        <v>1</v>
      </c>
      <c r="BN2478" s="102">
        <v>0</v>
      </c>
      <c r="BO2478" s="102">
        <v>0</v>
      </c>
      <c r="BP2478" s="102">
        <v>0</v>
      </c>
      <c r="BQ2478" s="102">
        <v>0</v>
      </c>
      <c r="BR2478" s="102">
        <v>0</v>
      </c>
      <c r="BS2478" s="102">
        <v>0</v>
      </c>
      <c r="BT2478" s="102">
        <v>0</v>
      </c>
      <c r="BU2478" s="102">
        <v>0</v>
      </c>
      <c r="BV2478" s="102">
        <v>0</v>
      </c>
      <c r="BW2478" s="102">
        <v>0</v>
      </c>
      <c r="BX2478" s="102">
        <v>0</v>
      </c>
    </row>
    <row r="2479" spans="20:83">
      <c r="U2479" s="1">
        <v>6</v>
      </c>
      <c r="V2479" s="102">
        <v>0</v>
      </c>
      <c r="W2479" s="102">
        <v>0</v>
      </c>
      <c r="X2479" s="102">
        <v>0</v>
      </c>
      <c r="Y2479" s="102">
        <v>0</v>
      </c>
      <c r="Z2479" s="102">
        <v>0</v>
      </c>
      <c r="AA2479" s="102">
        <v>0</v>
      </c>
      <c r="AB2479" s="102">
        <v>1</v>
      </c>
      <c r="AC2479" s="102">
        <v>0</v>
      </c>
      <c r="AD2479" s="102">
        <v>0</v>
      </c>
      <c r="AE2479" s="102">
        <v>0</v>
      </c>
      <c r="AF2479" s="102">
        <v>0</v>
      </c>
      <c r="AG2479" s="102">
        <v>0</v>
      </c>
      <c r="AH2479" s="102">
        <v>0</v>
      </c>
      <c r="AI2479" s="102">
        <v>0</v>
      </c>
      <c r="AJ2479" s="102">
        <v>0</v>
      </c>
      <c r="AK2479" s="102">
        <v>0</v>
      </c>
      <c r="AL2479" s="102">
        <v>0</v>
      </c>
      <c r="BG2479" s="1">
        <v>6</v>
      </c>
      <c r="BH2479" s="102">
        <v>0</v>
      </c>
      <c r="BI2479" s="102">
        <v>0</v>
      </c>
      <c r="BJ2479" s="102">
        <v>0</v>
      </c>
      <c r="BK2479" s="102">
        <v>0</v>
      </c>
      <c r="BL2479" s="102">
        <v>0</v>
      </c>
      <c r="BM2479" s="102">
        <v>0</v>
      </c>
      <c r="BN2479" s="102">
        <v>1</v>
      </c>
      <c r="BO2479" s="102">
        <v>0</v>
      </c>
      <c r="BP2479" s="102">
        <v>0</v>
      </c>
      <c r="BQ2479" s="102">
        <v>0</v>
      </c>
      <c r="BR2479" s="102">
        <v>0</v>
      </c>
      <c r="BS2479" s="102">
        <v>0</v>
      </c>
      <c r="BT2479" s="102">
        <v>0</v>
      </c>
      <c r="BU2479" s="102">
        <v>0</v>
      </c>
      <c r="BV2479" s="102">
        <v>0</v>
      </c>
      <c r="BW2479" s="102">
        <v>0</v>
      </c>
      <c r="BX2479" s="102">
        <v>0</v>
      </c>
    </row>
    <row r="2480" spans="20:83">
      <c r="U2480" s="1">
        <v>7</v>
      </c>
      <c r="V2480" s="102">
        <v>0</v>
      </c>
      <c r="W2480" s="102">
        <v>0</v>
      </c>
      <c r="X2480" s="102">
        <v>0</v>
      </c>
      <c r="Y2480" s="102">
        <v>0</v>
      </c>
      <c r="Z2480" s="102">
        <v>0</v>
      </c>
      <c r="AA2480" s="102">
        <v>0</v>
      </c>
      <c r="AB2480" s="102">
        <v>0</v>
      </c>
      <c r="AC2480" s="102">
        <v>1</v>
      </c>
      <c r="AD2480" s="102">
        <v>0</v>
      </c>
      <c r="AE2480" s="102">
        <v>0</v>
      </c>
      <c r="AF2480" s="102">
        <v>0</v>
      </c>
      <c r="AG2480" s="102">
        <v>0</v>
      </c>
      <c r="AH2480" s="102">
        <v>0</v>
      </c>
      <c r="AI2480" s="102">
        <v>0</v>
      </c>
      <c r="AJ2480" s="102">
        <v>0</v>
      </c>
      <c r="AK2480" s="102">
        <v>0</v>
      </c>
      <c r="AL2480" s="102">
        <v>0</v>
      </c>
      <c r="BG2480" s="1">
        <v>7</v>
      </c>
      <c r="BH2480" s="102">
        <v>0</v>
      </c>
      <c r="BI2480" s="102">
        <v>0</v>
      </c>
      <c r="BJ2480" s="102">
        <v>0</v>
      </c>
      <c r="BK2480" s="102">
        <v>0</v>
      </c>
      <c r="BL2480" s="102">
        <v>0</v>
      </c>
      <c r="BM2480" s="102">
        <v>0</v>
      </c>
      <c r="BN2480" s="102">
        <v>0</v>
      </c>
      <c r="BO2480" s="102">
        <v>1</v>
      </c>
      <c r="BP2480" s="102">
        <v>0</v>
      </c>
      <c r="BQ2480" s="102">
        <v>0</v>
      </c>
      <c r="BR2480" s="102">
        <v>0</v>
      </c>
      <c r="BS2480" s="102">
        <v>0</v>
      </c>
      <c r="BT2480" s="102">
        <v>0</v>
      </c>
      <c r="BU2480" s="102">
        <v>0</v>
      </c>
      <c r="BV2480" s="102">
        <v>0</v>
      </c>
      <c r="BW2480" s="102">
        <v>0</v>
      </c>
      <c r="BX2480" s="102">
        <v>0</v>
      </c>
    </row>
    <row r="2481" spans="21:76">
      <c r="U2481" s="1">
        <v>8</v>
      </c>
      <c r="V2481" s="102">
        <v>0</v>
      </c>
      <c r="W2481" s="102">
        <v>0</v>
      </c>
      <c r="X2481" s="102">
        <v>0</v>
      </c>
      <c r="Y2481" s="102">
        <v>0</v>
      </c>
      <c r="Z2481" s="102">
        <v>0</v>
      </c>
      <c r="AA2481" s="102">
        <v>0</v>
      </c>
      <c r="AB2481" s="102">
        <v>0</v>
      </c>
      <c r="AC2481" s="102">
        <v>0</v>
      </c>
      <c r="AD2481" s="102">
        <v>1</v>
      </c>
      <c r="AE2481" s="102">
        <v>0</v>
      </c>
      <c r="AF2481" s="102">
        <v>0</v>
      </c>
      <c r="AG2481" s="102">
        <v>0</v>
      </c>
      <c r="AH2481" s="102">
        <v>0</v>
      </c>
      <c r="AI2481" s="102">
        <v>0</v>
      </c>
      <c r="AJ2481" s="102">
        <v>0</v>
      </c>
      <c r="AK2481" s="102">
        <v>0</v>
      </c>
      <c r="AL2481" s="102">
        <v>0</v>
      </c>
      <c r="BG2481" s="1">
        <v>8</v>
      </c>
      <c r="BH2481" s="102">
        <v>0</v>
      </c>
      <c r="BI2481" s="102">
        <v>0</v>
      </c>
      <c r="BJ2481" s="102">
        <v>0</v>
      </c>
      <c r="BK2481" s="102">
        <v>0</v>
      </c>
      <c r="BL2481" s="102">
        <v>0</v>
      </c>
      <c r="BM2481" s="102">
        <v>0</v>
      </c>
      <c r="BN2481" s="102">
        <v>0</v>
      </c>
      <c r="BO2481" s="102">
        <v>0</v>
      </c>
      <c r="BP2481" s="102">
        <v>1</v>
      </c>
      <c r="BQ2481" s="102">
        <v>0</v>
      </c>
      <c r="BR2481" s="102">
        <v>0</v>
      </c>
      <c r="BS2481" s="102">
        <v>0</v>
      </c>
      <c r="BT2481" s="102">
        <v>0</v>
      </c>
      <c r="BU2481" s="102">
        <v>0</v>
      </c>
      <c r="BV2481" s="102">
        <v>0</v>
      </c>
      <c r="BW2481" s="102">
        <v>0</v>
      </c>
      <c r="BX2481" s="102">
        <v>0</v>
      </c>
    </row>
    <row r="2482" spans="21:76">
      <c r="U2482" s="1">
        <v>9</v>
      </c>
      <c r="V2482" s="102">
        <v>0</v>
      </c>
      <c r="W2482" s="102">
        <v>0</v>
      </c>
      <c r="X2482" s="102">
        <v>0</v>
      </c>
      <c r="Y2482" s="102">
        <v>0</v>
      </c>
      <c r="Z2482" s="102">
        <v>0</v>
      </c>
      <c r="AA2482" s="102">
        <v>0</v>
      </c>
      <c r="AB2482" s="102">
        <v>0</v>
      </c>
      <c r="AC2482" s="102">
        <v>0</v>
      </c>
      <c r="AD2482" s="102">
        <v>0</v>
      </c>
      <c r="AE2482" s="102">
        <v>1</v>
      </c>
      <c r="AF2482" s="102">
        <v>0</v>
      </c>
      <c r="AG2482" s="102">
        <v>0</v>
      </c>
      <c r="AH2482" s="102">
        <v>0</v>
      </c>
      <c r="AI2482" s="102">
        <v>0</v>
      </c>
      <c r="AJ2482" s="102">
        <v>0</v>
      </c>
      <c r="AK2482" s="102">
        <v>0</v>
      </c>
      <c r="AL2482" s="102">
        <v>0</v>
      </c>
      <c r="BG2482" s="1">
        <v>9</v>
      </c>
      <c r="BH2482" s="102">
        <v>0</v>
      </c>
      <c r="BI2482" s="102">
        <v>0</v>
      </c>
      <c r="BJ2482" s="102">
        <v>0</v>
      </c>
      <c r="BK2482" s="102">
        <v>0</v>
      </c>
      <c r="BL2482" s="102">
        <v>0</v>
      </c>
      <c r="BM2482" s="102">
        <v>0</v>
      </c>
      <c r="BN2482" s="102">
        <v>0</v>
      </c>
      <c r="BO2482" s="102">
        <v>0</v>
      </c>
      <c r="BP2482" s="102">
        <v>0</v>
      </c>
      <c r="BQ2482" s="102">
        <v>1</v>
      </c>
      <c r="BR2482" s="102">
        <v>0</v>
      </c>
      <c r="BS2482" s="102">
        <v>0</v>
      </c>
      <c r="BT2482" s="102">
        <v>0</v>
      </c>
      <c r="BU2482" s="102">
        <v>0</v>
      </c>
      <c r="BV2482" s="102">
        <v>0</v>
      </c>
      <c r="BW2482" s="102">
        <v>0</v>
      </c>
      <c r="BX2482" s="102">
        <v>0</v>
      </c>
    </row>
    <row r="2483" spans="21:76">
      <c r="U2483" s="1">
        <v>10</v>
      </c>
      <c r="V2483">
        <v>0</v>
      </c>
      <c r="W2483">
        <v>0</v>
      </c>
      <c r="X2483">
        <v>0</v>
      </c>
      <c r="Y2483">
        <v>0</v>
      </c>
      <c r="Z2483" s="101">
        <f>AR2473</f>
        <v>-0.21954059940060239</v>
      </c>
      <c r="AA2483" s="102">
        <v>0</v>
      </c>
      <c r="AB2483" s="102">
        <v>0</v>
      </c>
      <c r="AC2483" s="102">
        <v>0</v>
      </c>
      <c r="AD2483" s="102">
        <v>0</v>
      </c>
      <c r="AE2483" s="102">
        <v>0</v>
      </c>
      <c r="AF2483" s="101">
        <f>AR2472</f>
        <v>0.97560336470044229</v>
      </c>
      <c r="AG2483" s="102">
        <v>0</v>
      </c>
      <c r="AH2483" s="102">
        <v>0</v>
      </c>
      <c r="AI2483" s="102">
        <v>0</v>
      </c>
      <c r="AJ2483" s="102">
        <v>0</v>
      </c>
      <c r="AK2483" s="102">
        <v>0</v>
      </c>
      <c r="AL2483" s="102">
        <v>0</v>
      </c>
      <c r="BG2483" s="1">
        <v>10</v>
      </c>
      <c r="BH2483">
        <v>0</v>
      </c>
      <c r="BI2483">
        <v>0</v>
      </c>
      <c r="BJ2483">
        <v>0</v>
      </c>
      <c r="BK2483">
        <v>0</v>
      </c>
      <c r="BL2483" s="101">
        <f>CD2473</f>
        <v>-0.24623013953648815</v>
      </c>
      <c r="BM2483" s="102">
        <v>0</v>
      </c>
      <c r="BN2483" s="102">
        <v>0</v>
      </c>
      <c r="BO2483" s="102">
        <v>0</v>
      </c>
      <c r="BP2483" s="102">
        <v>0</v>
      </c>
      <c r="BQ2483" s="102">
        <v>0</v>
      </c>
      <c r="BR2483" s="101">
        <f>CD2472</f>
        <v>0.96921138993711875</v>
      </c>
      <c r="BS2483" s="102">
        <v>0</v>
      </c>
      <c r="BT2483" s="102">
        <v>0</v>
      </c>
      <c r="BU2483" s="102">
        <v>0</v>
      </c>
      <c r="BV2483" s="102">
        <v>0</v>
      </c>
      <c r="BW2483" s="102">
        <v>0</v>
      </c>
      <c r="BX2483" s="102">
        <v>0</v>
      </c>
    </row>
    <row r="2484" spans="21:76">
      <c r="U2484" s="1">
        <v>11</v>
      </c>
      <c r="V2484">
        <v>0</v>
      </c>
      <c r="W2484" s="102">
        <v>0</v>
      </c>
      <c r="X2484" s="102">
        <v>0</v>
      </c>
      <c r="Y2484" s="102">
        <v>0</v>
      </c>
      <c r="Z2484" s="102">
        <v>0</v>
      </c>
      <c r="AA2484" s="102">
        <v>0</v>
      </c>
      <c r="AB2484" s="102">
        <v>0</v>
      </c>
      <c r="AC2484" s="102">
        <v>0</v>
      </c>
      <c r="AD2484" s="102">
        <v>0</v>
      </c>
      <c r="AE2484" s="102">
        <v>0</v>
      </c>
      <c r="AF2484" s="102">
        <v>0</v>
      </c>
      <c r="AG2484">
        <v>1</v>
      </c>
      <c r="AH2484" s="102">
        <v>0</v>
      </c>
      <c r="AI2484" s="102">
        <v>0</v>
      </c>
      <c r="AJ2484" s="102">
        <v>0</v>
      </c>
      <c r="AK2484" s="102">
        <v>0</v>
      </c>
      <c r="AL2484" s="102">
        <v>0</v>
      </c>
      <c r="BG2484" s="1">
        <v>11</v>
      </c>
      <c r="BH2484">
        <v>0</v>
      </c>
      <c r="BI2484" s="102">
        <v>0</v>
      </c>
      <c r="BJ2484" s="102">
        <v>0</v>
      </c>
      <c r="BK2484" s="102">
        <v>0</v>
      </c>
      <c r="BL2484" s="102">
        <v>0</v>
      </c>
      <c r="BM2484" s="102">
        <v>0</v>
      </c>
      <c r="BN2484" s="102">
        <v>0</v>
      </c>
      <c r="BO2484" s="102">
        <v>0</v>
      </c>
      <c r="BP2484" s="102">
        <v>0</v>
      </c>
      <c r="BQ2484" s="102">
        <v>0</v>
      </c>
      <c r="BR2484" s="102">
        <v>0</v>
      </c>
      <c r="BS2484">
        <v>1</v>
      </c>
      <c r="BT2484" s="102">
        <v>0</v>
      </c>
      <c r="BU2484" s="102">
        <v>0</v>
      </c>
      <c r="BV2484" s="102">
        <v>0</v>
      </c>
      <c r="BW2484" s="102">
        <v>0</v>
      </c>
      <c r="BX2484" s="102">
        <v>0</v>
      </c>
    </row>
    <row r="2485" spans="21:76">
      <c r="U2485" s="1">
        <v>12</v>
      </c>
      <c r="V2485">
        <v>0</v>
      </c>
      <c r="W2485" s="102">
        <v>0</v>
      </c>
      <c r="X2485" s="102">
        <v>0</v>
      </c>
      <c r="Y2485" s="102">
        <v>0</v>
      </c>
      <c r="Z2485" s="102">
        <v>0</v>
      </c>
      <c r="AA2485" s="102">
        <v>0</v>
      </c>
      <c r="AB2485" s="102">
        <v>0</v>
      </c>
      <c r="AC2485" s="102">
        <v>0</v>
      </c>
      <c r="AD2485" s="102">
        <v>0</v>
      </c>
      <c r="AE2485" s="102">
        <v>0</v>
      </c>
      <c r="AF2485" s="102">
        <v>0</v>
      </c>
      <c r="AG2485" s="102">
        <v>0</v>
      </c>
      <c r="AH2485">
        <v>1</v>
      </c>
      <c r="AI2485" s="102">
        <v>0</v>
      </c>
      <c r="AJ2485" s="102">
        <v>0</v>
      </c>
      <c r="AK2485" s="102">
        <v>0</v>
      </c>
      <c r="AL2485" s="102">
        <v>0</v>
      </c>
      <c r="BG2485" s="1">
        <v>12</v>
      </c>
      <c r="BH2485">
        <v>0</v>
      </c>
      <c r="BI2485" s="102">
        <v>0</v>
      </c>
      <c r="BJ2485" s="102">
        <v>0</v>
      </c>
      <c r="BK2485" s="102">
        <v>0</v>
      </c>
      <c r="BL2485" s="102">
        <v>0</v>
      </c>
      <c r="BM2485" s="102">
        <v>0</v>
      </c>
      <c r="BN2485" s="102">
        <v>0</v>
      </c>
      <c r="BO2485" s="102">
        <v>0</v>
      </c>
      <c r="BP2485" s="102">
        <v>0</v>
      </c>
      <c r="BQ2485" s="102">
        <v>0</v>
      </c>
      <c r="BR2485" s="102">
        <v>0</v>
      </c>
      <c r="BS2485" s="102">
        <v>0</v>
      </c>
      <c r="BT2485">
        <v>1</v>
      </c>
      <c r="BU2485" s="102">
        <v>0</v>
      </c>
      <c r="BV2485" s="102">
        <v>0</v>
      </c>
      <c r="BW2485" s="102">
        <v>0</v>
      </c>
      <c r="BX2485" s="102">
        <v>0</v>
      </c>
    </row>
    <row r="2486" spans="21:76">
      <c r="U2486" s="1">
        <v>13</v>
      </c>
      <c r="V2486">
        <v>0</v>
      </c>
      <c r="W2486" s="102">
        <v>0</v>
      </c>
      <c r="X2486" s="102">
        <v>0</v>
      </c>
      <c r="Y2486" s="102">
        <v>0</v>
      </c>
      <c r="Z2486" s="102">
        <v>0</v>
      </c>
      <c r="AA2486" s="102">
        <v>0</v>
      </c>
      <c r="AB2486" s="102">
        <v>0</v>
      </c>
      <c r="AC2486" s="102">
        <v>0</v>
      </c>
      <c r="AD2486" s="102">
        <v>0</v>
      </c>
      <c r="AE2486" s="102">
        <v>0</v>
      </c>
      <c r="AF2486" s="102">
        <v>0</v>
      </c>
      <c r="AG2486" s="102">
        <v>0</v>
      </c>
      <c r="AH2486" s="102">
        <v>0</v>
      </c>
      <c r="AI2486">
        <v>1</v>
      </c>
      <c r="AJ2486" s="102">
        <v>0</v>
      </c>
      <c r="AK2486" s="102">
        <v>0</v>
      </c>
      <c r="AL2486" s="102">
        <v>0</v>
      </c>
      <c r="BG2486" s="1">
        <v>13</v>
      </c>
      <c r="BH2486">
        <v>0</v>
      </c>
      <c r="BI2486" s="102">
        <v>0</v>
      </c>
      <c r="BJ2486" s="102">
        <v>0</v>
      </c>
      <c r="BK2486" s="102">
        <v>0</v>
      </c>
      <c r="BL2486" s="102">
        <v>0</v>
      </c>
      <c r="BM2486" s="102">
        <v>0</v>
      </c>
      <c r="BN2486" s="102">
        <v>0</v>
      </c>
      <c r="BO2486" s="102">
        <v>0</v>
      </c>
      <c r="BP2486" s="102">
        <v>0</v>
      </c>
      <c r="BQ2486" s="102">
        <v>0</v>
      </c>
      <c r="BR2486" s="102">
        <v>0</v>
      </c>
      <c r="BS2486" s="102">
        <v>0</v>
      </c>
      <c r="BT2486" s="102">
        <v>0</v>
      </c>
      <c r="BU2486">
        <v>1</v>
      </c>
      <c r="BV2486" s="102">
        <v>0</v>
      </c>
      <c r="BW2486" s="102">
        <v>0</v>
      </c>
      <c r="BX2486" s="102">
        <v>0</v>
      </c>
    </row>
    <row r="2487" spans="21:76">
      <c r="U2487" s="1">
        <v>14</v>
      </c>
      <c r="V2487">
        <v>0</v>
      </c>
      <c r="W2487" s="102">
        <v>0</v>
      </c>
      <c r="X2487" s="102">
        <v>0</v>
      </c>
      <c r="Y2487" s="102">
        <v>0</v>
      </c>
      <c r="Z2487" s="102">
        <v>0</v>
      </c>
      <c r="AA2487" s="102">
        <v>0</v>
      </c>
      <c r="AB2487" s="102">
        <v>0</v>
      </c>
      <c r="AC2487" s="102">
        <v>0</v>
      </c>
      <c r="AD2487" s="102">
        <v>0</v>
      </c>
      <c r="AE2487" s="102">
        <v>0</v>
      </c>
      <c r="AF2487" s="102">
        <v>0</v>
      </c>
      <c r="AG2487" s="102">
        <v>0</v>
      </c>
      <c r="AH2487" s="102">
        <v>0</v>
      </c>
      <c r="AI2487" s="102">
        <v>0</v>
      </c>
      <c r="AJ2487">
        <v>1</v>
      </c>
      <c r="AK2487" s="102">
        <v>0</v>
      </c>
      <c r="AL2487" s="102">
        <v>0</v>
      </c>
      <c r="BG2487" s="1">
        <v>14</v>
      </c>
      <c r="BH2487">
        <v>0</v>
      </c>
      <c r="BI2487" s="102">
        <v>0</v>
      </c>
      <c r="BJ2487" s="102">
        <v>0</v>
      </c>
      <c r="BK2487" s="102">
        <v>0</v>
      </c>
      <c r="BL2487" s="102">
        <v>0</v>
      </c>
      <c r="BM2487" s="102">
        <v>0</v>
      </c>
      <c r="BN2487" s="102">
        <v>0</v>
      </c>
      <c r="BO2487" s="102">
        <v>0</v>
      </c>
      <c r="BP2487" s="102">
        <v>0</v>
      </c>
      <c r="BQ2487" s="102">
        <v>0</v>
      </c>
      <c r="BR2487" s="102">
        <v>0</v>
      </c>
      <c r="BS2487" s="102">
        <v>0</v>
      </c>
      <c r="BT2487" s="102">
        <v>0</v>
      </c>
      <c r="BU2487" s="102">
        <v>0</v>
      </c>
      <c r="BV2487">
        <v>1</v>
      </c>
      <c r="BW2487" s="102">
        <v>0</v>
      </c>
      <c r="BX2487" s="102">
        <v>0</v>
      </c>
    </row>
    <row r="2488" spans="21:76">
      <c r="U2488" s="1">
        <v>15</v>
      </c>
      <c r="V2488">
        <v>0</v>
      </c>
      <c r="W2488" s="102">
        <v>0</v>
      </c>
      <c r="X2488" s="102">
        <v>0</v>
      </c>
      <c r="Y2488" s="102">
        <v>0</v>
      </c>
      <c r="Z2488" s="102">
        <v>0</v>
      </c>
      <c r="AA2488" s="102">
        <v>0</v>
      </c>
      <c r="AB2488" s="102">
        <v>0</v>
      </c>
      <c r="AC2488" s="102">
        <v>0</v>
      </c>
      <c r="AD2488" s="102">
        <v>0</v>
      </c>
      <c r="AE2488" s="102">
        <v>0</v>
      </c>
      <c r="AF2488" s="102">
        <v>0</v>
      </c>
      <c r="AG2488" s="102">
        <v>0</v>
      </c>
      <c r="AH2488" s="102">
        <v>0</v>
      </c>
      <c r="AI2488" s="102">
        <v>0</v>
      </c>
      <c r="AJ2488" s="102">
        <v>0</v>
      </c>
      <c r="AK2488">
        <v>1</v>
      </c>
      <c r="AL2488" s="102">
        <v>0</v>
      </c>
      <c r="BG2488" s="1">
        <v>15</v>
      </c>
      <c r="BH2488">
        <v>0</v>
      </c>
      <c r="BI2488" s="102">
        <v>0</v>
      </c>
      <c r="BJ2488" s="102">
        <v>0</v>
      </c>
      <c r="BK2488" s="102">
        <v>0</v>
      </c>
      <c r="BL2488" s="102">
        <v>0</v>
      </c>
      <c r="BM2488" s="102">
        <v>0</v>
      </c>
      <c r="BN2488" s="102">
        <v>0</v>
      </c>
      <c r="BO2488" s="102">
        <v>0</v>
      </c>
      <c r="BP2488" s="102">
        <v>0</v>
      </c>
      <c r="BQ2488" s="102">
        <v>0</v>
      </c>
      <c r="BR2488" s="102">
        <v>0</v>
      </c>
      <c r="BS2488" s="102">
        <v>0</v>
      </c>
      <c r="BT2488" s="102">
        <v>0</v>
      </c>
      <c r="BU2488" s="102">
        <v>0</v>
      </c>
      <c r="BV2488" s="102">
        <v>0</v>
      </c>
      <c r="BW2488">
        <v>1</v>
      </c>
      <c r="BX2488" s="102">
        <v>0</v>
      </c>
    </row>
    <row r="2489" spans="21:76">
      <c r="U2489" s="1">
        <v>16</v>
      </c>
      <c r="V2489">
        <v>0</v>
      </c>
      <c r="W2489" s="102">
        <v>0</v>
      </c>
      <c r="X2489" s="102">
        <v>0</v>
      </c>
      <c r="Y2489" s="102">
        <v>0</v>
      </c>
      <c r="Z2489" s="102">
        <v>0</v>
      </c>
      <c r="AA2489" s="102">
        <v>0</v>
      </c>
      <c r="AB2489" s="102">
        <v>0</v>
      </c>
      <c r="AC2489" s="102">
        <v>0</v>
      </c>
      <c r="AD2489" s="102">
        <v>0</v>
      </c>
      <c r="AE2489" s="102">
        <v>0</v>
      </c>
      <c r="AF2489" s="102">
        <v>0</v>
      </c>
      <c r="AG2489" s="102">
        <v>0</v>
      </c>
      <c r="AH2489" s="102">
        <v>0</v>
      </c>
      <c r="AI2489" s="102">
        <v>0</v>
      </c>
      <c r="AJ2489" s="102">
        <v>0</v>
      </c>
      <c r="AK2489" s="102">
        <v>0</v>
      </c>
      <c r="AL2489">
        <v>1</v>
      </c>
      <c r="BG2489" s="1">
        <v>16</v>
      </c>
      <c r="BH2489">
        <v>0</v>
      </c>
      <c r="BI2489" s="102">
        <v>0</v>
      </c>
      <c r="BJ2489" s="102">
        <v>0</v>
      </c>
      <c r="BK2489" s="102">
        <v>0</v>
      </c>
      <c r="BL2489" s="102">
        <v>0</v>
      </c>
      <c r="BM2489" s="102">
        <v>0</v>
      </c>
      <c r="BN2489" s="102">
        <v>0</v>
      </c>
      <c r="BO2489" s="102">
        <v>0</v>
      </c>
      <c r="BP2489" s="102">
        <v>0</v>
      </c>
      <c r="BQ2489" s="102">
        <v>0</v>
      </c>
      <c r="BR2489" s="102">
        <v>0</v>
      </c>
      <c r="BS2489" s="102">
        <v>0</v>
      </c>
      <c r="BT2489" s="102">
        <v>0</v>
      </c>
      <c r="BU2489" s="102">
        <v>0</v>
      </c>
      <c r="BV2489" s="102">
        <v>0</v>
      </c>
      <c r="BW2489" s="102">
        <v>0</v>
      </c>
      <c r="BX2489">
        <v>1</v>
      </c>
    </row>
    <row r="2491" spans="21:76">
      <c r="V2491" s="1" cm="1">
        <f t="array" ref="V2491:AL2491">$V$21:$AL$21</f>
        <v>0</v>
      </c>
      <c r="W2491" s="1">
        <v>1</v>
      </c>
      <c r="X2491" s="1">
        <v>2</v>
      </c>
      <c r="Y2491" s="1">
        <v>3</v>
      </c>
      <c r="Z2491" s="1">
        <v>4</v>
      </c>
      <c r="AA2491" s="1">
        <v>5</v>
      </c>
      <c r="AB2491" s="1">
        <v>6</v>
      </c>
      <c r="AC2491" s="1">
        <v>7</v>
      </c>
      <c r="AD2491" s="1">
        <v>8</v>
      </c>
      <c r="AE2491" s="1">
        <v>9</v>
      </c>
      <c r="AF2491" s="1">
        <v>10</v>
      </c>
      <c r="AG2491" s="1">
        <v>11</v>
      </c>
      <c r="AH2491" s="1">
        <v>12</v>
      </c>
      <c r="AI2491" s="1">
        <v>13</v>
      </c>
      <c r="AJ2491" s="1">
        <v>14</v>
      </c>
      <c r="AK2491" s="1">
        <v>15</v>
      </c>
      <c r="AL2491" s="1">
        <v>16</v>
      </c>
      <c r="BH2491" s="1" cm="1">
        <f t="array" ref="BH2491:BX2491">$V$21:$AL$21</f>
        <v>0</v>
      </c>
      <c r="BI2491" s="1">
        <v>1</v>
      </c>
      <c r="BJ2491" s="1">
        <v>2</v>
      </c>
      <c r="BK2491" s="1">
        <v>3</v>
      </c>
      <c r="BL2491" s="1">
        <v>4</v>
      </c>
      <c r="BM2491" s="1">
        <v>5</v>
      </c>
      <c r="BN2491" s="1">
        <v>6</v>
      </c>
      <c r="BO2491" s="1">
        <v>7</v>
      </c>
      <c r="BP2491" s="1">
        <v>8</v>
      </c>
      <c r="BQ2491" s="1">
        <v>9</v>
      </c>
      <c r="BR2491" s="1">
        <v>10</v>
      </c>
      <c r="BS2491" s="1">
        <v>11</v>
      </c>
      <c r="BT2491" s="1">
        <v>12</v>
      </c>
      <c r="BU2491" s="1">
        <v>13</v>
      </c>
      <c r="BV2491" s="1">
        <v>14</v>
      </c>
      <c r="BW2491" s="1">
        <v>15</v>
      </c>
      <c r="BX2491" s="1">
        <v>16</v>
      </c>
    </row>
    <row r="2492" spans="21:76">
      <c r="U2492" s="1" cm="1">
        <f t="array" ref="U2492:U2508">$U$22:$U$38</f>
        <v>0</v>
      </c>
      <c r="V2492" s="65" cm="1">
        <f t="array" ref="V2492:AL2508">MMULT(V2473:AL2489,_xlfn.ANCHORARRAY(V2454))</f>
        <v>0.99999999999999967</v>
      </c>
      <c r="W2492" s="65">
        <v>-1.0950441942103595E-16</v>
      </c>
      <c r="X2492" s="65">
        <v>-3.8597597340483958E-17</v>
      </c>
      <c r="Y2492" s="65">
        <v>1.6349768761081407E-16</v>
      </c>
      <c r="Z2492" s="65">
        <v>5.0306980803327406E-17</v>
      </c>
      <c r="AA2492" s="65">
        <v>-2.5695591487906455E-17</v>
      </c>
      <c r="AB2492" s="65">
        <v>-1.0581813203458523E-16</v>
      </c>
      <c r="AC2492" s="65">
        <v>-2.1337098754514727E-16</v>
      </c>
      <c r="AD2492" s="65">
        <v>1.0191500421363742E-17</v>
      </c>
      <c r="AE2492" s="65">
        <v>-3.1008182133085427E-17</v>
      </c>
      <c r="AF2492" s="65">
        <v>1.4853569763051411E-16</v>
      </c>
      <c r="AG2492" s="65">
        <v>-2.5326962749261384E-16</v>
      </c>
      <c r="AH2492" s="65">
        <v>3.7540500222310591E-18</v>
      </c>
      <c r="AI2492" s="65">
        <v>-1.0842021724855044E-16</v>
      </c>
      <c r="AJ2492" s="65">
        <v>-1.3617579286417936E-16</v>
      </c>
      <c r="AK2492" s="65">
        <v>-1.3010426069826053E-18</v>
      </c>
      <c r="AL2492" s="65">
        <v>-7.6761513811973714E-17</v>
      </c>
      <c r="BG2492" s="1" cm="1">
        <f t="array" ref="BG2492:BG2508">$U$22:$U$38</f>
        <v>0</v>
      </c>
      <c r="BH2492" s="65" cm="1">
        <f t="array" ref="BH2492:BX2508">MMULT(BH2473:BX2489,_xlfn.ANCHORARRAY(BH2454))</f>
        <v>0.99999999999999989</v>
      </c>
      <c r="BI2492" s="65">
        <v>-8.6736173798840355E-17</v>
      </c>
      <c r="BJ2492" s="65">
        <v>2.7755575615628914E-17</v>
      </c>
      <c r="BK2492" s="65">
        <v>-7.6327832942979512E-17</v>
      </c>
      <c r="BL2492" s="65">
        <v>2.7755575615628914E-16</v>
      </c>
      <c r="BM2492" s="65">
        <v>1.22514845490862E-17</v>
      </c>
      <c r="BN2492" s="65">
        <v>5.5511151231257827E-17</v>
      </c>
      <c r="BO2492" s="65">
        <v>-3.7209818559702512E-16</v>
      </c>
      <c r="BP2492" s="65">
        <v>-1.5612511283791264E-16</v>
      </c>
      <c r="BQ2492" s="65">
        <v>-5.5337678883660146E-16</v>
      </c>
      <c r="BR2492" s="65">
        <v>1.5265566588595902E-16</v>
      </c>
      <c r="BS2492" s="65">
        <v>-3.6862873864507151E-16</v>
      </c>
      <c r="BT2492" s="65">
        <v>4.891920202254596E-16</v>
      </c>
      <c r="BU2492" s="65">
        <v>-9.8662397696180903E-16</v>
      </c>
      <c r="BV2492" s="65">
        <v>-1.3322676295501878E-15</v>
      </c>
      <c r="BW2492" s="65">
        <v>1.6445178552260131E-15</v>
      </c>
      <c r="BX2492" s="65">
        <v>1.3053794156725473E-15</v>
      </c>
    </row>
    <row r="2493" spans="21:76">
      <c r="U2493" s="1">
        <v>1</v>
      </c>
      <c r="V2493" s="65">
        <v>1.507869735981759E-17</v>
      </c>
      <c r="W2493" s="65">
        <v>0.99999999999999978</v>
      </c>
      <c r="X2493" s="65">
        <v>-2.2551405187698492E-17</v>
      </c>
      <c r="Y2493" s="65">
        <v>-2.7755575615628914E-17</v>
      </c>
      <c r="Z2493" s="65">
        <v>-1.0408340855860843E-16</v>
      </c>
      <c r="AA2493" s="65">
        <v>-3.7470027081099033E-16</v>
      </c>
      <c r="AB2493" s="65">
        <v>9.7144514654701197E-17</v>
      </c>
      <c r="AC2493" s="65">
        <v>-2.8275992658421956E-16</v>
      </c>
      <c r="AD2493" s="65">
        <v>1.3183898417423734E-16</v>
      </c>
      <c r="AE2493" s="65">
        <v>-2.3939183968479938E-16</v>
      </c>
      <c r="AF2493" s="65">
        <v>1.8561541192951836E-16</v>
      </c>
      <c r="AG2493" s="65">
        <v>3.4694469519536142E-18</v>
      </c>
      <c r="AH2493" s="65">
        <v>-5.7245874707234634E-17</v>
      </c>
      <c r="AI2493" s="65">
        <v>-1.2836953722228372E-16</v>
      </c>
      <c r="AJ2493" s="65">
        <v>1.9081958235744878E-16</v>
      </c>
      <c r="AK2493" s="65">
        <v>-1.9971004017182992E-16</v>
      </c>
      <c r="AL2493" s="65">
        <v>-5.8980598183211441E-17</v>
      </c>
      <c r="BG2493" s="1">
        <v>1</v>
      </c>
      <c r="BH2493" s="65">
        <v>-6.1302226326006454E-18</v>
      </c>
      <c r="BI2493" s="65">
        <v>1</v>
      </c>
      <c r="BJ2493" s="65">
        <v>2.2204460492503131E-16</v>
      </c>
      <c r="BK2493" s="65">
        <v>3.0531133177191805E-16</v>
      </c>
      <c r="BL2493" s="65">
        <v>1.1102230246251565E-16</v>
      </c>
      <c r="BM2493" s="65">
        <v>-9.7144514654701197E-17</v>
      </c>
      <c r="BN2493" s="65">
        <v>1.6653345369377348E-16</v>
      </c>
      <c r="BO2493" s="65">
        <v>-5.8286708792820718E-16</v>
      </c>
      <c r="BP2493" s="65">
        <v>1.6306400674181987E-16</v>
      </c>
      <c r="BQ2493" s="65">
        <v>-2.0122792321330962E-16</v>
      </c>
      <c r="BR2493" s="65">
        <v>5.2041704279304213E-16</v>
      </c>
      <c r="BS2493" s="65">
        <v>-1.9775847626135601E-16</v>
      </c>
      <c r="BT2493" s="65">
        <v>-7.0776717819853729E-16</v>
      </c>
      <c r="BU2493" s="65">
        <v>-3.8857805861880479E-16</v>
      </c>
      <c r="BV2493" s="65">
        <v>1.6861512186494565E-15</v>
      </c>
      <c r="BW2493" s="65">
        <v>-4.6768144912334719E-15</v>
      </c>
      <c r="BX2493" s="65">
        <v>-1.9706458687096529E-15</v>
      </c>
    </row>
    <row r="2494" spans="21:76">
      <c r="U2494" s="1">
        <v>2</v>
      </c>
      <c r="V2494" s="65">
        <v>-4.8799714501112202E-18</v>
      </c>
      <c r="W2494" s="65">
        <v>1.8649105983222414E-17</v>
      </c>
      <c r="X2494" s="65">
        <v>1</v>
      </c>
      <c r="Y2494" s="65">
        <v>-5.5511151231257827E-17</v>
      </c>
      <c r="Z2494" s="65">
        <v>4.163336342344337E-16</v>
      </c>
      <c r="AA2494" s="65">
        <v>3.4694469519536142E-17</v>
      </c>
      <c r="AB2494" s="65">
        <v>-4.163336342344337E-17</v>
      </c>
      <c r="AC2494" s="65">
        <v>1.3530843112619095E-16</v>
      </c>
      <c r="AD2494" s="65">
        <v>-7.8929918156944723E-17</v>
      </c>
      <c r="AE2494" s="65">
        <v>1.1102230246251565E-16</v>
      </c>
      <c r="AF2494" s="65">
        <v>4.3368086899420177E-17</v>
      </c>
      <c r="AG2494" s="65">
        <v>-1.6653345369377348E-16</v>
      </c>
      <c r="AH2494" s="65">
        <v>-6.2450045135165055E-17</v>
      </c>
      <c r="AI2494" s="65">
        <v>-6.9388939039072284E-17</v>
      </c>
      <c r="AJ2494" s="65">
        <v>8.6736173798840355E-17</v>
      </c>
      <c r="AK2494" s="65">
        <v>1.1796119636642288E-16</v>
      </c>
      <c r="AL2494" s="65">
        <v>-1.6653345369377348E-16</v>
      </c>
      <c r="BG2494" s="1">
        <v>2</v>
      </c>
      <c r="BH2494" s="65">
        <v>-6.106153807503071E-18</v>
      </c>
      <c r="BI2494" s="65">
        <v>-6.6754581047732869E-18</v>
      </c>
      <c r="BJ2494" s="65">
        <v>0.99999999999999989</v>
      </c>
      <c r="BK2494" s="65">
        <v>-9.0205620750793969E-17</v>
      </c>
      <c r="BL2494" s="65">
        <v>2.2204460492503131E-16</v>
      </c>
      <c r="BM2494" s="65">
        <v>-6.9388939039072284E-17</v>
      </c>
      <c r="BN2494" s="65">
        <v>1.1102230246251565E-16</v>
      </c>
      <c r="BO2494" s="65">
        <v>1.5439038936193583E-16</v>
      </c>
      <c r="BP2494" s="65">
        <v>2.0816681711721685E-16</v>
      </c>
      <c r="BQ2494" s="65">
        <v>2.5673907444456745E-16</v>
      </c>
      <c r="BR2494" s="65">
        <v>-5.5511151231257827E-17</v>
      </c>
      <c r="BS2494" s="65">
        <v>-4.163336342344337E-17</v>
      </c>
      <c r="BT2494" s="65">
        <v>-1.5959455978986625E-16</v>
      </c>
      <c r="BU2494" s="65">
        <v>-4.163336342344337E-17</v>
      </c>
      <c r="BV2494" s="65">
        <v>-1.8041124150158794E-16</v>
      </c>
      <c r="BW2494" s="65">
        <v>1.0130785099704553E-15</v>
      </c>
      <c r="BX2494" s="65">
        <v>-1.429412144204889E-15</v>
      </c>
    </row>
    <row r="2495" spans="21:76">
      <c r="U2495" s="1">
        <v>3</v>
      </c>
      <c r="V2495" s="65">
        <v>3.7498889792889965E-18</v>
      </c>
      <c r="W2495" s="65">
        <v>2.4179496667205124E-18</v>
      </c>
      <c r="X2495" s="65">
        <v>2.3763256515784417E-19</v>
      </c>
      <c r="Y2495" s="65">
        <v>1.0000000000000004</v>
      </c>
      <c r="Z2495" s="65">
        <v>2.7755575615628914E-16</v>
      </c>
      <c r="AA2495" s="65">
        <v>1.3877787807814457E-16</v>
      </c>
      <c r="AB2495" s="65">
        <v>6.9388939039072284E-17</v>
      </c>
      <c r="AC2495" s="65">
        <v>3.4694469519536142E-17</v>
      </c>
      <c r="AD2495" s="65">
        <v>0</v>
      </c>
      <c r="AE2495" s="65">
        <v>-1.5959455978986625E-16</v>
      </c>
      <c r="AF2495" s="65">
        <v>-1.3877787807814457E-17</v>
      </c>
      <c r="AG2495" s="65">
        <v>-1.3877787807814457E-17</v>
      </c>
      <c r="AH2495" s="65">
        <v>1.457167719820518E-16</v>
      </c>
      <c r="AI2495" s="65">
        <v>5.5511151231257827E-17</v>
      </c>
      <c r="AJ2495" s="65">
        <v>1.3617579286417936E-16</v>
      </c>
      <c r="AK2495" s="65">
        <v>-6.591949208711867E-17</v>
      </c>
      <c r="AL2495" s="65">
        <v>-2.6324428747948048E-16</v>
      </c>
      <c r="BG2495" s="1">
        <v>3</v>
      </c>
      <c r="BH2495" s="65">
        <v>1.9540955688246553E-17</v>
      </c>
      <c r="BI2495" s="65">
        <v>-1.7296508658127622E-20</v>
      </c>
      <c r="BJ2495" s="65">
        <v>2.5737492767702928E-18</v>
      </c>
      <c r="BK2495" s="65">
        <v>0.99999999999999978</v>
      </c>
      <c r="BL2495" s="65">
        <v>3.4694469519536142E-16</v>
      </c>
      <c r="BM2495" s="65">
        <v>4.163336342344337E-16</v>
      </c>
      <c r="BN2495" s="65">
        <v>6.2450045135165055E-17</v>
      </c>
      <c r="BO2495" s="65">
        <v>-1.5265566588595902E-16</v>
      </c>
      <c r="BP2495" s="65">
        <v>-2.4286128663675299E-16</v>
      </c>
      <c r="BQ2495" s="65">
        <v>1.2836953722228372E-16</v>
      </c>
      <c r="BR2495" s="65">
        <v>-2.0816681711721685E-16</v>
      </c>
      <c r="BS2495" s="65">
        <v>-6.5225602696727947E-16</v>
      </c>
      <c r="BT2495" s="65">
        <v>4.163336342344337E-17</v>
      </c>
      <c r="BU2495" s="65">
        <v>-6.9388939039072284E-17</v>
      </c>
      <c r="BV2495" s="65">
        <v>1.0998146837692957E-15</v>
      </c>
      <c r="BW2495" s="65">
        <v>-7.2858385991025898E-16</v>
      </c>
      <c r="BX2495" s="65">
        <v>-1.1796119636642288E-15</v>
      </c>
    </row>
    <row r="2496" spans="21:76">
      <c r="U2496" s="1">
        <v>4</v>
      </c>
      <c r="V2496" s="65">
        <v>2.8356392904957548E-19</v>
      </c>
      <c r="W2496" s="65">
        <v>-2.0206833201939373E-18</v>
      </c>
      <c r="X2496" s="65">
        <v>-1.2360688449527415E-17</v>
      </c>
      <c r="Y2496" s="65">
        <v>-4.3727228778519633E-18</v>
      </c>
      <c r="Z2496" s="101">
        <v>0.78637379211354796</v>
      </c>
      <c r="AA2496" s="65">
        <v>-0.17911935611740445</v>
      </c>
      <c r="AB2496" s="65">
        <v>-1.7967521302911613E-2</v>
      </c>
      <c r="AC2496" s="65">
        <v>-8.2554962625481482E-2</v>
      </c>
      <c r="AD2496" s="65">
        <v>0.10460354379597123</v>
      </c>
      <c r="AE2496" s="65">
        <v>-7.0900777105638441E-2</v>
      </c>
      <c r="AF2496" s="65">
        <v>-0.25493369595875759</v>
      </c>
      <c r="AG2496" s="65">
        <v>0.32936660965800246</v>
      </c>
      <c r="AH2496" s="65">
        <v>-0.22770143835096407</v>
      </c>
      <c r="AI2496" s="65">
        <v>0.24286228338803592</v>
      </c>
      <c r="AJ2496" s="65">
        <v>-0.1258588415896949</v>
      </c>
      <c r="AK2496" s="65">
        <v>-0.15818377395364586</v>
      </c>
      <c r="AL2496" s="65">
        <v>3.5488013968940003E-2</v>
      </c>
      <c r="BG2496" s="1">
        <v>4</v>
      </c>
      <c r="BH2496" s="65">
        <v>-1.0016719355982597E-18</v>
      </c>
      <c r="BI2496" s="65">
        <v>1.3754565057868156E-17</v>
      </c>
      <c r="BJ2496" s="65">
        <v>-5.496047787730919E-18</v>
      </c>
      <c r="BK2496" s="65">
        <v>-3.2960907173389941E-17</v>
      </c>
      <c r="BL2496" s="101">
        <v>0.7874584144901341</v>
      </c>
      <c r="BM2496" s="65">
        <v>-4.5269293899753128E-2</v>
      </c>
      <c r="BN2496" s="65">
        <v>-5.3916766249122311E-3</v>
      </c>
      <c r="BO2496" s="65">
        <v>-0.16643716462637576</v>
      </c>
      <c r="BP2496" s="65">
        <v>0.2853686964982905</v>
      </c>
      <c r="BQ2496" s="65">
        <v>-1.6456152872097087E-2</v>
      </c>
      <c r="BR2496" s="65">
        <v>-0.15845568720636899</v>
      </c>
      <c r="BS2496" s="65">
        <v>-2.326778169286263E-2</v>
      </c>
      <c r="BT2496" s="65">
        <v>0.19090997109891489</v>
      </c>
      <c r="BU2496" s="65">
        <v>0.24827254907149446</v>
      </c>
      <c r="BV2496" s="65">
        <v>-4.700017617410257E-2</v>
      </c>
      <c r="BW2496" s="65">
        <v>-0.36252806892756634</v>
      </c>
      <c r="BX2496" s="65">
        <v>0.10513016286101703</v>
      </c>
    </row>
    <row r="2497" spans="20:83">
      <c r="U2497" s="1">
        <v>5</v>
      </c>
      <c r="V2497" s="65">
        <v>2.4697198717010881E-19</v>
      </c>
      <c r="W2497" s="65">
        <v>-1.027063819399148E-17</v>
      </c>
      <c r="X2497" s="65">
        <v>9.5778117522694468E-21</v>
      </c>
      <c r="Y2497" s="65">
        <v>6.9388939039072284E-18</v>
      </c>
      <c r="Z2497" s="65">
        <v>-0.44778017200341119</v>
      </c>
      <c r="AA2497" s="65">
        <v>-0.40305071444572654</v>
      </c>
      <c r="AB2497" s="65">
        <v>1.7321763236685599E-2</v>
      </c>
      <c r="AC2497" s="65">
        <v>-0.19872839380135132</v>
      </c>
      <c r="AD2497" s="65">
        <v>0.34409193224499968</v>
      </c>
      <c r="AE2497" s="65">
        <v>5.7497507769857271E-2</v>
      </c>
      <c r="AF2497" s="65">
        <v>-0.32273806557482709</v>
      </c>
      <c r="AG2497" s="65">
        <v>0.23967497691858405</v>
      </c>
      <c r="AH2497" s="65">
        <v>7.5857777646068988E-3</v>
      </c>
      <c r="AI2497" s="65">
        <v>6.1808118093636281E-2</v>
      </c>
      <c r="AJ2497" s="65">
        <v>-0.55161477706663342</v>
      </c>
      <c r="AK2497" s="65">
        <v>7.6051765085437484E-2</v>
      </c>
      <c r="AL2497" s="65">
        <v>5.7066250695206149E-4</v>
      </c>
      <c r="BG2497" s="1">
        <v>5</v>
      </c>
      <c r="BH2497" s="65">
        <v>1.990515480754501E-17</v>
      </c>
      <c r="BI2497" s="65">
        <v>2.7947061140836887E-19</v>
      </c>
      <c r="BJ2497" s="65">
        <v>-1.6579530897132417E-18</v>
      </c>
      <c r="BK2497" s="65">
        <v>0</v>
      </c>
      <c r="BL2497" s="65">
        <v>-0.30252479388492931</v>
      </c>
      <c r="BM2497" s="65">
        <v>5.3639083906305091E-2</v>
      </c>
      <c r="BN2497" s="65">
        <v>-0.18092725138020022</v>
      </c>
      <c r="BO2497" s="65">
        <v>-0.45349755255290547</v>
      </c>
      <c r="BP2497" s="65">
        <v>-0.10569450465553744</v>
      </c>
      <c r="BQ2497" s="65">
        <v>0.23618421933003142</v>
      </c>
      <c r="BR2497" s="65">
        <v>-0.5071363350138316</v>
      </c>
      <c r="BS2497" s="65">
        <v>-0.20977071230617814</v>
      </c>
      <c r="BT2497" s="65">
        <v>0.46373211508842505</v>
      </c>
      <c r="BU2497" s="65">
        <v>4.8220167978282755E-2</v>
      </c>
      <c r="BV2497" s="65">
        <v>0.25089246436499268</v>
      </c>
      <c r="BW2497" s="65">
        <v>-9.5475348466119686E-2</v>
      </c>
      <c r="BX2497" s="65">
        <v>-9.811391077405851E-2</v>
      </c>
    </row>
    <row r="2498" spans="20:83">
      <c r="U2498" s="1">
        <v>6</v>
      </c>
      <c r="V2498" s="65">
        <v>-4.8401745987305668E-18</v>
      </c>
      <c r="W2498" s="65">
        <v>5.6239997744709549E-17</v>
      </c>
      <c r="X2498" s="65">
        <v>6.6308822727345595E-20</v>
      </c>
      <c r="Y2498" s="65">
        <v>0</v>
      </c>
      <c r="Z2498" s="65">
        <v>-0.34957200365728336</v>
      </c>
      <c r="AA2498" s="65">
        <v>-0.26003946040561793</v>
      </c>
      <c r="AB2498" s="65">
        <v>5.3349168050470051E-3</v>
      </c>
      <c r="AC2498" s="65">
        <v>0.16842882252678656</v>
      </c>
      <c r="AD2498" s="65">
        <v>-0.14212134167427506</v>
      </c>
      <c r="AE2498" s="65">
        <v>-0.15011077336062814</v>
      </c>
      <c r="AF2498" s="65">
        <v>0.13829649211660822</v>
      </c>
      <c r="AG2498" s="65">
        <v>0.26511268256143683</v>
      </c>
      <c r="AH2498" s="65">
        <v>-0.42980317996439843</v>
      </c>
      <c r="AI2498" s="65">
        <v>0.2717066892989905</v>
      </c>
      <c r="AJ2498" s="65">
        <v>0.3001685969107255</v>
      </c>
      <c r="AK2498" s="65">
        <v>-0.48845897299549051</v>
      </c>
      <c r="AL2498" s="65">
        <v>-0.24978217727154037</v>
      </c>
      <c r="BG2498" s="1">
        <v>6</v>
      </c>
      <c r="BH2498" s="65">
        <v>1.2095273413919654E-18</v>
      </c>
      <c r="BI2498" s="65">
        <v>-1.6572862477563808E-18</v>
      </c>
      <c r="BJ2498" s="65">
        <v>9.3042476441819019E-19</v>
      </c>
      <c r="BK2498" s="65">
        <v>2.7755575615628914E-17</v>
      </c>
      <c r="BL2498" s="65">
        <v>0.19841282689841128</v>
      </c>
      <c r="BM2498" s="65">
        <v>-0.22299033608659161</v>
      </c>
      <c r="BN2498" s="65">
        <v>-0.73100526207575833</v>
      </c>
      <c r="BO2498" s="65">
        <v>-0.21764478613669322</v>
      </c>
      <c r="BP2498" s="65">
        <v>-0.2876869987613459</v>
      </c>
      <c r="BQ2498" s="65">
        <v>0.1471040144106415</v>
      </c>
      <c r="BR2498" s="65">
        <v>0.12605707181799103</v>
      </c>
      <c r="BS2498" s="65">
        <v>-0.1641298258852403</v>
      </c>
      <c r="BT2498" s="65">
        <v>-0.38920023505765722</v>
      </c>
      <c r="BU2498" s="65">
        <v>-0.13787983754609301</v>
      </c>
      <c r="BV2498" s="65">
        <v>1.8279420097501602E-2</v>
      </c>
      <c r="BW2498" s="65">
        <v>2.017702157422728E-2</v>
      </c>
      <c r="BX2498" s="65">
        <v>0.10348143136508754</v>
      </c>
    </row>
    <row r="2499" spans="20:83">
      <c r="U2499" s="1">
        <v>7</v>
      </c>
      <c r="V2499" s="65">
        <v>-2.3307125692133493E-17</v>
      </c>
      <c r="W2499" s="65">
        <v>-3.4159876827580715E-18</v>
      </c>
      <c r="X2499" s="65">
        <v>-3.5888190720702266E-20</v>
      </c>
      <c r="Y2499" s="65">
        <v>0</v>
      </c>
      <c r="Z2499" s="65">
        <v>-5.2089652826715509E-2</v>
      </c>
      <c r="AA2499" s="65">
        <v>-0.14390722444008638</v>
      </c>
      <c r="AB2499" s="65">
        <v>-2.5543233523950451E-2</v>
      </c>
      <c r="AC2499" s="65">
        <v>-3.3754300444540307E-4</v>
      </c>
      <c r="AD2499" s="65">
        <v>0.27082636416538425</v>
      </c>
      <c r="AE2499" s="65">
        <v>-0.44430886747057396</v>
      </c>
      <c r="AF2499" s="65">
        <v>0.35997570355613112</v>
      </c>
      <c r="AG2499" s="65">
        <v>7.3168246239743245E-2</v>
      </c>
      <c r="AH2499" s="65">
        <v>-0.2174731061397894</v>
      </c>
      <c r="AI2499" s="65">
        <v>0.15284433970233835</v>
      </c>
      <c r="AJ2499" s="65">
        <v>0.16077139671824517</v>
      </c>
      <c r="AK2499" s="65">
        <v>0.40256098637761689</v>
      </c>
      <c r="AL2499" s="65">
        <v>0.55827653150606515</v>
      </c>
      <c r="BG2499" s="1">
        <v>7</v>
      </c>
      <c r="BH2499" s="65">
        <v>-2.2341814514024086E-18</v>
      </c>
      <c r="BI2499" s="65">
        <v>2.6778822501623433E-17</v>
      </c>
      <c r="BJ2499" s="65">
        <v>7.8498635232203859E-20</v>
      </c>
      <c r="BK2499" s="65">
        <v>3.4694469519536142E-18</v>
      </c>
      <c r="BL2499" s="65">
        <v>-1.0409935215584918E-2</v>
      </c>
      <c r="BM2499" s="65">
        <v>-5.7880393328711643E-2</v>
      </c>
      <c r="BN2499" s="65">
        <v>-9.711001343849604E-2</v>
      </c>
      <c r="BO2499" s="65">
        <v>0.27191965114826844</v>
      </c>
      <c r="BP2499" s="65">
        <v>0.10638565421899421</v>
      </c>
      <c r="BQ2499" s="65">
        <v>0.46925395588622582</v>
      </c>
      <c r="BR2499" s="65">
        <v>-5.2326360942395844E-2</v>
      </c>
      <c r="BS2499" s="65">
        <v>0.39221372938737126</v>
      </c>
      <c r="BT2499" s="65">
        <v>-0.12408448166125906</v>
      </c>
      <c r="BU2499" s="65">
        <v>-0.16382104786312171</v>
      </c>
      <c r="BV2499" s="65">
        <v>0.13727996510207571</v>
      </c>
      <c r="BW2499" s="65">
        <v>-0.42771187620424439</v>
      </c>
      <c r="BX2499" s="65">
        <v>-0.53015702357104999</v>
      </c>
    </row>
    <row r="2500" spans="20:83">
      <c r="U2500" s="1">
        <v>8</v>
      </c>
      <c r="V2500" s="65">
        <v>9.6186898633105101E-18</v>
      </c>
      <c r="W2500" s="65">
        <v>-1.0406165420112592E-17</v>
      </c>
      <c r="X2500" s="65">
        <v>2.8842772645373109E-17</v>
      </c>
      <c r="Y2500" s="65">
        <v>-5.5511151231257827E-17</v>
      </c>
      <c r="Z2500" s="65">
        <v>6.466443321473539E-2</v>
      </c>
      <c r="AA2500" s="65">
        <v>2.3257070382666323E-3</v>
      </c>
      <c r="AB2500" s="65">
        <v>0.13436043171537657</v>
      </c>
      <c r="AC2500" s="65">
        <v>0.68825355593441095</v>
      </c>
      <c r="AD2500" s="65">
        <v>0.19726259090353554</v>
      </c>
      <c r="AE2500" s="65">
        <v>0.46231115424580849</v>
      </c>
      <c r="AF2500" s="65">
        <v>0.13565357149071453</v>
      </c>
      <c r="AG2500" s="65">
        <v>2.2323454323379406E-2</v>
      </c>
      <c r="AH2500" s="65">
        <v>-0.31909610348605999</v>
      </c>
      <c r="AI2500" s="65">
        <v>3.3620866868817732E-2</v>
      </c>
      <c r="AJ2500" s="65">
        <v>-0.15512409306772076</v>
      </c>
      <c r="AK2500" s="65">
        <v>0.30441699799690691</v>
      </c>
      <c r="AL2500" s="65">
        <v>-0.11330127645785835</v>
      </c>
      <c r="BG2500" s="1">
        <v>8</v>
      </c>
      <c r="BH2500" s="65">
        <v>1.4653051738902946E-18</v>
      </c>
      <c r="BI2500" s="65">
        <v>2.9939187718469678E-19</v>
      </c>
      <c r="BJ2500" s="65">
        <v>1.3888412110950295E-17</v>
      </c>
      <c r="BK2500" s="65">
        <v>4.3368086899420177E-19</v>
      </c>
      <c r="BL2500" s="65">
        <v>6.2262476077799916E-2</v>
      </c>
      <c r="BM2500" s="65">
        <v>-0.53853849188426373</v>
      </c>
      <c r="BN2500" s="65">
        <v>-0.20078869337361976</v>
      </c>
      <c r="BO2500" s="65">
        <v>0.35256810312515763</v>
      </c>
      <c r="BP2500" s="65">
        <v>-0.15163689417607784</v>
      </c>
      <c r="BQ2500" s="65">
        <v>-0.28854291136900162</v>
      </c>
      <c r="BR2500" s="65">
        <v>-8.6582312520705529E-2</v>
      </c>
      <c r="BS2500" s="65">
        <v>0.20779440700826085</v>
      </c>
      <c r="BT2500" s="65">
        <v>0.28717344688418145</v>
      </c>
      <c r="BU2500" s="65">
        <v>0.32375981540360776</v>
      </c>
      <c r="BV2500" s="65">
        <v>0.34100298750629221</v>
      </c>
      <c r="BW2500" s="65">
        <v>0.25257840228086376</v>
      </c>
      <c r="BX2500" s="65">
        <v>-0.13109403056280908</v>
      </c>
    </row>
    <row r="2501" spans="20:83">
      <c r="U2501" s="1">
        <v>9</v>
      </c>
      <c r="V2501" s="65">
        <v>7.1591730311238665E-18</v>
      </c>
      <c r="W2501" s="65">
        <v>-4.3011647337715663E-18</v>
      </c>
      <c r="X2501" s="65">
        <v>1.4344784484491353E-18</v>
      </c>
      <c r="Y2501" s="65">
        <v>-2.7755575615628914E-17</v>
      </c>
      <c r="Z2501" s="101">
        <v>-0.22806527583566102</v>
      </c>
      <c r="AA2501" s="65">
        <v>0.605845556782313</v>
      </c>
      <c r="AB2501" s="65">
        <v>-6.020902638620218E-2</v>
      </c>
      <c r="AC2501" s="65">
        <v>4.2587294103693732E-2</v>
      </c>
      <c r="AD2501" s="65">
        <v>-0.10299592778927225</v>
      </c>
      <c r="AE2501" s="65">
        <v>0.10528893652683094</v>
      </c>
      <c r="AF2501" s="65">
        <v>-0.50108943701750086</v>
      </c>
      <c r="AG2501" s="65">
        <v>0.24834916483442179</v>
      </c>
      <c r="AH2501" s="65">
        <v>-0.18202734082345509</v>
      </c>
      <c r="AI2501" s="65">
        <v>0.27420000125925725</v>
      </c>
      <c r="AJ2501" s="65">
        <v>0.10827597265458516</v>
      </c>
      <c r="AK2501" s="65">
        <v>4.8324874720885577E-2</v>
      </c>
      <c r="AL2501" s="65">
        <v>0.34446793853444008</v>
      </c>
      <c r="BG2501" s="1">
        <v>9</v>
      </c>
      <c r="BH2501" s="65">
        <v>-3.9293491356597577E-18</v>
      </c>
      <c r="BI2501" s="65">
        <v>7.1476324817186914E-19</v>
      </c>
      <c r="BJ2501" s="65">
        <v>-2.7814873920985909E-17</v>
      </c>
      <c r="BK2501" s="65">
        <v>0</v>
      </c>
      <c r="BL2501" s="101">
        <v>-0.49501046653299663</v>
      </c>
      <c r="BM2501" s="65">
        <v>-0.26069588363097596</v>
      </c>
      <c r="BN2501" s="65">
        <v>-0.21422224712236543</v>
      </c>
      <c r="BO2501" s="65">
        <v>-3.6222491261385555E-2</v>
      </c>
      <c r="BP2501" s="65">
        <v>0.38193463645106152</v>
      </c>
      <c r="BQ2501" s="65">
        <v>-0.15772008805676363</v>
      </c>
      <c r="BR2501" s="65">
        <v>9.860251275966235E-2</v>
      </c>
      <c r="BS2501" s="65">
        <v>4.3287656567482437E-2</v>
      </c>
      <c r="BT2501" s="65">
        <v>-9.6982347271230243E-2</v>
      </c>
      <c r="BU2501" s="65">
        <v>0.35438207725200582</v>
      </c>
      <c r="BV2501" s="65">
        <v>-0.18076868087714498</v>
      </c>
      <c r="BW2501" s="65">
        <v>-0.46950548406967507</v>
      </c>
      <c r="BX2501" s="65">
        <v>0.26334034422552138</v>
      </c>
    </row>
    <row r="2502" spans="20:83">
      <c r="U2502" s="1">
        <v>10</v>
      </c>
      <c r="V2502" s="65">
        <v>3.6702620063200159E-18</v>
      </c>
      <c r="W2502" s="65">
        <v>-2.3365354374369457E-19</v>
      </c>
      <c r="X2502" s="65">
        <v>2.7136616342345526E-18</v>
      </c>
      <c r="Y2502" s="65">
        <v>9.4944797219293138E-20</v>
      </c>
      <c r="Z2502" s="65">
        <v>2.7755575615628914E-17</v>
      </c>
      <c r="AA2502" s="65">
        <v>0.23179973768396689</v>
      </c>
      <c r="AB2502" s="65">
        <v>0.41910941082598574</v>
      </c>
      <c r="AC2502" s="65">
        <v>0.30342215347508183</v>
      </c>
      <c r="AD2502" s="65">
        <v>0.23700476368424228</v>
      </c>
      <c r="AE2502" s="65">
        <v>-0.35989846033172068</v>
      </c>
      <c r="AF2502" s="65">
        <v>-1.3792897721172176E-2</v>
      </c>
      <c r="AG2502" s="65">
        <v>-0.30158508832721531</v>
      </c>
      <c r="AH2502" s="65">
        <v>6.0809752233712738E-2</v>
      </c>
      <c r="AI2502" s="65">
        <v>2.3190645910644084E-2</v>
      </c>
      <c r="AJ2502" s="65">
        <v>-0.34230316134291122</v>
      </c>
      <c r="AK2502" s="65">
        <v>-0.49160749236825307</v>
      </c>
      <c r="AL2502" s="65">
        <v>0.1965303997294246</v>
      </c>
      <c r="BG2502" s="1">
        <v>10</v>
      </c>
      <c r="BH2502" s="65">
        <v>2.7168426024190324E-19</v>
      </c>
      <c r="BI2502" s="65">
        <v>-3.7784821389820034E-18</v>
      </c>
      <c r="BJ2502" s="65">
        <v>5.1898869331312045E-18</v>
      </c>
      <c r="BK2502" s="65">
        <v>8.3737860045986384E-18</v>
      </c>
      <c r="BL2502" s="65">
        <v>0</v>
      </c>
      <c r="BM2502" s="65">
        <v>0.22600129811674391</v>
      </c>
      <c r="BN2502" s="65">
        <v>-0.42510203819225528</v>
      </c>
      <c r="BO2502" s="65">
        <v>0.25744901290298094</v>
      </c>
      <c r="BP2502" s="65">
        <v>5.5128630033872139E-3</v>
      </c>
      <c r="BQ2502" s="65">
        <v>-4.3621588300438073E-2</v>
      </c>
      <c r="BR2502" s="65">
        <v>-0.12359337815439186</v>
      </c>
      <c r="BS2502" s="65">
        <v>0.30664444953239267</v>
      </c>
      <c r="BT2502" s="65">
        <v>0.45227468939151544</v>
      </c>
      <c r="BU2502" s="65">
        <v>-0.26589228382292479</v>
      </c>
      <c r="BV2502" s="65">
        <v>-0.53145546611213923</v>
      </c>
      <c r="BW2502" s="65">
        <v>7.3691918097529979E-2</v>
      </c>
      <c r="BX2502" s="65">
        <v>0.16602947761920506</v>
      </c>
    </row>
    <row r="2503" spans="20:83">
      <c r="U2503" s="1">
        <v>11</v>
      </c>
      <c r="V2503" s="65">
        <v>-5.3673797577004525E-18</v>
      </c>
      <c r="W2503" s="65">
        <v>6.7994674903939649E-18</v>
      </c>
      <c r="X2503" s="65">
        <v>-2.4632638508222719E-17</v>
      </c>
      <c r="Y2503" s="65">
        <v>3.976627514142138E-18</v>
      </c>
      <c r="Z2503" s="65">
        <v>0</v>
      </c>
      <c r="AA2503" s="65">
        <v>-6.3166525244638963E-2</v>
      </c>
      <c r="AB2503" s="65">
        <v>-0.31068780505711197</v>
      </c>
      <c r="AC2503" s="65">
        <v>0.14445375931989771</v>
      </c>
      <c r="AD2503" s="65">
        <v>0.14215103564792</v>
      </c>
      <c r="AE2503" s="65">
        <v>0.33176894884356717</v>
      </c>
      <c r="AF2503" s="65">
        <v>0.19958777386634835</v>
      </c>
      <c r="AG2503" s="65">
        <v>0.34526262768239208</v>
      </c>
      <c r="AH2503" s="65">
        <v>0.22075716928714811</v>
      </c>
      <c r="AI2503" s="65">
        <v>-0.36207078905909229</v>
      </c>
      <c r="AJ2503" s="65">
        <v>4.4629927110612831E-2</v>
      </c>
      <c r="AK2503" s="65">
        <v>-0.42921488605493485</v>
      </c>
      <c r="AL2503" s="65">
        <v>0.47249427774891556</v>
      </c>
      <c r="BG2503" s="1">
        <v>11</v>
      </c>
      <c r="BH2503" s="65">
        <v>-4.4584545058582753E-19</v>
      </c>
      <c r="BI2503" s="65">
        <v>2.4183878949050663E-17</v>
      </c>
      <c r="BJ2503" s="65">
        <v>-4.8099535059540427E-18</v>
      </c>
      <c r="BK2503" s="65">
        <v>1.2914965338071568E-17</v>
      </c>
      <c r="BL2503" s="65">
        <v>-5.5511151231257827E-17</v>
      </c>
      <c r="BM2503" s="65">
        <v>-0.37986013970452276</v>
      </c>
      <c r="BN2503" s="65">
        <v>0.24645289331629999</v>
      </c>
      <c r="BO2503" s="65">
        <v>0.14992042001367178</v>
      </c>
      <c r="BP2503" s="65">
        <v>-3.1734737747400169E-2</v>
      </c>
      <c r="BQ2503" s="65">
        <v>0.2361402873809578</v>
      </c>
      <c r="BR2503" s="65">
        <v>-0.22281957049537565</v>
      </c>
      <c r="BS2503" s="65">
        <v>8.99279895495603E-2</v>
      </c>
      <c r="BT2503" s="65">
        <v>3.5900668666432739E-3</v>
      </c>
      <c r="BU2503" s="65">
        <v>-0.43949017715986549</v>
      </c>
      <c r="BV2503" s="65">
        <v>0.20591711323052095</v>
      </c>
      <c r="BW2503" s="65">
        <v>-0.10912407922159489</v>
      </c>
      <c r="BX2503" s="65">
        <v>0.64071191147889439</v>
      </c>
    </row>
    <row r="2504" spans="20:83">
      <c r="U2504" s="1">
        <v>12</v>
      </c>
      <c r="V2504" s="65">
        <v>1.8889333124672573E-18</v>
      </c>
      <c r="W2504" s="65">
        <v>-1.8111087843826361E-18</v>
      </c>
      <c r="X2504" s="65">
        <v>-3.7955375049370141E-18</v>
      </c>
      <c r="Y2504" s="65">
        <v>-4.6316503094472256E-18</v>
      </c>
      <c r="Z2504" s="65">
        <v>0</v>
      </c>
      <c r="AA2504" s="65">
        <v>-0.35213784459382924</v>
      </c>
      <c r="AB2504" s="65">
        <v>0.18132166887621848</v>
      </c>
      <c r="AC2504" s="65">
        <v>0.43289908779015129</v>
      </c>
      <c r="AD2504" s="65">
        <v>-0.33557139781793566</v>
      </c>
      <c r="AE2504" s="65">
        <v>-0.29307684109963522</v>
      </c>
      <c r="AF2504" s="65">
        <v>-0.45653032909247815</v>
      </c>
      <c r="AG2504" s="65">
        <v>0.13688149306082342</v>
      </c>
      <c r="AH2504" s="65">
        <v>0.18229599404673691</v>
      </c>
      <c r="AI2504" s="65">
        <v>-0.35032041677428088</v>
      </c>
      <c r="AJ2504" s="65">
        <v>0.17996941915099632</v>
      </c>
      <c r="AK2504" s="65">
        <v>0.1657610181978067</v>
      </c>
      <c r="AL2504" s="65">
        <v>0.11932794059661528</v>
      </c>
      <c r="BG2504" s="1">
        <v>12</v>
      </c>
      <c r="BH2504" s="65">
        <v>2.6197344771540708E-17</v>
      </c>
      <c r="BI2504" s="65">
        <v>1.0726110693920147E-18</v>
      </c>
      <c r="BJ2504" s="65">
        <v>2.6910395299163649E-17</v>
      </c>
      <c r="BK2504" s="65">
        <v>-6.4944117474646172E-18</v>
      </c>
      <c r="BL2504" s="65">
        <v>0</v>
      </c>
      <c r="BM2504" s="65">
        <v>0.24906230892480366</v>
      </c>
      <c r="BN2504" s="65">
        <v>-0.11246178229189899</v>
      </c>
      <c r="BO2504" s="65">
        <v>-0.16677870403299497</v>
      </c>
      <c r="BP2504" s="65">
        <v>-2.5623376157185532E-2</v>
      </c>
      <c r="BQ2504" s="65">
        <v>-0.60030954374624035</v>
      </c>
      <c r="BR2504" s="65">
        <v>0.15125815596179878</v>
      </c>
      <c r="BS2504" s="65">
        <v>0.21506600774870002</v>
      </c>
      <c r="BT2504" s="65">
        <v>5.6314027666995198E-2</v>
      </c>
      <c r="BU2504" s="65">
        <v>-0.39278919759831432</v>
      </c>
      <c r="BV2504" s="65">
        <v>0.45320893075702101</v>
      </c>
      <c r="BW2504" s="65">
        <v>-0.323246243565322</v>
      </c>
      <c r="BX2504" s="65">
        <v>1.8873702357046947E-3</v>
      </c>
    </row>
    <row r="2505" spans="20:83">
      <c r="U2505" s="1">
        <v>13</v>
      </c>
      <c r="V2505" s="65">
        <v>-3.5210871080259528E-18</v>
      </c>
      <c r="W2505" s="65">
        <v>1.3550533213234513E-17</v>
      </c>
      <c r="X2505" s="65">
        <v>-1.0269238532269128E-19</v>
      </c>
      <c r="Y2505" s="65">
        <v>5.7672857688160233E-18</v>
      </c>
      <c r="Z2505" s="65">
        <v>0</v>
      </c>
      <c r="AA2505" s="65">
        <v>0.25576938227000878</v>
      </c>
      <c r="AB2505" s="65">
        <v>0.45666594781781178</v>
      </c>
      <c r="AC2505" s="65">
        <v>-8.3157242693551722E-2</v>
      </c>
      <c r="AD2505" s="65">
        <v>0.38312217035374463</v>
      </c>
      <c r="AE2505" s="65">
        <v>-8.4666654803010569E-2</v>
      </c>
      <c r="AF2505" s="65">
        <v>0.10536746453824286</v>
      </c>
      <c r="AG2505" s="65">
        <v>0.54316445772766442</v>
      </c>
      <c r="AH2505" s="65">
        <v>0.2647544337885111</v>
      </c>
      <c r="AI2505" s="65">
        <v>-0.13375948662413126</v>
      </c>
      <c r="AJ2505" s="65">
        <v>0.26269366446566972</v>
      </c>
      <c r="AK2505" s="65">
        <v>9.0119646358504876E-2</v>
      </c>
      <c r="AL2505" s="65">
        <v>-0.30647367770784456</v>
      </c>
      <c r="BG2505" s="1">
        <v>13</v>
      </c>
      <c r="BH2505" s="65">
        <v>-4.2699731261726655E-18</v>
      </c>
      <c r="BI2505" s="65">
        <v>-3.3681721896843731E-18</v>
      </c>
      <c r="BJ2505" s="65">
        <v>-3.2681992305171878E-19</v>
      </c>
      <c r="BK2505" s="65">
        <v>-4.1517398372163811E-17</v>
      </c>
      <c r="BL2505" s="65">
        <v>0</v>
      </c>
      <c r="BM2505" s="65">
        <v>0.29688000666763598</v>
      </c>
      <c r="BN2505" s="65">
        <v>-0.10157255892816228</v>
      </c>
      <c r="BO2505" s="65">
        <v>0.36382382352786408</v>
      </c>
      <c r="BP2505" s="65">
        <v>-1.9510992836879251E-2</v>
      </c>
      <c r="BQ2505" s="65">
        <v>-0.23307891446704393</v>
      </c>
      <c r="BR2505" s="65">
        <v>-0.68623370358081748</v>
      </c>
      <c r="BS2505" s="65">
        <v>-0.12929630532303538</v>
      </c>
      <c r="BT2505" s="65">
        <v>-0.45218828262226718</v>
      </c>
      <c r="BU2505" s="65">
        <v>0.12016711568084235</v>
      </c>
      <c r="BV2505" s="65">
        <v>5.3304239694921672E-2</v>
      </c>
      <c r="BW2505" s="65">
        <v>-4.6107249608997897E-2</v>
      </c>
      <c r="BX2505" s="65">
        <v>5.4361876057017679E-2</v>
      </c>
    </row>
    <row r="2506" spans="20:83">
      <c r="U2506" s="1">
        <v>14</v>
      </c>
      <c r="V2506" s="65">
        <v>2.2501227211974037E-17</v>
      </c>
      <c r="W2506" s="65">
        <v>-2.0106746351252675E-17</v>
      </c>
      <c r="X2506" s="65">
        <v>8.4705071286375858E-20</v>
      </c>
      <c r="Y2506" s="65">
        <v>5.5068958152184487E-18</v>
      </c>
      <c r="Z2506" s="65">
        <v>-2.7755575615628914E-17</v>
      </c>
      <c r="AA2506" s="65">
        <v>0.18558872496204828</v>
      </c>
      <c r="AB2506" s="65">
        <v>0.18588283854734455</v>
      </c>
      <c r="AC2506" s="65">
        <v>-0.2247660211182472</v>
      </c>
      <c r="AD2506" s="65">
        <v>-0.34171473977207512</v>
      </c>
      <c r="AE2506" s="65">
        <v>-8.3495713882400943E-2</v>
      </c>
      <c r="AF2506" s="65">
        <v>0.18195409690438658</v>
      </c>
      <c r="AG2506" s="65">
        <v>0.21220511014425381</v>
      </c>
      <c r="AH2506" s="65">
        <v>-0.51167601499639837</v>
      </c>
      <c r="AI2506" s="65">
        <v>-0.54171890358257269</v>
      </c>
      <c r="AJ2506" s="65">
        <v>-0.34774674746817025</v>
      </c>
      <c r="AK2506" s="65">
        <v>3.5267862733568064E-2</v>
      </c>
      <c r="AL2506" s="65">
        <v>3.4095368417976432E-2</v>
      </c>
      <c r="BG2506" s="1">
        <v>14</v>
      </c>
      <c r="BH2506" s="65">
        <v>2.2331843648622899E-18</v>
      </c>
      <c r="BI2506" s="65">
        <v>-4.7574868436673327E-18</v>
      </c>
      <c r="BJ2506" s="65">
        <v>2.0365377913052212E-19</v>
      </c>
      <c r="BK2506" s="65">
        <v>-6.3581746329800677E-18</v>
      </c>
      <c r="BL2506" s="65">
        <v>2.7755575615628914E-17</v>
      </c>
      <c r="BM2506" s="65">
        <v>4.1977409687767336E-2</v>
      </c>
      <c r="BN2506" s="65">
        <v>-0.18369682600531026</v>
      </c>
      <c r="BO2506" s="65">
        <v>0.41702035562244905</v>
      </c>
      <c r="BP2506" s="65">
        <v>0.41919141493422829</v>
      </c>
      <c r="BQ2506" s="65">
        <v>5.350801022640448E-2</v>
      </c>
      <c r="BR2506" s="65">
        <v>0.19431518742470572</v>
      </c>
      <c r="BS2506" s="65">
        <v>-0.65735367448113058</v>
      </c>
      <c r="BT2506" s="65">
        <v>0.21040990839740659</v>
      </c>
      <c r="BU2506" s="65">
        <v>-0.22046997253546627</v>
      </c>
      <c r="BV2506" s="65">
        <v>0.21325616283865526</v>
      </c>
      <c r="BW2506" s="65">
        <v>5.2589950851573142E-3</v>
      </c>
      <c r="BX2506" s="65">
        <v>-6.1199794915926101E-2</v>
      </c>
    </row>
    <row r="2507" spans="20:83">
      <c r="U2507" s="1">
        <v>15</v>
      </c>
      <c r="V2507" s="65">
        <v>4.0780164056945281E-21</v>
      </c>
      <c r="W2507" s="65">
        <v>1.4083293186410007E-18</v>
      </c>
      <c r="X2507" s="65">
        <v>-7.6792587366657841E-18</v>
      </c>
      <c r="Y2507" s="65">
        <v>-9.8119709789397623E-20</v>
      </c>
      <c r="Z2507" s="65">
        <v>-4.3368086899420177E-19</v>
      </c>
      <c r="AA2507" s="65">
        <v>-2.4746722784309783E-2</v>
      </c>
      <c r="AB2507" s="65">
        <v>-9.3230333793354103E-2</v>
      </c>
      <c r="AC2507" s="65">
        <v>-0.11879798585129586</v>
      </c>
      <c r="AD2507" s="65">
        <v>0.50673480174035523</v>
      </c>
      <c r="AE2507" s="65">
        <v>2.2576756462406672E-2</v>
      </c>
      <c r="AF2507" s="65">
        <v>-0.34637688119537352</v>
      </c>
      <c r="AG2507" s="65">
        <v>-0.32543988078799357</v>
      </c>
      <c r="AH2507" s="65">
        <v>-0.4019570133307771</v>
      </c>
      <c r="AI2507" s="65">
        <v>-0.42704343977327075</v>
      </c>
      <c r="AJ2507" s="65">
        <v>0.37300542696892047</v>
      </c>
      <c r="AK2507" s="65">
        <v>-8.131883681318669E-2</v>
      </c>
      <c r="AL2507" s="65">
        <v>-6.1020261230585959E-2</v>
      </c>
      <c r="BG2507" s="1">
        <v>15</v>
      </c>
      <c r="BH2507" s="65">
        <v>-1.0516596421891522E-18</v>
      </c>
      <c r="BI2507" s="65">
        <v>-2.7940296744783382E-19</v>
      </c>
      <c r="BJ2507" s="65">
        <v>1.1659707473606635E-20</v>
      </c>
      <c r="BK2507" s="65">
        <v>0</v>
      </c>
      <c r="BL2507" s="65">
        <v>0</v>
      </c>
      <c r="BM2507" s="65">
        <v>7.903213705860665E-2</v>
      </c>
      <c r="BN2507" s="65">
        <v>0.11619827582170757</v>
      </c>
      <c r="BO2507" s="65">
        <v>0.28818037467605329</v>
      </c>
      <c r="BP2507" s="65">
        <v>-0.68251820452027945</v>
      </c>
      <c r="BQ2507" s="65">
        <v>8.6840014157733205E-3</v>
      </c>
      <c r="BR2507" s="65">
        <v>0.17776163347141258</v>
      </c>
      <c r="BS2507" s="65">
        <v>-0.26839796285744505</v>
      </c>
      <c r="BT2507" s="65">
        <v>0.17952724240453113</v>
      </c>
      <c r="BU2507" s="65">
        <v>0.1657660570895364</v>
      </c>
      <c r="BV2507" s="65">
        <v>-0.10554269955418881</v>
      </c>
      <c r="BW2507" s="65">
        <v>-0.50342675164332396</v>
      </c>
      <c r="BX2507" s="65">
        <v>5.8091353308687775E-2</v>
      </c>
    </row>
    <row r="2508" spans="20:83">
      <c r="U2508" s="1">
        <v>16</v>
      </c>
      <c r="V2508" s="65">
        <v>6.2156487966113145E-19</v>
      </c>
      <c r="W2508" s="65">
        <v>1.477103209510499E-17</v>
      </c>
      <c r="X2508" s="65">
        <v>1.0351202433264405E-17</v>
      </c>
      <c r="Y2508" s="65">
        <v>5.4454172548572055E-17</v>
      </c>
      <c r="Z2508" s="65">
        <v>0</v>
      </c>
      <c r="AA2508" s="65">
        <v>0.26055052892533787</v>
      </c>
      <c r="AB2508" s="65">
        <v>-0.64820759279042905</v>
      </c>
      <c r="AC2508" s="65">
        <v>0.27916898441600785</v>
      </c>
      <c r="AD2508" s="65">
        <v>0.13518393589683567</v>
      </c>
      <c r="AE2508" s="65">
        <v>-0.45471406439612433</v>
      </c>
      <c r="AF2508" s="65">
        <v>4.0005982968153858E-3</v>
      </c>
      <c r="AG2508" s="65">
        <v>0.14626492144938436</v>
      </c>
      <c r="AH2508" s="65">
        <v>4.4416564216634168E-2</v>
      </c>
      <c r="AI2508" s="65">
        <v>-0.12498488031057016</v>
      </c>
      <c r="AJ2508" s="65">
        <v>-0.21799955017110401</v>
      </c>
      <c r="AK2508" s="65">
        <v>6.4678576869408089E-2</v>
      </c>
      <c r="AL2508" s="65">
        <v>-0.34388200604925173</v>
      </c>
      <c r="BG2508" s="1">
        <v>16</v>
      </c>
      <c r="BH2508" s="65">
        <v>-1.3897828522547248E-19</v>
      </c>
      <c r="BI2508" s="65">
        <v>-5.1748644621301811E-19</v>
      </c>
      <c r="BJ2508" s="65">
        <v>-3.0038752618337461E-19</v>
      </c>
      <c r="BK2508" s="65">
        <v>0</v>
      </c>
      <c r="BL2508" s="65">
        <v>0</v>
      </c>
      <c r="BM2508" s="65">
        <v>0.48006707095949896</v>
      </c>
      <c r="BN2508" s="65">
        <v>-0.15989987241655335</v>
      </c>
      <c r="BO2508" s="65">
        <v>0.1175576948270996</v>
      </c>
      <c r="BP2508" s="65">
        <v>2.8575943142651883E-2</v>
      </c>
      <c r="BQ2508" s="65">
        <v>0.34449060874345405</v>
      </c>
      <c r="BR2508" s="65">
        <v>0.23190503862368539</v>
      </c>
      <c r="BS2508" s="65">
        <v>0.24574826290553994</v>
      </c>
      <c r="BT2508" s="65">
        <v>3.2323463931530988E-2</v>
      </c>
      <c r="BU2508" s="65">
        <v>0.38874296183337193</v>
      </c>
      <c r="BV2508" s="65">
        <v>0.42071341312793775</v>
      </c>
      <c r="BW2508" s="65">
        <v>0.12026354291727846</v>
      </c>
      <c r="BX2508" s="65">
        <v>0.39096843150451027</v>
      </c>
    </row>
    <row r="2510" spans="20:83">
      <c r="T2510">
        <v>4</v>
      </c>
      <c r="U2510" s="45">
        <v>9</v>
      </c>
      <c r="V2510" s="1" cm="1">
        <f t="array" ref="V2510:AL2510">$V$21:$AL$21</f>
        <v>0</v>
      </c>
      <c r="W2510" s="1">
        <v>1</v>
      </c>
      <c r="X2510" s="1">
        <v>2</v>
      </c>
      <c r="Y2510" s="1">
        <v>3</v>
      </c>
      <c r="Z2510" s="1">
        <v>4</v>
      </c>
      <c r="AA2510" s="1">
        <v>5</v>
      </c>
      <c r="AB2510" s="1">
        <v>6</v>
      </c>
      <c r="AC2510" s="1">
        <v>7</v>
      </c>
      <c r="AD2510" s="1">
        <v>8</v>
      </c>
      <c r="AE2510" s="1">
        <v>9</v>
      </c>
      <c r="AF2510" s="1">
        <v>10</v>
      </c>
      <c r="AG2510" s="1">
        <v>11</v>
      </c>
      <c r="AH2510" s="1">
        <v>12</v>
      </c>
      <c r="AI2510" s="1">
        <v>13</v>
      </c>
      <c r="AJ2510" s="1">
        <v>14</v>
      </c>
      <c r="AK2510" s="1">
        <v>15</v>
      </c>
      <c r="AL2510" s="1">
        <v>16</v>
      </c>
      <c r="AO2510" s="46" t="s">
        <v>315</v>
      </c>
      <c r="AP2510" s="3">
        <f>Z2496</f>
        <v>0.78637379211354796</v>
      </c>
      <c r="AQ2510" s="46" t="s">
        <v>317</v>
      </c>
      <c r="AR2510" s="3">
        <f>+AP2510/AP2512</f>
        <v>0.96042362499212064</v>
      </c>
      <c r="AS2510" s="151">
        <f>ATAN2(AR2510,AR2511)</f>
        <v>0.28227721772446629</v>
      </c>
      <c r="BF2510">
        <v>4</v>
      </c>
      <c r="BG2510" s="45">
        <v>9</v>
      </c>
      <c r="BH2510" s="1" cm="1">
        <f t="array" ref="BH2510:BX2510">$V$21:$AL$21</f>
        <v>0</v>
      </c>
      <c r="BI2510" s="1">
        <v>1</v>
      </c>
      <c r="BJ2510" s="1">
        <v>2</v>
      </c>
      <c r="BK2510" s="1">
        <v>3</v>
      </c>
      <c r="BL2510" s="1">
        <v>4</v>
      </c>
      <c r="BM2510" s="1">
        <v>5</v>
      </c>
      <c r="BN2510" s="1">
        <v>6</v>
      </c>
      <c r="BO2510" s="1">
        <v>7</v>
      </c>
      <c r="BP2510" s="1">
        <v>8</v>
      </c>
      <c r="BQ2510" s="1">
        <v>9</v>
      </c>
      <c r="BR2510" s="1">
        <v>10</v>
      </c>
      <c r="BS2510" s="1">
        <v>11</v>
      </c>
      <c r="BT2510" s="1">
        <v>12</v>
      </c>
      <c r="BU2510" s="1">
        <v>13</v>
      </c>
      <c r="BV2510" s="1">
        <v>14</v>
      </c>
      <c r="BW2510" s="1">
        <v>15</v>
      </c>
      <c r="BX2510" s="1">
        <v>16</v>
      </c>
      <c r="CA2510" s="46" t="s">
        <v>315</v>
      </c>
      <c r="CB2510" s="3">
        <f>BL2496</f>
        <v>0.7874584144901341</v>
      </c>
      <c r="CC2510" s="46" t="s">
        <v>317</v>
      </c>
      <c r="CD2510" s="3">
        <f>+CB2510/CB2512</f>
        <v>0.84661881659973015</v>
      </c>
      <c r="CE2510" s="151">
        <f>ATAN2(CD2510,CD2511)</f>
        <v>0.56119673263674352</v>
      </c>
    </row>
    <row r="2511" spans="20:83">
      <c r="U2511" s="1" cm="1">
        <f t="array" ref="U2511:U2527">$U$22:$U$38</f>
        <v>0</v>
      </c>
      <c r="V2511">
        <v>1</v>
      </c>
      <c r="W2511" s="102">
        <v>0</v>
      </c>
      <c r="X2511" s="102">
        <v>0</v>
      </c>
      <c r="Y2511" s="102">
        <v>0</v>
      </c>
      <c r="Z2511" s="102">
        <v>0</v>
      </c>
      <c r="AA2511" s="102">
        <v>0</v>
      </c>
      <c r="AB2511" s="102">
        <v>0</v>
      </c>
      <c r="AC2511" s="102">
        <v>0</v>
      </c>
      <c r="AD2511" s="102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O2511" s="46" t="s">
        <v>316</v>
      </c>
      <c r="AP2511" s="3">
        <f>Z2501</f>
        <v>-0.22806527583566102</v>
      </c>
      <c r="AQ2511" s="46" t="s">
        <v>318</v>
      </c>
      <c r="AR2511" s="3">
        <f>-AP2511/AP2512</f>
        <v>0.27854346259963531</v>
      </c>
      <c r="AS2511" s="119"/>
      <c r="BG2511" s="1" cm="1">
        <f t="array" ref="BG2511:BG2527">$U$22:$U$38</f>
        <v>0</v>
      </c>
      <c r="BH2511">
        <v>1</v>
      </c>
      <c r="BI2511" s="102">
        <v>0</v>
      </c>
      <c r="BJ2511" s="102">
        <v>0</v>
      </c>
      <c r="BK2511" s="102">
        <v>0</v>
      </c>
      <c r="BL2511" s="102">
        <v>0</v>
      </c>
      <c r="BM2511" s="102">
        <v>0</v>
      </c>
      <c r="BN2511" s="102">
        <v>0</v>
      </c>
      <c r="BO2511" s="102">
        <v>0</v>
      </c>
      <c r="BP2511" s="102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CA2511" s="46" t="s">
        <v>316</v>
      </c>
      <c r="CB2511" s="3">
        <f>BL2501</f>
        <v>-0.49501046653299663</v>
      </c>
      <c r="CC2511" s="46" t="s">
        <v>318</v>
      </c>
      <c r="CD2511" s="3">
        <f>-CB2511/CB2512</f>
        <v>0.53219975514770057</v>
      </c>
      <c r="CE2511" s="119"/>
    </row>
    <row r="2512" spans="20:83">
      <c r="U2512" s="1">
        <v>1</v>
      </c>
      <c r="V2512" s="102">
        <v>0</v>
      </c>
      <c r="W2512">
        <v>1</v>
      </c>
      <c r="X2512" s="102">
        <v>0</v>
      </c>
      <c r="Y2512" s="102">
        <v>0</v>
      </c>
      <c r="Z2512" s="102">
        <v>0</v>
      </c>
      <c r="AA2512" s="102">
        <v>0</v>
      </c>
      <c r="AB2512" s="102">
        <v>0</v>
      </c>
      <c r="AC2512" s="102">
        <v>0</v>
      </c>
      <c r="AD2512" s="102">
        <v>0</v>
      </c>
      <c r="AE2512">
        <v>0</v>
      </c>
      <c r="AF2512" s="102">
        <v>0</v>
      </c>
      <c r="AG2512" s="102">
        <v>0</v>
      </c>
      <c r="AH2512" s="102">
        <v>0</v>
      </c>
      <c r="AI2512" s="102">
        <v>0</v>
      </c>
      <c r="AJ2512" s="102">
        <v>0</v>
      </c>
      <c r="AK2512" s="102">
        <v>0</v>
      </c>
      <c r="AL2512" s="102">
        <v>0</v>
      </c>
      <c r="AO2512" s="46" t="s">
        <v>319</v>
      </c>
      <c r="AP2512" s="3">
        <f>SQRT(AP2510*AP2510+AP2511*AP2511)</f>
        <v>0.81877805965049999</v>
      </c>
      <c r="AQ2512" s="100">
        <v>1</v>
      </c>
      <c r="AR2512" s="99">
        <f>AR2510*AR2510+AR2511*AR2511</f>
        <v>1</v>
      </c>
      <c r="BG2512" s="1">
        <v>1</v>
      </c>
      <c r="BH2512" s="102">
        <v>0</v>
      </c>
      <c r="BI2512">
        <v>1</v>
      </c>
      <c r="BJ2512" s="102">
        <v>0</v>
      </c>
      <c r="BK2512" s="102">
        <v>0</v>
      </c>
      <c r="BL2512" s="102">
        <v>0</v>
      </c>
      <c r="BM2512" s="102">
        <v>0</v>
      </c>
      <c r="BN2512" s="102">
        <v>0</v>
      </c>
      <c r="BO2512" s="102">
        <v>0</v>
      </c>
      <c r="BP2512" s="102">
        <v>0</v>
      </c>
      <c r="BQ2512">
        <v>0</v>
      </c>
      <c r="BR2512" s="102">
        <v>0</v>
      </c>
      <c r="BS2512" s="102">
        <v>0</v>
      </c>
      <c r="BT2512" s="102">
        <v>0</v>
      </c>
      <c r="BU2512" s="102">
        <v>0</v>
      </c>
      <c r="BV2512" s="102">
        <v>0</v>
      </c>
      <c r="BW2512" s="102">
        <v>0</v>
      </c>
      <c r="BX2512" s="102">
        <v>0</v>
      </c>
      <c r="CA2512" s="46" t="s">
        <v>319</v>
      </c>
      <c r="CB2512" s="3">
        <f>SQRT(CB2510*CB2510+CB2511*CB2511)</f>
        <v>0.93012156008154701</v>
      </c>
      <c r="CC2512" s="100">
        <v>1</v>
      </c>
      <c r="CD2512" s="99">
        <f>CD2510*CD2510+CD2511*CD2511</f>
        <v>1</v>
      </c>
    </row>
    <row r="2513" spans="21:76">
      <c r="U2513" s="1">
        <v>2</v>
      </c>
      <c r="V2513" s="102">
        <v>0</v>
      </c>
      <c r="W2513" s="102">
        <v>0</v>
      </c>
      <c r="X2513">
        <v>1</v>
      </c>
      <c r="Y2513" s="102">
        <v>0</v>
      </c>
      <c r="Z2513" s="102">
        <v>0</v>
      </c>
      <c r="AA2513" s="102">
        <v>0</v>
      </c>
      <c r="AB2513" s="102">
        <v>0</v>
      </c>
      <c r="AC2513" s="102">
        <v>0</v>
      </c>
      <c r="AD2513" s="102">
        <v>0</v>
      </c>
      <c r="AE2513">
        <v>0</v>
      </c>
      <c r="AF2513" s="102">
        <v>0</v>
      </c>
      <c r="AG2513" s="102">
        <v>0</v>
      </c>
      <c r="AH2513" s="102">
        <v>0</v>
      </c>
      <c r="AI2513" s="102">
        <v>0</v>
      </c>
      <c r="AJ2513" s="102">
        <v>0</v>
      </c>
      <c r="AK2513" s="102">
        <v>0</v>
      </c>
      <c r="AL2513" s="102">
        <v>0</v>
      </c>
      <c r="BG2513" s="1">
        <v>2</v>
      </c>
      <c r="BH2513" s="102">
        <v>0</v>
      </c>
      <c r="BI2513" s="102">
        <v>0</v>
      </c>
      <c r="BJ2513">
        <v>1</v>
      </c>
      <c r="BK2513" s="102">
        <v>0</v>
      </c>
      <c r="BL2513" s="102">
        <v>0</v>
      </c>
      <c r="BM2513" s="102">
        <v>0</v>
      </c>
      <c r="BN2513" s="102">
        <v>0</v>
      </c>
      <c r="BO2513" s="102">
        <v>0</v>
      </c>
      <c r="BP2513" s="102">
        <v>0</v>
      </c>
      <c r="BQ2513">
        <v>0</v>
      </c>
      <c r="BR2513" s="102">
        <v>0</v>
      </c>
      <c r="BS2513" s="102">
        <v>0</v>
      </c>
      <c r="BT2513" s="102">
        <v>0</v>
      </c>
      <c r="BU2513" s="102">
        <v>0</v>
      </c>
      <c r="BV2513" s="102">
        <v>0</v>
      </c>
      <c r="BW2513" s="102">
        <v>0</v>
      </c>
      <c r="BX2513" s="102">
        <v>0</v>
      </c>
    </row>
    <row r="2514" spans="21:76">
      <c r="U2514" s="1">
        <v>3</v>
      </c>
      <c r="V2514" s="102">
        <v>0</v>
      </c>
      <c r="W2514" s="102">
        <v>0</v>
      </c>
      <c r="X2514" s="102">
        <v>0</v>
      </c>
      <c r="Y2514">
        <v>1</v>
      </c>
      <c r="Z2514" s="102">
        <v>0</v>
      </c>
      <c r="AA2514" s="102">
        <v>0</v>
      </c>
      <c r="AB2514" s="102">
        <v>0</v>
      </c>
      <c r="AC2514" s="102">
        <v>0</v>
      </c>
      <c r="AD2514" s="102">
        <v>0</v>
      </c>
      <c r="AE2514">
        <v>0</v>
      </c>
      <c r="AF2514" s="102">
        <v>0</v>
      </c>
      <c r="AG2514" s="102">
        <v>0</v>
      </c>
      <c r="AH2514" s="102">
        <v>0</v>
      </c>
      <c r="AI2514" s="102">
        <v>0</v>
      </c>
      <c r="AJ2514" s="102">
        <v>0</v>
      </c>
      <c r="AK2514" s="102">
        <v>0</v>
      </c>
      <c r="AL2514" s="102">
        <v>0</v>
      </c>
      <c r="BG2514" s="1">
        <v>3</v>
      </c>
      <c r="BH2514" s="102">
        <v>0</v>
      </c>
      <c r="BI2514" s="102">
        <v>0</v>
      </c>
      <c r="BJ2514" s="102">
        <v>0</v>
      </c>
      <c r="BK2514">
        <v>1</v>
      </c>
      <c r="BL2514" s="102">
        <v>0</v>
      </c>
      <c r="BM2514" s="102">
        <v>0</v>
      </c>
      <c r="BN2514" s="102">
        <v>0</v>
      </c>
      <c r="BO2514" s="102">
        <v>0</v>
      </c>
      <c r="BP2514" s="102">
        <v>0</v>
      </c>
      <c r="BQ2514">
        <v>0</v>
      </c>
      <c r="BR2514" s="102">
        <v>0</v>
      </c>
      <c r="BS2514" s="102">
        <v>0</v>
      </c>
      <c r="BT2514" s="102">
        <v>0</v>
      </c>
      <c r="BU2514" s="102">
        <v>0</v>
      </c>
      <c r="BV2514" s="102">
        <v>0</v>
      </c>
      <c r="BW2514" s="102">
        <v>0</v>
      </c>
      <c r="BX2514" s="102">
        <v>0</v>
      </c>
    </row>
    <row r="2515" spans="21:76">
      <c r="U2515" s="1">
        <v>4</v>
      </c>
      <c r="V2515" s="102">
        <v>0</v>
      </c>
      <c r="W2515" s="102">
        <v>0</v>
      </c>
      <c r="X2515" s="102">
        <v>0</v>
      </c>
      <c r="Y2515" s="102">
        <v>0</v>
      </c>
      <c r="Z2515" s="101">
        <f>AR2510</f>
        <v>0.96042362499212064</v>
      </c>
      <c r="AA2515" s="102">
        <v>0</v>
      </c>
      <c r="AB2515" s="102">
        <v>0</v>
      </c>
      <c r="AC2515" s="102">
        <v>0</v>
      </c>
      <c r="AD2515" s="102">
        <v>0</v>
      </c>
      <c r="AE2515" s="101">
        <f>-AR2511</f>
        <v>-0.27854346259963531</v>
      </c>
      <c r="AF2515" s="102">
        <v>0</v>
      </c>
      <c r="AG2515" s="102">
        <v>0</v>
      </c>
      <c r="AH2515" s="102">
        <v>0</v>
      </c>
      <c r="AI2515" s="102">
        <v>0</v>
      </c>
      <c r="AJ2515" s="102">
        <v>0</v>
      </c>
      <c r="AK2515" s="102">
        <v>0</v>
      </c>
      <c r="AL2515" s="102">
        <v>0</v>
      </c>
      <c r="BG2515" s="1">
        <v>4</v>
      </c>
      <c r="BH2515" s="102">
        <v>0</v>
      </c>
      <c r="BI2515" s="102">
        <v>0</v>
      </c>
      <c r="BJ2515" s="102">
        <v>0</v>
      </c>
      <c r="BK2515" s="102">
        <v>0</v>
      </c>
      <c r="BL2515" s="101">
        <f>CD2510</f>
        <v>0.84661881659973015</v>
      </c>
      <c r="BM2515" s="102">
        <v>0</v>
      </c>
      <c r="BN2515" s="102">
        <v>0</v>
      </c>
      <c r="BO2515" s="102">
        <v>0</v>
      </c>
      <c r="BP2515" s="102">
        <v>0</v>
      </c>
      <c r="BQ2515" s="101">
        <f>-CD2511</f>
        <v>-0.53219975514770057</v>
      </c>
      <c r="BR2515" s="102">
        <v>0</v>
      </c>
      <c r="BS2515" s="102">
        <v>0</v>
      </c>
      <c r="BT2515" s="102">
        <v>0</v>
      </c>
      <c r="BU2515" s="102">
        <v>0</v>
      </c>
      <c r="BV2515" s="102">
        <v>0</v>
      </c>
      <c r="BW2515" s="102">
        <v>0</v>
      </c>
      <c r="BX2515" s="102">
        <v>0</v>
      </c>
    </row>
    <row r="2516" spans="21:76">
      <c r="U2516" s="1">
        <v>5</v>
      </c>
      <c r="V2516" s="102">
        <v>0</v>
      </c>
      <c r="W2516" s="102">
        <v>0</v>
      </c>
      <c r="X2516" s="102">
        <v>0</v>
      </c>
      <c r="Y2516" s="102">
        <v>0</v>
      </c>
      <c r="Z2516" s="102">
        <v>0</v>
      </c>
      <c r="AA2516" s="102">
        <v>1</v>
      </c>
      <c r="AB2516" s="102">
        <v>0</v>
      </c>
      <c r="AC2516" s="102">
        <v>0</v>
      </c>
      <c r="AD2516" s="102">
        <v>0</v>
      </c>
      <c r="AE2516" s="102">
        <v>0</v>
      </c>
      <c r="AF2516" s="102">
        <v>0</v>
      </c>
      <c r="AG2516" s="102">
        <v>0</v>
      </c>
      <c r="AH2516" s="102">
        <v>0</v>
      </c>
      <c r="AI2516" s="102">
        <v>0</v>
      </c>
      <c r="AJ2516" s="102">
        <v>0</v>
      </c>
      <c r="AK2516" s="102">
        <v>0</v>
      </c>
      <c r="AL2516" s="102">
        <v>0</v>
      </c>
      <c r="BG2516" s="1">
        <v>5</v>
      </c>
      <c r="BH2516" s="102">
        <v>0</v>
      </c>
      <c r="BI2516" s="102">
        <v>0</v>
      </c>
      <c r="BJ2516" s="102">
        <v>0</v>
      </c>
      <c r="BK2516" s="102">
        <v>0</v>
      </c>
      <c r="BL2516" s="102">
        <v>0</v>
      </c>
      <c r="BM2516" s="102">
        <v>1</v>
      </c>
      <c r="BN2516" s="102">
        <v>0</v>
      </c>
      <c r="BO2516" s="102">
        <v>0</v>
      </c>
      <c r="BP2516" s="102">
        <v>0</v>
      </c>
      <c r="BQ2516" s="102">
        <v>0</v>
      </c>
      <c r="BR2516" s="102">
        <v>0</v>
      </c>
      <c r="BS2516" s="102">
        <v>0</v>
      </c>
      <c r="BT2516" s="102">
        <v>0</v>
      </c>
      <c r="BU2516" s="102">
        <v>0</v>
      </c>
      <c r="BV2516" s="102">
        <v>0</v>
      </c>
      <c r="BW2516" s="102">
        <v>0</v>
      </c>
      <c r="BX2516" s="102">
        <v>0</v>
      </c>
    </row>
    <row r="2517" spans="21:76">
      <c r="U2517" s="1">
        <v>6</v>
      </c>
      <c r="V2517" s="102">
        <v>0</v>
      </c>
      <c r="W2517" s="102">
        <v>0</v>
      </c>
      <c r="X2517" s="102">
        <v>0</v>
      </c>
      <c r="Y2517" s="102">
        <v>0</v>
      </c>
      <c r="Z2517" s="102">
        <v>0</v>
      </c>
      <c r="AA2517" s="102">
        <v>0</v>
      </c>
      <c r="AB2517" s="102">
        <v>1</v>
      </c>
      <c r="AC2517" s="102">
        <v>0</v>
      </c>
      <c r="AD2517" s="102">
        <v>0</v>
      </c>
      <c r="AE2517" s="102">
        <v>0</v>
      </c>
      <c r="AF2517" s="102">
        <v>0</v>
      </c>
      <c r="AG2517" s="102">
        <v>0</v>
      </c>
      <c r="AH2517" s="102">
        <v>0</v>
      </c>
      <c r="AI2517" s="102">
        <v>0</v>
      </c>
      <c r="AJ2517" s="102">
        <v>0</v>
      </c>
      <c r="AK2517" s="102">
        <v>0</v>
      </c>
      <c r="AL2517" s="102">
        <v>0</v>
      </c>
      <c r="BG2517" s="1">
        <v>6</v>
      </c>
      <c r="BH2517" s="102">
        <v>0</v>
      </c>
      <c r="BI2517" s="102">
        <v>0</v>
      </c>
      <c r="BJ2517" s="102">
        <v>0</v>
      </c>
      <c r="BK2517" s="102">
        <v>0</v>
      </c>
      <c r="BL2517" s="102">
        <v>0</v>
      </c>
      <c r="BM2517" s="102">
        <v>0</v>
      </c>
      <c r="BN2517" s="102">
        <v>1</v>
      </c>
      <c r="BO2517" s="102">
        <v>0</v>
      </c>
      <c r="BP2517" s="102">
        <v>0</v>
      </c>
      <c r="BQ2517" s="102">
        <v>0</v>
      </c>
      <c r="BR2517" s="102">
        <v>0</v>
      </c>
      <c r="BS2517" s="102">
        <v>0</v>
      </c>
      <c r="BT2517" s="102">
        <v>0</v>
      </c>
      <c r="BU2517" s="102">
        <v>0</v>
      </c>
      <c r="BV2517" s="102">
        <v>0</v>
      </c>
      <c r="BW2517" s="102">
        <v>0</v>
      </c>
      <c r="BX2517" s="102">
        <v>0</v>
      </c>
    </row>
    <row r="2518" spans="21:76">
      <c r="U2518" s="1">
        <v>7</v>
      </c>
      <c r="V2518" s="102">
        <v>0</v>
      </c>
      <c r="W2518" s="102">
        <v>0</v>
      </c>
      <c r="X2518" s="102">
        <v>0</v>
      </c>
      <c r="Y2518" s="102">
        <v>0</v>
      </c>
      <c r="Z2518" s="102">
        <v>0</v>
      </c>
      <c r="AA2518" s="102">
        <v>0</v>
      </c>
      <c r="AB2518" s="102">
        <v>0</v>
      </c>
      <c r="AC2518" s="102">
        <v>1</v>
      </c>
      <c r="AD2518" s="102">
        <v>0</v>
      </c>
      <c r="AE2518" s="102">
        <v>0</v>
      </c>
      <c r="AF2518" s="102">
        <v>0</v>
      </c>
      <c r="AG2518" s="102">
        <v>0</v>
      </c>
      <c r="AH2518" s="102">
        <v>0</v>
      </c>
      <c r="AI2518" s="102">
        <v>0</v>
      </c>
      <c r="AJ2518" s="102">
        <v>0</v>
      </c>
      <c r="AK2518" s="102">
        <v>0</v>
      </c>
      <c r="AL2518" s="102">
        <v>0</v>
      </c>
      <c r="BG2518" s="1">
        <v>7</v>
      </c>
      <c r="BH2518" s="102">
        <v>0</v>
      </c>
      <c r="BI2518" s="102">
        <v>0</v>
      </c>
      <c r="BJ2518" s="102">
        <v>0</v>
      </c>
      <c r="BK2518" s="102">
        <v>0</v>
      </c>
      <c r="BL2518" s="102">
        <v>0</v>
      </c>
      <c r="BM2518" s="102">
        <v>0</v>
      </c>
      <c r="BN2518" s="102">
        <v>0</v>
      </c>
      <c r="BO2518" s="102">
        <v>1</v>
      </c>
      <c r="BP2518" s="102">
        <v>0</v>
      </c>
      <c r="BQ2518" s="102">
        <v>0</v>
      </c>
      <c r="BR2518" s="102">
        <v>0</v>
      </c>
      <c r="BS2518" s="102">
        <v>0</v>
      </c>
      <c r="BT2518" s="102">
        <v>0</v>
      </c>
      <c r="BU2518" s="102">
        <v>0</v>
      </c>
      <c r="BV2518" s="102">
        <v>0</v>
      </c>
      <c r="BW2518" s="102">
        <v>0</v>
      </c>
      <c r="BX2518" s="102">
        <v>0</v>
      </c>
    </row>
    <row r="2519" spans="21:76">
      <c r="U2519" s="1">
        <v>8</v>
      </c>
      <c r="V2519" s="102">
        <v>0</v>
      </c>
      <c r="W2519" s="102">
        <v>0</v>
      </c>
      <c r="X2519" s="102">
        <v>0</v>
      </c>
      <c r="Y2519" s="102">
        <v>0</v>
      </c>
      <c r="Z2519" s="102">
        <v>0</v>
      </c>
      <c r="AA2519" s="102">
        <v>0</v>
      </c>
      <c r="AB2519" s="102">
        <v>0</v>
      </c>
      <c r="AC2519" s="102">
        <v>0</v>
      </c>
      <c r="AD2519" s="102">
        <v>1</v>
      </c>
      <c r="AE2519" s="102">
        <v>0</v>
      </c>
      <c r="AF2519" s="102">
        <v>0</v>
      </c>
      <c r="AG2519" s="102">
        <v>0</v>
      </c>
      <c r="AH2519" s="102">
        <v>0</v>
      </c>
      <c r="AI2519" s="102">
        <v>0</v>
      </c>
      <c r="AJ2519" s="102">
        <v>0</v>
      </c>
      <c r="AK2519" s="102">
        <v>0</v>
      </c>
      <c r="AL2519" s="102">
        <v>0</v>
      </c>
      <c r="BG2519" s="1">
        <v>8</v>
      </c>
      <c r="BH2519" s="102">
        <v>0</v>
      </c>
      <c r="BI2519" s="102">
        <v>0</v>
      </c>
      <c r="BJ2519" s="102">
        <v>0</v>
      </c>
      <c r="BK2519" s="102">
        <v>0</v>
      </c>
      <c r="BL2519" s="102">
        <v>0</v>
      </c>
      <c r="BM2519" s="102">
        <v>0</v>
      </c>
      <c r="BN2519" s="102">
        <v>0</v>
      </c>
      <c r="BO2519" s="102">
        <v>0</v>
      </c>
      <c r="BP2519" s="102">
        <v>1</v>
      </c>
      <c r="BQ2519" s="102">
        <v>0</v>
      </c>
      <c r="BR2519" s="102">
        <v>0</v>
      </c>
      <c r="BS2519" s="102">
        <v>0</v>
      </c>
      <c r="BT2519" s="102">
        <v>0</v>
      </c>
      <c r="BU2519" s="102">
        <v>0</v>
      </c>
      <c r="BV2519" s="102">
        <v>0</v>
      </c>
      <c r="BW2519" s="102">
        <v>0</v>
      </c>
      <c r="BX2519" s="102">
        <v>0</v>
      </c>
    </row>
    <row r="2520" spans="21:76">
      <c r="U2520" s="1">
        <v>9</v>
      </c>
      <c r="V2520">
        <v>0</v>
      </c>
      <c r="W2520">
        <v>0</v>
      </c>
      <c r="X2520">
        <v>0</v>
      </c>
      <c r="Y2520">
        <v>0</v>
      </c>
      <c r="Z2520" s="101">
        <f>AR2511</f>
        <v>0.27854346259963531</v>
      </c>
      <c r="AA2520" s="102">
        <v>0</v>
      </c>
      <c r="AB2520" s="102">
        <v>0</v>
      </c>
      <c r="AC2520" s="102">
        <v>0</v>
      </c>
      <c r="AD2520" s="102">
        <v>0</v>
      </c>
      <c r="AE2520" s="101">
        <f>AR2510</f>
        <v>0.96042362499212064</v>
      </c>
      <c r="AF2520" s="102">
        <v>0</v>
      </c>
      <c r="AG2520" s="102">
        <v>0</v>
      </c>
      <c r="AH2520" s="102">
        <v>0</v>
      </c>
      <c r="AI2520" s="102">
        <v>0</v>
      </c>
      <c r="AJ2520" s="102">
        <v>0</v>
      </c>
      <c r="AK2520" s="102">
        <v>0</v>
      </c>
      <c r="AL2520" s="102">
        <v>0</v>
      </c>
      <c r="BG2520" s="1">
        <v>9</v>
      </c>
      <c r="BH2520">
        <v>0</v>
      </c>
      <c r="BI2520">
        <v>0</v>
      </c>
      <c r="BJ2520">
        <v>0</v>
      </c>
      <c r="BK2520">
        <v>0</v>
      </c>
      <c r="BL2520" s="101">
        <f>CD2511</f>
        <v>0.53219975514770057</v>
      </c>
      <c r="BM2520" s="102">
        <v>0</v>
      </c>
      <c r="BN2520" s="102">
        <v>0</v>
      </c>
      <c r="BO2520" s="102">
        <v>0</v>
      </c>
      <c r="BP2520" s="102">
        <v>0</v>
      </c>
      <c r="BQ2520" s="101">
        <f>CD2510</f>
        <v>0.84661881659973015</v>
      </c>
      <c r="BR2520" s="102">
        <v>0</v>
      </c>
      <c r="BS2520" s="102">
        <v>0</v>
      </c>
      <c r="BT2520" s="102">
        <v>0</v>
      </c>
      <c r="BU2520" s="102">
        <v>0</v>
      </c>
      <c r="BV2520" s="102">
        <v>0</v>
      </c>
      <c r="BW2520" s="102">
        <v>0</v>
      </c>
      <c r="BX2520" s="102">
        <v>0</v>
      </c>
    </row>
    <row r="2521" spans="21:76">
      <c r="U2521" s="1">
        <v>10</v>
      </c>
      <c r="V2521">
        <v>0</v>
      </c>
      <c r="W2521" s="102">
        <v>0</v>
      </c>
      <c r="X2521" s="102">
        <v>0</v>
      </c>
      <c r="Y2521" s="102">
        <v>0</v>
      </c>
      <c r="Z2521" s="102">
        <v>0</v>
      </c>
      <c r="AA2521" s="102">
        <v>0</v>
      </c>
      <c r="AB2521" s="102">
        <v>0</v>
      </c>
      <c r="AC2521" s="102">
        <v>0</v>
      </c>
      <c r="AD2521" s="102">
        <v>0</v>
      </c>
      <c r="AE2521" s="102">
        <v>0</v>
      </c>
      <c r="AF2521">
        <v>1</v>
      </c>
      <c r="AG2521" s="102">
        <v>0</v>
      </c>
      <c r="AH2521" s="102">
        <v>0</v>
      </c>
      <c r="AI2521" s="102">
        <v>0</v>
      </c>
      <c r="AJ2521" s="102">
        <v>0</v>
      </c>
      <c r="AK2521" s="102">
        <v>0</v>
      </c>
      <c r="AL2521" s="102">
        <v>0</v>
      </c>
      <c r="BG2521" s="1">
        <v>10</v>
      </c>
      <c r="BH2521">
        <v>0</v>
      </c>
      <c r="BI2521" s="102">
        <v>0</v>
      </c>
      <c r="BJ2521" s="102">
        <v>0</v>
      </c>
      <c r="BK2521" s="102">
        <v>0</v>
      </c>
      <c r="BL2521" s="102">
        <v>0</v>
      </c>
      <c r="BM2521" s="102">
        <v>0</v>
      </c>
      <c r="BN2521" s="102">
        <v>0</v>
      </c>
      <c r="BO2521" s="102">
        <v>0</v>
      </c>
      <c r="BP2521" s="102">
        <v>0</v>
      </c>
      <c r="BQ2521" s="102">
        <v>0</v>
      </c>
      <c r="BR2521">
        <v>1</v>
      </c>
      <c r="BS2521" s="102">
        <v>0</v>
      </c>
      <c r="BT2521" s="102">
        <v>0</v>
      </c>
      <c r="BU2521" s="102">
        <v>0</v>
      </c>
      <c r="BV2521" s="102">
        <v>0</v>
      </c>
      <c r="BW2521" s="102">
        <v>0</v>
      </c>
      <c r="BX2521" s="102">
        <v>0</v>
      </c>
    </row>
    <row r="2522" spans="21:76">
      <c r="U2522" s="1">
        <v>11</v>
      </c>
      <c r="V2522">
        <v>0</v>
      </c>
      <c r="W2522" s="102">
        <v>0</v>
      </c>
      <c r="X2522" s="102">
        <v>0</v>
      </c>
      <c r="Y2522" s="102">
        <v>0</v>
      </c>
      <c r="Z2522" s="102">
        <v>0</v>
      </c>
      <c r="AA2522" s="102">
        <v>0</v>
      </c>
      <c r="AB2522" s="102">
        <v>0</v>
      </c>
      <c r="AC2522" s="102">
        <v>0</v>
      </c>
      <c r="AD2522" s="102">
        <v>0</v>
      </c>
      <c r="AE2522" s="102">
        <v>0</v>
      </c>
      <c r="AF2522" s="102">
        <v>0</v>
      </c>
      <c r="AG2522">
        <v>1</v>
      </c>
      <c r="AH2522" s="102">
        <v>0</v>
      </c>
      <c r="AI2522" s="102">
        <v>0</v>
      </c>
      <c r="AJ2522" s="102">
        <v>0</v>
      </c>
      <c r="AK2522" s="102">
        <v>0</v>
      </c>
      <c r="AL2522" s="102">
        <v>0</v>
      </c>
      <c r="BG2522" s="1">
        <v>11</v>
      </c>
      <c r="BH2522">
        <v>0</v>
      </c>
      <c r="BI2522" s="102">
        <v>0</v>
      </c>
      <c r="BJ2522" s="102">
        <v>0</v>
      </c>
      <c r="BK2522" s="102">
        <v>0</v>
      </c>
      <c r="BL2522" s="102">
        <v>0</v>
      </c>
      <c r="BM2522" s="102">
        <v>0</v>
      </c>
      <c r="BN2522" s="102">
        <v>0</v>
      </c>
      <c r="BO2522" s="102">
        <v>0</v>
      </c>
      <c r="BP2522" s="102">
        <v>0</v>
      </c>
      <c r="BQ2522" s="102">
        <v>0</v>
      </c>
      <c r="BR2522" s="102">
        <v>0</v>
      </c>
      <c r="BS2522">
        <v>1</v>
      </c>
      <c r="BT2522" s="102">
        <v>0</v>
      </c>
      <c r="BU2522" s="102">
        <v>0</v>
      </c>
      <c r="BV2522" s="102">
        <v>0</v>
      </c>
      <c r="BW2522" s="102">
        <v>0</v>
      </c>
      <c r="BX2522" s="102">
        <v>0</v>
      </c>
    </row>
    <row r="2523" spans="21:76">
      <c r="U2523" s="1">
        <v>12</v>
      </c>
      <c r="V2523">
        <v>0</v>
      </c>
      <c r="W2523" s="102">
        <v>0</v>
      </c>
      <c r="X2523" s="102">
        <v>0</v>
      </c>
      <c r="Y2523" s="102">
        <v>0</v>
      </c>
      <c r="Z2523" s="102">
        <v>0</v>
      </c>
      <c r="AA2523" s="102">
        <v>0</v>
      </c>
      <c r="AB2523" s="102">
        <v>0</v>
      </c>
      <c r="AC2523" s="102">
        <v>0</v>
      </c>
      <c r="AD2523" s="102">
        <v>0</v>
      </c>
      <c r="AE2523" s="102">
        <v>0</v>
      </c>
      <c r="AF2523" s="102">
        <v>0</v>
      </c>
      <c r="AG2523" s="102">
        <v>0</v>
      </c>
      <c r="AH2523">
        <v>1</v>
      </c>
      <c r="AI2523" s="102">
        <v>0</v>
      </c>
      <c r="AJ2523" s="102">
        <v>0</v>
      </c>
      <c r="AK2523" s="102">
        <v>0</v>
      </c>
      <c r="AL2523" s="102">
        <v>0</v>
      </c>
      <c r="BG2523" s="1">
        <v>12</v>
      </c>
      <c r="BH2523">
        <v>0</v>
      </c>
      <c r="BI2523" s="102">
        <v>0</v>
      </c>
      <c r="BJ2523" s="102">
        <v>0</v>
      </c>
      <c r="BK2523" s="102">
        <v>0</v>
      </c>
      <c r="BL2523" s="102">
        <v>0</v>
      </c>
      <c r="BM2523" s="102">
        <v>0</v>
      </c>
      <c r="BN2523" s="102">
        <v>0</v>
      </c>
      <c r="BO2523" s="102">
        <v>0</v>
      </c>
      <c r="BP2523" s="102">
        <v>0</v>
      </c>
      <c r="BQ2523" s="102">
        <v>0</v>
      </c>
      <c r="BR2523" s="102">
        <v>0</v>
      </c>
      <c r="BS2523" s="102">
        <v>0</v>
      </c>
      <c r="BT2523">
        <v>1</v>
      </c>
      <c r="BU2523" s="102">
        <v>0</v>
      </c>
      <c r="BV2523" s="102">
        <v>0</v>
      </c>
      <c r="BW2523" s="102">
        <v>0</v>
      </c>
      <c r="BX2523" s="102">
        <v>0</v>
      </c>
    </row>
    <row r="2524" spans="21:76">
      <c r="U2524" s="1">
        <v>13</v>
      </c>
      <c r="V2524">
        <v>0</v>
      </c>
      <c r="W2524" s="102">
        <v>0</v>
      </c>
      <c r="X2524" s="102">
        <v>0</v>
      </c>
      <c r="Y2524" s="102">
        <v>0</v>
      </c>
      <c r="Z2524" s="102">
        <v>0</v>
      </c>
      <c r="AA2524" s="102">
        <v>0</v>
      </c>
      <c r="AB2524" s="102">
        <v>0</v>
      </c>
      <c r="AC2524" s="102">
        <v>0</v>
      </c>
      <c r="AD2524" s="102">
        <v>0</v>
      </c>
      <c r="AE2524" s="102">
        <v>0</v>
      </c>
      <c r="AF2524" s="102">
        <v>0</v>
      </c>
      <c r="AG2524" s="102">
        <v>0</v>
      </c>
      <c r="AH2524" s="102">
        <v>0</v>
      </c>
      <c r="AI2524">
        <v>1</v>
      </c>
      <c r="AJ2524" s="102">
        <v>0</v>
      </c>
      <c r="AK2524" s="102">
        <v>0</v>
      </c>
      <c r="AL2524" s="102">
        <v>0</v>
      </c>
      <c r="BG2524" s="1">
        <v>13</v>
      </c>
      <c r="BH2524">
        <v>0</v>
      </c>
      <c r="BI2524" s="102">
        <v>0</v>
      </c>
      <c r="BJ2524" s="102">
        <v>0</v>
      </c>
      <c r="BK2524" s="102">
        <v>0</v>
      </c>
      <c r="BL2524" s="102">
        <v>0</v>
      </c>
      <c r="BM2524" s="102">
        <v>0</v>
      </c>
      <c r="BN2524" s="102">
        <v>0</v>
      </c>
      <c r="BO2524" s="102">
        <v>0</v>
      </c>
      <c r="BP2524" s="102">
        <v>0</v>
      </c>
      <c r="BQ2524" s="102">
        <v>0</v>
      </c>
      <c r="BR2524" s="102">
        <v>0</v>
      </c>
      <c r="BS2524" s="102">
        <v>0</v>
      </c>
      <c r="BT2524" s="102">
        <v>0</v>
      </c>
      <c r="BU2524">
        <v>1</v>
      </c>
      <c r="BV2524" s="102">
        <v>0</v>
      </c>
      <c r="BW2524" s="102">
        <v>0</v>
      </c>
      <c r="BX2524" s="102">
        <v>0</v>
      </c>
    </row>
    <row r="2525" spans="21:76">
      <c r="U2525" s="1">
        <v>14</v>
      </c>
      <c r="V2525">
        <v>0</v>
      </c>
      <c r="W2525" s="102">
        <v>0</v>
      </c>
      <c r="X2525" s="102">
        <v>0</v>
      </c>
      <c r="Y2525" s="102">
        <v>0</v>
      </c>
      <c r="Z2525" s="102">
        <v>0</v>
      </c>
      <c r="AA2525" s="102">
        <v>0</v>
      </c>
      <c r="AB2525" s="102">
        <v>0</v>
      </c>
      <c r="AC2525" s="102">
        <v>0</v>
      </c>
      <c r="AD2525" s="102">
        <v>0</v>
      </c>
      <c r="AE2525" s="102">
        <v>0</v>
      </c>
      <c r="AF2525" s="102">
        <v>0</v>
      </c>
      <c r="AG2525" s="102">
        <v>0</v>
      </c>
      <c r="AH2525" s="102">
        <v>0</v>
      </c>
      <c r="AI2525" s="102">
        <v>0</v>
      </c>
      <c r="AJ2525">
        <v>1</v>
      </c>
      <c r="AK2525" s="102">
        <v>0</v>
      </c>
      <c r="AL2525" s="102">
        <v>0</v>
      </c>
      <c r="BG2525" s="1">
        <v>14</v>
      </c>
      <c r="BH2525">
        <v>0</v>
      </c>
      <c r="BI2525" s="102">
        <v>0</v>
      </c>
      <c r="BJ2525" s="102">
        <v>0</v>
      </c>
      <c r="BK2525" s="102">
        <v>0</v>
      </c>
      <c r="BL2525" s="102">
        <v>0</v>
      </c>
      <c r="BM2525" s="102">
        <v>0</v>
      </c>
      <c r="BN2525" s="102">
        <v>0</v>
      </c>
      <c r="BO2525" s="102">
        <v>0</v>
      </c>
      <c r="BP2525" s="102">
        <v>0</v>
      </c>
      <c r="BQ2525" s="102">
        <v>0</v>
      </c>
      <c r="BR2525" s="102">
        <v>0</v>
      </c>
      <c r="BS2525" s="102">
        <v>0</v>
      </c>
      <c r="BT2525" s="102">
        <v>0</v>
      </c>
      <c r="BU2525" s="102">
        <v>0</v>
      </c>
      <c r="BV2525">
        <v>1</v>
      </c>
      <c r="BW2525" s="102">
        <v>0</v>
      </c>
      <c r="BX2525" s="102">
        <v>0</v>
      </c>
    </row>
    <row r="2526" spans="21:76">
      <c r="U2526" s="1">
        <v>15</v>
      </c>
      <c r="V2526">
        <v>0</v>
      </c>
      <c r="W2526" s="102">
        <v>0</v>
      </c>
      <c r="X2526" s="102">
        <v>0</v>
      </c>
      <c r="Y2526" s="102">
        <v>0</v>
      </c>
      <c r="Z2526" s="102">
        <v>0</v>
      </c>
      <c r="AA2526" s="102">
        <v>0</v>
      </c>
      <c r="AB2526" s="102">
        <v>0</v>
      </c>
      <c r="AC2526" s="102">
        <v>0</v>
      </c>
      <c r="AD2526" s="102">
        <v>0</v>
      </c>
      <c r="AE2526" s="102">
        <v>0</v>
      </c>
      <c r="AF2526" s="102">
        <v>0</v>
      </c>
      <c r="AG2526" s="102">
        <v>0</v>
      </c>
      <c r="AH2526" s="102">
        <v>0</v>
      </c>
      <c r="AI2526" s="102">
        <v>0</v>
      </c>
      <c r="AJ2526" s="102">
        <v>0</v>
      </c>
      <c r="AK2526">
        <v>1</v>
      </c>
      <c r="AL2526" s="102">
        <v>0</v>
      </c>
      <c r="BG2526" s="1">
        <v>15</v>
      </c>
      <c r="BH2526">
        <v>0</v>
      </c>
      <c r="BI2526" s="102">
        <v>0</v>
      </c>
      <c r="BJ2526" s="102">
        <v>0</v>
      </c>
      <c r="BK2526" s="102">
        <v>0</v>
      </c>
      <c r="BL2526" s="102">
        <v>0</v>
      </c>
      <c r="BM2526" s="102">
        <v>0</v>
      </c>
      <c r="BN2526" s="102">
        <v>0</v>
      </c>
      <c r="BO2526" s="102">
        <v>0</v>
      </c>
      <c r="BP2526" s="102">
        <v>0</v>
      </c>
      <c r="BQ2526" s="102">
        <v>0</v>
      </c>
      <c r="BR2526" s="102">
        <v>0</v>
      </c>
      <c r="BS2526" s="102">
        <v>0</v>
      </c>
      <c r="BT2526" s="102">
        <v>0</v>
      </c>
      <c r="BU2526" s="102">
        <v>0</v>
      </c>
      <c r="BV2526" s="102">
        <v>0</v>
      </c>
      <c r="BW2526">
        <v>1</v>
      </c>
      <c r="BX2526" s="102">
        <v>0</v>
      </c>
    </row>
    <row r="2527" spans="21:76">
      <c r="U2527" s="1">
        <v>16</v>
      </c>
      <c r="V2527">
        <v>0</v>
      </c>
      <c r="W2527" s="102">
        <v>0</v>
      </c>
      <c r="X2527" s="102">
        <v>0</v>
      </c>
      <c r="Y2527" s="102">
        <v>0</v>
      </c>
      <c r="Z2527" s="102">
        <v>0</v>
      </c>
      <c r="AA2527" s="102">
        <v>0</v>
      </c>
      <c r="AB2527" s="102">
        <v>0</v>
      </c>
      <c r="AC2527" s="102">
        <v>0</v>
      </c>
      <c r="AD2527" s="102">
        <v>0</v>
      </c>
      <c r="AE2527" s="102">
        <v>0</v>
      </c>
      <c r="AF2527" s="102">
        <v>0</v>
      </c>
      <c r="AG2527" s="102">
        <v>0</v>
      </c>
      <c r="AH2527" s="102">
        <v>0</v>
      </c>
      <c r="AI2527" s="102">
        <v>0</v>
      </c>
      <c r="AJ2527" s="102">
        <v>0</v>
      </c>
      <c r="AK2527" s="102">
        <v>0</v>
      </c>
      <c r="AL2527">
        <v>1</v>
      </c>
      <c r="BG2527" s="1">
        <v>16</v>
      </c>
      <c r="BH2527">
        <v>0</v>
      </c>
      <c r="BI2527" s="102">
        <v>0</v>
      </c>
      <c r="BJ2527" s="102">
        <v>0</v>
      </c>
      <c r="BK2527" s="102">
        <v>0</v>
      </c>
      <c r="BL2527" s="102">
        <v>0</v>
      </c>
      <c r="BM2527" s="102">
        <v>0</v>
      </c>
      <c r="BN2527" s="102">
        <v>0</v>
      </c>
      <c r="BO2527" s="102">
        <v>0</v>
      </c>
      <c r="BP2527" s="102">
        <v>0</v>
      </c>
      <c r="BQ2527" s="102">
        <v>0</v>
      </c>
      <c r="BR2527" s="102">
        <v>0</v>
      </c>
      <c r="BS2527" s="102">
        <v>0</v>
      </c>
      <c r="BT2527" s="102">
        <v>0</v>
      </c>
      <c r="BU2527" s="102">
        <v>0</v>
      </c>
      <c r="BV2527" s="102">
        <v>0</v>
      </c>
      <c r="BW2527" s="102">
        <v>0</v>
      </c>
      <c r="BX2527">
        <v>1</v>
      </c>
    </row>
    <row r="2529" spans="21:76">
      <c r="V2529" s="1" cm="1">
        <f t="array" ref="V2529:AL2529">$V$21:$AL$21</f>
        <v>0</v>
      </c>
      <c r="W2529" s="1">
        <v>1</v>
      </c>
      <c r="X2529" s="1">
        <v>2</v>
      </c>
      <c r="Y2529" s="1">
        <v>3</v>
      </c>
      <c r="Z2529" s="1">
        <v>4</v>
      </c>
      <c r="AA2529" s="1">
        <v>5</v>
      </c>
      <c r="AB2529" s="1">
        <v>6</v>
      </c>
      <c r="AC2529" s="1">
        <v>7</v>
      </c>
      <c r="AD2529" s="1">
        <v>8</v>
      </c>
      <c r="AE2529" s="1">
        <v>9</v>
      </c>
      <c r="AF2529" s="1">
        <v>10</v>
      </c>
      <c r="AG2529" s="1">
        <v>11</v>
      </c>
      <c r="AH2529" s="1">
        <v>12</v>
      </c>
      <c r="AI2529" s="1">
        <v>13</v>
      </c>
      <c r="AJ2529" s="1">
        <v>14</v>
      </c>
      <c r="AK2529" s="1">
        <v>15</v>
      </c>
      <c r="AL2529" s="1">
        <v>16</v>
      </c>
      <c r="BH2529" s="1" cm="1">
        <f t="array" ref="BH2529:BX2529">$V$21:$AL$21</f>
        <v>0</v>
      </c>
      <c r="BI2529" s="1">
        <v>1</v>
      </c>
      <c r="BJ2529" s="1">
        <v>2</v>
      </c>
      <c r="BK2529" s="1">
        <v>3</v>
      </c>
      <c r="BL2529" s="1">
        <v>4</v>
      </c>
      <c r="BM2529" s="1">
        <v>5</v>
      </c>
      <c r="BN2529" s="1">
        <v>6</v>
      </c>
      <c r="BO2529" s="1">
        <v>7</v>
      </c>
      <c r="BP2529" s="1">
        <v>8</v>
      </c>
      <c r="BQ2529" s="1">
        <v>9</v>
      </c>
      <c r="BR2529" s="1">
        <v>10</v>
      </c>
      <c r="BS2529" s="1">
        <v>11</v>
      </c>
      <c r="BT2529" s="1">
        <v>12</v>
      </c>
      <c r="BU2529" s="1">
        <v>13</v>
      </c>
      <c r="BV2529" s="1">
        <v>14</v>
      </c>
      <c r="BW2529" s="1">
        <v>15</v>
      </c>
      <c r="BX2529" s="1">
        <v>16</v>
      </c>
    </row>
    <row r="2530" spans="21:76">
      <c r="U2530" s="1" cm="1">
        <f t="array" ref="U2530:U2546">$U$22:$U$38</f>
        <v>0</v>
      </c>
      <c r="V2530" s="65" cm="1">
        <f t="array" ref="V2530:AL2546">MMULT(V2511:AL2527,_xlfn.ANCHORARRAY(V2492))</f>
        <v>0.99999999999999967</v>
      </c>
      <c r="W2530" s="65">
        <v>-1.0950441942103595E-16</v>
      </c>
      <c r="X2530" s="65">
        <v>-3.8597597340483958E-17</v>
      </c>
      <c r="Y2530" s="65">
        <v>1.6349768761081407E-16</v>
      </c>
      <c r="Z2530" s="65">
        <v>5.0306980803327406E-17</v>
      </c>
      <c r="AA2530" s="65">
        <v>-2.5695591487906455E-17</v>
      </c>
      <c r="AB2530" s="65">
        <v>-1.0581813203458523E-16</v>
      </c>
      <c r="AC2530" s="65">
        <v>-2.1337098754514727E-16</v>
      </c>
      <c r="AD2530" s="65">
        <v>1.0191500421363742E-17</v>
      </c>
      <c r="AE2530" s="65">
        <v>-3.1008182133085427E-17</v>
      </c>
      <c r="AF2530" s="65">
        <v>1.4853569763051411E-16</v>
      </c>
      <c r="AG2530" s="65">
        <v>-2.5326962749261384E-16</v>
      </c>
      <c r="AH2530" s="65">
        <v>3.7540500222310591E-18</v>
      </c>
      <c r="AI2530" s="65">
        <v>-1.0842021724855044E-16</v>
      </c>
      <c r="AJ2530" s="65">
        <v>-1.3617579286417936E-16</v>
      </c>
      <c r="AK2530" s="65">
        <v>-1.3010426069826053E-18</v>
      </c>
      <c r="AL2530" s="65">
        <v>-7.6761513811973714E-17</v>
      </c>
      <c r="BG2530" s="1" cm="1">
        <f t="array" ref="BG2530:BG2546">$U$22:$U$38</f>
        <v>0</v>
      </c>
      <c r="BH2530" s="65" cm="1">
        <f t="array" ref="BH2530:BX2546">MMULT(BH2511:BX2527,_xlfn.ANCHORARRAY(BH2492))</f>
        <v>0.99999999999999989</v>
      </c>
      <c r="BI2530" s="65">
        <v>-8.6736173798840355E-17</v>
      </c>
      <c r="BJ2530" s="65">
        <v>2.7755575615628914E-17</v>
      </c>
      <c r="BK2530" s="65">
        <v>-7.6327832942979512E-17</v>
      </c>
      <c r="BL2530" s="65">
        <v>2.7755575615628914E-16</v>
      </c>
      <c r="BM2530" s="65">
        <v>1.22514845490862E-17</v>
      </c>
      <c r="BN2530" s="65">
        <v>5.5511151231257827E-17</v>
      </c>
      <c r="BO2530" s="65">
        <v>-3.7209818559702512E-16</v>
      </c>
      <c r="BP2530" s="65">
        <v>-1.5612511283791264E-16</v>
      </c>
      <c r="BQ2530" s="65">
        <v>-5.5337678883660146E-16</v>
      </c>
      <c r="BR2530" s="65">
        <v>1.5265566588595902E-16</v>
      </c>
      <c r="BS2530" s="65">
        <v>-3.6862873864507151E-16</v>
      </c>
      <c r="BT2530" s="65">
        <v>4.891920202254596E-16</v>
      </c>
      <c r="BU2530" s="65">
        <v>-9.8662397696180903E-16</v>
      </c>
      <c r="BV2530" s="65">
        <v>-1.3322676295501878E-15</v>
      </c>
      <c r="BW2530" s="65">
        <v>1.6445178552260131E-15</v>
      </c>
      <c r="BX2530" s="65">
        <v>1.3053794156725473E-15</v>
      </c>
    </row>
    <row r="2531" spans="21:76">
      <c r="U2531" s="1">
        <v>1</v>
      </c>
      <c r="V2531" s="65">
        <v>1.507869735981759E-17</v>
      </c>
      <c r="W2531" s="65">
        <v>0.99999999999999978</v>
      </c>
      <c r="X2531" s="65">
        <v>-2.2551405187698492E-17</v>
      </c>
      <c r="Y2531" s="65">
        <v>-2.7755575615628914E-17</v>
      </c>
      <c r="Z2531" s="65">
        <v>-1.0408340855860843E-16</v>
      </c>
      <c r="AA2531" s="65">
        <v>-3.7470027081099033E-16</v>
      </c>
      <c r="AB2531" s="65">
        <v>9.7144514654701197E-17</v>
      </c>
      <c r="AC2531" s="65">
        <v>-2.8275992658421956E-16</v>
      </c>
      <c r="AD2531" s="65">
        <v>1.3183898417423734E-16</v>
      </c>
      <c r="AE2531" s="65">
        <v>-2.3939183968479938E-16</v>
      </c>
      <c r="AF2531" s="65">
        <v>1.8561541192951836E-16</v>
      </c>
      <c r="AG2531" s="65">
        <v>3.4694469519536142E-18</v>
      </c>
      <c r="AH2531" s="65">
        <v>-5.7245874707234634E-17</v>
      </c>
      <c r="AI2531" s="65">
        <v>-1.2836953722228372E-16</v>
      </c>
      <c r="AJ2531" s="65">
        <v>1.9081958235744878E-16</v>
      </c>
      <c r="AK2531" s="65">
        <v>-1.9971004017182992E-16</v>
      </c>
      <c r="AL2531" s="65">
        <v>-5.8980598183211441E-17</v>
      </c>
      <c r="BG2531" s="1">
        <v>1</v>
      </c>
      <c r="BH2531" s="65">
        <v>-6.1302226326006454E-18</v>
      </c>
      <c r="BI2531" s="65">
        <v>1</v>
      </c>
      <c r="BJ2531" s="65">
        <v>2.2204460492503131E-16</v>
      </c>
      <c r="BK2531" s="65">
        <v>3.0531133177191805E-16</v>
      </c>
      <c r="BL2531" s="65">
        <v>1.1102230246251565E-16</v>
      </c>
      <c r="BM2531" s="65">
        <v>-9.7144514654701197E-17</v>
      </c>
      <c r="BN2531" s="65">
        <v>1.6653345369377348E-16</v>
      </c>
      <c r="BO2531" s="65">
        <v>-5.8286708792820718E-16</v>
      </c>
      <c r="BP2531" s="65">
        <v>1.6306400674181987E-16</v>
      </c>
      <c r="BQ2531" s="65">
        <v>-2.0122792321330962E-16</v>
      </c>
      <c r="BR2531" s="65">
        <v>5.2041704279304213E-16</v>
      </c>
      <c r="BS2531" s="65">
        <v>-1.9775847626135601E-16</v>
      </c>
      <c r="BT2531" s="65">
        <v>-7.0776717819853729E-16</v>
      </c>
      <c r="BU2531" s="65">
        <v>-3.8857805861880479E-16</v>
      </c>
      <c r="BV2531" s="65">
        <v>1.6861512186494565E-15</v>
      </c>
      <c r="BW2531" s="65">
        <v>-4.6768144912334719E-15</v>
      </c>
      <c r="BX2531" s="65">
        <v>-1.9706458687096529E-15</v>
      </c>
    </row>
    <row r="2532" spans="21:76">
      <c r="U2532" s="1">
        <v>2</v>
      </c>
      <c r="V2532" s="65">
        <v>-4.8799714501112202E-18</v>
      </c>
      <c r="W2532" s="65">
        <v>1.8649105983222414E-17</v>
      </c>
      <c r="X2532" s="65">
        <v>1</v>
      </c>
      <c r="Y2532" s="65">
        <v>-5.5511151231257827E-17</v>
      </c>
      <c r="Z2532" s="65">
        <v>4.163336342344337E-16</v>
      </c>
      <c r="AA2532" s="65">
        <v>3.4694469519536142E-17</v>
      </c>
      <c r="AB2532" s="65">
        <v>-4.163336342344337E-17</v>
      </c>
      <c r="AC2532" s="65">
        <v>1.3530843112619095E-16</v>
      </c>
      <c r="AD2532" s="65">
        <v>-7.8929918156944723E-17</v>
      </c>
      <c r="AE2532" s="65">
        <v>1.1102230246251565E-16</v>
      </c>
      <c r="AF2532" s="65">
        <v>4.3368086899420177E-17</v>
      </c>
      <c r="AG2532" s="65">
        <v>-1.6653345369377348E-16</v>
      </c>
      <c r="AH2532" s="65">
        <v>-6.2450045135165055E-17</v>
      </c>
      <c r="AI2532" s="65">
        <v>-6.9388939039072284E-17</v>
      </c>
      <c r="AJ2532" s="65">
        <v>8.6736173798840355E-17</v>
      </c>
      <c r="AK2532" s="65">
        <v>1.1796119636642288E-16</v>
      </c>
      <c r="AL2532" s="65">
        <v>-1.6653345369377348E-16</v>
      </c>
      <c r="BG2532" s="1">
        <v>2</v>
      </c>
      <c r="BH2532" s="65">
        <v>-6.106153807503071E-18</v>
      </c>
      <c r="BI2532" s="65">
        <v>-6.6754581047732869E-18</v>
      </c>
      <c r="BJ2532" s="65">
        <v>0.99999999999999989</v>
      </c>
      <c r="BK2532" s="65">
        <v>-9.0205620750793969E-17</v>
      </c>
      <c r="BL2532" s="65">
        <v>2.2204460492503131E-16</v>
      </c>
      <c r="BM2532" s="65">
        <v>-6.9388939039072284E-17</v>
      </c>
      <c r="BN2532" s="65">
        <v>1.1102230246251565E-16</v>
      </c>
      <c r="BO2532" s="65">
        <v>1.5439038936193583E-16</v>
      </c>
      <c r="BP2532" s="65">
        <v>2.0816681711721685E-16</v>
      </c>
      <c r="BQ2532" s="65">
        <v>2.5673907444456745E-16</v>
      </c>
      <c r="BR2532" s="65">
        <v>-5.5511151231257827E-17</v>
      </c>
      <c r="BS2532" s="65">
        <v>-4.163336342344337E-17</v>
      </c>
      <c r="BT2532" s="65">
        <v>-1.5959455978986625E-16</v>
      </c>
      <c r="BU2532" s="65">
        <v>-4.163336342344337E-17</v>
      </c>
      <c r="BV2532" s="65">
        <v>-1.8041124150158794E-16</v>
      </c>
      <c r="BW2532" s="65">
        <v>1.0130785099704553E-15</v>
      </c>
      <c r="BX2532" s="65">
        <v>-1.429412144204889E-15</v>
      </c>
    </row>
    <row r="2533" spans="21:76">
      <c r="U2533" s="1">
        <v>3</v>
      </c>
      <c r="V2533" s="65">
        <v>3.7498889792889965E-18</v>
      </c>
      <c r="W2533" s="65">
        <v>2.4179496667205124E-18</v>
      </c>
      <c r="X2533" s="65">
        <v>2.3763256515784417E-19</v>
      </c>
      <c r="Y2533" s="65">
        <v>1.0000000000000004</v>
      </c>
      <c r="Z2533" s="65">
        <v>2.7755575615628914E-16</v>
      </c>
      <c r="AA2533" s="65">
        <v>1.3877787807814457E-16</v>
      </c>
      <c r="AB2533" s="65">
        <v>6.9388939039072284E-17</v>
      </c>
      <c r="AC2533" s="65">
        <v>3.4694469519536142E-17</v>
      </c>
      <c r="AD2533" s="65">
        <v>0</v>
      </c>
      <c r="AE2533" s="65">
        <v>-1.5959455978986625E-16</v>
      </c>
      <c r="AF2533" s="65">
        <v>-1.3877787807814457E-17</v>
      </c>
      <c r="AG2533" s="65">
        <v>-1.3877787807814457E-17</v>
      </c>
      <c r="AH2533" s="65">
        <v>1.457167719820518E-16</v>
      </c>
      <c r="AI2533" s="65">
        <v>5.5511151231257827E-17</v>
      </c>
      <c r="AJ2533" s="65">
        <v>1.3617579286417936E-16</v>
      </c>
      <c r="AK2533" s="65">
        <v>-6.591949208711867E-17</v>
      </c>
      <c r="AL2533" s="65">
        <v>-2.6324428747948048E-16</v>
      </c>
      <c r="BG2533" s="1">
        <v>3</v>
      </c>
      <c r="BH2533" s="65">
        <v>1.9540955688246553E-17</v>
      </c>
      <c r="BI2533" s="65">
        <v>-1.7296508658127622E-20</v>
      </c>
      <c r="BJ2533" s="65">
        <v>2.5737492767702928E-18</v>
      </c>
      <c r="BK2533" s="65">
        <v>0.99999999999999978</v>
      </c>
      <c r="BL2533" s="65">
        <v>3.4694469519536142E-16</v>
      </c>
      <c r="BM2533" s="65">
        <v>4.163336342344337E-16</v>
      </c>
      <c r="BN2533" s="65">
        <v>6.2450045135165055E-17</v>
      </c>
      <c r="BO2533" s="65">
        <v>-1.5265566588595902E-16</v>
      </c>
      <c r="BP2533" s="65">
        <v>-2.4286128663675299E-16</v>
      </c>
      <c r="BQ2533" s="65">
        <v>1.2836953722228372E-16</v>
      </c>
      <c r="BR2533" s="65">
        <v>-2.0816681711721685E-16</v>
      </c>
      <c r="BS2533" s="65">
        <v>-6.5225602696727947E-16</v>
      </c>
      <c r="BT2533" s="65">
        <v>4.163336342344337E-17</v>
      </c>
      <c r="BU2533" s="65">
        <v>-6.9388939039072284E-17</v>
      </c>
      <c r="BV2533" s="65">
        <v>1.0998146837692957E-15</v>
      </c>
      <c r="BW2533" s="65">
        <v>-7.2858385991025898E-16</v>
      </c>
      <c r="BX2533" s="65">
        <v>-1.1796119636642288E-15</v>
      </c>
    </row>
    <row r="2534" spans="21:76">
      <c r="U2534" s="1">
        <v>4</v>
      </c>
      <c r="V2534" s="65">
        <v>-1.7217993487843669E-18</v>
      </c>
      <c r="W2534" s="65">
        <v>-7.4265068118560468E-19</v>
      </c>
      <c r="X2534" s="65">
        <v>-1.227106180214893E-17</v>
      </c>
      <c r="Y2534" s="65">
        <v>3.5314677809907211E-18</v>
      </c>
      <c r="Z2534" s="101">
        <v>0.81877805965049999</v>
      </c>
      <c r="AA2534" s="65">
        <v>-0.3407847804952816</v>
      </c>
      <c r="AB2534" s="65">
        <v>-4.8560125249996061E-4</v>
      </c>
      <c r="AC2534" s="65">
        <v>-9.1150148828245847E-2</v>
      </c>
      <c r="AD2534" s="65">
        <v>0.12915255707963463</v>
      </c>
      <c r="AE2534" s="65">
        <v>-9.7422326316172342E-2</v>
      </c>
      <c r="AF2534" s="65">
        <v>-0.10526915754639254</v>
      </c>
      <c r="AG2534" s="65">
        <v>0.24715543689239611</v>
      </c>
      <c r="AH2534" s="65">
        <v>-0.16798731503618364</v>
      </c>
      <c r="AI2534" s="65">
        <v>0.15687405678982325</v>
      </c>
      <c r="AJ2534" s="65">
        <v>-0.15103736921643543</v>
      </c>
      <c r="AK2534" s="65">
        <v>-0.16538401152994381</v>
      </c>
      <c r="AL2534" s="65">
        <v>-6.1865765334120915E-2</v>
      </c>
      <c r="BG2534" s="1">
        <v>4</v>
      </c>
      <c r="BH2534" s="65">
        <v>1.2431643391505922E-18</v>
      </c>
      <c r="BI2534" s="65">
        <v>1.1264476766470694E-17</v>
      </c>
      <c r="BJ2534" s="65">
        <v>1.0150011616188548E-17</v>
      </c>
      <c r="BK2534" s="65">
        <v>-2.7905324225188945E-17</v>
      </c>
      <c r="BL2534" s="101">
        <v>0.93012156008154689</v>
      </c>
      <c r="BM2534" s="65">
        <v>0.10041644940670447</v>
      </c>
      <c r="BN2534" s="65">
        <v>0.10944433258204146</v>
      </c>
      <c r="BO2534" s="65">
        <v>-0.12163123437404759</v>
      </c>
      <c r="BP2534" s="65">
        <v>3.8332988122309286E-2</v>
      </c>
      <c r="BQ2534" s="65">
        <v>7.00065035753243E-2</v>
      </c>
      <c r="BR2534" s="65">
        <v>-0.18662779953379344</v>
      </c>
      <c r="BS2534" s="65">
        <v>-4.2736622027844132E-2</v>
      </c>
      <c r="BT2534" s="65">
        <v>0.21324195528025</v>
      </c>
      <c r="BU2534" s="65">
        <v>2.1590156946856065E-2</v>
      </c>
      <c r="BV2534" s="65">
        <v>5.6413814168691838E-2</v>
      </c>
      <c r="BW2534" s="65">
        <v>-5.7052381037257932E-2</v>
      </c>
      <c r="BX2534" s="65">
        <v>-5.1144492647002535E-2</v>
      </c>
    </row>
    <row r="2535" spans="21:76">
      <c r="U2535" s="1">
        <v>5</v>
      </c>
      <c r="V2535" s="65">
        <v>2.4697198717010881E-19</v>
      </c>
      <c r="W2535" s="65">
        <v>-1.027063819399148E-17</v>
      </c>
      <c r="X2535" s="65">
        <v>9.5778117522694468E-21</v>
      </c>
      <c r="Y2535" s="65">
        <v>6.9388939039072284E-18</v>
      </c>
      <c r="Z2535" s="65">
        <v>-0.44778017200341119</v>
      </c>
      <c r="AA2535" s="65">
        <v>-0.40305071444572654</v>
      </c>
      <c r="AB2535" s="65">
        <v>1.7321763236685599E-2</v>
      </c>
      <c r="AC2535" s="65">
        <v>-0.19872839380135132</v>
      </c>
      <c r="AD2535" s="65">
        <v>0.34409193224499968</v>
      </c>
      <c r="AE2535" s="65">
        <v>5.7497507769857271E-2</v>
      </c>
      <c r="AF2535" s="65">
        <v>-0.32273806557482709</v>
      </c>
      <c r="AG2535" s="65">
        <v>0.23967497691858405</v>
      </c>
      <c r="AH2535" s="65">
        <v>7.5857777646068988E-3</v>
      </c>
      <c r="AI2535" s="65">
        <v>6.1808118093636281E-2</v>
      </c>
      <c r="AJ2535" s="65">
        <v>-0.55161477706663342</v>
      </c>
      <c r="AK2535" s="65">
        <v>7.6051765085437484E-2</v>
      </c>
      <c r="AL2535" s="65">
        <v>5.7066250695206149E-4</v>
      </c>
      <c r="BG2535" s="1">
        <v>5</v>
      </c>
      <c r="BH2535" s="65">
        <v>1.990515480754501E-17</v>
      </c>
      <c r="BI2535" s="65">
        <v>2.7947061140836887E-19</v>
      </c>
      <c r="BJ2535" s="65">
        <v>-1.6579530897132417E-18</v>
      </c>
      <c r="BK2535" s="65">
        <v>0</v>
      </c>
      <c r="BL2535" s="65">
        <v>-0.30252479388492931</v>
      </c>
      <c r="BM2535" s="65">
        <v>5.3639083906305091E-2</v>
      </c>
      <c r="BN2535" s="65">
        <v>-0.18092725138020022</v>
      </c>
      <c r="BO2535" s="65">
        <v>-0.45349755255290547</v>
      </c>
      <c r="BP2535" s="65">
        <v>-0.10569450465553744</v>
      </c>
      <c r="BQ2535" s="65">
        <v>0.23618421933003142</v>
      </c>
      <c r="BR2535" s="65">
        <v>-0.5071363350138316</v>
      </c>
      <c r="BS2535" s="65">
        <v>-0.20977071230617814</v>
      </c>
      <c r="BT2535" s="65">
        <v>0.46373211508842505</v>
      </c>
      <c r="BU2535" s="65">
        <v>4.8220167978282755E-2</v>
      </c>
      <c r="BV2535" s="65">
        <v>0.25089246436499268</v>
      </c>
      <c r="BW2535" s="65">
        <v>-9.5475348466119686E-2</v>
      </c>
      <c r="BX2535" s="65">
        <v>-9.811391077405851E-2</v>
      </c>
    </row>
    <row r="2536" spans="21:76">
      <c r="U2536" s="1">
        <v>6</v>
      </c>
      <c r="V2536" s="65">
        <v>-4.8401745987305668E-18</v>
      </c>
      <c r="W2536" s="65">
        <v>5.6239997744709549E-17</v>
      </c>
      <c r="X2536" s="65">
        <v>6.6308822727345595E-20</v>
      </c>
      <c r="Y2536" s="65">
        <v>0</v>
      </c>
      <c r="Z2536" s="65">
        <v>-0.34957200365728336</v>
      </c>
      <c r="AA2536" s="65">
        <v>-0.26003946040561793</v>
      </c>
      <c r="AB2536" s="65">
        <v>5.3349168050470051E-3</v>
      </c>
      <c r="AC2536" s="65">
        <v>0.16842882252678656</v>
      </c>
      <c r="AD2536" s="65">
        <v>-0.14212134167427506</v>
      </c>
      <c r="AE2536" s="65">
        <v>-0.15011077336062814</v>
      </c>
      <c r="AF2536" s="65">
        <v>0.13829649211660822</v>
      </c>
      <c r="AG2536" s="65">
        <v>0.26511268256143683</v>
      </c>
      <c r="AH2536" s="65">
        <v>-0.42980317996439843</v>
      </c>
      <c r="AI2536" s="65">
        <v>0.2717066892989905</v>
      </c>
      <c r="AJ2536" s="65">
        <v>0.3001685969107255</v>
      </c>
      <c r="AK2536" s="65">
        <v>-0.48845897299549051</v>
      </c>
      <c r="AL2536" s="65">
        <v>-0.24978217727154037</v>
      </c>
      <c r="BG2536" s="1">
        <v>6</v>
      </c>
      <c r="BH2536" s="65">
        <v>1.2095273413919654E-18</v>
      </c>
      <c r="BI2536" s="65">
        <v>-1.6572862477563808E-18</v>
      </c>
      <c r="BJ2536" s="65">
        <v>9.3042476441819019E-19</v>
      </c>
      <c r="BK2536" s="65">
        <v>2.7755575615628914E-17</v>
      </c>
      <c r="BL2536" s="65">
        <v>0.19841282689841128</v>
      </c>
      <c r="BM2536" s="65">
        <v>-0.22299033608659161</v>
      </c>
      <c r="BN2536" s="65">
        <v>-0.73100526207575833</v>
      </c>
      <c r="BO2536" s="65">
        <v>-0.21764478613669322</v>
      </c>
      <c r="BP2536" s="65">
        <v>-0.2876869987613459</v>
      </c>
      <c r="BQ2536" s="65">
        <v>0.1471040144106415</v>
      </c>
      <c r="BR2536" s="65">
        <v>0.12605707181799103</v>
      </c>
      <c r="BS2536" s="65">
        <v>-0.1641298258852403</v>
      </c>
      <c r="BT2536" s="65">
        <v>-0.38920023505765722</v>
      </c>
      <c r="BU2536" s="65">
        <v>-0.13787983754609301</v>
      </c>
      <c r="BV2536" s="65">
        <v>1.8279420097501602E-2</v>
      </c>
      <c r="BW2536" s="65">
        <v>2.017702157422728E-2</v>
      </c>
      <c r="BX2536" s="65">
        <v>0.10348143136508754</v>
      </c>
    </row>
    <row r="2537" spans="21:76">
      <c r="U2537" s="1">
        <v>7</v>
      </c>
      <c r="V2537" s="65">
        <v>-2.3307125692133493E-17</v>
      </c>
      <c r="W2537" s="65">
        <v>-3.4159876827580715E-18</v>
      </c>
      <c r="X2537" s="65">
        <v>-3.5888190720702266E-20</v>
      </c>
      <c r="Y2537" s="65">
        <v>0</v>
      </c>
      <c r="Z2537" s="65">
        <v>-5.2089652826715509E-2</v>
      </c>
      <c r="AA2537" s="65">
        <v>-0.14390722444008638</v>
      </c>
      <c r="AB2537" s="65">
        <v>-2.5543233523950451E-2</v>
      </c>
      <c r="AC2537" s="65">
        <v>-3.3754300444540307E-4</v>
      </c>
      <c r="AD2537" s="65">
        <v>0.27082636416538425</v>
      </c>
      <c r="AE2537" s="65">
        <v>-0.44430886747057396</v>
      </c>
      <c r="AF2537" s="65">
        <v>0.35997570355613112</v>
      </c>
      <c r="AG2537" s="65">
        <v>7.3168246239743245E-2</v>
      </c>
      <c r="AH2537" s="65">
        <v>-0.2174731061397894</v>
      </c>
      <c r="AI2537" s="65">
        <v>0.15284433970233835</v>
      </c>
      <c r="AJ2537" s="65">
        <v>0.16077139671824517</v>
      </c>
      <c r="AK2537" s="65">
        <v>0.40256098637761689</v>
      </c>
      <c r="AL2537" s="65">
        <v>0.55827653150606515</v>
      </c>
      <c r="BG2537" s="1">
        <v>7</v>
      </c>
      <c r="BH2537" s="65">
        <v>-2.2341814514024086E-18</v>
      </c>
      <c r="BI2537" s="65">
        <v>2.6778822501623433E-17</v>
      </c>
      <c r="BJ2537" s="65">
        <v>7.8498635232203859E-20</v>
      </c>
      <c r="BK2537" s="65">
        <v>3.4694469519536142E-18</v>
      </c>
      <c r="BL2537" s="65">
        <v>-1.0409935215584918E-2</v>
      </c>
      <c r="BM2537" s="65">
        <v>-5.7880393328711643E-2</v>
      </c>
      <c r="BN2537" s="65">
        <v>-9.711001343849604E-2</v>
      </c>
      <c r="BO2537" s="65">
        <v>0.27191965114826844</v>
      </c>
      <c r="BP2537" s="65">
        <v>0.10638565421899421</v>
      </c>
      <c r="BQ2537" s="65">
        <v>0.46925395588622582</v>
      </c>
      <c r="BR2537" s="65">
        <v>-5.2326360942395844E-2</v>
      </c>
      <c r="BS2537" s="65">
        <v>0.39221372938737126</v>
      </c>
      <c r="BT2537" s="65">
        <v>-0.12408448166125906</v>
      </c>
      <c r="BU2537" s="65">
        <v>-0.16382104786312171</v>
      </c>
      <c r="BV2537" s="65">
        <v>0.13727996510207571</v>
      </c>
      <c r="BW2537" s="65">
        <v>-0.42771187620424439</v>
      </c>
      <c r="BX2537" s="65">
        <v>-0.53015702357104999</v>
      </c>
    </row>
    <row r="2538" spans="21:76">
      <c r="U2538" s="1">
        <v>8</v>
      </c>
      <c r="V2538" s="65">
        <v>9.6186898633105101E-18</v>
      </c>
      <c r="W2538" s="65">
        <v>-1.0406165420112592E-17</v>
      </c>
      <c r="X2538" s="65">
        <v>2.8842772645373109E-17</v>
      </c>
      <c r="Y2538" s="65">
        <v>-5.5511151231257827E-17</v>
      </c>
      <c r="Z2538" s="101">
        <v>6.466443321473539E-2</v>
      </c>
      <c r="AA2538" s="65">
        <v>2.3257070382666323E-3</v>
      </c>
      <c r="AB2538" s="65">
        <v>0.13436043171537657</v>
      </c>
      <c r="AC2538" s="65">
        <v>0.68825355593441095</v>
      </c>
      <c r="AD2538" s="65">
        <v>0.19726259090353554</v>
      </c>
      <c r="AE2538" s="65">
        <v>0.46231115424580849</v>
      </c>
      <c r="AF2538" s="65">
        <v>0.13565357149071453</v>
      </c>
      <c r="AG2538" s="65">
        <v>2.2323454323379406E-2</v>
      </c>
      <c r="AH2538" s="65">
        <v>-0.31909610348605999</v>
      </c>
      <c r="AI2538" s="65">
        <v>3.3620866868817732E-2</v>
      </c>
      <c r="AJ2538" s="65">
        <v>-0.15512409306772076</v>
      </c>
      <c r="AK2538" s="65">
        <v>0.30441699799690691</v>
      </c>
      <c r="AL2538" s="65">
        <v>-0.11330127645785835</v>
      </c>
      <c r="BG2538" s="1">
        <v>8</v>
      </c>
      <c r="BH2538" s="65">
        <v>1.4653051738902946E-18</v>
      </c>
      <c r="BI2538" s="65">
        <v>2.9939187718469678E-19</v>
      </c>
      <c r="BJ2538" s="65">
        <v>1.3888412110950295E-17</v>
      </c>
      <c r="BK2538" s="65">
        <v>4.3368086899420177E-19</v>
      </c>
      <c r="BL2538" s="101">
        <v>6.2262476077799916E-2</v>
      </c>
      <c r="BM2538" s="65">
        <v>-0.53853849188426373</v>
      </c>
      <c r="BN2538" s="65">
        <v>-0.20078869337361976</v>
      </c>
      <c r="BO2538" s="65">
        <v>0.35256810312515763</v>
      </c>
      <c r="BP2538" s="65">
        <v>-0.15163689417607784</v>
      </c>
      <c r="BQ2538" s="65">
        <v>-0.28854291136900162</v>
      </c>
      <c r="BR2538" s="65">
        <v>-8.6582312520705529E-2</v>
      </c>
      <c r="BS2538" s="65">
        <v>0.20779440700826085</v>
      </c>
      <c r="BT2538" s="65">
        <v>0.28717344688418145</v>
      </c>
      <c r="BU2538" s="65">
        <v>0.32375981540360776</v>
      </c>
      <c r="BV2538" s="65">
        <v>0.34100298750629221</v>
      </c>
      <c r="BW2538" s="65">
        <v>0.25257840228086376</v>
      </c>
      <c r="BX2538" s="65">
        <v>-0.13109403056280908</v>
      </c>
    </row>
    <row r="2539" spans="21:76">
      <c r="U2539" s="1">
        <v>9</v>
      </c>
      <c r="V2539" s="65">
        <v>6.9548237931636381E-18</v>
      </c>
      <c r="W2539" s="65">
        <v>-4.6937883541213044E-18</v>
      </c>
      <c r="X2539" s="65">
        <v>-2.065281969414092E-18</v>
      </c>
      <c r="Y2539" s="65">
        <v>-2.7875103917890761E-17</v>
      </c>
      <c r="Z2539" s="65">
        <v>0</v>
      </c>
      <c r="AA2539" s="65">
        <v>0.5319758601586797</v>
      </c>
      <c r="AB2539" s="65">
        <v>-6.2830906977128245E-2</v>
      </c>
      <c r="AC2539" s="65">
        <v>1.7906698237190009E-2</v>
      </c>
      <c r="AD2539" s="65">
        <v>-6.9783089037677118E-2</v>
      </c>
      <c r="AE2539" s="65">
        <v>8.1373034134654784E-2</v>
      </c>
      <c r="AF2539" s="65">
        <v>-0.55226824795128404</v>
      </c>
      <c r="AG2539" s="65">
        <v>0.33026332107288359</v>
      </c>
      <c r="AH2539" s="65">
        <v>-0.23824810559853388</v>
      </c>
      <c r="AI2539" s="65">
        <v>0.33099586053201729</v>
      </c>
      <c r="AJ2539" s="65">
        <v>6.8933644621291798E-2</v>
      </c>
      <c r="AK2539" s="65">
        <v>2.3512952325964939E-3</v>
      </c>
      <c r="AL2539" s="65">
        <v>0.34072010051250273</v>
      </c>
      <c r="BG2539" s="1">
        <v>9</v>
      </c>
      <c r="BH2539" s="65">
        <v>-3.8597504741031536E-18</v>
      </c>
      <c r="BI2539" s="65">
        <v>7.9253081712767984E-18</v>
      </c>
      <c r="BJ2539" s="65">
        <v>-2.6473590929766241E-17</v>
      </c>
      <c r="BK2539" s="65">
        <v>-1.7541786727124214E-17</v>
      </c>
      <c r="BL2539" s="65">
        <v>-5.5511151231257827E-17</v>
      </c>
      <c r="BM2539" s="65">
        <v>-0.24480234762123573</v>
      </c>
      <c r="BN2539" s="65">
        <v>-0.18423403432768581</v>
      </c>
      <c r="BO2539" s="65">
        <v>-0.11924446094764302</v>
      </c>
      <c r="BP2539" s="65">
        <v>0.47522620033385454</v>
      </c>
      <c r="BQ2539" s="65">
        <v>-0.14228675483382563</v>
      </c>
      <c r="BR2539" s="65">
        <v>-8.5133526664507575E-4</v>
      </c>
      <c r="BS2539" s="65">
        <v>2.4265036856765877E-2</v>
      </c>
      <c r="BT2539" s="65">
        <v>1.949515979626408E-2</v>
      </c>
      <c r="BU2539" s="65">
        <v>0.43215712469299217</v>
      </c>
      <c r="BV2539" s="65">
        <v>-0.17805564893425893</v>
      </c>
      <c r="BW2539" s="65">
        <v>-0.59042952682757122</v>
      </c>
      <c r="BX2539" s="65">
        <v>0.27889913752444767</v>
      </c>
    </row>
    <row r="2540" spans="21:76">
      <c r="U2540" s="1">
        <v>10</v>
      </c>
      <c r="V2540" s="65">
        <v>3.6702620063200159E-18</v>
      </c>
      <c r="W2540" s="65">
        <v>-2.3365354374369457E-19</v>
      </c>
      <c r="X2540" s="65">
        <v>2.7136616342345526E-18</v>
      </c>
      <c r="Y2540" s="65">
        <v>9.4944797219293138E-20</v>
      </c>
      <c r="Z2540" s="65">
        <v>2.7755575615628914E-17</v>
      </c>
      <c r="AA2540" s="65">
        <v>0.23179973768396689</v>
      </c>
      <c r="AB2540" s="65">
        <v>0.41910941082598574</v>
      </c>
      <c r="AC2540" s="65">
        <v>0.30342215347508183</v>
      </c>
      <c r="AD2540" s="65">
        <v>0.23700476368424228</v>
      </c>
      <c r="AE2540" s="65">
        <v>-0.35989846033172068</v>
      </c>
      <c r="AF2540" s="65">
        <v>-1.3792897721172176E-2</v>
      </c>
      <c r="AG2540" s="65">
        <v>-0.30158508832721531</v>
      </c>
      <c r="AH2540" s="65">
        <v>6.0809752233712738E-2</v>
      </c>
      <c r="AI2540" s="65">
        <v>2.3190645910644084E-2</v>
      </c>
      <c r="AJ2540" s="65">
        <v>-0.34230316134291122</v>
      </c>
      <c r="AK2540" s="65">
        <v>-0.49160749236825307</v>
      </c>
      <c r="AL2540" s="65">
        <v>0.1965303997294246</v>
      </c>
      <c r="BG2540" s="1">
        <v>10</v>
      </c>
      <c r="BH2540" s="65">
        <v>2.7168426024190324E-19</v>
      </c>
      <c r="BI2540" s="65">
        <v>-3.7784821389820034E-18</v>
      </c>
      <c r="BJ2540" s="65">
        <v>5.1898869331312045E-18</v>
      </c>
      <c r="BK2540" s="65">
        <v>8.3737860045986384E-18</v>
      </c>
      <c r="BL2540" s="65">
        <v>0</v>
      </c>
      <c r="BM2540" s="65">
        <v>0.22600129811674391</v>
      </c>
      <c r="BN2540" s="65">
        <v>-0.42510203819225528</v>
      </c>
      <c r="BO2540" s="65">
        <v>0.25744901290298094</v>
      </c>
      <c r="BP2540" s="65">
        <v>5.5128630033872139E-3</v>
      </c>
      <c r="BQ2540" s="65">
        <v>-4.3621588300438073E-2</v>
      </c>
      <c r="BR2540" s="65">
        <v>-0.12359337815439186</v>
      </c>
      <c r="BS2540" s="65">
        <v>0.30664444953239267</v>
      </c>
      <c r="BT2540" s="65">
        <v>0.45227468939151544</v>
      </c>
      <c r="BU2540" s="65">
        <v>-0.26589228382292479</v>
      </c>
      <c r="BV2540" s="65">
        <v>-0.53145546611213923</v>
      </c>
      <c r="BW2540" s="65">
        <v>7.3691918097529979E-2</v>
      </c>
      <c r="BX2540" s="65">
        <v>0.16602947761920506</v>
      </c>
    </row>
    <row r="2541" spans="21:76">
      <c r="U2541" s="1">
        <v>11</v>
      </c>
      <c r="V2541" s="65">
        <v>-5.3673797577004525E-18</v>
      </c>
      <c r="W2541" s="65">
        <v>6.7994674903939649E-18</v>
      </c>
      <c r="X2541" s="65">
        <v>-2.4632638508222719E-17</v>
      </c>
      <c r="Y2541" s="65">
        <v>3.976627514142138E-18</v>
      </c>
      <c r="Z2541" s="65">
        <v>0</v>
      </c>
      <c r="AA2541" s="65">
        <v>-6.3166525244638963E-2</v>
      </c>
      <c r="AB2541" s="65">
        <v>-0.31068780505711197</v>
      </c>
      <c r="AC2541" s="65">
        <v>0.14445375931989771</v>
      </c>
      <c r="AD2541" s="65">
        <v>0.14215103564792</v>
      </c>
      <c r="AE2541" s="65">
        <v>0.33176894884356717</v>
      </c>
      <c r="AF2541" s="65">
        <v>0.19958777386634835</v>
      </c>
      <c r="AG2541" s="65">
        <v>0.34526262768239208</v>
      </c>
      <c r="AH2541" s="65">
        <v>0.22075716928714811</v>
      </c>
      <c r="AI2541" s="65">
        <v>-0.36207078905909229</v>
      </c>
      <c r="AJ2541" s="65">
        <v>4.4629927110612831E-2</v>
      </c>
      <c r="AK2541" s="65">
        <v>-0.42921488605493485</v>
      </c>
      <c r="AL2541" s="65">
        <v>0.47249427774891556</v>
      </c>
      <c r="BG2541" s="1">
        <v>11</v>
      </c>
      <c r="BH2541" s="65">
        <v>-4.4584545058582753E-19</v>
      </c>
      <c r="BI2541" s="65">
        <v>2.4183878949050663E-17</v>
      </c>
      <c r="BJ2541" s="65">
        <v>-4.8099535059540427E-18</v>
      </c>
      <c r="BK2541" s="65">
        <v>1.2914965338071568E-17</v>
      </c>
      <c r="BL2541" s="65">
        <v>-5.5511151231257827E-17</v>
      </c>
      <c r="BM2541" s="65">
        <v>-0.37986013970452276</v>
      </c>
      <c r="BN2541" s="65">
        <v>0.24645289331629999</v>
      </c>
      <c r="BO2541" s="65">
        <v>0.14992042001367178</v>
      </c>
      <c r="BP2541" s="65">
        <v>-3.1734737747400169E-2</v>
      </c>
      <c r="BQ2541" s="65">
        <v>0.2361402873809578</v>
      </c>
      <c r="BR2541" s="65">
        <v>-0.22281957049537565</v>
      </c>
      <c r="BS2541" s="65">
        <v>8.99279895495603E-2</v>
      </c>
      <c r="BT2541" s="65">
        <v>3.5900668666432739E-3</v>
      </c>
      <c r="BU2541" s="65">
        <v>-0.43949017715986549</v>
      </c>
      <c r="BV2541" s="65">
        <v>0.20591711323052095</v>
      </c>
      <c r="BW2541" s="65">
        <v>-0.10912407922159489</v>
      </c>
      <c r="BX2541" s="65">
        <v>0.64071191147889439</v>
      </c>
    </row>
    <row r="2542" spans="21:76">
      <c r="U2542" s="1">
        <v>12</v>
      </c>
      <c r="V2542" s="65">
        <v>1.8889333124672573E-18</v>
      </c>
      <c r="W2542" s="65">
        <v>-1.8111087843826361E-18</v>
      </c>
      <c r="X2542" s="65">
        <v>-3.7955375049370141E-18</v>
      </c>
      <c r="Y2542" s="65">
        <v>-4.6316503094472256E-18</v>
      </c>
      <c r="Z2542" s="65">
        <v>0</v>
      </c>
      <c r="AA2542" s="65">
        <v>-0.35213784459382924</v>
      </c>
      <c r="AB2542" s="65">
        <v>0.18132166887621848</v>
      </c>
      <c r="AC2542" s="65">
        <v>0.43289908779015129</v>
      </c>
      <c r="AD2542" s="65">
        <v>-0.33557139781793566</v>
      </c>
      <c r="AE2542" s="65">
        <v>-0.29307684109963522</v>
      </c>
      <c r="AF2542" s="65">
        <v>-0.45653032909247815</v>
      </c>
      <c r="AG2542" s="65">
        <v>0.13688149306082342</v>
      </c>
      <c r="AH2542" s="65">
        <v>0.18229599404673691</v>
      </c>
      <c r="AI2542" s="65">
        <v>-0.35032041677428088</v>
      </c>
      <c r="AJ2542" s="65">
        <v>0.17996941915099632</v>
      </c>
      <c r="AK2542" s="65">
        <v>0.1657610181978067</v>
      </c>
      <c r="AL2542" s="65">
        <v>0.11932794059661528</v>
      </c>
      <c r="BG2542" s="1">
        <v>12</v>
      </c>
      <c r="BH2542" s="65">
        <v>2.6197344771540708E-17</v>
      </c>
      <c r="BI2542" s="65">
        <v>1.0726110693920147E-18</v>
      </c>
      <c r="BJ2542" s="65">
        <v>2.6910395299163649E-17</v>
      </c>
      <c r="BK2542" s="65">
        <v>-6.4944117474646172E-18</v>
      </c>
      <c r="BL2542" s="65">
        <v>0</v>
      </c>
      <c r="BM2542" s="65">
        <v>0.24906230892480366</v>
      </c>
      <c r="BN2542" s="65">
        <v>-0.11246178229189899</v>
      </c>
      <c r="BO2542" s="65">
        <v>-0.16677870403299497</v>
      </c>
      <c r="BP2542" s="65">
        <v>-2.5623376157185532E-2</v>
      </c>
      <c r="BQ2542" s="65">
        <v>-0.60030954374624035</v>
      </c>
      <c r="BR2542" s="65">
        <v>0.15125815596179878</v>
      </c>
      <c r="BS2542" s="65">
        <v>0.21506600774870002</v>
      </c>
      <c r="BT2542" s="65">
        <v>5.6314027666995198E-2</v>
      </c>
      <c r="BU2542" s="65">
        <v>-0.39278919759831432</v>
      </c>
      <c r="BV2542" s="65">
        <v>0.45320893075702101</v>
      </c>
      <c r="BW2542" s="65">
        <v>-0.323246243565322</v>
      </c>
      <c r="BX2542" s="65">
        <v>1.8873702357046947E-3</v>
      </c>
    </row>
    <row r="2543" spans="21:76">
      <c r="U2543" s="1">
        <v>13</v>
      </c>
      <c r="V2543" s="65">
        <v>-3.5210871080259528E-18</v>
      </c>
      <c r="W2543" s="65">
        <v>1.3550533213234513E-17</v>
      </c>
      <c r="X2543" s="65">
        <v>-1.0269238532269128E-19</v>
      </c>
      <c r="Y2543" s="65">
        <v>5.7672857688160233E-18</v>
      </c>
      <c r="Z2543" s="65">
        <v>0</v>
      </c>
      <c r="AA2543" s="65">
        <v>0.25576938227000878</v>
      </c>
      <c r="AB2543" s="65">
        <v>0.45666594781781178</v>
      </c>
      <c r="AC2543" s="65">
        <v>-8.3157242693551722E-2</v>
      </c>
      <c r="AD2543" s="65">
        <v>0.38312217035374463</v>
      </c>
      <c r="AE2543" s="65">
        <v>-8.4666654803010569E-2</v>
      </c>
      <c r="AF2543" s="65">
        <v>0.10536746453824286</v>
      </c>
      <c r="AG2543" s="65">
        <v>0.54316445772766442</v>
      </c>
      <c r="AH2543" s="65">
        <v>0.2647544337885111</v>
      </c>
      <c r="AI2543" s="65">
        <v>-0.13375948662413126</v>
      </c>
      <c r="AJ2543" s="65">
        <v>0.26269366446566972</v>
      </c>
      <c r="AK2543" s="65">
        <v>9.0119646358504876E-2</v>
      </c>
      <c r="AL2543" s="65">
        <v>-0.30647367770784456</v>
      </c>
      <c r="BG2543" s="1">
        <v>13</v>
      </c>
      <c r="BH2543" s="65">
        <v>-4.2699731261726655E-18</v>
      </c>
      <c r="BI2543" s="65">
        <v>-3.3681721896843731E-18</v>
      </c>
      <c r="BJ2543" s="65">
        <v>-3.2681992305171878E-19</v>
      </c>
      <c r="BK2543" s="65">
        <v>-4.1517398372163811E-17</v>
      </c>
      <c r="BL2543" s="65">
        <v>0</v>
      </c>
      <c r="BM2543" s="65">
        <v>0.29688000666763598</v>
      </c>
      <c r="BN2543" s="65">
        <v>-0.10157255892816228</v>
      </c>
      <c r="BO2543" s="65">
        <v>0.36382382352786408</v>
      </c>
      <c r="BP2543" s="65">
        <v>-1.9510992836879251E-2</v>
      </c>
      <c r="BQ2543" s="65">
        <v>-0.23307891446704393</v>
      </c>
      <c r="BR2543" s="65">
        <v>-0.68623370358081748</v>
      </c>
      <c r="BS2543" s="65">
        <v>-0.12929630532303538</v>
      </c>
      <c r="BT2543" s="65">
        <v>-0.45218828262226718</v>
      </c>
      <c r="BU2543" s="65">
        <v>0.12016711568084235</v>
      </c>
      <c r="BV2543" s="65">
        <v>5.3304239694921672E-2</v>
      </c>
      <c r="BW2543" s="65">
        <v>-4.6107249608997897E-2</v>
      </c>
      <c r="BX2543" s="65">
        <v>5.4361876057017679E-2</v>
      </c>
    </row>
    <row r="2544" spans="21:76">
      <c r="U2544" s="1">
        <v>14</v>
      </c>
      <c r="V2544" s="65">
        <v>2.2501227211974037E-17</v>
      </c>
      <c r="W2544" s="65">
        <v>-2.0106746351252675E-17</v>
      </c>
      <c r="X2544" s="65">
        <v>8.4705071286375858E-20</v>
      </c>
      <c r="Y2544" s="65">
        <v>5.5068958152184487E-18</v>
      </c>
      <c r="Z2544" s="65">
        <v>-2.7755575615628914E-17</v>
      </c>
      <c r="AA2544" s="65">
        <v>0.18558872496204828</v>
      </c>
      <c r="AB2544" s="65">
        <v>0.18588283854734455</v>
      </c>
      <c r="AC2544" s="65">
        <v>-0.2247660211182472</v>
      </c>
      <c r="AD2544" s="65">
        <v>-0.34171473977207512</v>
      </c>
      <c r="AE2544" s="65">
        <v>-8.3495713882400943E-2</v>
      </c>
      <c r="AF2544" s="65">
        <v>0.18195409690438658</v>
      </c>
      <c r="AG2544" s="65">
        <v>0.21220511014425381</v>
      </c>
      <c r="AH2544" s="65">
        <v>-0.51167601499639837</v>
      </c>
      <c r="AI2544" s="65">
        <v>-0.54171890358257269</v>
      </c>
      <c r="AJ2544" s="65">
        <v>-0.34774674746817025</v>
      </c>
      <c r="AK2544" s="65">
        <v>3.5267862733568064E-2</v>
      </c>
      <c r="AL2544" s="65">
        <v>3.4095368417976432E-2</v>
      </c>
      <c r="BG2544" s="1">
        <v>14</v>
      </c>
      <c r="BH2544" s="65">
        <v>2.2331843648622899E-18</v>
      </c>
      <c r="BI2544" s="65">
        <v>-4.7574868436673327E-18</v>
      </c>
      <c r="BJ2544" s="65">
        <v>2.0365377913052212E-19</v>
      </c>
      <c r="BK2544" s="65">
        <v>-6.3581746329800677E-18</v>
      </c>
      <c r="BL2544" s="65">
        <v>2.7755575615628914E-17</v>
      </c>
      <c r="BM2544" s="65">
        <v>4.1977409687767336E-2</v>
      </c>
      <c r="BN2544" s="65">
        <v>-0.18369682600531026</v>
      </c>
      <c r="BO2544" s="65">
        <v>0.41702035562244905</v>
      </c>
      <c r="BP2544" s="65">
        <v>0.41919141493422829</v>
      </c>
      <c r="BQ2544" s="65">
        <v>5.350801022640448E-2</v>
      </c>
      <c r="BR2544" s="65">
        <v>0.19431518742470572</v>
      </c>
      <c r="BS2544" s="65">
        <v>-0.65735367448113058</v>
      </c>
      <c r="BT2544" s="65">
        <v>0.21040990839740659</v>
      </c>
      <c r="BU2544" s="65">
        <v>-0.22046997253546627</v>
      </c>
      <c r="BV2544" s="65">
        <v>0.21325616283865526</v>
      </c>
      <c r="BW2544" s="65">
        <v>5.2589950851573142E-3</v>
      </c>
      <c r="BX2544" s="65">
        <v>-6.1199794915926101E-2</v>
      </c>
    </row>
    <row r="2545" spans="20:83">
      <c r="U2545" s="1">
        <v>15</v>
      </c>
      <c r="V2545" s="65">
        <v>4.0780164056945281E-21</v>
      </c>
      <c r="W2545" s="65">
        <v>1.4083293186410007E-18</v>
      </c>
      <c r="X2545" s="65">
        <v>-7.6792587366657841E-18</v>
      </c>
      <c r="Y2545" s="65">
        <v>-9.8119709789397623E-20</v>
      </c>
      <c r="Z2545" s="65">
        <v>-4.3368086899420177E-19</v>
      </c>
      <c r="AA2545" s="65">
        <v>-2.4746722784309783E-2</v>
      </c>
      <c r="AB2545" s="65">
        <v>-9.3230333793354103E-2</v>
      </c>
      <c r="AC2545" s="65">
        <v>-0.11879798585129586</v>
      </c>
      <c r="AD2545" s="65">
        <v>0.50673480174035523</v>
      </c>
      <c r="AE2545" s="65">
        <v>2.2576756462406672E-2</v>
      </c>
      <c r="AF2545" s="65">
        <v>-0.34637688119537352</v>
      </c>
      <c r="AG2545" s="65">
        <v>-0.32543988078799357</v>
      </c>
      <c r="AH2545" s="65">
        <v>-0.4019570133307771</v>
      </c>
      <c r="AI2545" s="65">
        <v>-0.42704343977327075</v>
      </c>
      <c r="AJ2545" s="65">
        <v>0.37300542696892047</v>
      </c>
      <c r="AK2545" s="65">
        <v>-8.131883681318669E-2</v>
      </c>
      <c r="AL2545" s="65">
        <v>-6.1020261230585959E-2</v>
      </c>
      <c r="BG2545" s="1">
        <v>15</v>
      </c>
      <c r="BH2545" s="65">
        <v>-1.0516596421891522E-18</v>
      </c>
      <c r="BI2545" s="65">
        <v>-2.7940296744783382E-19</v>
      </c>
      <c r="BJ2545" s="65">
        <v>1.1659707473606635E-20</v>
      </c>
      <c r="BK2545" s="65">
        <v>0</v>
      </c>
      <c r="BL2545" s="65">
        <v>0</v>
      </c>
      <c r="BM2545" s="65">
        <v>7.903213705860665E-2</v>
      </c>
      <c r="BN2545" s="65">
        <v>0.11619827582170757</v>
      </c>
      <c r="BO2545" s="65">
        <v>0.28818037467605329</v>
      </c>
      <c r="BP2545" s="65">
        <v>-0.68251820452027945</v>
      </c>
      <c r="BQ2545" s="65">
        <v>8.6840014157733205E-3</v>
      </c>
      <c r="BR2545" s="65">
        <v>0.17776163347141258</v>
      </c>
      <c r="BS2545" s="65">
        <v>-0.26839796285744505</v>
      </c>
      <c r="BT2545" s="65">
        <v>0.17952724240453113</v>
      </c>
      <c r="BU2545" s="65">
        <v>0.1657660570895364</v>
      </c>
      <c r="BV2545" s="65">
        <v>-0.10554269955418881</v>
      </c>
      <c r="BW2545" s="65">
        <v>-0.50342675164332396</v>
      </c>
      <c r="BX2545" s="65">
        <v>5.8091353308687775E-2</v>
      </c>
    </row>
    <row r="2546" spans="20:83">
      <c r="U2546" s="1">
        <v>16</v>
      </c>
      <c r="V2546" s="65">
        <v>6.2156487966113145E-19</v>
      </c>
      <c r="W2546" s="65">
        <v>1.477103209510499E-17</v>
      </c>
      <c r="X2546" s="65">
        <v>1.0351202433264405E-17</v>
      </c>
      <c r="Y2546" s="65">
        <v>5.4454172548572055E-17</v>
      </c>
      <c r="Z2546" s="65">
        <v>0</v>
      </c>
      <c r="AA2546" s="65">
        <v>0.26055052892533787</v>
      </c>
      <c r="AB2546" s="65">
        <v>-0.64820759279042905</v>
      </c>
      <c r="AC2546" s="65">
        <v>0.27916898441600785</v>
      </c>
      <c r="AD2546" s="65">
        <v>0.13518393589683567</v>
      </c>
      <c r="AE2546" s="65">
        <v>-0.45471406439612433</v>
      </c>
      <c r="AF2546" s="65">
        <v>4.0005982968153858E-3</v>
      </c>
      <c r="AG2546" s="65">
        <v>0.14626492144938436</v>
      </c>
      <c r="AH2546" s="65">
        <v>4.4416564216634168E-2</v>
      </c>
      <c r="AI2546" s="65">
        <v>-0.12498488031057016</v>
      </c>
      <c r="AJ2546" s="65">
        <v>-0.21799955017110401</v>
      </c>
      <c r="AK2546" s="65">
        <v>6.4678576869408089E-2</v>
      </c>
      <c r="AL2546" s="65">
        <v>-0.34388200604925173</v>
      </c>
      <c r="BG2546" s="1">
        <v>16</v>
      </c>
      <c r="BH2546" s="65">
        <v>-1.3897828522547248E-19</v>
      </c>
      <c r="BI2546" s="65">
        <v>-5.1748644621301811E-19</v>
      </c>
      <c r="BJ2546" s="65">
        <v>-3.0038752618337461E-19</v>
      </c>
      <c r="BK2546" s="65">
        <v>0</v>
      </c>
      <c r="BL2546" s="65">
        <v>0</v>
      </c>
      <c r="BM2546" s="65">
        <v>0.48006707095949896</v>
      </c>
      <c r="BN2546" s="65">
        <v>-0.15989987241655335</v>
      </c>
      <c r="BO2546" s="65">
        <v>0.1175576948270996</v>
      </c>
      <c r="BP2546" s="65">
        <v>2.8575943142651883E-2</v>
      </c>
      <c r="BQ2546" s="65">
        <v>0.34449060874345405</v>
      </c>
      <c r="BR2546" s="65">
        <v>0.23190503862368539</v>
      </c>
      <c r="BS2546" s="65">
        <v>0.24574826290553994</v>
      </c>
      <c r="BT2546" s="65">
        <v>3.2323463931530988E-2</v>
      </c>
      <c r="BU2546" s="65">
        <v>0.38874296183337193</v>
      </c>
      <c r="BV2546" s="65">
        <v>0.42071341312793775</v>
      </c>
      <c r="BW2546" s="65">
        <v>0.12026354291727846</v>
      </c>
      <c r="BX2546" s="65">
        <v>0.39096843150451027</v>
      </c>
    </row>
    <row r="2548" spans="20:83">
      <c r="T2548">
        <v>4</v>
      </c>
      <c r="U2548" s="45">
        <v>8</v>
      </c>
      <c r="V2548" s="1" cm="1">
        <f t="array" ref="V2548:AL2548">$V$21:$AL$21</f>
        <v>0</v>
      </c>
      <c r="W2548" s="1">
        <v>1</v>
      </c>
      <c r="X2548" s="1">
        <v>2</v>
      </c>
      <c r="Y2548" s="1">
        <v>3</v>
      </c>
      <c r="Z2548" s="1">
        <v>4</v>
      </c>
      <c r="AA2548" s="1">
        <v>5</v>
      </c>
      <c r="AB2548" s="1">
        <v>6</v>
      </c>
      <c r="AC2548" s="1">
        <v>7</v>
      </c>
      <c r="AD2548" s="1">
        <v>8</v>
      </c>
      <c r="AE2548" s="1">
        <v>9</v>
      </c>
      <c r="AF2548" s="1">
        <v>10</v>
      </c>
      <c r="AG2548" s="1">
        <v>11</v>
      </c>
      <c r="AH2548" s="1">
        <v>12</v>
      </c>
      <c r="AI2548" s="1">
        <v>13</v>
      </c>
      <c r="AJ2548" s="1">
        <v>14</v>
      </c>
      <c r="AK2548" s="1">
        <v>15</v>
      </c>
      <c r="AL2548" s="1">
        <v>16</v>
      </c>
      <c r="AO2548" s="46" t="s">
        <v>315</v>
      </c>
      <c r="AP2548" s="3">
        <f>Z2534</f>
        <v>0.81877805965049999</v>
      </c>
      <c r="AQ2548" s="46" t="s">
        <v>317</v>
      </c>
      <c r="AR2548" s="3">
        <f>+AP2548/AP2550</f>
        <v>0.99689584985821034</v>
      </c>
      <c r="AS2548" s="151">
        <f>ATAN2(AR2548,AR2549)</f>
        <v>-7.8813164262118401E-2</v>
      </c>
      <c r="BF2548">
        <v>4</v>
      </c>
      <c r="BG2548" s="45">
        <v>8</v>
      </c>
      <c r="BH2548" s="1" cm="1">
        <f t="array" ref="BH2548:BX2548">$V$21:$AL$21</f>
        <v>0</v>
      </c>
      <c r="BI2548" s="1">
        <v>1</v>
      </c>
      <c r="BJ2548" s="1">
        <v>2</v>
      </c>
      <c r="BK2548" s="1">
        <v>3</v>
      </c>
      <c r="BL2548" s="1">
        <v>4</v>
      </c>
      <c r="BM2548" s="1">
        <v>5</v>
      </c>
      <c r="BN2548" s="1">
        <v>6</v>
      </c>
      <c r="BO2548" s="1">
        <v>7</v>
      </c>
      <c r="BP2548" s="1">
        <v>8</v>
      </c>
      <c r="BQ2548" s="1">
        <v>9</v>
      </c>
      <c r="BR2548" s="1">
        <v>10</v>
      </c>
      <c r="BS2548" s="1">
        <v>11</v>
      </c>
      <c r="BT2548" s="1">
        <v>12</v>
      </c>
      <c r="BU2548" s="1">
        <v>13</v>
      </c>
      <c r="BV2548" s="1">
        <v>14</v>
      </c>
      <c r="BW2548" s="1">
        <v>15</v>
      </c>
      <c r="BX2548" s="1">
        <v>16</v>
      </c>
      <c r="CA2548" s="46" t="s">
        <v>315</v>
      </c>
      <c r="CB2548" s="3">
        <f>BL2534</f>
        <v>0.93012156008154689</v>
      </c>
      <c r="CC2548" s="46" t="s">
        <v>317</v>
      </c>
      <c r="CD2548" s="3">
        <f>+CB2548/CB2550</f>
        <v>0.99776700990531153</v>
      </c>
      <c r="CE2548" s="151">
        <f>ATAN2(CD2548,CD2549)</f>
        <v>-6.6840431337516826E-2</v>
      </c>
    </row>
    <row r="2549" spans="20:83">
      <c r="U2549" s="1" cm="1">
        <f t="array" ref="U2549:U2565">$U$22:$U$38</f>
        <v>0</v>
      </c>
      <c r="V2549">
        <v>1</v>
      </c>
      <c r="W2549" s="102">
        <v>0</v>
      </c>
      <c r="X2549" s="102">
        <v>0</v>
      </c>
      <c r="Y2549" s="102">
        <v>0</v>
      </c>
      <c r="Z2549" s="102">
        <v>0</v>
      </c>
      <c r="AA2549" s="102">
        <v>0</v>
      </c>
      <c r="AB2549" s="102">
        <v>0</v>
      </c>
      <c r="AC2549" s="102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O2549" s="46" t="s">
        <v>316</v>
      </c>
      <c r="AP2549" s="3">
        <f>Z2538</f>
        <v>6.466443321473539E-2</v>
      </c>
      <c r="AQ2549" s="46" t="s">
        <v>318</v>
      </c>
      <c r="AR2549" s="3">
        <f>-AP2549/AP2550</f>
        <v>-7.8731598075209561E-2</v>
      </c>
      <c r="AS2549" s="119"/>
      <c r="BG2549" s="1" cm="1">
        <f t="array" ref="BG2549:BG2565">$U$22:$U$38</f>
        <v>0</v>
      </c>
      <c r="BH2549">
        <v>1</v>
      </c>
      <c r="BI2549" s="102">
        <v>0</v>
      </c>
      <c r="BJ2549" s="102">
        <v>0</v>
      </c>
      <c r="BK2549" s="102">
        <v>0</v>
      </c>
      <c r="BL2549" s="102">
        <v>0</v>
      </c>
      <c r="BM2549" s="102">
        <v>0</v>
      </c>
      <c r="BN2549" s="102">
        <v>0</v>
      </c>
      <c r="BO2549" s="102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CA2549" s="46" t="s">
        <v>316</v>
      </c>
      <c r="CB2549" s="3">
        <f>BL2538</f>
        <v>6.2262476077799916E-2</v>
      </c>
      <c r="CC2549" s="46" t="s">
        <v>318</v>
      </c>
      <c r="CD2549" s="3">
        <f>-CB2549/CB2550</f>
        <v>-6.6790672586925989E-2</v>
      </c>
      <c r="CE2549" s="119"/>
    </row>
    <row r="2550" spans="20:83">
      <c r="U2550" s="1">
        <v>1</v>
      </c>
      <c r="V2550" s="102">
        <v>0</v>
      </c>
      <c r="W2550">
        <v>1</v>
      </c>
      <c r="X2550" s="102">
        <v>0</v>
      </c>
      <c r="Y2550" s="102">
        <v>0</v>
      </c>
      <c r="Z2550" s="102">
        <v>0</v>
      </c>
      <c r="AA2550" s="102">
        <v>0</v>
      </c>
      <c r="AB2550" s="102">
        <v>0</v>
      </c>
      <c r="AC2550" s="102">
        <v>0</v>
      </c>
      <c r="AD2550">
        <v>0</v>
      </c>
      <c r="AE2550" s="102">
        <v>0</v>
      </c>
      <c r="AF2550" s="102">
        <v>0</v>
      </c>
      <c r="AG2550" s="102">
        <v>0</v>
      </c>
      <c r="AH2550" s="102">
        <v>0</v>
      </c>
      <c r="AI2550" s="102">
        <v>0</v>
      </c>
      <c r="AJ2550" s="102">
        <v>0</v>
      </c>
      <c r="AK2550" s="102">
        <v>0</v>
      </c>
      <c r="AL2550" s="102">
        <v>0</v>
      </c>
      <c r="AO2550" s="46" t="s">
        <v>319</v>
      </c>
      <c r="AP2550" s="3">
        <f>SQRT(AP2548*AP2548+AP2549*AP2549)</f>
        <v>0.82132758378616555</v>
      </c>
      <c r="AQ2550" s="100">
        <v>1</v>
      </c>
      <c r="AR2550" s="99">
        <f>AR2548*AR2548+AR2549*AR2549</f>
        <v>0.99999999999999978</v>
      </c>
      <c r="BG2550" s="1">
        <v>1</v>
      </c>
      <c r="BH2550" s="102">
        <v>0</v>
      </c>
      <c r="BI2550">
        <v>1</v>
      </c>
      <c r="BJ2550" s="102">
        <v>0</v>
      </c>
      <c r="BK2550" s="102">
        <v>0</v>
      </c>
      <c r="BL2550" s="102">
        <v>0</v>
      </c>
      <c r="BM2550" s="102">
        <v>0</v>
      </c>
      <c r="BN2550" s="102">
        <v>0</v>
      </c>
      <c r="BO2550" s="102">
        <v>0</v>
      </c>
      <c r="BP2550">
        <v>0</v>
      </c>
      <c r="BQ2550" s="102">
        <v>0</v>
      </c>
      <c r="BR2550" s="102">
        <v>0</v>
      </c>
      <c r="BS2550" s="102">
        <v>0</v>
      </c>
      <c r="BT2550" s="102">
        <v>0</v>
      </c>
      <c r="BU2550" s="102">
        <v>0</v>
      </c>
      <c r="BV2550" s="102">
        <v>0</v>
      </c>
      <c r="BW2550" s="102">
        <v>0</v>
      </c>
      <c r="BX2550" s="102">
        <v>0</v>
      </c>
      <c r="CA2550" s="46" t="s">
        <v>319</v>
      </c>
      <c r="CB2550" s="3">
        <f>SQRT(CB2548*CB2548+CB2549*CB2549)</f>
        <v>0.93220316050519225</v>
      </c>
      <c r="CC2550" s="100">
        <v>1</v>
      </c>
      <c r="CD2550" s="99">
        <f>CD2548*CD2548+CD2549*CD2549</f>
        <v>1</v>
      </c>
    </row>
    <row r="2551" spans="20:83">
      <c r="U2551" s="1">
        <v>2</v>
      </c>
      <c r="V2551" s="102">
        <v>0</v>
      </c>
      <c r="W2551" s="102">
        <v>0</v>
      </c>
      <c r="X2551">
        <v>1</v>
      </c>
      <c r="Y2551" s="102">
        <v>0</v>
      </c>
      <c r="Z2551" s="102">
        <v>0</v>
      </c>
      <c r="AA2551" s="102">
        <v>0</v>
      </c>
      <c r="AB2551" s="102">
        <v>0</v>
      </c>
      <c r="AC2551" s="102">
        <v>0</v>
      </c>
      <c r="AD2551">
        <v>0</v>
      </c>
      <c r="AE2551" s="102">
        <v>0</v>
      </c>
      <c r="AF2551" s="102">
        <v>0</v>
      </c>
      <c r="AG2551" s="102">
        <v>0</v>
      </c>
      <c r="AH2551" s="102">
        <v>0</v>
      </c>
      <c r="AI2551" s="102">
        <v>0</v>
      </c>
      <c r="AJ2551" s="102">
        <v>0</v>
      </c>
      <c r="AK2551" s="102">
        <v>0</v>
      </c>
      <c r="AL2551" s="102">
        <v>0</v>
      </c>
      <c r="BG2551" s="1">
        <v>2</v>
      </c>
      <c r="BH2551" s="102">
        <v>0</v>
      </c>
      <c r="BI2551" s="102">
        <v>0</v>
      </c>
      <c r="BJ2551">
        <v>1</v>
      </c>
      <c r="BK2551" s="102">
        <v>0</v>
      </c>
      <c r="BL2551" s="102">
        <v>0</v>
      </c>
      <c r="BM2551" s="102">
        <v>0</v>
      </c>
      <c r="BN2551" s="102">
        <v>0</v>
      </c>
      <c r="BO2551" s="102">
        <v>0</v>
      </c>
      <c r="BP2551">
        <v>0</v>
      </c>
      <c r="BQ2551" s="102">
        <v>0</v>
      </c>
      <c r="BR2551" s="102">
        <v>0</v>
      </c>
      <c r="BS2551" s="102">
        <v>0</v>
      </c>
      <c r="BT2551" s="102">
        <v>0</v>
      </c>
      <c r="BU2551" s="102">
        <v>0</v>
      </c>
      <c r="BV2551" s="102">
        <v>0</v>
      </c>
      <c r="BW2551" s="102">
        <v>0</v>
      </c>
      <c r="BX2551" s="102">
        <v>0</v>
      </c>
    </row>
    <row r="2552" spans="20:83">
      <c r="U2552" s="1">
        <v>3</v>
      </c>
      <c r="V2552" s="102">
        <v>0</v>
      </c>
      <c r="W2552" s="102">
        <v>0</v>
      </c>
      <c r="X2552" s="102">
        <v>0</v>
      </c>
      <c r="Y2552">
        <v>1</v>
      </c>
      <c r="Z2552" s="102">
        <v>0</v>
      </c>
      <c r="AA2552" s="102">
        <v>0</v>
      </c>
      <c r="AB2552" s="102">
        <v>0</v>
      </c>
      <c r="AC2552" s="102">
        <v>0</v>
      </c>
      <c r="AD2552">
        <v>0</v>
      </c>
      <c r="AE2552" s="102">
        <v>0</v>
      </c>
      <c r="AF2552" s="102">
        <v>0</v>
      </c>
      <c r="AG2552" s="102">
        <v>0</v>
      </c>
      <c r="AH2552" s="102">
        <v>0</v>
      </c>
      <c r="AI2552" s="102">
        <v>0</v>
      </c>
      <c r="AJ2552" s="102">
        <v>0</v>
      </c>
      <c r="AK2552" s="102">
        <v>0</v>
      </c>
      <c r="AL2552" s="102">
        <v>0</v>
      </c>
      <c r="BG2552" s="1">
        <v>3</v>
      </c>
      <c r="BH2552" s="102">
        <v>0</v>
      </c>
      <c r="BI2552" s="102">
        <v>0</v>
      </c>
      <c r="BJ2552" s="102">
        <v>0</v>
      </c>
      <c r="BK2552">
        <v>1</v>
      </c>
      <c r="BL2552" s="102">
        <v>0</v>
      </c>
      <c r="BM2552" s="102">
        <v>0</v>
      </c>
      <c r="BN2552" s="102">
        <v>0</v>
      </c>
      <c r="BO2552" s="102">
        <v>0</v>
      </c>
      <c r="BP2552">
        <v>0</v>
      </c>
      <c r="BQ2552" s="102">
        <v>0</v>
      </c>
      <c r="BR2552" s="102">
        <v>0</v>
      </c>
      <c r="BS2552" s="102">
        <v>0</v>
      </c>
      <c r="BT2552" s="102">
        <v>0</v>
      </c>
      <c r="BU2552" s="102">
        <v>0</v>
      </c>
      <c r="BV2552" s="102">
        <v>0</v>
      </c>
      <c r="BW2552" s="102">
        <v>0</v>
      </c>
      <c r="BX2552" s="102">
        <v>0</v>
      </c>
    </row>
    <row r="2553" spans="20:83">
      <c r="U2553" s="1">
        <v>4</v>
      </c>
      <c r="V2553" s="102">
        <v>0</v>
      </c>
      <c r="W2553" s="102">
        <v>0</v>
      </c>
      <c r="X2553" s="102">
        <v>0</v>
      </c>
      <c r="Y2553" s="102">
        <v>0</v>
      </c>
      <c r="Z2553" s="101">
        <f>AR2548</f>
        <v>0.99689584985821034</v>
      </c>
      <c r="AA2553" s="102">
        <v>0</v>
      </c>
      <c r="AB2553" s="102">
        <v>0</v>
      </c>
      <c r="AC2553" s="102">
        <v>0</v>
      </c>
      <c r="AD2553" s="101">
        <f>-AR2549</f>
        <v>7.8731598075209561E-2</v>
      </c>
      <c r="AE2553" s="102">
        <v>0</v>
      </c>
      <c r="AF2553" s="102">
        <v>0</v>
      </c>
      <c r="AG2553" s="102">
        <v>0</v>
      </c>
      <c r="AH2553" s="102">
        <v>0</v>
      </c>
      <c r="AI2553" s="102">
        <v>0</v>
      </c>
      <c r="AJ2553" s="102">
        <v>0</v>
      </c>
      <c r="AK2553" s="102">
        <v>0</v>
      </c>
      <c r="AL2553" s="102">
        <v>0</v>
      </c>
      <c r="BG2553" s="1">
        <v>4</v>
      </c>
      <c r="BH2553" s="102">
        <v>0</v>
      </c>
      <c r="BI2553" s="102">
        <v>0</v>
      </c>
      <c r="BJ2553" s="102">
        <v>0</v>
      </c>
      <c r="BK2553" s="102">
        <v>0</v>
      </c>
      <c r="BL2553" s="101">
        <f>CD2548</f>
        <v>0.99776700990531153</v>
      </c>
      <c r="BM2553" s="102">
        <v>0</v>
      </c>
      <c r="BN2553" s="102">
        <v>0</v>
      </c>
      <c r="BO2553" s="102">
        <v>0</v>
      </c>
      <c r="BP2553" s="101">
        <f>-CD2549</f>
        <v>6.6790672586925989E-2</v>
      </c>
      <c r="BQ2553" s="102">
        <v>0</v>
      </c>
      <c r="BR2553" s="102">
        <v>0</v>
      </c>
      <c r="BS2553" s="102">
        <v>0</v>
      </c>
      <c r="BT2553" s="102">
        <v>0</v>
      </c>
      <c r="BU2553" s="102">
        <v>0</v>
      </c>
      <c r="BV2553" s="102">
        <v>0</v>
      </c>
      <c r="BW2553" s="102">
        <v>0</v>
      </c>
      <c r="BX2553" s="102">
        <v>0</v>
      </c>
    </row>
    <row r="2554" spans="20:83">
      <c r="U2554" s="1">
        <v>5</v>
      </c>
      <c r="V2554" s="102">
        <v>0</v>
      </c>
      <c r="W2554" s="102">
        <v>0</v>
      </c>
      <c r="X2554" s="102">
        <v>0</v>
      </c>
      <c r="Y2554" s="102">
        <v>0</v>
      </c>
      <c r="Z2554" s="102">
        <v>0</v>
      </c>
      <c r="AA2554" s="102">
        <v>1</v>
      </c>
      <c r="AB2554" s="102">
        <v>0</v>
      </c>
      <c r="AC2554" s="102">
        <v>0</v>
      </c>
      <c r="AD2554" s="102">
        <v>0</v>
      </c>
      <c r="AE2554" s="102">
        <v>0</v>
      </c>
      <c r="AF2554" s="102">
        <v>0</v>
      </c>
      <c r="AG2554" s="102">
        <v>0</v>
      </c>
      <c r="AH2554" s="102">
        <v>0</v>
      </c>
      <c r="AI2554" s="102">
        <v>0</v>
      </c>
      <c r="AJ2554" s="102">
        <v>0</v>
      </c>
      <c r="AK2554" s="102">
        <v>0</v>
      </c>
      <c r="AL2554" s="102">
        <v>0</v>
      </c>
      <c r="BG2554" s="1">
        <v>5</v>
      </c>
      <c r="BH2554" s="102">
        <v>0</v>
      </c>
      <c r="BI2554" s="102">
        <v>0</v>
      </c>
      <c r="BJ2554" s="102">
        <v>0</v>
      </c>
      <c r="BK2554" s="102">
        <v>0</v>
      </c>
      <c r="BL2554" s="102">
        <v>0</v>
      </c>
      <c r="BM2554" s="102">
        <v>1</v>
      </c>
      <c r="BN2554" s="102">
        <v>0</v>
      </c>
      <c r="BO2554" s="102">
        <v>0</v>
      </c>
      <c r="BP2554" s="102">
        <v>0</v>
      </c>
      <c r="BQ2554" s="102">
        <v>0</v>
      </c>
      <c r="BR2554" s="102">
        <v>0</v>
      </c>
      <c r="BS2554" s="102">
        <v>0</v>
      </c>
      <c r="BT2554" s="102">
        <v>0</v>
      </c>
      <c r="BU2554" s="102">
        <v>0</v>
      </c>
      <c r="BV2554" s="102">
        <v>0</v>
      </c>
      <c r="BW2554" s="102">
        <v>0</v>
      </c>
      <c r="BX2554" s="102">
        <v>0</v>
      </c>
    </row>
    <row r="2555" spans="20:83">
      <c r="U2555" s="1">
        <v>6</v>
      </c>
      <c r="V2555" s="102">
        <v>0</v>
      </c>
      <c r="W2555" s="102">
        <v>0</v>
      </c>
      <c r="X2555" s="102">
        <v>0</v>
      </c>
      <c r="Y2555" s="102">
        <v>0</v>
      </c>
      <c r="Z2555" s="102">
        <v>0</v>
      </c>
      <c r="AA2555" s="102">
        <v>0</v>
      </c>
      <c r="AB2555" s="102">
        <v>1</v>
      </c>
      <c r="AC2555" s="102">
        <v>0</v>
      </c>
      <c r="AD2555" s="102">
        <v>0</v>
      </c>
      <c r="AE2555" s="102">
        <v>0</v>
      </c>
      <c r="AF2555" s="102">
        <v>0</v>
      </c>
      <c r="AG2555" s="102">
        <v>0</v>
      </c>
      <c r="AH2555" s="102">
        <v>0</v>
      </c>
      <c r="AI2555" s="102">
        <v>0</v>
      </c>
      <c r="AJ2555" s="102">
        <v>0</v>
      </c>
      <c r="AK2555" s="102">
        <v>0</v>
      </c>
      <c r="AL2555" s="102">
        <v>0</v>
      </c>
      <c r="BG2555" s="1">
        <v>6</v>
      </c>
      <c r="BH2555" s="102">
        <v>0</v>
      </c>
      <c r="BI2555" s="102">
        <v>0</v>
      </c>
      <c r="BJ2555" s="102">
        <v>0</v>
      </c>
      <c r="BK2555" s="102">
        <v>0</v>
      </c>
      <c r="BL2555" s="102">
        <v>0</v>
      </c>
      <c r="BM2555" s="102">
        <v>0</v>
      </c>
      <c r="BN2555" s="102">
        <v>1</v>
      </c>
      <c r="BO2555" s="102">
        <v>0</v>
      </c>
      <c r="BP2555" s="102">
        <v>0</v>
      </c>
      <c r="BQ2555" s="102">
        <v>0</v>
      </c>
      <c r="BR2555" s="102">
        <v>0</v>
      </c>
      <c r="BS2555" s="102">
        <v>0</v>
      </c>
      <c r="BT2555" s="102">
        <v>0</v>
      </c>
      <c r="BU2555" s="102">
        <v>0</v>
      </c>
      <c r="BV2555" s="102">
        <v>0</v>
      </c>
      <c r="BW2555" s="102">
        <v>0</v>
      </c>
      <c r="BX2555" s="102">
        <v>0</v>
      </c>
    </row>
    <row r="2556" spans="20:83">
      <c r="U2556" s="1">
        <v>7</v>
      </c>
      <c r="V2556" s="102">
        <v>0</v>
      </c>
      <c r="W2556" s="102">
        <v>0</v>
      </c>
      <c r="X2556" s="102">
        <v>0</v>
      </c>
      <c r="Y2556" s="102">
        <v>0</v>
      </c>
      <c r="Z2556" s="102">
        <v>0</v>
      </c>
      <c r="AA2556" s="102">
        <v>0</v>
      </c>
      <c r="AB2556" s="102">
        <v>0</v>
      </c>
      <c r="AC2556" s="102">
        <v>1</v>
      </c>
      <c r="AD2556" s="102">
        <v>0</v>
      </c>
      <c r="AE2556" s="102">
        <v>0</v>
      </c>
      <c r="AF2556" s="102">
        <v>0</v>
      </c>
      <c r="AG2556" s="102">
        <v>0</v>
      </c>
      <c r="AH2556" s="102">
        <v>0</v>
      </c>
      <c r="AI2556" s="102">
        <v>0</v>
      </c>
      <c r="AJ2556" s="102">
        <v>0</v>
      </c>
      <c r="AK2556" s="102">
        <v>0</v>
      </c>
      <c r="AL2556" s="102">
        <v>0</v>
      </c>
      <c r="BG2556" s="1">
        <v>7</v>
      </c>
      <c r="BH2556" s="102">
        <v>0</v>
      </c>
      <c r="BI2556" s="102">
        <v>0</v>
      </c>
      <c r="BJ2556" s="102">
        <v>0</v>
      </c>
      <c r="BK2556" s="102">
        <v>0</v>
      </c>
      <c r="BL2556" s="102">
        <v>0</v>
      </c>
      <c r="BM2556" s="102">
        <v>0</v>
      </c>
      <c r="BN2556" s="102">
        <v>0</v>
      </c>
      <c r="BO2556" s="102">
        <v>1</v>
      </c>
      <c r="BP2556" s="102">
        <v>0</v>
      </c>
      <c r="BQ2556" s="102">
        <v>0</v>
      </c>
      <c r="BR2556" s="102">
        <v>0</v>
      </c>
      <c r="BS2556" s="102">
        <v>0</v>
      </c>
      <c r="BT2556" s="102">
        <v>0</v>
      </c>
      <c r="BU2556" s="102">
        <v>0</v>
      </c>
      <c r="BV2556" s="102">
        <v>0</v>
      </c>
      <c r="BW2556" s="102">
        <v>0</v>
      </c>
      <c r="BX2556" s="102">
        <v>0</v>
      </c>
    </row>
    <row r="2557" spans="20:83">
      <c r="U2557" s="1">
        <v>8</v>
      </c>
      <c r="V2557">
        <v>0</v>
      </c>
      <c r="W2557">
        <v>0</v>
      </c>
      <c r="X2557">
        <v>0</v>
      </c>
      <c r="Y2557">
        <v>0</v>
      </c>
      <c r="Z2557" s="101">
        <f>AR2549</f>
        <v>-7.8731598075209561E-2</v>
      </c>
      <c r="AA2557" s="102">
        <v>0</v>
      </c>
      <c r="AB2557" s="102">
        <v>0</v>
      </c>
      <c r="AC2557" s="102">
        <v>0</v>
      </c>
      <c r="AD2557" s="101">
        <f>AR2548</f>
        <v>0.99689584985821034</v>
      </c>
      <c r="AE2557" s="102">
        <v>0</v>
      </c>
      <c r="AF2557" s="102">
        <v>0</v>
      </c>
      <c r="AG2557" s="102">
        <v>0</v>
      </c>
      <c r="AH2557" s="102">
        <v>0</v>
      </c>
      <c r="AI2557" s="102">
        <v>0</v>
      </c>
      <c r="AJ2557" s="102">
        <v>0</v>
      </c>
      <c r="AK2557" s="102">
        <v>0</v>
      </c>
      <c r="AL2557" s="102">
        <v>0</v>
      </c>
      <c r="BG2557" s="1">
        <v>8</v>
      </c>
      <c r="BH2557">
        <v>0</v>
      </c>
      <c r="BI2557">
        <v>0</v>
      </c>
      <c r="BJ2557">
        <v>0</v>
      </c>
      <c r="BK2557">
        <v>0</v>
      </c>
      <c r="BL2557" s="101">
        <f>CD2549</f>
        <v>-6.6790672586925989E-2</v>
      </c>
      <c r="BM2557" s="102">
        <v>0</v>
      </c>
      <c r="BN2557" s="102">
        <v>0</v>
      </c>
      <c r="BO2557" s="102">
        <v>0</v>
      </c>
      <c r="BP2557" s="101">
        <f>CD2548</f>
        <v>0.99776700990531153</v>
      </c>
      <c r="BQ2557" s="102">
        <v>0</v>
      </c>
      <c r="BR2557" s="102">
        <v>0</v>
      </c>
      <c r="BS2557" s="102">
        <v>0</v>
      </c>
      <c r="BT2557" s="102">
        <v>0</v>
      </c>
      <c r="BU2557" s="102">
        <v>0</v>
      </c>
      <c r="BV2557" s="102">
        <v>0</v>
      </c>
      <c r="BW2557" s="102">
        <v>0</v>
      </c>
      <c r="BX2557" s="102">
        <v>0</v>
      </c>
    </row>
    <row r="2558" spans="20:83">
      <c r="U2558" s="1">
        <v>9</v>
      </c>
      <c r="V2558">
        <v>0</v>
      </c>
      <c r="W2558" s="102">
        <v>0</v>
      </c>
      <c r="X2558" s="102">
        <v>0</v>
      </c>
      <c r="Y2558" s="102">
        <v>0</v>
      </c>
      <c r="Z2558" s="102">
        <v>0</v>
      </c>
      <c r="AA2558" s="102">
        <v>0</v>
      </c>
      <c r="AB2558" s="102">
        <v>0</v>
      </c>
      <c r="AC2558" s="102">
        <v>0</v>
      </c>
      <c r="AD2558" s="102">
        <v>0</v>
      </c>
      <c r="AE2558">
        <v>1</v>
      </c>
      <c r="AF2558" s="102">
        <v>0</v>
      </c>
      <c r="AG2558" s="102">
        <v>0</v>
      </c>
      <c r="AH2558" s="102">
        <v>0</v>
      </c>
      <c r="AI2558" s="102">
        <v>0</v>
      </c>
      <c r="AJ2558" s="102">
        <v>0</v>
      </c>
      <c r="AK2558" s="102">
        <v>0</v>
      </c>
      <c r="AL2558" s="102">
        <v>0</v>
      </c>
      <c r="BG2558" s="1">
        <v>9</v>
      </c>
      <c r="BH2558">
        <v>0</v>
      </c>
      <c r="BI2558" s="102">
        <v>0</v>
      </c>
      <c r="BJ2558" s="102">
        <v>0</v>
      </c>
      <c r="BK2558" s="102">
        <v>0</v>
      </c>
      <c r="BL2558" s="102">
        <v>0</v>
      </c>
      <c r="BM2558" s="102">
        <v>0</v>
      </c>
      <c r="BN2558" s="102">
        <v>0</v>
      </c>
      <c r="BO2558" s="102">
        <v>0</v>
      </c>
      <c r="BP2558" s="102">
        <v>0</v>
      </c>
      <c r="BQ2558">
        <v>1</v>
      </c>
      <c r="BR2558" s="102">
        <v>0</v>
      </c>
      <c r="BS2558" s="102">
        <v>0</v>
      </c>
      <c r="BT2558" s="102">
        <v>0</v>
      </c>
      <c r="BU2558" s="102">
        <v>0</v>
      </c>
      <c r="BV2558" s="102">
        <v>0</v>
      </c>
      <c r="BW2558" s="102">
        <v>0</v>
      </c>
      <c r="BX2558" s="102">
        <v>0</v>
      </c>
    </row>
    <row r="2559" spans="20:83">
      <c r="U2559" s="1">
        <v>10</v>
      </c>
      <c r="V2559">
        <v>0</v>
      </c>
      <c r="W2559" s="102">
        <v>0</v>
      </c>
      <c r="X2559" s="102">
        <v>0</v>
      </c>
      <c r="Y2559" s="102">
        <v>0</v>
      </c>
      <c r="Z2559" s="102">
        <v>0</v>
      </c>
      <c r="AA2559" s="102">
        <v>0</v>
      </c>
      <c r="AB2559" s="102">
        <v>0</v>
      </c>
      <c r="AC2559" s="102">
        <v>0</v>
      </c>
      <c r="AD2559" s="102">
        <v>0</v>
      </c>
      <c r="AE2559" s="102">
        <v>0</v>
      </c>
      <c r="AF2559">
        <v>1</v>
      </c>
      <c r="AG2559" s="102">
        <v>0</v>
      </c>
      <c r="AH2559" s="102">
        <v>0</v>
      </c>
      <c r="AI2559" s="102">
        <v>0</v>
      </c>
      <c r="AJ2559" s="102">
        <v>0</v>
      </c>
      <c r="AK2559" s="102">
        <v>0</v>
      </c>
      <c r="AL2559" s="102">
        <v>0</v>
      </c>
      <c r="BG2559" s="1">
        <v>10</v>
      </c>
      <c r="BH2559">
        <v>0</v>
      </c>
      <c r="BI2559" s="102">
        <v>0</v>
      </c>
      <c r="BJ2559" s="102">
        <v>0</v>
      </c>
      <c r="BK2559" s="102">
        <v>0</v>
      </c>
      <c r="BL2559" s="102">
        <v>0</v>
      </c>
      <c r="BM2559" s="102">
        <v>0</v>
      </c>
      <c r="BN2559" s="102">
        <v>0</v>
      </c>
      <c r="BO2559" s="102">
        <v>0</v>
      </c>
      <c r="BP2559" s="102">
        <v>0</v>
      </c>
      <c r="BQ2559" s="102">
        <v>0</v>
      </c>
      <c r="BR2559">
        <v>1</v>
      </c>
      <c r="BS2559" s="102">
        <v>0</v>
      </c>
      <c r="BT2559" s="102">
        <v>0</v>
      </c>
      <c r="BU2559" s="102">
        <v>0</v>
      </c>
      <c r="BV2559" s="102">
        <v>0</v>
      </c>
      <c r="BW2559" s="102">
        <v>0</v>
      </c>
      <c r="BX2559" s="102">
        <v>0</v>
      </c>
    </row>
    <row r="2560" spans="20:83">
      <c r="U2560" s="1">
        <v>11</v>
      </c>
      <c r="V2560">
        <v>0</v>
      </c>
      <c r="W2560" s="102">
        <v>0</v>
      </c>
      <c r="X2560" s="102">
        <v>0</v>
      </c>
      <c r="Y2560" s="102">
        <v>0</v>
      </c>
      <c r="Z2560" s="102">
        <v>0</v>
      </c>
      <c r="AA2560" s="102">
        <v>0</v>
      </c>
      <c r="AB2560" s="102">
        <v>0</v>
      </c>
      <c r="AC2560" s="102">
        <v>0</v>
      </c>
      <c r="AD2560" s="102">
        <v>0</v>
      </c>
      <c r="AE2560" s="102">
        <v>0</v>
      </c>
      <c r="AF2560" s="102">
        <v>0</v>
      </c>
      <c r="AG2560">
        <v>1</v>
      </c>
      <c r="AH2560" s="102">
        <v>0</v>
      </c>
      <c r="AI2560" s="102">
        <v>0</v>
      </c>
      <c r="AJ2560" s="102">
        <v>0</v>
      </c>
      <c r="AK2560" s="102">
        <v>0</v>
      </c>
      <c r="AL2560" s="102">
        <v>0</v>
      </c>
      <c r="BG2560" s="1">
        <v>11</v>
      </c>
      <c r="BH2560">
        <v>0</v>
      </c>
      <c r="BI2560" s="102">
        <v>0</v>
      </c>
      <c r="BJ2560" s="102">
        <v>0</v>
      </c>
      <c r="BK2560" s="102">
        <v>0</v>
      </c>
      <c r="BL2560" s="102">
        <v>0</v>
      </c>
      <c r="BM2560" s="102">
        <v>0</v>
      </c>
      <c r="BN2560" s="102">
        <v>0</v>
      </c>
      <c r="BO2560" s="102">
        <v>0</v>
      </c>
      <c r="BP2560" s="102">
        <v>0</v>
      </c>
      <c r="BQ2560" s="102">
        <v>0</v>
      </c>
      <c r="BR2560" s="102">
        <v>0</v>
      </c>
      <c r="BS2560">
        <v>1</v>
      </c>
      <c r="BT2560" s="102">
        <v>0</v>
      </c>
      <c r="BU2560" s="102">
        <v>0</v>
      </c>
      <c r="BV2560" s="102">
        <v>0</v>
      </c>
      <c r="BW2560" s="102">
        <v>0</v>
      </c>
      <c r="BX2560" s="102">
        <v>0</v>
      </c>
    </row>
    <row r="2561" spans="21:76">
      <c r="U2561" s="1">
        <v>12</v>
      </c>
      <c r="V2561">
        <v>0</v>
      </c>
      <c r="W2561" s="102">
        <v>0</v>
      </c>
      <c r="X2561" s="102">
        <v>0</v>
      </c>
      <c r="Y2561" s="102">
        <v>0</v>
      </c>
      <c r="Z2561" s="102">
        <v>0</v>
      </c>
      <c r="AA2561" s="102">
        <v>0</v>
      </c>
      <c r="AB2561" s="102">
        <v>0</v>
      </c>
      <c r="AC2561" s="102">
        <v>0</v>
      </c>
      <c r="AD2561" s="102">
        <v>0</v>
      </c>
      <c r="AE2561" s="102">
        <v>0</v>
      </c>
      <c r="AF2561" s="102">
        <v>0</v>
      </c>
      <c r="AG2561" s="102">
        <v>0</v>
      </c>
      <c r="AH2561">
        <v>1</v>
      </c>
      <c r="AI2561" s="102">
        <v>0</v>
      </c>
      <c r="AJ2561" s="102">
        <v>0</v>
      </c>
      <c r="AK2561" s="102">
        <v>0</v>
      </c>
      <c r="AL2561" s="102">
        <v>0</v>
      </c>
      <c r="BG2561" s="1">
        <v>12</v>
      </c>
      <c r="BH2561">
        <v>0</v>
      </c>
      <c r="BI2561" s="102">
        <v>0</v>
      </c>
      <c r="BJ2561" s="102">
        <v>0</v>
      </c>
      <c r="BK2561" s="102">
        <v>0</v>
      </c>
      <c r="BL2561" s="102">
        <v>0</v>
      </c>
      <c r="BM2561" s="102">
        <v>0</v>
      </c>
      <c r="BN2561" s="102">
        <v>0</v>
      </c>
      <c r="BO2561" s="102">
        <v>0</v>
      </c>
      <c r="BP2561" s="102">
        <v>0</v>
      </c>
      <c r="BQ2561" s="102">
        <v>0</v>
      </c>
      <c r="BR2561" s="102">
        <v>0</v>
      </c>
      <c r="BS2561" s="102">
        <v>0</v>
      </c>
      <c r="BT2561">
        <v>1</v>
      </c>
      <c r="BU2561" s="102">
        <v>0</v>
      </c>
      <c r="BV2561" s="102">
        <v>0</v>
      </c>
      <c r="BW2561" s="102">
        <v>0</v>
      </c>
      <c r="BX2561" s="102">
        <v>0</v>
      </c>
    </row>
    <row r="2562" spans="21:76">
      <c r="U2562" s="1">
        <v>13</v>
      </c>
      <c r="V2562">
        <v>0</v>
      </c>
      <c r="W2562" s="102">
        <v>0</v>
      </c>
      <c r="X2562" s="102">
        <v>0</v>
      </c>
      <c r="Y2562" s="102">
        <v>0</v>
      </c>
      <c r="Z2562" s="102">
        <v>0</v>
      </c>
      <c r="AA2562" s="102">
        <v>0</v>
      </c>
      <c r="AB2562" s="102">
        <v>0</v>
      </c>
      <c r="AC2562" s="102">
        <v>0</v>
      </c>
      <c r="AD2562" s="102">
        <v>0</v>
      </c>
      <c r="AE2562" s="102">
        <v>0</v>
      </c>
      <c r="AF2562" s="102">
        <v>0</v>
      </c>
      <c r="AG2562" s="102">
        <v>0</v>
      </c>
      <c r="AH2562" s="102">
        <v>0</v>
      </c>
      <c r="AI2562">
        <v>1</v>
      </c>
      <c r="AJ2562" s="102">
        <v>0</v>
      </c>
      <c r="AK2562" s="102">
        <v>0</v>
      </c>
      <c r="AL2562" s="102">
        <v>0</v>
      </c>
      <c r="BG2562" s="1">
        <v>13</v>
      </c>
      <c r="BH2562">
        <v>0</v>
      </c>
      <c r="BI2562" s="102">
        <v>0</v>
      </c>
      <c r="BJ2562" s="102">
        <v>0</v>
      </c>
      <c r="BK2562" s="102">
        <v>0</v>
      </c>
      <c r="BL2562" s="102">
        <v>0</v>
      </c>
      <c r="BM2562" s="102">
        <v>0</v>
      </c>
      <c r="BN2562" s="102">
        <v>0</v>
      </c>
      <c r="BO2562" s="102">
        <v>0</v>
      </c>
      <c r="BP2562" s="102">
        <v>0</v>
      </c>
      <c r="BQ2562" s="102">
        <v>0</v>
      </c>
      <c r="BR2562" s="102">
        <v>0</v>
      </c>
      <c r="BS2562" s="102">
        <v>0</v>
      </c>
      <c r="BT2562" s="102">
        <v>0</v>
      </c>
      <c r="BU2562">
        <v>1</v>
      </c>
      <c r="BV2562" s="102">
        <v>0</v>
      </c>
      <c r="BW2562" s="102">
        <v>0</v>
      </c>
      <c r="BX2562" s="102">
        <v>0</v>
      </c>
    </row>
    <row r="2563" spans="21:76">
      <c r="U2563" s="1">
        <v>14</v>
      </c>
      <c r="V2563">
        <v>0</v>
      </c>
      <c r="W2563" s="102">
        <v>0</v>
      </c>
      <c r="X2563" s="102">
        <v>0</v>
      </c>
      <c r="Y2563" s="102">
        <v>0</v>
      </c>
      <c r="Z2563" s="102">
        <v>0</v>
      </c>
      <c r="AA2563" s="102">
        <v>0</v>
      </c>
      <c r="AB2563" s="102">
        <v>0</v>
      </c>
      <c r="AC2563" s="102">
        <v>0</v>
      </c>
      <c r="AD2563" s="102">
        <v>0</v>
      </c>
      <c r="AE2563" s="102">
        <v>0</v>
      </c>
      <c r="AF2563" s="102">
        <v>0</v>
      </c>
      <c r="AG2563" s="102">
        <v>0</v>
      </c>
      <c r="AH2563" s="102">
        <v>0</v>
      </c>
      <c r="AI2563" s="102">
        <v>0</v>
      </c>
      <c r="AJ2563">
        <v>1</v>
      </c>
      <c r="AK2563" s="102">
        <v>0</v>
      </c>
      <c r="AL2563" s="102">
        <v>0</v>
      </c>
      <c r="BG2563" s="1">
        <v>14</v>
      </c>
      <c r="BH2563">
        <v>0</v>
      </c>
      <c r="BI2563" s="102">
        <v>0</v>
      </c>
      <c r="BJ2563" s="102">
        <v>0</v>
      </c>
      <c r="BK2563" s="102">
        <v>0</v>
      </c>
      <c r="BL2563" s="102">
        <v>0</v>
      </c>
      <c r="BM2563" s="102">
        <v>0</v>
      </c>
      <c r="BN2563" s="102">
        <v>0</v>
      </c>
      <c r="BO2563" s="102">
        <v>0</v>
      </c>
      <c r="BP2563" s="102">
        <v>0</v>
      </c>
      <c r="BQ2563" s="102">
        <v>0</v>
      </c>
      <c r="BR2563" s="102">
        <v>0</v>
      </c>
      <c r="BS2563" s="102">
        <v>0</v>
      </c>
      <c r="BT2563" s="102">
        <v>0</v>
      </c>
      <c r="BU2563" s="102">
        <v>0</v>
      </c>
      <c r="BV2563">
        <v>1</v>
      </c>
      <c r="BW2563" s="102">
        <v>0</v>
      </c>
      <c r="BX2563" s="102">
        <v>0</v>
      </c>
    </row>
    <row r="2564" spans="21:76">
      <c r="U2564" s="1">
        <v>15</v>
      </c>
      <c r="V2564">
        <v>0</v>
      </c>
      <c r="W2564" s="102">
        <v>0</v>
      </c>
      <c r="X2564" s="102">
        <v>0</v>
      </c>
      <c r="Y2564" s="102">
        <v>0</v>
      </c>
      <c r="Z2564" s="102">
        <v>0</v>
      </c>
      <c r="AA2564" s="102">
        <v>0</v>
      </c>
      <c r="AB2564" s="102">
        <v>0</v>
      </c>
      <c r="AC2564" s="102">
        <v>0</v>
      </c>
      <c r="AD2564" s="102">
        <v>0</v>
      </c>
      <c r="AE2564" s="102">
        <v>0</v>
      </c>
      <c r="AF2564" s="102">
        <v>0</v>
      </c>
      <c r="AG2564" s="102">
        <v>0</v>
      </c>
      <c r="AH2564" s="102">
        <v>0</v>
      </c>
      <c r="AI2564" s="102">
        <v>0</v>
      </c>
      <c r="AJ2564" s="102">
        <v>0</v>
      </c>
      <c r="AK2564">
        <v>1</v>
      </c>
      <c r="AL2564" s="102">
        <v>0</v>
      </c>
      <c r="BG2564" s="1">
        <v>15</v>
      </c>
      <c r="BH2564">
        <v>0</v>
      </c>
      <c r="BI2564" s="102">
        <v>0</v>
      </c>
      <c r="BJ2564" s="102">
        <v>0</v>
      </c>
      <c r="BK2564" s="102">
        <v>0</v>
      </c>
      <c r="BL2564" s="102">
        <v>0</v>
      </c>
      <c r="BM2564" s="102">
        <v>0</v>
      </c>
      <c r="BN2564" s="102">
        <v>0</v>
      </c>
      <c r="BO2564" s="102">
        <v>0</v>
      </c>
      <c r="BP2564" s="102">
        <v>0</v>
      </c>
      <c r="BQ2564" s="102">
        <v>0</v>
      </c>
      <c r="BR2564" s="102">
        <v>0</v>
      </c>
      <c r="BS2564" s="102">
        <v>0</v>
      </c>
      <c r="BT2564" s="102">
        <v>0</v>
      </c>
      <c r="BU2564" s="102">
        <v>0</v>
      </c>
      <c r="BV2564" s="102">
        <v>0</v>
      </c>
      <c r="BW2564">
        <v>1</v>
      </c>
      <c r="BX2564" s="102">
        <v>0</v>
      </c>
    </row>
    <row r="2565" spans="21:76">
      <c r="U2565" s="1">
        <v>16</v>
      </c>
      <c r="V2565">
        <v>0</v>
      </c>
      <c r="W2565" s="102">
        <v>0</v>
      </c>
      <c r="X2565" s="102">
        <v>0</v>
      </c>
      <c r="Y2565" s="102">
        <v>0</v>
      </c>
      <c r="Z2565" s="102">
        <v>0</v>
      </c>
      <c r="AA2565" s="102">
        <v>0</v>
      </c>
      <c r="AB2565" s="102">
        <v>0</v>
      </c>
      <c r="AC2565" s="102">
        <v>0</v>
      </c>
      <c r="AD2565" s="102">
        <v>0</v>
      </c>
      <c r="AE2565" s="102">
        <v>0</v>
      </c>
      <c r="AF2565" s="102">
        <v>0</v>
      </c>
      <c r="AG2565" s="102">
        <v>0</v>
      </c>
      <c r="AH2565" s="102">
        <v>0</v>
      </c>
      <c r="AI2565" s="102">
        <v>0</v>
      </c>
      <c r="AJ2565" s="102">
        <v>0</v>
      </c>
      <c r="AK2565" s="102">
        <v>0</v>
      </c>
      <c r="AL2565">
        <v>1</v>
      </c>
      <c r="BG2565" s="1">
        <v>16</v>
      </c>
      <c r="BH2565">
        <v>0</v>
      </c>
      <c r="BI2565" s="102">
        <v>0</v>
      </c>
      <c r="BJ2565" s="102">
        <v>0</v>
      </c>
      <c r="BK2565" s="102">
        <v>0</v>
      </c>
      <c r="BL2565" s="102">
        <v>0</v>
      </c>
      <c r="BM2565" s="102">
        <v>0</v>
      </c>
      <c r="BN2565" s="102">
        <v>0</v>
      </c>
      <c r="BO2565" s="102">
        <v>0</v>
      </c>
      <c r="BP2565" s="102">
        <v>0</v>
      </c>
      <c r="BQ2565" s="102">
        <v>0</v>
      </c>
      <c r="BR2565" s="102">
        <v>0</v>
      </c>
      <c r="BS2565" s="102">
        <v>0</v>
      </c>
      <c r="BT2565" s="102">
        <v>0</v>
      </c>
      <c r="BU2565" s="102">
        <v>0</v>
      </c>
      <c r="BV2565" s="102">
        <v>0</v>
      </c>
      <c r="BW2565" s="102">
        <v>0</v>
      </c>
      <c r="BX2565">
        <v>1</v>
      </c>
    </row>
    <row r="2567" spans="21:76">
      <c r="V2567" s="1" cm="1">
        <f t="array" ref="V2567:AL2567">$V$21:$AL$21</f>
        <v>0</v>
      </c>
      <c r="W2567" s="1">
        <v>1</v>
      </c>
      <c r="X2567" s="1">
        <v>2</v>
      </c>
      <c r="Y2567" s="1">
        <v>3</v>
      </c>
      <c r="Z2567" s="1">
        <v>4</v>
      </c>
      <c r="AA2567" s="1">
        <v>5</v>
      </c>
      <c r="AB2567" s="1">
        <v>6</v>
      </c>
      <c r="AC2567" s="1">
        <v>7</v>
      </c>
      <c r="AD2567" s="1">
        <v>8</v>
      </c>
      <c r="AE2567" s="1">
        <v>9</v>
      </c>
      <c r="AF2567" s="1">
        <v>10</v>
      </c>
      <c r="AG2567" s="1">
        <v>11</v>
      </c>
      <c r="AH2567" s="1">
        <v>12</v>
      </c>
      <c r="AI2567" s="1">
        <v>13</v>
      </c>
      <c r="AJ2567" s="1">
        <v>14</v>
      </c>
      <c r="AK2567" s="1">
        <v>15</v>
      </c>
      <c r="AL2567" s="1">
        <v>16</v>
      </c>
      <c r="BH2567" s="1" cm="1">
        <f t="array" ref="BH2567:BX2567">$V$21:$AL$21</f>
        <v>0</v>
      </c>
      <c r="BI2567" s="1">
        <v>1</v>
      </c>
      <c r="BJ2567" s="1">
        <v>2</v>
      </c>
      <c r="BK2567" s="1">
        <v>3</v>
      </c>
      <c r="BL2567" s="1">
        <v>4</v>
      </c>
      <c r="BM2567" s="1">
        <v>5</v>
      </c>
      <c r="BN2567" s="1">
        <v>6</v>
      </c>
      <c r="BO2567" s="1">
        <v>7</v>
      </c>
      <c r="BP2567" s="1">
        <v>8</v>
      </c>
      <c r="BQ2567" s="1">
        <v>9</v>
      </c>
      <c r="BR2567" s="1">
        <v>10</v>
      </c>
      <c r="BS2567" s="1">
        <v>11</v>
      </c>
      <c r="BT2567" s="1">
        <v>12</v>
      </c>
      <c r="BU2567" s="1">
        <v>13</v>
      </c>
      <c r="BV2567" s="1">
        <v>14</v>
      </c>
      <c r="BW2567" s="1">
        <v>15</v>
      </c>
      <c r="BX2567" s="1">
        <v>16</v>
      </c>
    </row>
    <row r="2568" spans="21:76">
      <c r="U2568" s="1" cm="1">
        <f t="array" ref="U2568:U2584">$U$22:$U$38</f>
        <v>0</v>
      </c>
      <c r="V2568" s="65" cm="1">
        <f t="array" ref="V2568:AL2584">MMULT(V2549:AL2565,_xlfn.ANCHORARRAY(V2530))</f>
        <v>0.99999999999999967</v>
      </c>
      <c r="W2568" s="65">
        <v>-1.0950441942103595E-16</v>
      </c>
      <c r="X2568" s="65">
        <v>-3.8597597340483958E-17</v>
      </c>
      <c r="Y2568" s="65">
        <v>1.6349768761081407E-16</v>
      </c>
      <c r="Z2568" s="65">
        <v>5.0306980803327406E-17</v>
      </c>
      <c r="AA2568" s="65">
        <v>-2.5695591487906455E-17</v>
      </c>
      <c r="AB2568" s="65">
        <v>-1.0581813203458523E-16</v>
      </c>
      <c r="AC2568" s="65">
        <v>-2.1337098754514727E-16</v>
      </c>
      <c r="AD2568" s="65">
        <v>1.0191500421363742E-17</v>
      </c>
      <c r="AE2568" s="65">
        <v>-3.1008182133085427E-17</v>
      </c>
      <c r="AF2568" s="65">
        <v>1.4853569763051411E-16</v>
      </c>
      <c r="AG2568" s="65">
        <v>-2.5326962749261384E-16</v>
      </c>
      <c r="AH2568" s="65">
        <v>3.7540500222310591E-18</v>
      </c>
      <c r="AI2568" s="65">
        <v>-1.0842021724855044E-16</v>
      </c>
      <c r="AJ2568" s="65">
        <v>-1.3617579286417936E-16</v>
      </c>
      <c r="AK2568" s="65">
        <v>-1.3010426069826053E-18</v>
      </c>
      <c r="AL2568" s="65">
        <v>-7.6761513811973714E-17</v>
      </c>
      <c r="BG2568" s="1" cm="1">
        <f t="array" ref="BG2568:BG2584">$U$22:$U$38</f>
        <v>0</v>
      </c>
      <c r="BH2568" s="65" cm="1">
        <f t="array" ref="BH2568:BX2584">MMULT(BH2549:BX2565,_xlfn.ANCHORARRAY(BH2530))</f>
        <v>0.99999999999999989</v>
      </c>
      <c r="BI2568" s="65">
        <v>-8.6736173798840355E-17</v>
      </c>
      <c r="BJ2568" s="65">
        <v>2.7755575615628914E-17</v>
      </c>
      <c r="BK2568" s="65">
        <v>-7.6327832942979512E-17</v>
      </c>
      <c r="BL2568" s="65">
        <v>2.7755575615628914E-16</v>
      </c>
      <c r="BM2568" s="65">
        <v>1.22514845490862E-17</v>
      </c>
      <c r="BN2568" s="65">
        <v>5.5511151231257827E-17</v>
      </c>
      <c r="BO2568" s="65">
        <v>-3.7209818559702512E-16</v>
      </c>
      <c r="BP2568" s="65">
        <v>-1.5612511283791264E-16</v>
      </c>
      <c r="BQ2568" s="65">
        <v>-5.5337678883660146E-16</v>
      </c>
      <c r="BR2568" s="65">
        <v>1.5265566588595902E-16</v>
      </c>
      <c r="BS2568" s="65">
        <v>-3.6862873864507151E-16</v>
      </c>
      <c r="BT2568" s="65">
        <v>4.891920202254596E-16</v>
      </c>
      <c r="BU2568" s="65">
        <v>-9.8662397696180903E-16</v>
      </c>
      <c r="BV2568" s="65">
        <v>-1.3322676295501878E-15</v>
      </c>
      <c r="BW2568" s="65">
        <v>1.6445178552260131E-15</v>
      </c>
      <c r="BX2568" s="65">
        <v>1.3053794156725473E-15</v>
      </c>
    </row>
    <row r="2569" spans="21:76">
      <c r="U2569" s="1">
        <v>1</v>
      </c>
      <c r="V2569" s="65">
        <v>1.507869735981759E-17</v>
      </c>
      <c r="W2569" s="65">
        <v>0.99999999999999978</v>
      </c>
      <c r="X2569" s="65">
        <v>-2.2551405187698492E-17</v>
      </c>
      <c r="Y2569" s="65">
        <v>-2.7755575615628914E-17</v>
      </c>
      <c r="Z2569" s="65">
        <v>-1.0408340855860843E-16</v>
      </c>
      <c r="AA2569" s="65">
        <v>-3.7470027081099033E-16</v>
      </c>
      <c r="AB2569" s="65">
        <v>9.7144514654701197E-17</v>
      </c>
      <c r="AC2569" s="65">
        <v>-2.8275992658421956E-16</v>
      </c>
      <c r="AD2569" s="65">
        <v>1.3183898417423734E-16</v>
      </c>
      <c r="AE2569" s="65">
        <v>-2.3939183968479938E-16</v>
      </c>
      <c r="AF2569" s="65">
        <v>1.8561541192951836E-16</v>
      </c>
      <c r="AG2569" s="65">
        <v>3.4694469519536142E-18</v>
      </c>
      <c r="AH2569" s="65">
        <v>-5.7245874707234634E-17</v>
      </c>
      <c r="AI2569" s="65">
        <v>-1.2836953722228372E-16</v>
      </c>
      <c r="AJ2569" s="65">
        <v>1.9081958235744878E-16</v>
      </c>
      <c r="AK2569" s="65">
        <v>-1.9971004017182992E-16</v>
      </c>
      <c r="AL2569" s="65">
        <v>-5.8980598183211441E-17</v>
      </c>
      <c r="BG2569" s="1">
        <v>1</v>
      </c>
      <c r="BH2569" s="65">
        <v>-6.1302226326006454E-18</v>
      </c>
      <c r="BI2569" s="65">
        <v>1</v>
      </c>
      <c r="BJ2569" s="65">
        <v>2.2204460492503131E-16</v>
      </c>
      <c r="BK2569" s="65">
        <v>3.0531133177191805E-16</v>
      </c>
      <c r="BL2569" s="65">
        <v>1.1102230246251565E-16</v>
      </c>
      <c r="BM2569" s="65">
        <v>-9.7144514654701197E-17</v>
      </c>
      <c r="BN2569" s="65">
        <v>1.6653345369377348E-16</v>
      </c>
      <c r="BO2569" s="65">
        <v>-5.8286708792820718E-16</v>
      </c>
      <c r="BP2569" s="65">
        <v>1.6306400674181987E-16</v>
      </c>
      <c r="BQ2569" s="65">
        <v>-2.0122792321330962E-16</v>
      </c>
      <c r="BR2569" s="65">
        <v>5.2041704279304213E-16</v>
      </c>
      <c r="BS2569" s="65">
        <v>-1.9775847626135601E-16</v>
      </c>
      <c r="BT2569" s="65">
        <v>-7.0776717819853729E-16</v>
      </c>
      <c r="BU2569" s="65">
        <v>-3.8857805861880479E-16</v>
      </c>
      <c r="BV2569" s="65">
        <v>1.6861512186494565E-15</v>
      </c>
      <c r="BW2569" s="65">
        <v>-4.6768144912334719E-15</v>
      </c>
      <c r="BX2569" s="65">
        <v>-1.9706458687096529E-15</v>
      </c>
    </row>
    <row r="2570" spans="21:76">
      <c r="U2570" s="1">
        <v>2</v>
      </c>
      <c r="V2570" s="65">
        <v>-4.8799714501112202E-18</v>
      </c>
      <c r="W2570" s="65">
        <v>1.8649105983222414E-17</v>
      </c>
      <c r="X2570" s="65">
        <v>1</v>
      </c>
      <c r="Y2570" s="65">
        <v>-5.5511151231257827E-17</v>
      </c>
      <c r="Z2570" s="65">
        <v>4.163336342344337E-16</v>
      </c>
      <c r="AA2570" s="65">
        <v>3.4694469519536142E-17</v>
      </c>
      <c r="AB2570" s="65">
        <v>-4.163336342344337E-17</v>
      </c>
      <c r="AC2570" s="65">
        <v>1.3530843112619095E-16</v>
      </c>
      <c r="AD2570" s="65">
        <v>-7.8929918156944723E-17</v>
      </c>
      <c r="AE2570" s="65">
        <v>1.1102230246251565E-16</v>
      </c>
      <c r="AF2570" s="65">
        <v>4.3368086899420177E-17</v>
      </c>
      <c r="AG2570" s="65">
        <v>-1.6653345369377348E-16</v>
      </c>
      <c r="AH2570" s="65">
        <v>-6.2450045135165055E-17</v>
      </c>
      <c r="AI2570" s="65">
        <v>-6.9388939039072284E-17</v>
      </c>
      <c r="AJ2570" s="65">
        <v>8.6736173798840355E-17</v>
      </c>
      <c r="AK2570" s="65">
        <v>1.1796119636642288E-16</v>
      </c>
      <c r="AL2570" s="65">
        <v>-1.6653345369377348E-16</v>
      </c>
      <c r="BG2570" s="1">
        <v>2</v>
      </c>
      <c r="BH2570" s="65">
        <v>-6.106153807503071E-18</v>
      </c>
      <c r="BI2570" s="65">
        <v>-6.6754581047732869E-18</v>
      </c>
      <c r="BJ2570" s="65">
        <v>0.99999999999999989</v>
      </c>
      <c r="BK2570" s="65">
        <v>-9.0205620750793969E-17</v>
      </c>
      <c r="BL2570" s="65">
        <v>2.2204460492503131E-16</v>
      </c>
      <c r="BM2570" s="65">
        <v>-6.9388939039072284E-17</v>
      </c>
      <c r="BN2570" s="65">
        <v>1.1102230246251565E-16</v>
      </c>
      <c r="BO2570" s="65">
        <v>1.5439038936193583E-16</v>
      </c>
      <c r="BP2570" s="65">
        <v>2.0816681711721685E-16</v>
      </c>
      <c r="BQ2570" s="65">
        <v>2.5673907444456745E-16</v>
      </c>
      <c r="BR2570" s="65">
        <v>-5.5511151231257827E-17</v>
      </c>
      <c r="BS2570" s="65">
        <v>-4.163336342344337E-17</v>
      </c>
      <c r="BT2570" s="65">
        <v>-1.5959455978986625E-16</v>
      </c>
      <c r="BU2570" s="65">
        <v>-4.163336342344337E-17</v>
      </c>
      <c r="BV2570" s="65">
        <v>-1.8041124150158794E-16</v>
      </c>
      <c r="BW2570" s="65">
        <v>1.0130785099704553E-15</v>
      </c>
      <c r="BX2570" s="65">
        <v>-1.429412144204889E-15</v>
      </c>
    </row>
    <row r="2571" spans="21:76">
      <c r="U2571" s="1">
        <v>3</v>
      </c>
      <c r="V2571" s="65">
        <v>3.7498889792889965E-18</v>
      </c>
      <c r="W2571" s="65">
        <v>2.4179496667205124E-18</v>
      </c>
      <c r="X2571" s="65">
        <v>2.3763256515784417E-19</v>
      </c>
      <c r="Y2571" s="65">
        <v>1.0000000000000004</v>
      </c>
      <c r="Z2571" s="65">
        <v>2.7755575615628914E-16</v>
      </c>
      <c r="AA2571" s="65">
        <v>1.3877787807814457E-16</v>
      </c>
      <c r="AB2571" s="65">
        <v>6.9388939039072284E-17</v>
      </c>
      <c r="AC2571" s="65">
        <v>3.4694469519536142E-17</v>
      </c>
      <c r="AD2571" s="65">
        <v>0</v>
      </c>
      <c r="AE2571" s="65">
        <v>-1.5959455978986625E-16</v>
      </c>
      <c r="AF2571" s="65">
        <v>-1.3877787807814457E-17</v>
      </c>
      <c r="AG2571" s="65">
        <v>-1.3877787807814457E-17</v>
      </c>
      <c r="AH2571" s="65">
        <v>1.457167719820518E-16</v>
      </c>
      <c r="AI2571" s="65">
        <v>5.5511151231257827E-17</v>
      </c>
      <c r="AJ2571" s="65">
        <v>1.3617579286417936E-16</v>
      </c>
      <c r="AK2571" s="65">
        <v>-6.591949208711867E-17</v>
      </c>
      <c r="AL2571" s="65">
        <v>-2.6324428747948048E-16</v>
      </c>
      <c r="BG2571" s="1">
        <v>3</v>
      </c>
      <c r="BH2571" s="65">
        <v>1.9540955688246553E-17</v>
      </c>
      <c r="BI2571" s="65">
        <v>-1.7296508658127622E-20</v>
      </c>
      <c r="BJ2571" s="65">
        <v>2.5737492767702928E-18</v>
      </c>
      <c r="BK2571" s="65">
        <v>0.99999999999999978</v>
      </c>
      <c r="BL2571" s="65">
        <v>3.4694469519536142E-16</v>
      </c>
      <c r="BM2571" s="65">
        <v>4.163336342344337E-16</v>
      </c>
      <c r="BN2571" s="65">
        <v>6.2450045135165055E-17</v>
      </c>
      <c r="BO2571" s="65">
        <v>-1.5265566588595902E-16</v>
      </c>
      <c r="BP2571" s="65">
        <v>-2.4286128663675299E-16</v>
      </c>
      <c r="BQ2571" s="65">
        <v>1.2836953722228372E-16</v>
      </c>
      <c r="BR2571" s="65">
        <v>-2.0816681711721685E-16</v>
      </c>
      <c r="BS2571" s="65">
        <v>-6.5225602696727947E-16</v>
      </c>
      <c r="BT2571" s="65">
        <v>4.163336342344337E-17</v>
      </c>
      <c r="BU2571" s="65">
        <v>-6.9388939039072284E-17</v>
      </c>
      <c r="BV2571" s="65">
        <v>1.0998146837692957E-15</v>
      </c>
      <c r="BW2571" s="65">
        <v>-7.2858385991025898E-16</v>
      </c>
      <c r="BX2571" s="65">
        <v>-1.1796119636642288E-15</v>
      </c>
    </row>
    <row r="2572" spans="21:76">
      <c r="U2572" s="1">
        <v>4</v>
      </c>
      <c r="V2572" s="65">
        <v>-9.5915980076344911E-19</v>
      </c>
      <c r="W2572" s="65">
        <v>-1.5596394153287512E-18</v>
      </c>
      <c r="X2572" s="65">
        <v>-9.9621330006257158E-18</v>
      </c>
      <c r="Y2572" s="65">
        <v>-8.4997607265393248E-19</v>
      </c>
      <c r="Z2572" s="101">
        <v>0.82132758378616544</v>
      </c>
      <c r="AA2572" s="65">
        <v>-0.3395438267388099</v>
      </c>
      <c r="AB2572" s="65">
        <v>1.0094317633723506E-2</v>
      </c>
      <c r="AC2572" s="65">
        <v>-3.6679902741174691E-2</v>
      </c>
      <c r="AD2572" s="65">
        <v>0.14428244717355504</v>
      </c>
      <c r="AE2572" s="65">
        <v>-6.0721416806357308E-2</v>
      </c>
      <c r="AF2572" s="65">
        <v>-9.4262163807995195E-2</v>
      </c>
      <c r="AG2572" s="65">
        <v>0.2481457905413611</v>
      </c>
      <c r="AH2572" s="65">
        <v>-0.19258880335542516</v>
      </c>
      <c r="AI2572" s="65">
        <v>0.15903412074145187</v>
      </c>
      <c r="AJ2572" s="65">
        <v>-0.1627816942925559</v>
      </c>
      <c r="AK2572" s="65">
        <v>-0.14090339799354903</v>
      </c>
      <c r="AL2572" s="65">
        <v>-7.0594115269375382E-2</v>
      </c>
      <c r="BG2572" s="1">
        <v>4</v>
      </c>
      <c r="BH2572" s="65">
        <v>1.3382570836044342E-18</v>
      </c>
      <c r="BI2572" s="65">
        <v>1.1259319886273545E-17</v>
      </c>
      <c r="BJ2572" s="65">
        <v>1.1054963126843405E-17</v>
      </c>
      <c r="BK2572" s="65">
        <v>-2.7814046075676822E-17</v>
      </c>
      <c r="BL2572" s="101">
        <v>0.93220316050519225</v>
      </c>
      <c r="BM2572" s="65">
        <v>6.4222872382936752E-2</v>
      </c>
      <c r="BN2572" s="65">
        <v>9.5789132593191856E-2</v>
      </c>
      <c r="BO2572" s="65">
        <v>-9.7811372292059648E-2</v>
      </c>
      <c r="BP2572" s="65">
        <v>2.8119460788519603E-2</v>
      </c>
      <c r="BQ2572" s="65">
        <v>5.0578204625751438E-2</v>
      </c>
      <c r="BR2572" s="65">
        <v>-0.19199395239343031</v>
      </c>
      <c r="BS2572" s="65">
        <v>-2.876246337029232E-2</v>
      </c>
      <c r="BT2572" s="65">
        <v>0.23194629577283754</v>
      </c>
      <c r="BU2572" s="65">
        <v>4.3166082167676929E-2</v>
      </c>
      <c r="BV2572" s="65">
        <v>7.9063661570145938E-2</v>
      </c>
      <c r="BW2572" s="65">
        <v>-4.0055102266253292E-2</v>
      </c>
      <c r="BX2572" s="65">
        <v>-5.9786145974944964E-2</v>
      </c>
    </row>
    <row r="2573" spans="21:76">
      <c r="U2573" s="1">
        <v>5</v>
      </c>
      <c r="V2573" s="65">
        <v>2.4697198717010881E-19</v>
      </c>
      <c r="W2573" s="65">
        <v>-1.027063819399148E-17</v>
      </c>
      <c r="X2573" s="65">
        <v>9.5778117522694468E-21</v>
      </c>
      <c r="Y2573" s="65">
        <v>6.9388939039072284E-18</v>
      </c>
      <c r="Z2573" s="65">
        <v>-0.44778017200341119</v>
      </c>
      <c r="AA2573" s="65">
        <v>-0.40305071444572654</v>
      </c>
      <c r="AB2573" s="65">
        <v>1.7321763236685599E-2</v>
      </c>
      <c r="AC2573" s="65">
        <v>-0.19872839380135132</v>
      </c>
      <c r="AD2573" s="65">
        <v>0.34409193224499968</v>
      </c>
      <c r="AE2573" s="65">
        <v>5.7497507769857271E-2</v>
      </c>
      <c r="AF2573" s="65">
        <v>-0.32273806557482709</v>
      </c>
      <c r="AG2573" s="65">
        <v>0.23967497691858405</v>
      </c>
      <c r="AH2573" s="65">
        <v>7.5857777646068988E-3</v>
      </c>
      <c r="AI2573" s="65">
        <v>6.1808118093636281E-2</v>
      </c>
      <c r="AJ2573" s="65">
        <v>-0.55161477706663342</v>
      </c>
      <c r="AK2573" s="65">
        <v>7.6051765085437484E-2</v>
      </c>
      <c r="AL2573" s="65">
        <v>5.7066250695206149E-4</v>
      </c>
      <c r="BG2573" s="1">
        <v>5</v>
      </c>
      <c r="BH2573" s="65">
        <v>1.990515480754501E-17</v>
      </c>
      <c r="BI2573" s="65">
        <v>2.7947061140836887E-19</v>
      </c>
      <c r="BJ2573" s="65">
        <v>-1.6579530897132417E-18</v>
      </c>
      <c r="BK2573" s="65">
        <v>0</v>
      </c>
      <c r="BL2573" s="65">
        <v>-0.30252479388492931</v>
      </c>
      <c r="BM2573" s="65">
        <v>5.3639083906305091E-2</v>
      </c>
      <c r="BN2573" s="65">
        <v>-0.18092725138020022</v>
      </c>
      <c r="BO2573" s="65">
        <v>-0.45349755255290547</v>
      </c>
      <c r="BP2573" s="65">
        <v>-0.10569450465553744</v>
      </c>
      <c r="BQ2573" s="65">
        <v>0.23618421933003142</v>
      </c>
      <c r="BR2573" s="65">
        <v>-0.5071363350138316</v>
      </c>
      <c r="BS2573" s="65">
        <v>-0.20977071230617814</v>
      </c>
      <c r="BT2573" s="65">
        <v>0.46373211508842505</v>
      </c>
      <c r="BU2573" s="65">
        <v>4.8220167978282755E-2</v>
      </c>
      <c r="BV2573" s="65">
        <v>0.25089246436499268</v>
      </c>
      <c r="BW2573" s="65">
        <v>-9.5475348466119686E-2</v>
      </c>
      <c r="BX2573" s="65">
        <v>-9.811391077405851E-2</v>
      </c>
    </row>
    <row r="2574" spans="21:76">
      <c r="U2574" s="1">
        <v>6</v>
      </c>
      <c r="V2574" s="65">
        <v>-4.8401745987305668E-18</v>
      </c>
      <c r="W2574" s="65">
        <v>5.6239997744709549E-17</v>
      </c>
      <c r="X2574" s="65">
        <v>6.6308822727345595E-20</v>
      </c>
      <c r="Y2574" s="65">
        <v>0</v>
      </c>
      <c r="Z2574" s="65">
        <v>-0.34957200365728336</v>
      </c>
      <c r="AA2574" s="65">
        <v>-0.26003946040561793</v>
      </c>
      <c r="AB2574" s="65">
        <v>5.3349168050470051E-3</v>
      </c>
      <c r="AC2574" s="65">
        <v>0.16842882252678656</v>
      </c>
      <c r="AD2574" s="65">
        <v>-0.14212134167427506</v>
      </c>
      <c r="AE2574" s="65">
        <v>-0.15011077336062814</v>
      </c>
      <c r="AF2574" s="65">
        <v>0.13829649211660822</v>
      </c>
      <c r="AG2574" s="65">
        <v>0.26511268256143683</v>
      </c>
      <c r="AH2574" s="65">
        <v>-0.42980317996439843</v>
      </c>
      <c r="AI2574" s="65">
        <v>0.2717066892989905</v>
      </c>
      <c r="AJ2574" s="65">
        <v>0.3001685969107255</v>
      </c>
      <c r="AK2574" s="65">
        <v>-0.48845897299549051</v>
      </c>
      <c r="AL2574" s="65">
        <v>-0.24978217727154037</v>
      </c>
      <c r="BG2574" s="1">
        <v>6</v>
      </c>
      <c r="BH2574" s="65">
        <v>1.2095273413919654E-18</v>
      </c>
      <c r="BI2574" s="65">
        <v>-1.6572862477563808E-18</v>
      </c>
      <c r="BJ2574" s="65">
        <v>9.3042476441819019E-19</v>
      </c>
      <c r="BK2574" s="65">
        <v>2.7755575615628914E-17</v>
      </c>
      <c r="BL2574" s="65">
        <v>0.19841282689841128</v>
      </c>
      <c r="BM2574" s="65">
        <v>-0.22299033608659161</v>
      </c>
      <c r="BN2574" s="65">
        <v>-0.73100526207575833</v>
      </c>
      <c r="BO2574" s="65">
        <v>-0.21764478613669322</v>
      </c>
      <c r="BP2574" s="65">
        <v>-0.2876869987613459</v>
      </c>
      <c r="BQ2574" s="65">
        <v>0.1471040144106415</v>
      </c>
      <c r="BR2574" s="65">
        <v>0.12605707181799103</v>
      </c>
      <c r="BS2574" s="65">
        <v>-0.1641298258852403</v>
      </c>
      <c r="BT2574" s="65">
        <v>-0.38920023505765722</v>
      </c>
      <c r="BU2574" s="65">
        <v>-0.13787983754609301</v>
      </c>
      <c r="BV2574" s="65">
        <v>1.8279420097501602E-2</v>
      </c>
      <c r="BW2574" s="65">
        <v>2.017702157422728E-2</v>
      </c>
      <c r="BX2574" s="65">
        <v>0.10348143136508754</v>
      </c>
    </row>
    <row r="2575" spans="21:76">
      <c r="U2575" s="1">
        <v>7</v>
      </c>
      <c r="V2575" s="65">
        <v>-2.3307125692133493E-17</v>
      </c>
      <c r="W2575" s="65">
        <v>-3.4159876827580715E-18</v>
      </c>
      <c r="X2575" s="65">
        <v>-3.5888190720702266E-20</v>
      </c>
      <c r="Y2575" s="65">
        <v>0</v>
      </c>
      <c r="Z2575" s="101">
        <v>-5.2089652826715509E-2</v>
      </c>
      <c r="AA2575" s="65">
        <v>-0.14390722444008638</v>
      </c>
      <c r="AB2575" s="65">
        <v>-2.5543233523950451E-2</v>
      </c>
      <c r="AC2575" s="65">
        <v>-3.3754300444540307E-4</v>
      </c>
      <c r="AD2575" s="65">
        <v>0.27082636416538425</v>
      </c>
      <c r="AE2575" s="65">
        <v>-0.44430886747057396</v>
      </c>
      <c r="AF2575" s="65">
        <v>0.35997570355613112</v>
      </c>
      <c r="AG2575" s="65">
        <v>7.3168246239743245E-2</v>
      </c>
      <c r="AH2575" s="65">
        <v>-0.2174731061397894</v>
      </c>
      <c r="AI2575" s="65">
        <v>0.15284433970233835</v>
      </c>
      <c r="AJ2575" s="65">
        <v>0.16077139671824517</v>
      </c>
      <c r="AK2575" s="65">
        <v>0.40256098637761689</v>
      </c>
      <c r="AL2575" s="65">
        <v>0.55827653150606515</v>
      </c>
      <c r="BG2575" s="1">
        <v>7</v>
      </c>
      <c r="BH2575" s="65">
        <v>-2.2341814514024086E-18</v>
      </c>
      <c r="BI2575" s="65">
        <v>2.6778822501623433E-17</v>
      </c>
      <c r="BJ2575" s="65">
        <v>7.8498635232203859E-20</v>
      </c>
      <c r="BK2575" s="65">
        <v>3.4694469519536142E-18</v>
      </c>
      <c r="BL2575" s="101">
        <v>-1.0409935215584918E-2</v>
      </c>
      <c r="BM2575" s="65">
        <v>-5.7880393328711643E-2</v>
      </c>
      <c r="BN2575" s="65">
        <v>-9.711001343849604E-2</v>
      </c>
      <c r="BO2575" s="65">
        <v>0.27191965114826844</v>
      </c>
      <c r="BP2575" s="65">
        <v>0.10638565421899421</v>
      </c>
      <c r="BQ2575" s="65">
        <v>0.46925395588622582</v>
      </c>
      <c r="BR2575" s="65">
        <v>-5.2326360942395844E-2</v>
      </c>
      <c r="BS2575" s="65">
        <v>0.39221372938737126</v>
      </c>
      <c r="BT2575" s="65">
        <v>-0.12408448166125906</v>
      </c>
      <c r="BU2575" s="65">
        <v>-0.16382104786312171</v>
      </c>
      <c r="BV2575" s="65">
        <v>0.13727996510207571</v>
      </c>
      <c r="BW2575" s="65">
        <v>-0.42771187620424439</v>
      </c>
      <c r="BX2575" s="65">
        <v>-0.53015702357104999</v>
      </c>
    </row>
    <row r="2576" spans="21:76">
      <c r="U2576" s="1">
        <v>8</v>
      </c>
      <c r="V2576" s="65">
        <v>9.7243920201021323E-18</v>
      </c>
      <c r="W2576" s="65">
        <v>-1.0315393045306877E-17</v>
      </c>
      <c r="X2576" s="65">
        <v>2.9719360654339213E-17</v>
      </c>
      <c r="Y2576" s="65">
        <v>-5.5616874385240919E-17</v>
      </c>
      <c r="Z2576" s="65">
        <v>0</v>
      </c>
      <c r="AA2576" s="65">
        <v>2.9149018062537061E-2</v>
      </c>
      <c r="AB2576" s="65">
        <v>0.13398158892485301</v>
      </c>
      <c r="AC2576" s="65">
        <v>0.69329351044321086</v>
      </c>
      <c r="AD2576" s="65">
        <v>0.18648187098963317</v>
      </c>
      <c r="AE2576" s="65">
        <v>0.46854628644988222</v>
      </c>
      <c r="AF2576" s="65">
        <v>0.14352049143919585</v>
      </c>
      <c r="AG2576" s="65">
        <v>2.7952164499613005E-3</v>
      </c>
      <c r="AH2576" s="65">
        <v>-0.30487967150201678</v>
      </c>
      <c r="AI2576" s="65">
        <v>2.1165557462555835E-2</v>
      </c>
      <c r="AJ2576" s="65">
        <v>-0.14275115114474418</v>
      </c>
      <c r="AK2576" s="65">
        <v>0.31649298945325299</v>
      </c>
      <c r="AL2576" s="65">
        <v>-0.1080787817135755</v>
      </c>
      <c r="BG2576" s="1">
        <v>8</v>
      </c>
      <c r="BH2576" s="65">
        <v>1.3790013796033524E-18</v>
      </c>
      <c r="BI2576" s="65">
        <v>-4.5363864148386574E-19</v>
      </c>
      <c r="BJ2576" s="65">
        <v>1.3179473321665247E-17</v>
      </c>
      <c r="BK2576" s="65">
        <v>2.2965278376660908E-18</v>
      </c>
      <c r="BL2576" s="65">
        <v>6.9388939039072284E-18</v>
      </c>
      <c r="BM2576" s="65">
        <v>-0.54404282296094253</v>
      </c>
      <c r="BN2576" s="65">
        <v>-0.20765019479417282</v>
      </c>
      <c r="BO2576" s="65">
        <v>0.35990465399459676</v>
      </c>
      <c r="BP2576" s="65">
        <v>-0.15385857655234902</v>
      </c>
      <c r="BQ2576" s="65">
        <v>-0.29257437936527703</v>
      </c>
      <c r="BR2576" s="65">
        <v>-7.3923978820191513E-2</v>
      </c>
      <c r="BS2576" s="65">
        <v>0.2101848118850127</v>
      </c>
      <c r="BT2576" s="65">
        <v>0.2722896178049124</v>
      </c>
      <c r="BU2576" s="65">
        <v>0.32159484183901554</v>
      </c>
      <c r="BV2576" s="65">
        <v>0.33647361462141073</v>
      </c>
      <c r="BW2576" s="65">
        <v>0.25582496411260236</v>
      </c>
      <c r="BX2576" s="65">
        <v>-0.12738532382807916</v>
      </c>
    </row>
    <row r="2577" spans="20:83">
      <c r="U2577" s="1">
        <v>9</v>
      </c>
      <c r="V2577" s="65">
        <v>6.9548237931636381E-18</v>
      </c>
      <c r="W2577" s="65">
        <v>-4.6937883541213044E-18</v>
      </c>
      <c r="X2577" s="65">
        <v>-2.065281969414092E-18</v>
      </c>
      <c r="Y2577" s="65">
        <v>-2.7875103917890761E-17</v>
      </c>
      <c r="Z2577" s="65">
        <v>0</v>
      </c>
      <c r="AA2577" s="65">
        <v>0.5319758601586797</v>
      </c>
      <c r="AB2577" s="65">
        <v>-6.2830906977128245E-2</v>
      </c>
      <c r="AC2577" s="65">
        <v>1.7906698237190009E-2</v>
      </c>
      <c r="AD2577" s="65">
        <v>-6.9783089037677118E-2</v>
      </c>
      <c r="AE2577" s="65">
        <v>8.1373034134654784E-2</v>
      </c>
      <c r="AF2577" s="65">
        <v>-0.55226824795128404</v>
      </c>
      <c r="AG2577" s="65">
        <v>0.33026332107288359</v>
      </c>
      <c r="AH2577" s="65">
        <v>-0.23824810559853388</v>
      </c>
      <c r="AI2577" s="65">
        <v>0.33099586053201729</v>
      </c>
      <c r="AJ2577" s="65">
        <v>6.8933644621291798E-2</v>
      </c>
      <c r="AK2577" s="65">
        <v>2.3512952325964939E-3</v>
      </c>
      <c r="AL2577" s="65">
        <v>0.34072010051250273</v>
      </c>
      <c r="BG2577" s="1">
        <v>9</v>
      </c>
      <c r="BH2577" s="65">
        <v>-3.8597504741031536E-18</v>
      </c>
      <c r="BI2577" s="65">
        <v>7.9253081712767984E-18</v>
      </c>
      <c r="BJ2577" s="65">
        <v>-2.6473590929766241E-17</v>
      </c>
      <c r="BK2577" s="65">
        <v>-1.7541786727124214E-17</v>
      </c>
      <c r="BL2577" s="65">
        <v>-5.5511151231257827E-17</v>
      </c>
      <c r="BM2577" s="65">
        <v>-0.24480234762123573</v>
      </c>
      <c r="BN2577" s="65">
        <v>-0.18423403432768581</v>
      </c>
      <c r="BO2577" s="65">
        <v>-0.11924446094764302</v>
      </c>
      <c r="BP2577" s="65">
        <v>0.47522620033385454</v>
      </c>
      <c r="BQ2577" s="65">
        <v>-0.14228675483382563</v>
      </c>
      <c r="BR2577" s="65">
        <v>-8.5133526664507575E-4</v>
      </c>
      <c r="BS2577" s="65">
        <v>2.4265036856765877E-2</v>
      </c>
      <c r="BT2577" s="65">
        <v>1.949515979626408E-2</v>
      </c>
      <c r="BU2577" s="65">
        <v>0.43215712469299217</v>
      </c>
      <c r="BV2577" s="65">
        <v>-0.17805564893425893</v>
      </c>
      <c r="BW2577" s="65">
        <v>-0.59042952682757122</v>
      </c>
      <c r="BX2577" s="65">
        <v>0.27889913752444767</v>
      </c>
    </row>
    <row r="2578" spans="20:83">
      <c r="U2578" s="1">
        <v>10</v>
      </c>
      <c r="V2578" s="65">
        <v>3.6702620063200159E-18</v>
      </c>
      <c r="W2578" s="65">
        <v>-2.3365354374369457E-19</v>
      </c>
      <c r="X2578" s="65">
        <v>2.7136616342345526E-18</v>
      </c>
      <c r="Y2578" s="65">
        <v>9.4944797219293138E-20</v>
      </c>
      <c r="Z2578" s="65">
        <v>2.7755575615628914E-17</v>
      </c>
      <c r="AA2578" s="65">
        <v>0.23179973768396689</v>
      </c>
      <c r="AB2578" s="65">
        <v>0.41910941082598574</v>
      </c>
      <c r="AC2578" s="65">
        <v>0.30342215347508183</v>
      </c>
      <c r="AD2578" s="65">
        <v>0.23700476368424228</v>
      </c>
      <c r="AE2578" s="65">
        <v>-0.35989846033172068</v>
      </c>
      <c r="AF2578" s="65">
        <v>-1.3792897721172176E-2</v>
      </c>
      <c r="AG2578" s="65">
        <v>-0.30158508832721531</v>
      </c>
      <c r="AH2578" s="65">
        <v>6.0809752233712738E-2</v>
      </c>
      <c r="AI2578" s="65">
        <v>2.3190645910644084E-2</v>
      </c>
      <c r="AJ2578" s="65">
        <v>-0.34230316134291122</v>
      </c>
      <c r="AK2578" s="65">
        <v>-0.49160749236825307</v>
      </c>
      <c r="AL2578" s="65">
        <v>0.1965303997294246</v>
      </c>
      <c r="BG2578" s="1">
        <v>10</v>
      </c>
      <c r="BH2578" s="65">
        <v>2.7168426024190324E-19</v>
      </c>
      <c r="BI2578" s="65">
        <v>-3.7784821389820034E-18</v>
      </c>
      <c r="BJ2578" s="65">
        <v>5.1898869331312045E-18</v>
      </c>
      <c r="BK2578" s="65">
        <v>8.3737860045986384E-18</v>
      </c>
      <c r="BL2578" s="65">
        <v>0</v>
      </c>
      <c r="BM2578" s="65">
        <v>0.22600129811674391</v>
      </c>
      <c r="BN2578" s="65">
        <v>-0.42510203819225528</v>
      </c>
      <c r="BO2578" s="65">
        <v>0.25744901290298094</v>
      </c>
      <c r="BP2578" s="65">
        <v>5.5128630033872139E-3</v>
      </c>
      <c r="BQ2578" s="65">
        <v>-4.3621588300438073E-2</v>
      </c>
      <c r="BR2578" s="65">
        <v>-0.12359337815439186</v>
      </c>
      <c r="BS2578" s="65">
        <v>0.30664444953239267</v>
      </c>
      <c r="BT2578" s="65">
        <v>0.45227468939151544</v>
      </c>
      <c r="BU2578" s="65">
        <v>-0.26589228382292479</v>
      </c>
      <c r="BV2578" s="65">
        <v>-0.53145546611213923</v>
      </c>
      <c r="BW2578" s="65">
        <v>7.3691918097529979E-2</v>
      </c>
      <c r="BX2578" s="65">
        <v>0.16602947761920506</v>
      </c>
    </row>
    <row r="2579" spans="20:83">
      <c r="U2579" s="1">
        <v>11</v>
      </c>
      <c r="V2579" s="65">
        <v>-5.3673797577004525E-18</v>
      </c>
      <c r="W2579" s="65">
        <v>6.7994674903939649E-18</v>
      </c>
      <c r="X2579" s="65">
        <v>-2.4632638508222719E-17</v>
      </c>
      <c r="Y2579" s="65">
        <v>3.976627514142138E-18</v>
      </c>
      <c r="Z2579" s="65">
        <v>0</v>
      </c>
      <c r="AA2579" s="65">
        <v>-6.3166525244638963E-2</v>
      </c>
      <c r="AB2579" s="65">
        <v>-0.31068780505711197</v>
      </c>
      <c r="AC2579" s="65">
        <v>0.14445375931989771</v>
      </c>
      <c r="AD2579" s="65">
        <v>0.14215103564792</v>
      </c>
      <c r="AE2579" s="65">
        <v>0.33176894884356717</v>
      </c>
      <c r="AF2579" s="65">
        <v>0.19958777386634835</v>
      </c>
      <c r="AG2579" s="65">
        <v>0.34526262768239208</v>
      </c>
      <c r="AH2579" s="65">
        <v>0.22075716928714811</v>
      </c>
      <c r="AI2579" s="65">
        <v>-0.36207078905909229</v>
      </c>
      <c r="AJ2579" s="65">
        <v>4.4629927110612831E-2</v>
      </c>
      <c r="AK2579" s="65">
        <v>-0.42921488605493485</v>
      </c>
      <c r="AL2579" s="65">
        <v>0.47249427774891556</v>
      </c>
      <c r="BG2579" s="1">
        <v>11</v>
      </c>
      <c r="BH2579" s="65">
        <v>-4.4584545058582753E-19</v>
      </c>
      <c r="BI2579" s="65">
        <v>2.4183878949050663E-17</v>
      </c>
      <c r="BJ2579" s="65">
        <v>-4.8099535059540427E-18</v>
      </c>
      <c r="BK2579" s="65">
        <v>1.2914965338071568E-17</v>
      </c>
      <c r="BL2579" s="65">
        <v>-5.5511151231257827E-17</v>
      </c>
      <c r="BM2579" s="65">
        <v>-0.37986013970452276</v>
      </c>
      <c r="BN2579" s="65">
        <v>0.24645289331629999</v>
      </c>
      <c r="BO2579" s="65">
        <v>0.14992042001367178</v>
      </c>
      <c r="BP2579" s="65">
        <v>-3.1734737747400169E-2</v>
      </c>
      <c r="BQ2579" s="65">
        <v>0.2361402873809578</v>
      </c>
      <c r="BR2579" s="65">
        <v>-0.22281957049537565</v>
      </c>
      <c r="BS2579" s="65">
        <v>8.99279895495603E-2</v>
      </c>
      <c r="BT2579" s="65">
        <v>3.5900668666432739E-3</v>
      </c>
      <c r="BU2579" s="65">
        <v>-0.43949017715986549</v>
      </c>
      <c r="BV2579" s="65">
        <v>0.20591711323052095</v>
      </c>
      <c r="BW2579" s="65">
        <v>-0.10912407922159489</v>
      </c>
      <c r="BX2579" s="65">
        <v>0.64071191147889439</v>
      </c>
    </row>
    <row r="2580" spans="20:83">
      <c r="U2580" s="1">
        <v>12</v>
      </c>
      <c r="V2580" s="65">
        <v>1.8889333124672573E-18</v>
      </c>
      <c r="W2580" s="65">
        <v>-1.8111087843826361E-18</v>
      </c>
      <c r="X2580" s="65">
        <v>-3.7955375049370141E-18</v>
      </c>
      <c r="Y2580" s="65">
        <v>-4.6316503094472256E-18</v>
      </c>
      <c r="Z2580" s="65">
        <v>0</v>
      </c>
      <c r="AA2580" s="65">
        <v>-0.35213784459382924</v>
      </c>
      <c r="AB2580" s="65">
        <v>0.18132166887621848</v>
      </c>
      <c r="AC2580" s="65">
        <v>0.43289908779015129</v>
      </c>
      <c r="AD2580" s="65">
        <v>-0.33557139781793566</v>
      </c>
      <c r="AE2580" s="65">
        <v>-0.29307684109963522</v>
      </c>
      <c r="AF2580" s="65">
        <v>-0.45653032909247815</v>
      </c>
      <c r="AG2580" s="65">
        <v>0.13688149306082342</v>
      </c>
      <c r="AH2580" s="65">
        <v>0.18229599404673691</v>
      </c>
      <c r="AI2580" s="65">
        <v>-0.35032041677428088</v>
      </c>
      <c r="AJ2580" s="65">
        <v>0.17996941915099632</v>
      </c>
      <c r="AK2580" s="65">
        <v>0.1657610181978067</v>
      </c>
      <c r="AL2580" s="65">
        <v>0.11932794059661528</v>
      </c>
      <c r="BG2580" s="1">
        <v>12</v>
      </c>
      <c r="BH2580" s="65">
        <v>2.6197344771540708E-17</v>
      </c>
      <c r="BI2580" s="65">
        <v>1.0726110693920147E-18</v>
      </c>
      <c r="BJ2580" s="65">
        <v>2.6910395299163649E-17</v>
      </c>
      <c r="BK2580" s="65">
        <v>-6.4944117474646172E-18</v>
      </c>
      <c r="BL2580" s="65">
        <v>0</v>
      </c>
      <c r="BM2580" s="65">
        <v>0.24906230892480366</v>
      </c>
      <c r="BN2580" s="65">
        <v>-0.11246178229189899</v>
      </c>
      <c r="BO2580" s="65">
        <v>-0.16677870403299497</v>
      </c>
      <c r="BP2580" s="65">
        <v>-2.5623376157185532E-2</v>
      </c>
      <c r="BQ2580" s="65">
        <v>-0.60030954374624035</v>
      </c>
      <c r="BR2580" s="65">
        <v>0.15125815596179878</v>
      </c>
      <c r="BS2580" s="65">
        <v>0.21506600774870002</v>
      </c>
      <c r="BT2580" s="65">
        <v>5.6314027666995198E-2</v>
      </c>
      <c r="BU2580" s="65">
        <v>-0.39278919759831432</v>
      </c>
      <c r="BV2580" s="65">
        <v>0.45320893075702101</v>
      </c>
      <c r="BW2580" s="65">
        <v>-0.323246243565322</v>
      </c>
      <c r="BX2580" s="65">
        <v>1.8873702357046947E-3</v>
      </c>
    </row>
    <row r="2581" spans="20:83">
      <c r="U2581" s="1">
        <v>13</v>
      </c>
      <c r="V2581" s="65">
        <v>-3.5210871080259528E-18</v>
      </c>
      <c r="W2581" s="65">
        <v>1.3550533213234513E-17</v>
      </c>
      <c r="X2581" s="65">
        <v>-1.0269238532269128E-19</v>
      </c>
      <c r="Y2581" s="65">
        <v>5.7672857688160233E-18</v>
      </c>
      <c r="Z2581" s="65">
        <v>0</v>
      </c>
      <c r="AA2581" s="65">
        <v>0.25576938227000878</v>
      </c>
      <c r="AB2581" s="65">
        <v>0.45666594781781178</v>
      </c>
      <c r="AC2581" s="65">
        <v>-8.3157242693551722E-2</v>
      </c>
      <c r="AD2581" s="65">
        <v>0.38312217035374463</v>
      </c>
      <c r="AE2581" s="65">
        <v>-8.4666654803010569E-2</v>
      </c>
      <c r="AF2581" s="65">
        <v>0.10536746453824286</v>
      </c>
      <c r="AG2581" s="65">
        <v>0.54316445772766442</v>
      </c>
      <c r="AH2581" s="65">
        <v>0.2647544337885111</v>
      </c>
      <c r="AI2581" s="65">
        <v>-0.13375948662413126</v>
      </c>
      <c r="AJ2581" s="65">
        <v>0.26269366446566972</v>
      </c>
      <c r="AK2581" s="65">
        <v>9.0119646358504876E-2</v>
      </c>
      <c r="AL2581" s="65">
        <v>-0.30647367770784456</v>
      </c>
      <c r="BG2581" s="1">
        <v>13</v>
      </c>
      <c r="BH2581" s="65">
        <v>-4.2699731261726655E-18</v>
      </c>
      <c r="BI2581" s="65">
        <v>-3.3681721896843731E-18</v>
      </c>
      <c r="BJ2581" s="65">
        <v>-3.2681992305171878E-19</v>
      </c>
      <c r="BK2581" s="65">
        <v>-4.1517398372163811E-17</v>
      </c>
      <c r="BL2581" s="65">
        <v>0</v>
      </c>
      <c r="BM2581" s="65">
        <v>0.29688000666763598</v>
      </c>
      <c r="BN2581" s="65">
        <v>-0.10157255892816228</v>
      </c>
      <c r="BO2581" s="65">
        <v>0.36382382352786408</v>
      </c>
      <c r="BP2581" s="65">
        <v>-1.9510992836879251E-2</v>
      </c>
      <c r="BQ2581" s="65">
        <v>-0.23307891446704393</v>
      </c>
      <c r="BR2581" s="65">
        <v>-0.68623370358081748</v>
      </c>
      <c r="BS2581" s="65">
        <v>-0.12929630532303538</v>
      </c>
      <c r="BT2581" s="65">
        <v>-0.45218828262226718</v>
      </c>
      <c r="BU2581" s="65">
        <v>0.12016711568084235</v>
      </c>
      <c r="BV2581" s="65">
        <v>5.3304239694921672E-2</v>
      </c>
      <c r="BW2581" s="65">
        <v>-4.6107249608997897E-2</v>
      </c>
      <c r="BX2581" s="65">
        <v>5.4361876057017679E-2</v>
      </c>
    </row>
    <row r="2582" spans="20:83">
      <c r="U2582" s="1">
        <v>14</v>
      </c>
      <c r="V2582" s="65">
        <v>2.2501227211974037E-17</v>
      </c>
      <c r="W2582" s="65">
        <v>-2.0106746351252675E-17</v>
      </c>
      <c r="X2582" s="65">
        <v>8.4705071286375858E-20</v>
      </c>
      <c r="Y2582" s="65">
        <v>5.5068958152184487E-18</v>
      </c>
      <c r="Z2582" s="65">
        <v>-2.7755575615628914E-17</v>
      </c>
      <c r="AA2582" s="65">
        <v>0.18558872496204828</v>
      </c>
      <c r="AB2582" s="65">
        <v>0.18588283854734455</v>
      </c>
      <c r="AC2582" s="65">
        <v>-0.2247660211182472</v>
      </c>
      <c r="AD2582" s="65">
        <v>-0.34171473977207512</v>
      </c>
      <c r="AE2582" s="65">
        <v>-8.3495713882400943E-2</v>
      </c>
      <c r="AF2582" s="65">
        <v>0.18195409690438658</v>
      </c>
      <c r="AG2582" s="65">
        <v>0.21220511014425381</v>
      </c>
      <c r="AH2582" s="65">
        <v>-0.51167601499639837</v>
      </c>
      <c r="AI2582" s="65">
        <v>-0.54171890358257269</v>
      </c>
      <c r="AJ2582" s="65">
        <v>-0.34774674746817025</v>
      </c>
      <c r="AK2582" s="65">
        <v>3.5267862733568064E-2</v>
      </c>
      <c r="AL2582" s="65">
        <v>3.4095368417976432E-2</v>
      </c>
      <c r="BG2582" s="1">
        <v>14</v>
      </c>
      <c r="BH2582" s="65">
        <v>2.2331843648622899E-18</v>
      </c>
      <c r="BI2582" s="65">
        <v>-4.7574868436673327E-18</v>
      </c>
      <c r="BJ2582" s="65">
        <v>2.0365377913052212E-19</v>
      </c>
      <c r="BK2582" s="65">
        <v>-6.3581746329800677E-18</v>
      </c>
      <c r="BL2582" s="65">
        <v>2.7755575615628914E-17</v>
      </c>
      <c r="BM2582" s="65">
        <v>4.1977409687767336E-2</v>
      </c>
      <c r="BN2582" s="65">
        <v>-0.18369682600531026</v>
      </c>
      <c r="BO2582" s="65">
        <v>0.41702035562244905</v>
      </c>
      <c r="BP2582" s="65">
        <v>0.41919141493422829</v>
      </c>
      <c r="BQ2582" s="65">
        <v>5.350801022640448E-2</v>
      </c>
      <c r="BR2582" s="65">
        <v>0.19431518742470572</v>
      </c>
      <c r="BS2582" s="65">
        <v>-0.65735367448113058</v>
      </c>
      <c r="BT2582" s="65">
        <v>0.21040990839740659</v>
      </c>
      <c r="BU2582" s="65">
        <v>-0.22046997253546627</v>
      </c>
      <c r="BV2582" s="65">
        <v>0.21325616283865526</v>
      </c>
      <c r="BW2582" s="65">
        <v>5.2589950851573142E-3</v>
      </c>
      <c r="BX2582" s="65">
        <v>-6.1199794915926101E-2</v>
      </c>
    </row>
    <row r="2583" spans="20:83">
      <c r="U2583" s="1">
        <v>15</v>
      </c>
      <c r="V2583" s="65">
        <v>4.0780164056945281E-21</v>
      </c>
      <c r="W2583" s="65">
        <v>1.4083293186410007E-18</v>
      </c>
      <c r="X2583" s="65">
        <v>-7.6792587366657841E-18</v>
      </c>
      <c r="Y2583" s="65">
        <v>-9.8119709789397623E-20</v>
      </c>
      <c r="Z2583" s="65">
        <v>-4.3368086899420177E-19</v>
      </c>
      <c r="AA2583" s="65">
        <v>-2.4746722784309783E-2</v>
      </c>
      <c r="AB2583" s="65">
        <v>-9.3230333793354103E-2</v>
      </c>
      <c r="AC2583" s="65">
        <v>-0.11879798585129586</v>
      </c>
      <c r="AD2583" s="65">
        <v>0.50673480174035523</v>
      </c>
      <c r="AE2583" s="65">
        <v>2.2576756462406672E-2</v>
      </c>
      <c r="AF2583" s="65">
        <v>-0.34637688119537352</v>
      </c>
      <c r="AG2583" s="65">
        <v>-0.32543988078799357</v>
      </c>
      <c r="AH2583" s="65">
        <v>-0.4019570133307771</v>
      </c>
      <c r="AI2583" s="65">
        <v>-0.42704343977327075</v>
      </c>
      <c r="AJ2583" s="65">
        <v>0.37300542696892047</v>
      </c>
      <c r="AK2583" s="65">
        <v>-8.131883681318669E-2</v>
      </c>
      <c r="AL2583" s="65">
        <v>-6.1020261230585959E-2</v>
      </c>
      <c r="BG2583" s="1">
        <v>15</v>
      </c>
      <c r="BH2583" s="65">
        <v>-1.0516596421891522E-18</v>
      </c>
      <c r="BI2583" s="65">
        <v>-2.7940296744783382E-19</v>
      </c>
      <c r="BJ2583" s="65">
        <v>1.1659707473606635E-20</v>
      </c>
      <c r="BK2583" s="65">
        <v>0</v>
      </c>
      <c r="BL2583" s="65">
        <v>0</v>
      </c>
      <c r="BM2583" s="65">
        <v>7.903213705860665E-2</v>
      </c>
      <c r="BN2583" s="65">
        <v>0.11619827582170757</v>
      </c>
      <c r="BO2583" s="65">
        <v>0.28818037467605329</v>
      </c>
      <c r="BP2583" s="65">
        <v>-0.68251820452027945</v>
      </c>
      <c r="BQ2583" s="65">
        <v>8.6840014157733205E-3</v>
      </c>
      <c r="BR2583" s="65">
        <v>0.17776163347141258</v>
      </c>
      <c r="BS2583" s="65">
        <v>-0.26839796285744505</v>
      </c>
      <c r="BT2583" s="65">
        <v>0.17952724240453113</v>
      </c>
      <c r="BU2583" s="65">
        <v>0.1657660570895364</v>
      </c>
      <c r="BV2583" s="65">
        <v>-0.10554269955418881</v>
      </c>
      <c r="BW2583" s="65">
        <v>-0.50342675164332396</v>
      </c>
      <c r="BX2583" s="65">
        <v>5.8091353308687775E-2</v>
      </c>
    </row>
    <row r="2584" spans="20:83">
      <c r="U2584" s="1">
        <v>16</v>
      </c>
      <c r="V2584" s="65">
        <v>6.2156487966113145E-19</v>
      </c>
      <c r="W2584" s="65">
        <v>1.477103209510499E-17</v>
      </c>
      <c r="X2584" s="65">
        <v>1.0351202433264405E-17</v>
      </c>
      <c r="Y2584" s="65">
        <v>5.4454172548572055E-17</v>
      </c>
      <c r="Z2584" s="65">
        <v>0</v>
      </c>
      <c r="AA2584" s="65">
        <v>0.26055052892533787</v>
      </c>
      <c r="AB2584" s="65">
        <v>-0.64820759279042905</v>
      </c>
      <c r="AC2584" s="65">
        <v>0.27916898441600785</v>
      </c>
      <c r="AD2584" s="65">
        <v>0.13518393589683567</v>
      </c>
      <c r="AE2584" s="65">
        <v>-0.45471406439612433</v>
      </c>
      <c r="AF2584" s="65">
        <v>4.0005982968153858E-3</v>
      </c>
      <c r="AG2584" s="65">
        <v>0.14626492144938436</v>
      </c>
      <c r="AH2584" s="65">
        <v>4.4416564216634168E-2</v>
      </c>
      <c r="AI2584" s="65">
        <v>-0.12498488031057016</v>
      </c>
      <c r="AJ2584" s="65">
        <v>-0.21799955017110401</v>
      </c>
      <c r="AK2584" s="65">
        <v>6.4678576869408089E-2</v>
      </c>
      <c r="AL2584" s="65">
        <v>-0.34388200604925173</v>
      </c>
      <c r="BG2584" s="1">
        <v>16</v>
      </c>
      <c r="BH2584" s="65">
        <v>-1.3897828522547248E-19</v>
      </c>
      <c r="BI2584" s="65">
        <v>-5.1748644621301811E-19</v>
      </c>
      <c r="BJ2584" s="65">
        <v>-3.0038752618337461E-19</v>
      </c>
      <c r="BK2584" s="65">
        <v>0</v>
      </c>
      <c r="BL2584" s="65">
        <v>0</v>
      </c>
      <c r="BM2584" s="65">
        <v>0.48006707095949896</v>
      </c>
      <c r="BN2584" s="65">
        <v>-0.15989987241655335</v>
      </c>
      <c r="BO2584" s="65">
        <v>0.1175576948270996</v>
      </c>
      <c r="BP2584" s="65">
        <v>2.8575943142651883E-2</v>
      </c>
      <c r="BQ2584" s="65">
        <v>0.34449060874345405</v>
      </c>
      <c r="BR2584" s="65">
        <v>0.23190503862368539</v>
      </c>
      <c r="BS2584" s="65">
        <v>0.24574826290553994</v>
      </c>
      <c r="BT2584" s="65">
        <v>3.2323463931530988E-2</v>
      </c>
      <c r="BU2584" s="65">
        <v>0.38874296183337193</v>
      </c>
      <c r="BV2584" s="65">
        <v>0.42071341312793775</v>
      </c>
      <c r="BW2584" s="65">
        <v>0.12026354291727846</v>
      </c>
      <c r="BX2584" s="65">
        <v>0.39096843150451027</v>
      </c>
    </row>
    <row r="2586" spans="20:83">
      <c r="T2586">
        <v>4</v>
      </c>
      <c r="U2586" s="45">
        <v>7</v>
      </c>
      <c r="V2586" s="1" cm="1">
        <f t="array" ref="V2586:AL2586">$V$21:$AL$21</f>
        <v>0</v>
      </c>
      <c r="W2586" s="1">
        <v>1</v>
      </c>
      <c r="X2586" s="1">
        <v>2</v>
      </c>
      <c r="Y2586" s="1">
        <v>3</v>
      </c>
      <c r="Z2586" s="1">
        <v>4</v>
      </c>
      <c r="AA2586" s="1">
        <v>5</v>
      </c>
      <c r="AB2586" s="1">
        <v>6</v>
      </c>
      <c r="AC2586" s="1">
        <v>7</v>
      </c>
      <c r="AD2586" s="1">
        <v>8</v>
      </c>
      <c r="AE2586" s="1">
        <v>9</v>
      </c>
      <c r="AF2586" s="1">
        <v>10</v>
      </c>
      <c r="AG2586" s="1">
        <v>11</v>
      </c>
      <c r="AH2586" s="1">
        <v>12</v>
      </c>
      <c r="AI2586" s="1">
        <v>13</v>
      </c>
      <c r="AJ2586" s="1">
        <v>14</v>
      </c>
      <c r="AK2586" s="1">
        <v>15</v>
      </c>
      <c r="AL2586" s="1">
        <v>16</v>
      </c>
      <c r="AO2586" s="46" t="s">
        <v>315</v>
      </c>
      <c r="AP2586" s="3">
        <f>Z2572</f>
        <v>0.82132758378616544</v>
      </c>
      <c r="AQ2586" s="46" t="s">
        <v>317</v>
      </c>
      <c r="AR2586" s="3">
        <f>+AP2586/AP2588</f>
        <v>0.99799491684612562</v>
      </c>
      <c r="AS2586" s="151">
        <f>ATAN2(AR2586,AR2587)</f>
        <v>6.3336459833516476E-2</v>
      </c>
      <c r="BF2586">
        <v>4</v>
      </c>
      <c r="BG2586" s="45">
        <v>7</v>
      </c>
      <c r="BH2586" s="1" cm="1">
        <f t="array" ref="BH2586:BX2586">$V$21:$AL$21</f>
        <v>0</v>
      </c>
      <c r="BI2586" s="1">
        <v>1</v>
      </c>
      <c r="BJ2586" s="1">
        <v>2</v>
      </c>
      <c r="BK2586" s="1">
        <v>3</v>
      </c>
      <c r="BL2586" s="1">
        <v>4</v>
      </c>
      <c r="BM2586" s="1">
        <v>5</v>
      </c>
      <c r="BN2586" s="1">
        <v>6</v>
      </c>
      <c r="BO2586" s="1">
        <v>7</v>
      </c>
      <c r="BP2586" s="1">
        <v>8</v>
      </c>
      <c r="BQ2586" s="1">
        <v>9</v>
      </c>
      <c r="BR2586" s="1">
        <v>10</v>
      </c>
      <c r="BS2586" s="1">
        <v>11</v>
      </c>
      <c r="BT2586" s="1">
        <v>12</v>
      </c>
      <c r="BU2586" s="1">
        <v>13</v>
      </c>
      <c r="BV2586" s="1">
        <v>14</v>
      </c>
      <c r="BW2586" s="1">
        <v>15</v>
      </c>
      <c r="BX2586" s="1">
        <v>16</v>
      </c>
      <c r="CA2586" s="46" t="s">
        <v>315</v>
      </c>
      <c r="CB2586" s="3">
        <f>BL2572</f>
        <v>0.93220316050519225</v>
      </c>
      <c r="CC2586" s="46" t="s">
        <v>317</v>
      </c>
      <c r="CD2586" s="3">
        <f>+CB2586/CB2588</f>
        <v>0.99993765461660755</v>
      </c>
      <c r="CE2586" s="151">
        <f>ATAN2(CD2586,CD2587)</f>
        <v>1.1166560009926187E-2</v>
      </c>
    </row>
    <row r="2587" spans="20:83">
      <c r="U2587" s="1" cm="1">
        <f t="array" ref="U2587:U2603">$U$22:$U$38</f>
        <v>0</v>
      </c>
      <c r="V2587">
        <v>1</v>
      </c>
      <c r="W2587" s="102">
        <v>0</v>
      </c>
      <c r="X2587" s="102">
        <v>0</v>
      </c>
      <c r="Y2587" s="102">
        <v>0</v>
      </c>
      <c r="Z2587" s="102">
        <v>0</v>
      </c>
      <c r="AA2587" s="102">
        <v>0</v>
      </c>
      <c r="AB2587" s="102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O2587" s="46" t="s">
        <v>316</v>
      </c>
      <c r="AP2587" s="3">
        <f>Z2575</f>
        <v>-5.2089652826715509E-2</v>
      </c>
      <c r="AQ2587" s="46" t="s">
        <v>318</v>
      </c>
      <c r="AR2587" s="3">
        <f>-AP2587/AP2588</f>
        <v>6.3294122549372417E-2</v>
      </c>
      <c r="AS2587" s="119"/>
      <c r="BG2587" s="1" cm="1">
        <f t="array" ref="BG2587:BG2603">$U$22:$U$38</f>
        <v>0</v>
      </c>
      <c r="BH2587">
        <v>1</v>
      </c>
      <c r="BI2587" s="102">
        <v>0</v>
      </c>
      <c r="BJ2587" s="102">
        <v>0</v>
      </c>
      <c r="BK2587" s="102">
        <v>0</v>
      </c>
      <c r="BL2587" s="102">
        <v>0</v>
      </c>
      <c r="BM2587" s="102">
        <v>0</v>
      </c>
      <c r="BN2587" s="102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CA2587" s="46" t="s">
        <v>316</v>
      </c>
      <c r="CB2587" s="3">
        <f>BL2575</f>
        <v>-1.0409935215584918E-2</v>
      </c>
      <c r="CC2587" s="46" t="s">
        <v>318</v>
      </c>
      <c r="CD2587" s="3">
        <f>-CB2587/CB2588</f>
        <v>1.1166327947806646E-2</v>
      </c>
      <c r="CE2587" s="119"/>
    </row>
    <row r="2588" spans="20:83">
      <c r="U2588" s="1">
        <v>1</v>
      </c>
      <c r="V2588" s="102">
        <v>0</v>
      </c>
      <c r="W2588">
        <v>1</v>
      </c>
      <c r="X2588" s="102">
        <v>0</v>
      </c>
      <c r="Y2588" s="102">
        <v>0</v>
      </c>
      <c r="Z2588" s="102">
        <v>0</v>
      </c>
      <c r="AA2588" s="102">
        <v>0</v>
      </c>
      <c r="AB2588" s="102">
        <v>0</v>
      </c>
      <c r="AC2588">
        <v>0</v>
      </c>
      <c r="AD2588" s="102">
        <v>0</v>
      </c>
      <c r="AE2588" s="102">
        <v>0</v>
      </c>
      <c r="AF2588" s="102">
        <v>0</v>
      </c>
      <c r="AG2588" s="102">
        <v>0</v>
      </c>
      <c r="AH2588" s="102">
        <v>0</v>
      </c>
      <c r="AI2588" s="102">
        <v>0</v>
      </c>
      <c r="AJ2588" s="102">
        <v>0</v>
      </c>
      <c r="AK2588" s="102">
        <v>0</v>
      </c>
      <c r="AL2588" s="102">
        <v>0</v>
      </c>
      <c r="AO2588" s="46" t="s">
        <v>319</v>
      </c>
      <c r="AP2588" s="3">
        <f>SQRT(AP2586*AP2586+AP2587*AP2587)</f>
        <v>0.82297772255367174</v>
      </c>
      <c r="AQ2588" s="100">
        <v>1</v>
      </c>
      <c r="AR2588" s="99">
        <f>AR2586*AR2586+AR2587*AR2587</f>
        <v>1.0000000000000002</v>
      </c>
      <c r="BG2588" s="1">
        <v>1</v>
      </c>
      <c r="BH2588" s="102">
        <v>0</v>
      </c>
      <c r="BI2588">
        <v>1</v>
      </c>
      <c r="BJ2588" s="102">
        <v>0</v>
      </c>
      <c r="BK2588" s="102">
        <v>0</v>
      </c>
      <c r="BL2588" s="102">
        <v>0</v>
      </c>
      <c r="BM2588" s="102">
        <v>0</v>
      </c>
      <c r="BN2588" s="102">
        <v>0</v>
      </c>
      <c r="BO2588">
        <v>0</v>
      </c>
      <c r="BP2588" s="102">
        <v>0</v>
      </c>
      <c r="BQ2588" s="102">
        <v>0</v>
      </c>
      <c r="BR2588" s="102">
        <v>0</v>
      </c>
      <c r="BS2588" s="102">
        <v>0</v>
      </c>
      <c r="BT2588" s="102">
        <v>0</v>
      </c>
      <c r="BU2588" s="102">
        <v>0</v>
      </c>
      <c r="BV2588" s="102">
        <v>0</v>
      </c>
      <c r="BW2588" s="102">
        <v>0</v>
      </c>
      <c r="BX2588" s="102">
        <v>0</v>
      </c>
      <c r="CA2588" s="46" t="s">
        <v>319</v>
      </c>
      <c r="CB2588" s="3">
        <f>SQRT(CB2586*CB2586+CB2587*CB2587)</f>
        <v>0.93226128269228359</v>
      </c>
      <c r="CC2588" s="100">
        <v>1</v>
      </c>
      <c r="CD2588" s="99">
        <f>CD2586*CD2586+CD2587*CD2587</f>
        <v>1</v>
      </c>
    </row>
    <row r="2589" spans="20:83">
      <c r="U2589" s="1">
        <v>2</v>
      </c>
      <c r="V2589" s="102">
        <v>0</v>
      </c>
      <c r="W2589" s="102">
        <v>0</v>
      </c>
      <c r="X2589">
        <v>1</v>
      </c>
      <c r="Y2589" s="102">
        <v>0</v>
      </c>
      <c r="Z2589" s="102">
        <v>0</v>
      </c>
      <c r="AA2589" s="102">
        <v>0</v>
      </c>
      <c r="AB2589" s="102">
        <v>0</v>
      </c>
      <c r="AC2589">
        <v>0</v>
      </c>
      <c r="AD2589" s="102">
        <v>0</v>
      </c>
      <c r="AE2589" s="102">
        <v>0</v>
      </c>
      <c r="AF2589" s="102">
        <v>0</v>
      </c>
      <c r="AG2589" s="102">
        <v>0</v>
      </c>
      <c r="AH2589" s="102">
        <v>0</v>
      </c>
      <c r="AI2589" s="102">
        <v>0</v>
      </c>
      <c r="AJ2589" s="102">
        <v>0</v>
      </c>
      <c r="AK2589" s="102">
        <v>0</v>
      </c>
      <c r="AL2589" s="102">
        <v>0</v>
      </c>
      <c r="BG2589" s="1">
        <v>2</v>
      </c>
      <c r="BH2589" s="102">
        <v>0</v>
      </c>
      <c r="BI2589" s="102">
        <v>0</v>
      </c>
      <c r="BJ2589">
        <v>1</v>
      </c>
      <c r="BK2589" s="102">
        <v>0</v>
      </c>
      <c r="BL2589" s="102">
        <v>0</v>
      </c>
      <c r="BM2589" s="102">
        <v>0</v>
      </c>
      <c r="BN2589" s="102">
        <v>0</v>
      </c>
      <c r="BO2589">
        <v>0</v>
      </c>
      <c r="BP2589" s="102">
        <v>0</v>
      </c>
      <c r="BQ2589" s="102">
        <v>0</v>
      </c>
      <c r="BR2589" s="102">
        <v>0</v>
      </c>
      <c r="BS2589" s="102">
        <v>0</v>
      </c>
      <c r="BT2589" s="102">
        <v>0</v>
      </c>
      <c r="BU2589" s="102">
        <v>0</v>
      </c>
      <c r="BV2589" s="102">
        <v>0</v>
      </c>
      <c r="BW2589" s="102">
        <v>0</v>
      </c>
      <c r="BX2589" s="102">
        <v>0</v>
      </c>
    </row>
    <row r="2590" spans="20:83">
      <c r="U2590" s="1">
        <v>3</v>
      </c>
      <c r="V2590" s="102">
        <v>0</v>
      </c>
      <c r="W2590" s="102">
        <v>0</v>
      </c>
      <c r="X2590" s="102">
        <v>0</v>
      </c>
      <c r="Y2590">
        <v>1</v>
      </c>
      <c r="Z2590" s="102">
        <v>0</v>
      </c>
      <c r="AA2590" s="102">
        <v>0</v>
      </c>
      <c r="AB2590" s="102">
        <v>0</v>
      </c>
      <c r="AC2590">
        <v>0</v>
      </c>
      <c r="AD2590" s="102">
        <v>0</v>
      </c>
      <c r="AE2590" s="102">
        <v>0</v>
      </c>
      <c r="AF2590" s="102">
        <v>0</v>
      </c>
      <c r="AG2590" s="102">
        <v>0</v>
      </c>
      <c r="AH2590" s="102">
        <v>0</v>
      </c>
      <c r="AI2590" s="102">
        <v>0</v>
      </c>
      <c r="AJ2590" s="102">
        <v>0</v>
      </c>
      <c r="AK2590" s="102">
        <v>0</v>
      </c>
      <c r="AL2590" s="102">
        <v>0</v>
      </c>
      <c r="BG2590" s="1">
        <v>3</v>
      </c>
      <c r="BH2590" s="102">
        <v>0</v>
      </c>
      <c r="BI2590" s="102">
        <v>0</v>
      </c>
      <c r="BJ2590" s="102">
        <v>0</v>
      </c>
      <c r="BK2590">
        <v>1</v>
      </c>
      <c r="BL2590" s="102">
        <v>0</v>
      </c>
      <c r="BM2590" s="102">
        <v>0</v>
      </c>
      <c r="BN2590" s="102">
        <v>0</v>
      </c>
      <c r="BO2590">
        <v>0</v>
      </c>
      <c r="BP2590" s="102">
        <v>0</v>
      </c>
      <c r="BQ2590" s="102">
        <v>0</v>
      </c>
      <c r="BR2590" s="102">
        <v>0</v>
      </c>
      <c r="BS2590" s="102">
        <v>0</v>
      </c>
      <c r="BT2590" s="102">
        <v>0</v>
      </c>
      <c r="BU2590" s="102">
        <v>0</v>
      </c>
      <c r="BV2590" s="102">
        <v>0</v>
      </c>
      <c r="BW2590" s="102">
        <v>0</v>
      </c>
      <c r="BX2590" s="102">
        <v>0</v>
      </c>
    </row>
    <row r="2591" spans="20:83">
      <c r="U2591" s="1">
        <v>4</v>
      </c>
      <c r="V2591" s="102">
        <v>0</v>
      </c>
      <c r="W2591" s="102">
        <v>0</v>
      </c>
      <c r="X2591" s="102">
        <v>0</v>
      </c>
      <c r="Y2591" s="102">
        <v>0</v>
      </c>
      <c r="Z2591" s="101">
        <f>AR2586</f>
        <v>0.99799491684612562</v>
      </c>
      <c r="AA2591" s="102">
        <v>0</v>
      </c>
      <c r="AB2591" s="102">
        <v>0</v>
      </c>
      <c r="AC2591" s="101">
        <f>-AR2587</f>
        <v>-6.3294122549372417E-2</v>
      </c>
      <c r="AD2591" s="102">
        <v>0</v>
      </c>
      <c r="AE2591" s="102">
        <v>0</v>
      </c>
      <c r="AF2591" s="102">
        <v>0</v>
      </c>
      <c r="AG2591" s="102">
        <v>0</v>
      </c>
      <c r="AH2591" s="102">
        <v>0</v>
      </c>
      <c r="AI2591" s="102">
        <v>0</v>
      </c>
      <c r="AJ2591" s="102">
        <v>0</v>
      </c>
      <c r="AK2591" s="102">
        <v>0</v>
      </c>
      <c r="AL2591" s="102">
        <v>0</v>
      </c>
      <c r="BG2591" s="1">
        <v>4</v>
      </c>
      <c r="BH2591" s="102">
        <v>0</v>
      </c>
      <c r="BI2591" s="102">
        <v>0</v>
      </c>
      <c r="BJ2591" s="102">
        <v>0</v>
      </c>
      <c r="BK2591" s="102">
        <v>0</v>
      </c>
      <c r="BL2591" s="101">
        <f>CD2586</f>
        <v>0.99993765461660755</v>
      </c>
      <c r="BM2591" s="102">
        <v>0</v>
      </c>
      <c r="BN2591" s="102">
        <v>0</v>
      </c>
      <c r="BO2591" s="101">
        <f>-CD2587</f>
        <v>-1.1166327947806646E-2</v>
      </c>
      <c r="BP2591" s="102">
        <v>0</v>
      </c>
      <c r="BQ2591" s="102">
        <v>0</v>
      </c>
      <c r="BR2591" s="102">
        <v>0</v>
      </c>
      <c r="BS2591" s="102">
        <v>0</v>
      </c>
      <c r="BT2591" s="102">
        <v>0</v>
      </c>
      <c r="BU2591" s="102">
        <v>0</v>
      </c>
      <c r="BV2591" s="102">
        <v>0</v>
      </c>
      <c r="BW2591" s="102">
        <v>0</v>
      </c>
      <c r="BX2591" s="102">
        <v>0</v>
      </c>
    </row>
    <row r="2592" spans="20:83">
      <c r="U2592" s="1">
        <v>5</v>
      </c>
      <c r="V2592" s="102">
        <v>0</v>
      </c>
      <c r="W2592" s="102">
        <v>0</v>
      </c>
      <c r="X2592" s="102">
        <v>0</v>
      </c>
      <c r="Y2592" s="102">
        <v>0</v>
      </c>
      <c r="Z2592" s="102">
        <v>0</v>
      </c>
      <c r="AA2592" s="102">
        <v>1</v>
      </c>
      <c r="AB2592" s="102">
        <v>0</v>
      </c>
      <c r="AC2592" s="102">
        <v>0</v>
      </c>
      <c r="AD2592" s="102">
        <v>0</v>
      </c>
      <c r="AE2592" s="102">
        <v>0</v>
      </c>
      <c r="AF2592" s="102">
        <v>0</v>
      </c>
      <c r="AG2592" s="102">
        <v>0</v>
      </c>
      <c r="AH2592" s="102">
        <v>0</v>
      </c>
      <c r="AI2592" s="102">
        <v>0</v>
      </c>
      <c r="AJ2592" s="102">
        <v>0</v>
      </c>
      <c r="AK2592" s="102">
        <v>0</v>
      </c>
      <c r="AL2592" s="102">
        <v>0</v>
      </c>
      <c r="BG2592" s="1">
        <v>5</v>
      </c>
      <c r="BH2592" s="102">
        <v>0</v>
      </c>
      <c r="BI2592" s="102">
        <v>0</v>
      </c>
      <c r="BJ2592" s="102">
        <v>0</v>
      </c>
      <c r="BK2592" s="102">
        <v>0</v>
      </c>
      <c r="BL2592" s="102">
        <v>0</v>
      </c>
      <c r="BM2592" s="102">
        <v>1</v>
      </c>
      <c r="BN2592" s="102">
        <v>0</v>
      </c>
      <c r="BO2592" s="102">
        <v>0</v>
      </c>
      <c r="BP2592" s="102">
        <v>0</v>
      </c>
      <c r="BQ2592" s="102">
        <v>0</v>
      </c>
      <c r="BR2592" s="102">
        <v>0</v>
      </c>
      <c r="BS2592" s="102">
        <v>0</v>
      </c>
      <c r="BT2592" s="102">
        <v>0</v>
      </c>
      <c r="BU2592" s="102">
        <v>0</v>
      </c>
      <c r="BV2592" s="102">
        <v>0</v>
      </c>
      <c r="BW2592" s="102">
        <v>0</v>
      </c>
      <c r="BX2592" s="102">
        <v>0</v>
      </c>
    </row>
    <row r="2593" spans="21:76">
      <c r="U2593" s="1">
        <v>6</v>
      </c>
      <c r="V2593" s="102">
        <v>0</v>
      </c>
      <c r="W2593" s="102">
        <v>0</v>
      </c>
      <c r="X2593" s="102">
        <v>0</v>
      </c>
      <c r="Y2593" s="102">
        <v>0</v>
      </c>
      <c r="Z2593" s="102">
        <v>0</v>
      </c>
      <c r="AA2593" s="102">
        <v>0</v>
      </c>
      <c r="AB2593" s="102">
        <v>1</v>
      </c>
      <c r="AC2593" s="102">
        <v>0</v>
      </c>
      <c r="AD2593" s="102">
        <v>0</v>
      </c>
      <c r="AE2593" s="102">
        <v>0</v>
      </c>
      <c r="AF2593" s="102">
        <v>0</v>
      </c>
      <c r="AG2593" s="102">
        <v>0</v>
      </c>
      <c r="AH2593" s="102">
        <v>0</v>
      </c>
      <c r="AI2593" s="102">
        <v>0</v>
      </c>
      <c r="AJ2593" s="102">
        <v>0</v>
      </c>
      <c r="AK2593" s="102">
        <v>0</v>
      </c>
      <c r="AL2593" s="102">
        <v>0</v>
      </c>
      <c r="BG2593" s="1">
        <v>6</v>
      </c>
      <c r="BH2593" s="102">
        <v>0</v>
      </c>
      <c r="BI2593" s="102">
        <v>0</v>
      </c>
      <c r="BJ2593" s="102">
        <v>0</v>
      </c>
      <c r="BK2593" s="102">
        <v>0</v>
      </c>
      <c r="BL2593" s="102">
        <v>0</v>
      </c>
      <c r="BM2593" s="102">
        <v>0</v>
      </c>
      <c r="BN2593" s="102">
        <v>1</v>
      </c>
      <c r="BO2593" s="102">
        <v>0</v>
      </c>
      <c r="BP2593" s="102">
        <v>0</v>
      </c>
      <c r="BQ2593" s="102">
        <v>0</v>
      </c>
      <c r="BR2593" s="102">
        <v>0</v>
      </c>
      <c r="BS2593" s="102">
        <v>0</v>
      </c>
      <c r="BT2593" s="102">
        <v>0</v>
      </c>
      <c r="BU2593" s="102">
        <v>0</v>
      </c>
      <c r="BV2593" s="102">
        <v>0</v>
      </c>
      <c r="BW2593" s="102">
        <v>0</v>
      </c>
      <c r="BX2593" s="102">
        <v>0</v>
      </c>
    </row>
    <row r="2594" spans="21:76">
      <c r="U2594" s="1">
        <v>7</v>
      </c>
      <c r="V2594">
        <v>0</v>
      </c>
      <c r="W2594">
        <v>0</v>
      </c>
      <c r="X2594">
        <v>0</v>
      </c>
      <c r="Y2594">
        <v>0</v>
      </c>
      <c r="Z2594" s="101">
        <f>AR2587</f>
        <v>6.3294122549372417E-2</v>
      </c>
      <c r="AA2594" s="102">
        <v>0</v>
      </c>
      <c r="AB2594" s="102">
        <v>0</v>
      </c>
      <c r="AC2594" s="101">
        <f>AR2586</f>
        <v>0.99799491684612562</v>
      </c>
      <c r="AD2594" s="102">
        <v>0</v>
      </c>
      <c r="AE2594" s="102">
        <v>0</v>
      </c>
      <c r="AF2594" s="102">
        <v>0</v>
      </c>
      <c r="AG2594" s="102">
        <v>0</v>
      </c>
      <c r="AH2594" s="102">
        <v>0</v>
      </c>
      <c r="AI2594" s="102">
        <v>0</v>
      </c>
      <c r="AJ2594" s="102">
        <v>0</v>
      </c>
      <c r="AK2594" s="102">
        <v>0</v>
      </c>
      <c r="AL2594" s="102">
        <v>0</v>
      </c>
      <c r="BG2594" s="1">
        <v>7</v>
      </c>
      <c r="BH2594">
        <v>0</v>
      </c>
      <c r="BI2594">
        <v>0</v>
      </c>
      <c r="BJ2594">
        <v>0</v>
      </c>
      <c r="BK2594">
        <v>0</v>
      </c>
      <c r="BL2594" s="101">
        <f>CD2587</f>
        <v>1.1166327947806646E-2</v>
      </c>
      <c r="BM2594" s="102">
        <v>0</v>
      </c>
      <c r="BN2594" s="102">
        <v>0</v>
      </c>
      <c r="BO2594" s="101">
        <f>CD2586</f>
        <v>0.99993765461660755</v>
      </c>
      <c r="BP2594" s="102">
        <v>0</v>
      </c>
      <c r="BQ2594" s="102">
        <v>0</v>
      </c>
      <c r="BR2594" s="102">
        <v>0</v>
      </c>
      <c r="BS2594" s="102">
        <v>0</v>
      </c>
      <c r="BT2594" s="102">
        <v>0</v>
      </c>
      <c r="BU2594" s="102">
        <v>0</v>
      </c>
      <c r="BV2594" s="102">
        <v>0</v>
      </c>
      <c r="BW2594" s="102">
        <v>0</v>
      </c>
      <c r="BX2594" s="102">
        <v>0</v>
      </c>
    </row>
    <row r="2595" spans="21:76">
      <c r="U2595" s="1">
        <v>8</v>
      </c>
      <c r="V2595">
        <v>0</v>
      </c>
      <c r="W2595" s="102">
        <v>0</v>
      </c>
      <c r="X2595" s="102">
        <v>0</v>
      </c>
      <c r="Y2595" s="102">
        <v>0</v>
      </c>
      <c r="Z2595" s="102">
        <v>0</v>
      </c>
      <c r="AA2595" s="102">
        <v>0</v>
      </c>
      <c r="AB2595" s="102">
        <v>0</v>
      </c>
      <c r="AC2595" s="102">
        <v>0</v>
      </c>
      <c r="AD2595">
        <v>1</v>
      </c>
      <c r="AE2595" s="102">
        <v>0</v>
      </c>
      <c r="AF2595" s="102">
        <v>0</v>
      </c>
      <c r="AG2595" s="102">
        <v>0</v>
      </c>
      <c r="AH2595" s="102">
        <v>0</v>
      </c>
      <c r="AI2595" s="102">
        <v>0</v>
      </c>
      <c r="AJ2595" s="102">
        <v>0</v>
      </c>
      <c r="AK2595" s="102">
        <v>0</v>
      </c>
      <c r="AL2595" s="102">
        <v>0</v>
      </c>
      <c r="BG2595" s="1">
        <v>8</v>
      </c>
      <c r="BH2595">
        <v>0</v>
      </c>
      <c r="BI2595" s="102">
        <v>0</v>
      </c>
      <c r="BJ2595" s="102">
        <v>0</v>
      </c>
      <c r="BK2595" s="102">
        <v>0</v>
      </c>
      <c r="BL2595" s="102">
        <v>0</v>
      </c>
      <c r="BM2595" s="102">
        <v>0</v>
      </c>
      <c r="BN2595" s="102">
        <v>0</v>
      </c>
      <c r="BO2595" s="102">
        <v>0</v>
      </c>
      <c r="BP2595">
        <v>1</v>
      </c>
      <c r="BQ2595" s="102">
        <v>0</v>
      </c>
      <c r="BR2595" s="102">
        <v>0</v>
      </c>
      <c r="BS2595" s="102">
        <v>0</v>
      </c>
      <c r="BT2595" s="102">
        <v>0</v>
      </c>
      <c r="BU2595" s="102">
        <v>0</v>
      </c>
      <c r="BV2595" s="102">
        <v>0</v>
      </c>
      <c r="BW2595" s="102">
        <v>0</v>
      </c>
      <c r="BX2595" s="102">
        <v>0</v>
      </c>
    </row>
    <row r="2596" spans="21:76">
      <c r="U2596" s="1">
        <v>9</v>
      </c>
      <c r="V2596">
        <v>0</v>
      </c>
      <c r="W2596" s="102">
        <v>0</v>
      </c>
      <c r="X2596" s="102">
        <v>0</v>
      </c>
      <c r="Y2596" s="102">
        <v>0</v>
      </c>
      <c r="Z2596" s="102">
        <v>0</v>
      </c>
      <c r="AA2596" s="102">
        <v>0</v>
      </c>
      <c r="AB2596" s="102">
        <v>0</v>
      </c>
      <c r="AC2596" s="102">
        <v>0</v>
      </c>
      <c r="AD2596" s="102">
        <v>0</v>
      </c>
      <c r="AE2596">
        <v>1</v>
      </c>
      <c r="AF2596" s="102">
        <v>0</v>
      </c>
      <c r="AG2596" s="102">
        <v>0</v>
      </c>
      <c r="AH2596" s="102">
        <v>0</v>
      </c>
      <c r="AI2596" s="102">
        <v>0</v>
      </c>
      <c r="AJ2596" s="102">
        <v>0</v>
      </c>
      <c r="AK2596" s="102">
        <v>0</v>
      </c>
      <c r="AL2596" s="102">
        <v>0</v>
      </c>
      <c r="BG2596" s="1">
        <v>9</v>
      </c>
      <c r="BH2596">
        <v>0</v>
      </c>
      <c r="BI2596" s="102">
        <v>0</v>
      </c>
      <c r="BJ2596" s="102">
        <v>0</v>
      </c>
      <c r="BK2596" s="102">
        <v>0</v>
      </c>
      <c r="BL2596" s="102">
        <v>0</v>
      </c>
      <c r="BM2596" s="102">
        <v>0</v>
      </c>
      <c r="BN2596" s="102">
        <v>0</v>
      </c>
      <c r="BO2596" s="102">
        <v>0</v>
      </c>
      <c r="BP2596" s="102">
        <v>0</v>
      </c>
      <c r="BQ2596">
        <v>1</v>
      </c>
      <c r="BR2596" s="102">
        <v>0</v>
      </c>
      <c r="BS2596" s="102">
        <v>0</v>
      </c>
      <c r="BT2596" s="102">
        <v>0</v>
      </c>
      <c r="BU2596" s="102">
        <v>0</v>
      </c>
      <c r="BV2596" s="102">
        <v>0</v>
      </c>
      <c r="BW2596" s="102">
        <v>0</v>
      </c>
      <c r="BX2596" s="102">
        <v>0</v>
      </c>
    </row>
    <row r="2597" spans="21:76">
      <c r="U2597" s="1">
        <v>10</v>
      </c>
      <c r="V2597">
        <v>0</v>
      </c>
      <c r="W2597" s="102">
        <v>0</v>
      </c>
      <c r="X2597" s="102">
        <v>0</v>
      </c>
      <c r="Y2597" s="102">
        <v>0</v>
      </c>
      <c r="Z2597" s="102">
        <v>0</v>
      </c>
      <c r="AA2597" s="102">
        <v>0</v>
      </c>
      <c r="AB2597" s="102">
        <v>0</v>
      </c>
      <c r="AC2597" s="102">
        <v>0</v>
      </c>
      <c r="AD2597" s="102">
        <v>0</v>
      </c>
      <c r="AE2597" s="102">
        <v>0</v>
      </c>
      <c r="AF2597">
        <v>1</v>
      </c>
      <c r="AG2597" s="102">
        <v>0</v>
      </c>
      <c r="AH2597" s="102">
        <v>0</v>
      </c>
      <c r="AI2597" s="102">
        <v>0</v>
      </c>
      <c r="AJ2597" s="102">
        <v>0</v>
      </c>
      <c r="AK2597" s="102">
        <v>0</v>
      </c>
      <c r="AL2597" s="102">
        <v>0</v>
      </c>
      <c r="BG2597" s="1">
        <v>10</v>
      </c>
      <c r="BH2597">
        <v>0</v>
      </c>
      <c r="BI2597" s="102">
        <v>0</v>
      </c>
      <c r="BJ2597" s="102">
        <v>0</v>
      </c>
      <c r="BK2597" s="102">
        <v>0</v>
      </c>
      <c r="BL2597" s="102">
        <v>0</v>
      </c>
      <c r="BM2597" s="102">
        <v>0</v>
      </c>
      <c r="BN2597" s="102">
        <v>0</v>
      </c>
      <c r="BO2597" s="102">
        <v>0</v>
      </c>
      <c r="BP2597" s="102">
        <v>0</v>
      </c>
      <c r="BQ2597" s="102">
        <v>0</v>
      </c>
      <c r="BR2597">
        <v>1</v>
      </c>
      <c r="BS2597" s="102">
        <v>0</v>
      </c>
      <c r="BT2597" s="102">
        <v>0</v>
      </c>
      <c r="BU2597" s="102">
        <v>0</v>
      </c>
      <c r="BV2597" s="102">
        <v>0</v>
      </c>
      <c r="BW2597" s="102">
        <v>0</v>
      </c>
      <c r="BX2597" s="102">
        <v>0</v>
      </c>
    </row>
    <row r="2598" spans="21:76">
      <c r="U2598" s="1">
        <v>11</v>
      </c>
      <c r="V2598">
        <v>0</v>
      </c>
      <c r="W2598" s="102">
        <v>0</v>
      </c>
      <c r="X2598" s="102">
        <v>0</v>
      </c>
      <c r="Y2598" s="102">
        <v>0</v>
      </c>
      <c r="Z2598" s="102">
        <v>0</v>
      </c>
      <c r="AA2598" s="102">
        <v>0</v>
      </c>
      <c r="AB2598" s="102">
        <v>0</v>
      </c>
      <c r="AC2598" s="102">
        <v>0</v>
      </c>
      <c r="AD2598" s="102">
        <v>0</v>
      </c>
      <c r="AE2598" s="102">
        <v>0</v>
      </c>
      <c r="AF2598" s="102">
        <v>0</v>
      </c>
      <c r="AG2598">
        <v>1</v>
      </c>
      <c r="AH2598" s="102">
        <v>0</v>
      </c>
      <c r="AI2598" s="102">
        <v>0</v>
      </c>
      <c r="AJ2598" s="102">
        <v>0</v>
      </c>
      <c r="AK2598" s="102">
        <v>0</v>
      </c>
      <c r="AL2598" s="102">
        <v>0</v>
      </c>
      <c r="BG2598" s="1">
        <v>11</v>
      </c>
      <c r="BH2598">
        <v>0</v>
      </c>
      <c r="BI2598" s="102">
        <v>0</v>
      </c>
      <c r="BJ2598" s="102">
        <v>0</v>
      </c>
      <c r="BK2598" s="102">
        <v>0</v>
      </c>
      <c r="BL2598" s="102">
        <v>0</v>
      </c>
      <c r="BM2598" s="102">
        <v>0</v>
      </c>
      <c r="BN2598" s="102">
        <v>0</v>
      </c>
      <c r="BO2598" s="102">
        <v>0</v>
      </c>
      <c r="BP2598" s="102">
        <v>0</v>
      </c>
      <c r="BQ2598" s="102">
        <v>0</v>
      </c>
      <c r="BR2598" s="102">
        <v>0</v>
      </c>
      <c r="BS2598">
        <v>1</v>
      </c>
      <c r="BT2598" s="102">
        <v>0</v>
      </c>
      <c r="BU2598" s="102">
        <v>0</v>
      </c>
      <c r="BV2598" s="102">
        <v>0</v>
      </c>
      <c r="BW2598" s="102">
        <v>0</v>
      </c>
      <c r="BX2598" s="102">
        <v>0</v>
      </c>
    </row>
    <row r="2599" spans="21:76">
      <c r="U2599" s="1">
        <v>12</v>
      </c>
      <c r="V2599">
        <v>0</v>
      </c>
      <c r="W2599" s="102">
        <v>0</v>
      </c>
      <c r="X2599" s="102">
        <v>0</v>
      </c>
      <c r="Y2599" s="102">
        <v>0</v>
      </c>
      <c r="Z2599" s="102">
        <v>0</v>
      </c>
      <c r="AA2599" s="102">
        <v>0</v>
      </c>
      <c r="AB2599" s="102">
        <v>0</v>
      </c>
      <c r="AC2599" s="102">
        <v>0</v>
      </c>
      <c r="AD2599" s="102">
        <v>0</v>
      </c>
      <c r="AE2599" s="102">
        <v>0</v>
      </c>
      <c r="AF2599" s="102">
        <v>0</v>
      </c>
      <c r="AG2599" s="102">
        <v>0</v>
      </c>
      <c r="AH2599">
        <v>1</v>
      </c>
      <c r="AI2599" s="102">
        <v>0</v>
      </c>
      <c r="AJ2599" s="102">
        <v>0</v>
      </c>
      <c r="AK2599" s="102">
        <v>0</v>
      </c>
      <c r="AL2599" s="102">
        <v>0</v>
      </c>
      <c r="BG2599" s="1">
        <v>12</v>
      </c>
      <c r="BH2599">
        <v>0</v>
      </c>
      <c r="BI2599" s="102">
        <v>0</v>
      </c>
      <c r="BJ2599" s="102">
        <v>0</v>
      </c>
      <c r="BK2599" s="102">
        <v>0</v>
      </c>
      <c r="BL2599" s="102">
        <v>0</v>
      </c>
      <c r="BM2599" s="102">
        <v>0</v>
      </c>
      <c r="BN2599" s="102">
        <v>0</v>
      </c>
      <c r="BO2599" s="102">
        <v>0</v>
      </c>
      <c r="BP2599" s="102">
        <v>0</v>
      </c>
      <c r="BQ2599" s="102">
        <v>0</v>
      </c>
      <c r="BR2599" s="102">
        <v>0</v>
      </c>
      <c r="BS2599" s="102">
        <v>0</v>
      </c>
      <c r="BT2599">
        <v>1</v>
      </c>
      <c r="BU2599" s="102">
        <v>0</v>
      </c>
      <c r="BV2599" s="102">
        <v>0</v>
      </c>
      <c r="BW2599" s="102">
        <v>0</v>
      </c>
      <c r="BX2599" s="102">
        <v>0</v>
      </c>
    </row>
    <row r="2600" spans="21:76">
      <c r="U2600" s="1">
        <v>13</v>
      </c>
      <c r="V2600">
        <v>0</v>
      </c>
      <c r="W2600" s="102">
        <v>0</v>
      </c>
      <c r="X2600" s="102">
        <v>0</v>
      </c>
      <c r="Y2600" s="102">
        <v>0</v>
      </c>
      <c r="Z2600" s="102">
        <v>0</v>
      </c>
      <c r="AA2600" s="102">
        <v>0</v>
      </c>
      <c r="AB2600" s="102">
        <v>0</v>
      </c>
      <c r="AC2600" s="102">
        <v>0</v>
      </c>
      <c r="AD2600" s="102">
        <v>0</v>
      </c>
      <c r="AE2600" s="102">
        <v>0</v>
      </c>
      <c r="AF2600" s="102">
        <v>0</v>
      </c>
      <c r="AG2600" s="102">
        <v>0</v>
      </c>
      <c r="AH2600" s="102">
        <v>0</v>
      </c>
      <c r="AI2600">
        <v>1</v>
      </c>
      <c r="AJ2600" s="102">
        <v>0</v>
      </c>
      <c r="AK2600" s="102">
        <v>0</v>
      </c>
      <c r="AL2600" s="102">
        <v>0</v>
      </c>
      <c r="BG2600" s="1">
        <v>13</v>
      </c>
      <c r="BH2600">
        <v>0</v>
      </c>
      <c r="BI2600" s="102">
        <v>0</v>
      </c>
      <c r="BJ2600" s="102">
        <v>0</v>
      </c>
      <c r="BK2600" s="102">
        <v>0</v>
      </c>
      <c r="BL2600" s="102">
        <v>0</v>
      </c>
      <c r="BM2600" s="102">
        <v>0</v>
      </c>
      <c r="BN2600" s="102">
        <v>0</v>
      </c>
      <c r="BO2600" s="102">
        <v>0</v>
      </c>
      <c r="BP2600" s="102">
        <v>0</v>
      </c>
      <c r="BQ2600" s="102">
        <v>0</v>
      </c>
      <c r="BR2600" s="102">
        <v>0</v>
      </c>
      <c r="BS2600" s="102">
        <v>0</v>
      </c>
      <c r="BT2600" s="102">
        <v>0</v>
      </c>
      <c r="BU2600">
        <v>1</v>
      </c>
      <c r="BV2600" s="102">
        <v>0</v>
      </c>
      <c r="BW2600" s="102">
        <v>0</v>
      </c>
      <c r="BX2600" s="102">
        <v>0</v>
      </c>
    </row>
    <row r="2601" spans="21:76">
      <c r="U2601" s="1">
        <v>14</v>
      </c>
      <c r="V2601">
        <v>0</v>
      </c>
      <c r="W2601" s="102">
        <v>0</v>
      </c>
      <c r="X2601" s="102">
        <v>0</v>
      </c>
      <c r="Y2601" s="102">
        <v>0</v>
      </c>
      <c r="Z2601" s="102">
        <v>0</v>
      </c>
      <c r="AA2601" s="102">
        <v>0</v>
      </c>
      <c r="AB2601" s="102">
        <v>0</v>
      </c>
      <c r="AC2601" s="102">
        <v>0</v>
      </c>
      <c r="AD2601" s="102">
        <v>0</v>
      </c>
      <c r="AE2601" s="102">
        <v>0</v>
      </c>
      <c r="AF2601" s="102">
        <v>0</v>
      </c>
      <c r="AG2601" s="102">
        <v>0</v>
      </c>
      <c r="AH2601" s="102">
        <v>0</v>
      </c>
      <c r="AI2601" s="102">
        <v>0</v>
      </c>
      <c r="AJ2601">
        <v>1</v>
      </c>
      <c r="AK2601" s="102">
        <v>0</v>
      </c>
      <c r="AL2601" s="102">
        <v>0</v>
      </c>
      <c r="BG2601" s="1">
        <v>14</v>
      </c>
      <c r="BH2601">
        <v>0</v>
      </c>
      <c r="BI2601" s="102">
        <v>0</v>
      </c>
      <c r="BJ2601" s="102">
        <v>0</v>
      </c>
      <c r="BK2601" s="102">
        <v>0</v>
      </c>
      <c r="BL2601" s="102">
        <v>0</v>
      </c>
      <c r="BM2601" s="102">
        <v>0</v>
      </c>
      <c r="BN2601" s="102">
        <v>0</v>
      </c>
      <c r="BO2601" s="102">
        <v>0</v>
      </c>
      <c r="BP2601" s="102">
        <v>0</v>
      </c>
      <c r="BQ2601" s="102">
        <v>0</v>
      </c>
      <c r="BR2601" s="102">
        <v>0</v>
      </c>
      <c r="BS2601" s="102">
        <v>0</v>
      </c>
      <c r="BT2601" s="102">
        <v>0</v>
      </c>
      <c r="BU2601" s="102">
        <v>0</v>
      </c>
      <c r="BV2601">
        <v>1</v>
      </c>
      <c r="BW2601" s="102">
        <v>0</v>
      </c>
      <c r="BX2601" s="102">
        <v>0</v>
      </c>
    </row>
    <row r="2602" spans="21:76">
      <c r="U2602" s="1">
        <v>15</v>
      </c>
      <c r="V2602">
        <v>0</v>
      </c>
      <c r="W2602" s="102">
        <v>0</v>
      </c>
      <c r="X2602" s="102">
        <v>0</v>
      </c>
      <c r="Y2602" s="102">
        <v>0</v>
      </c>
      <c r="Z2602" s="102">
        <v>0</v>
      </c>
      <c r="AA2602" s="102">
        <v>0</v>
      </c>
      <c r="AB2602" s="102">
        <v>0</v>
      </c>
      <c r="AC2602" s="102">
        <v>0</v>
      </c>
      <c r="AD2602" s="102">
        <v>0</v>
      </c>
      <c r="AE2602" s="102">
        <v>0</v>
      </c>
      <c r="AF2602" s="102">
        <v>0</v>
      </c>
      <c r="AG2602" s="102">
        <v>0</v>
      </c>
      <c r="AH2602" s="102">
        <v>0</v>
      </c>
      <c r="AI2602" s="102">
        <v>0</v>
      </c>
      <c r="AJ2602" s="102">
        <v>0</v>
      </c>
      <c r="AK2602">
        <v>1</v>
      </c>
      <c r="AL2602" s="102">
        <v>0</v>
      </c>
      <c r="BG2602" s="1">
        <v>15</v>
      </c>
      <c r="BH2602">
        <v>0</v>
      </c>
      <c r="BI2602" s="102">
        <v>0</v>
      </c>
      <c r="BJ2602" s="102">
        <v>0</v>
      </c>
      <c r="BK2602" s="102">
        <v>0</v>
      </c>
      <c r="BL2602" s="102">
        <v>0</v>
      </c>
      <c r="BM2602" s="102">
        <v>0</v>
      </c>
      <c r="BN2602" s="102">
        <v>0</v>
      </c>
      <c r="BO2602" s="102">
        <v>0</v>
      </c>
      <c r="BP2602" s="102">
        <v>0</v>
      </c>
      <c r="BQ2602" s="102">
        <v>0</v>
      </c>
      <c r="BR2602" s="102">
        <v>0</v>
      </c>
      <c r="BS2602" s="102">
        <v>0</v>
      </c>
      <c r="BT2602" s="102">
        <v>0</v>
      </c>
      <c r="BU2602" s="102">
        <v>0</v>
      </c>
      <c r="BV2602" s="102">
        <v>0</v>
      </c>
      <c r="BW2602">
        <v>1</v>
      </c>
      <c r="BX2602" s="102">
        <v>0</v>
      </c>
    </row>
    <row r="2603" spans="21:76">
      <c r="U2603" s="1">
        <v>16</v>
      </c>
      <c r="V2603">
        <v>0</v>
      </c>
      <c r="W2603" s="102">
        <v>0</v>
      </c>
      <c r="X2603" s="102">
        <v>0</v>
      </c>
      <c r="Y2603" s="102">
        <v>0</v>
      </c>
      <c r="Z2603" s="102">
        <v>0</v>
      </c>
      <c r="AA2603" s="102">
        <v>0</v>
      </c>
      <c r="AB2603" s="102">
        <v>0</v>
      </c>
      <c r="AC2603" s="102">
        <v>0</v>
      </c>
      <c r="AD2603" s="102">
        <v>0</v>
      </c>
      <c r="AE2603" s="102">
        <v>0</v>
      </c>
      <c r="AF2603" s="102">
        <v>0</v>
      </c>
      <c r="AG2603" s="102">
        <v>0</v>
      </c>
      <c r="AH2603" s="102">
        <v>0</v>
      </c>
      <c r="AI2603" s="102">
        <v>0</v>
      </c>
      <c r="AJ2603" s="102">
        <v>0</v>
      </c>
      <c r="AK2603" s="102">
        <v>0</v>
      </c>
      <c r="AL2603">
        <v>1</v>
      </c>
      <c r="BG2603" s="1">
        <v>16</v>
      </c>
      <c r="BH2603">
        <v>0</v>
      </c>
      <c r="BI2603" s="102">
        <v>0</v>
      </c>
      <c r="BJ2603" s="102">
        <v>0</v>
      </c>
      <c r="BK2603" s="102">
        <v>0</v>
      </c>
      <c r="BL2603" s="102">
        <v>0</v>
      </c>
      <c r="BM2603" s="102">
        <v>0</v>
      </c>
      <c r="BN2603" s="102">
        <v>0</v>
      </c>
      <c r="BO2603" s="102">
        <v>0</v>
      </c>
      <c r="BP2603" s="102">
        <v>0</v>
      </c>
      <c r="BQ2603" s="102">
        <v>0</v>
      </c>
      <c r="BR2603" s="102">
        <v>0</v>
      </c>
      <c r="BS2603" s="102">
        <v>0</v>
      </c>
      <c r="BT2603" s="102">
        <v>0</v>
      </c>
      <c r="BU2603" s="102">
        <v>0</v>
      </c>
      <c r="BV2603" s="102">
        <v>0</v>
      </c>
      <c r="BW2603" s="102">
        <v>0</v>
      </c>
      <c r="BX2603">
        <v>1</v>
      </c>
    </row>
    <row r="2605" spans="21:76">
      <c r="V2605" s="1" cm="1">
        <f t="array" ref="V2605:AL2605">$V$21:$AL$21</f>
        <v>0</v>
      </c>
      <c r="W2605" s="1">
        <v>1</v>
      </c>
      <c r="X2605" s="1">
        <v>2</v>
      </c>
      <c r="Y2605" s="1">
        <v>3</v>
      </c>
      <c r="Z2605" s="1">
        <v>4</v>
      </c>
      <c r="AA2605" s="1">
        <v>5</v>
      </c>
      <c r="AB2605" s="1">
        <v>6</v>
      </c>
      <c r="AC2605" s="1">
        <v>7</v>
      </c>
      <c r="AD2605" s="1">
        <v>8</v>
      </c>
      <c r="AE2605" s="1">
        <v>9</v>
      </c>
      <c r="AF2605" s="1">
        <v>10</v>
      </c>
      <c r="AG2605" s="1">
        <v>11</v>
      </c>
      <c r="AH2605" s="1">
        <v>12</v>
      </c>
      <c r="AI2605" s="1">
        <v>13</v>
      </c>
      <c r="AJ2605" s="1">
        <v>14</v>
      </c>
      <c r="AK2605" s="1">
        <v>15</v>
      </c>
      <c r="AL2605" s="1">
        <v>16</v>
      </c>
      <c r="BH2605" s="1" cm="1">
        <f t="array" ref="BH2605:BX2605">$V$21:$AL$21</f>
        <v>0</v>
      </c>
      <c r="BI2605" s="1">
        <v>1</v>
      </c>
      <c r="BJ2605" s="1">
        <v>2</v>
      </c>
      <c r="BK2605" s="1">
        <v>3</v>
      </c>
      <c r="BL2605" s="1">
        <v>4</v>
      </c>
      <c r="BM2605" s="1">
        <v>5</v>
      </c>
      <c r="BN2605" s="1">
        <v>6</v>
      </c>
      <c r="BO2605" s="1">
        <v>7</v>
      </c>
      <c r="BP2605" s="1">
        <v>8</v>
      </c>
      <c r="BQ2605" s="1">
        <v>9</v>
      </c>
      <c r="BR2605" s="1">
        <v>10</v>
      </c>
      <c r="BS2605" s="1">
        <v>11</v>
      </c>
      <c r="BT2605" s="1">
        <v>12</v>
      </c>
      <c r="BU2605" s="1">
        <v>13</v>
      </c>
      <c r="BV2605" s="1">
        <v>14</v>
      </c>
      <c r="BW2605" s="1">
        <v>15</v>
      </c>
      <c r="BX2605" s="1">
        <v>16</v>
      </c>
    </row>
    <row r="2606" spans="21:76">
      <c r="U2606" s="1" cm="1">
        <f t="array" ref="U2606:U2622">$U$22:$U$38</f>
        <v>0</v>
      </c>
      <c r="V2606" s="65" cm="1">
        <f t="array" ref="V2606:AL2622">MMULT(V2587:AL2603,_xlfn.ANCHORARRAY(V2568))</f>
        <v>0.99999999999999967</v>
      </c>
      <c r="W2606" s="65">
        <v>-1.0950441942103595E-16</v>
      </c>
      <c r="X2606" s="65">
        <v>-3.8597597340483958E-17</v>
      </c>
      <c r="Y2606" s="65">
        <v>1.6349768761081407E-16</v>
      </c>
      <c r="Z2606" s="65">
        <v>5.0306980803327406E-17</v>
      </c>
      <c r="AA2606" s="65">
        <v>-2.5695591487906455E-17</v>
      </c>
      <c r="AB2606" s="65">
        <v>-1.0581813203458523E-16</v>
      </c>
      <c r="AC2606" s="65">
        <v>-2.1337098754514727E-16</v>
      </c>
      <c r="AD2606" s="65">
        <v>1.0191500421363742E-17</v>
      </c>
      <c r="AE2606" s="65">
        <v>-3.1008182133085427E-17</v>
      </c>
      <c r="AF2606" s="65">
        <v>1.4853569763051411E-16</v>
      </c>
      <c r="AG2606" s="65">
        <v>-2.5326962749261384E-16</v>
      </c>
      <c r="AH2606" s="65">
        <v>3.7540500222310591E-18</v>
      </c>
      <c r="AI2606" s="65">
        <v>-1.0842021724855044E-16</v>
      </c>
      <c r="AJ2606" s="65">
        <v>-1.3617579286417936E-16</v>
      </c>
      <c r="AK2606" s="65">
        <v>-1.3010426069826053E-18</v>
      </c>
      <c r="AL2606" s="65">
        <v>-7.6761513811973714E-17</v>
      </c>
      <c r="BG2606" s="1" cm="1">
        <f t="array" ref="BG2606:BG2622">$U$22:$U$38</f>
        <v>0</v>
      </c>
      <c r="BH2606" s="65" cm="1">
        <f t="array" ref="BH2606:BX2622">MMULT(BH2587:BX2603,_xlfn.ANCHORARRAY(BH2568))</f>
        <v>0.99999999999999989</v>
      </c>
      <c r="BI2606" s="65">
        <v>-8.6736173798840355E-17</v>
      </c>
      <c r="BJ2606" s="65">
        <v>2.7755575615628914E-17</v>
      </c>
      <c r="BK2606" s="65">
        <v>-7.6327832942979512E-17</v>
      </c>
      <c r="BL2606" s="65">
        <v>2.7755575615628914E-16</v>
      </c>
      <c r="BM2606" s="65">
        <v>1.22514845490862E-17</v>
      </c>
      <c r="BN2606" s="65">
        <v>5.5511151231257827E-17</v>
      </c>
      <c r="BO2606" s="65">
        <v>-3.7209818559702512E-16</v>
      </c>
      <c r="BP2606" s="65">
        <v>-1.5612511283791264E-16</v>
      </c>
      <c r="BQ2606" s="65">
        <v>-5.5337678883660146E-16</v>
      </c>
      <c r="BR2606" s="65">
        <v>1.5265566588595902E-16</v>
      </c>
      <c r="BS2606" s="65">
        <v>-3.6862873864507151E-16</v>
      </c>
      <c r="BT2606" s="65">
        <v>4.891920202254596E-16</v>
      </c>
      <c r="BU2606" s="65">
        <v>-9.8662397696180903E-16</v>
      </c>
      <c r="BV2606" s="65">
        <v>-1.3322676295501878E-15</v>
      </c>
      <c r="BW2606" s="65">
        <v>1.6445178552260131E-15</v>
      </c>
      <c r="BX2606" s="65">
        <v>1.3053794156725473E-15</v>
      </c>
    </row>
    <row r="2607" spans="21:76">
      <c r="U2607" s="1">
        <v>1</v>
      </c>
      <c r="V2607" s="65">
        <v>1.507869735981759E-17</v>
      </c>
      <c r="W2607" s="65">
        <v>0.99999999999999978</v>
      </c>
      <c r="X2607" s="65">
        <v>-2.2551405187698492E-17</v>
      </c>
      <c r="Y2607" s="65">
        <v>-2.7755575615628914E-17</v>
      </c>
      <c r="Z2607" s="65">
        <v>-1.0408340855860843E-16</v>
      </c>
      <c r="AA2607" s="65">
        <v>-3.7470027081099033E-16</v>
      </c>
      <c r="AB2607" s="65">
        <v>9.7144514654701197E-17</v>
      </c>
      <c r="AC2607" s="65">
        <v>-2.8275992658421956E-16</v>
      </c>
      <c r="AD2607" s="65">
        <v>1.3183898417423734E-16</v>
      </c>
      <c r="AE2607" s="65">
        <v>-2.3939183968479938E-16</v>
      </c>
      <c r="AF2607" s="65">
        <v>1.8561541192951836E-16</v>
      </c>
      <c r="AG2607" s="65">
        <v>3.4694469519536142E-18</v>
      </c>
      <c r="AH2607" s="65">
        <v>-5.7245874707234634E-17</v>
      </c>
      <c r="AI2607" s="65">
        <v>-1.2836953722228372E-16</v>
      </c>
      <c r="AJ2607" s="65">
        <v>1.9081958235744878E-16</v>
      </c>
      <c r="AK2607" s="65">
        <v>-1.9971004017182992E-16</v>
      </c>
      <c r="AL2607" s="65">
        <v>-5.8980598183211441E-17</v>
      </c>
      <c r="BG2607" s="1">
        <v>1</v>
      </c>
      <c r="BH2607" s="65">
        <v>-6.1302226326006454E-18</v>
      </c>
      <c r="BI2607" s="65">
        <v>1</v>
      </c>
      <c r="BJ2607" s="65">
        <v>2.2204460492503131E-16</v>
      </c>
      <c r="BK2607" s="65">
        <v>3.0531133177191805E-16</v>
      </c>
      <c r="BL2607" s="65">
        <v>1.1102230246251565E-16</v>
      </c>
      <c r="BM2607" s="65">
        <v>-9.7144514654701197E-17</v>
      </c>
      <c r="BN2607" s="65">
        <v>1.6653345369377348E-16</v>
      </c>
      <c r="BO2607" s="65">
        <v>-5.8286708792820718E-16</v>
      </c>
      <c r="BP2607" s="65">
        <v>1.6306400674181987E-16</v>
      </c>
      <c r="BQ2607" s="65">
        <v>-2.0122792321330962E-16</v>
      </c>
      <c r="BR2607" s="65">
        <v>5.2041704279304213E-16</v>
      </c>
      <c r="BS2607" s="65">
        <v>-1.9775847626135601E-16</v>
      </c>
      <c r="BT2607" s="65">
        <v>-7.0776717819853729E-16</v>
      </c>
      <c r="BU2607" s="65">
        <v>-3.8857805861880479E-16</v>
      </c>
      <c r="BV2607" s="65">
        <v>1.6861512186494565E-15</v>
      </c>
      <c r="BW2607" s="65">
        <v>-4.6768144912334719E-15</v>
      </c>
      <c r="BX2607" s="65">
        <v>-1.9706458687096529E-15</v>
      </c>
    </row>
    <row r="2608" spans="21:76">
      <c r="U2608" s="1">
        <v>2</v>
      </c>
      <c r="V2608" s="65">
        <v>-4.8799714501112202E-18</v>
      </c>
      <c r="W2608" s="65">
        <v>1.8649105983222414E-17</v>
      </c>
      <c r="X2608" s="65">
        <v>1</v>
      </c>
      <c r="Y2608" s="65">
        <v>-5.5511151231257827E-17</v>
      </c>
      <c r="Z2608" s="65">
        <v>4.163336342344337E-16</v>
      </c>
      <c r="AA2608" s="65">
        <v>3.4694469519536142E-17</v>
      </c>
      <c r="AB2608" s="65">
        <v>-4.163336342344337E-17</v>
      </c>
      <c r="AC2608" s="65">
        <v>1.3530843112619095E-16</v>
      </c>
      <c r="AD2608" s="65">
        <v>-7.8929918156944723E-17</v>
      </c>
      <c r="AE2608" s="65">
        <v>1.1102230246251565E-16</v>
      </c>
      <c r="AF2608" s="65">
        <v>4.3368086899420177E-17</v>
      </c>
      <c r="AG2608" s="65">
        <v>-1.6653345369377348E-16</v>
      </c>
      <c r="AH2608" s="65">
        <v>-6.2450045135165055E-17</v>
      </c>
      <c r="AI2608" s="65">
        <v>-6.9388939039072284E-17</v>
      </c>
      <c r="AJ2608" s="65">
        <v>8.6736173798840355E-17</v>
      </c>
      <c r="AK2608" s="65">
        <v>1.1796119636642288E-16</v>
      </c>
      <c r="AL2608" s="65">
        <v>-1.6653345369377348E-16</v>
      </c>
      <c r="BG2608" s="1">
        <v>2</v>
      </c>
      <c r="BH2608" s="65">
        <v>-6.106153807503071E-18</v>
      </c>
      <c r="BI2608" s="65">
        <v>-6.6754581047732869E-18</v>
      </c>
      <c r="BJ2608" s="65">
        <v>0.99999999999999989</v>
      </c>
      <c r="BK2608" s="65">
        <v>-9.0205620750793969E-17</v>
      </c>
      <c r="BL2608" s="65">
        <v>2.2204460492503131E-16</v>
      </c>
      <c r="BM2608" s="65">
        <v>-6.9388939039072284E-17</v>
      </c>
      <c r="BN2608" s="65">
        <v>1.1102230246251565E-16</v>
      </c>
      <c r="BO2608" s="65">
        <v>1.5439038936193583E-16</v>
      </c>
      <c r="BP2608" s="65">
        <v>2.0816681711721685E-16</v>
      </c>
      <c r="BQ2608" s="65">
        <v>2.5673907444456745E-16</v>
      </c>
      <c r="BR2608" s="65">
        <v>-5.5511151231257827E-17</v>
      </c>
      <c r="BS2608" s="65">
        <v>-4.163336342344337E-17</v>
      </c>
      <c r="BT2608" s="65">
        <v>-1.5959455978986625E-16</v>
      </c>
      <c r="BU2608" s="65">
        <v>-4.163336342344337E-17</v>
      </c>
      <c r="BV2608" s="65">
        <v>-1.8041124150158794E-16</v>
      </c>
      <c r="BW2608" s="65">
        <v>1.0130785099704553E-15</v>
      </c>
      <c r="BX2608" s="65">
        <v>-1.429412144204889E-15</v>
      </c>
    </row>
    <row r="2609" spans="20:83">
      <c r="U2609" s="1">
        <v>3</v>
      </c>
      <c r="V2609" s="65">
        <v>3.7498889792889965E-18</v>
      </c>
      <c r="W2609" s="65">
        <v>2.4179496667205124E-18</v>
      </c>
      <c r="X2609" s="65">
        <v>2.3763256515784417E-19</v>
      </c>
      <c r="Y2609" s="65">
        <v>1.0000000000000004</v>
      </c>
      <c r="Z2609" s="65">
        <v>2.7755575615628914E-16</v>
      </c>
      <c r="AA2609" s="65">
        <v>1.3877787807814457E-16</v>
      </c>
      <c r="AB2609" s="65">
        <v>6.9388939039072284E-17</v>
      </c>
      <c r="AC2609" s="65">
        <v>3.4694469519536142E-17</v>
      </c>
      <c r="AD2609" s="65">
        <v>0</v>
      </c>
      <c r="AE2609" s="65">
        <v>-1.5959455978986625E-16</v>
      </c>
      <c r="AF2609" s="65">
        <v>-1.3877787807814457E-17</v>
      </c>
      <c r="AG2609" s="65">
        <v>-1.3877787807814457E-17</v>
      </c>
      <c r="AH2609" s="65">
        <v>1.457167719820518E-16</v>
      </c>
      <c r="AI2609" s="65">
        <v>5.5511151231257827E-17</v>
      </c>
      <c r="AJ2609" s="65">
        <v>1.3617579286417936E-16</v>
      </c>
      <c r="AK2609" s="65">
        <v>-6.591949208711867E-17</v>
      </c>
      <c r="AL2609" s="65">
        <v>-2.6324428747948048E-16</v>
      </c>
      <c r="BG2609" s="1">
        <v>3</v>
      </c>
      <c r="BH2609" s="65">
        <v>1.9540955688246553E-17</v>
      </c>
      <c r="BI2609" s="65">
        <v>-1.7296508658127622E-20</v>
      </c>
      <c r="BJ2609" s="65">
        <v>2.5737492767702928E-18</v>
      </c>
      <c r="BK2609" s="65">
        <v>0.99999999999999978</v>
      </c>
      <c r="BL2609" s="65">
        <v>3.4694469519536142E-16</v>
      </c>
      <c r="BM2609" s="65">
        <v>4.163336342344337E-16</v>
      </c>
      <c r="BN2609" s="65">
        <v>6.2450045135165055E-17</v>
      </c>
      <c r="BO2609" s="65">
        <v>-1.5265566588595902E-16</v>
      </c>
      <c r="BP2609" s="65">
        <v>-2.4286128663675299E-16</v>
      </c>
      <c r="BQ2609" s="65">
        <v>1.2836953722228372E-16</v>
      </c>
      <c r="BR2609" s="65">
        <v>-2.0816681711721685E-16</v>
      </c>
      <c r="BS2609" s="65">
        <v>-6.5225602696727947E-16</v>
      </c>
      <c r="BT2609" s="65">
        <v>4.163336342344337E-17</v>
      </c>
      <c r="BU2609" s="65">
        <v>-6.9388939039072284E-17</v>
      </c>
      <c r="BV2609" s="65">
        <v>1.0998146837692957E-15</v>
      </c>
      <c r="BW2609" s="65">
        <v>-7.2858385991025898E-16</v>
      </c>
      <c r="BX2609" s="65">
        <v>-1.1796119636642288E-15</v>
      </c>
    </row>
    <row r="2610" spans="20:83">
      <c r="U2610" s="1">
        <v>4</v>
      </c>
      <c r="V2610" s="65">
        <v>5.1796746422645885E-19</v>
      </c>
      <c r="W2610" s="65">
        <v>-1.3403002655913208E-18</v>
      </c>
      <c r="X2610" s="65">
        <v>-9.9398865840279539E-18</v>
      </c>
      <c r="Y2610" s="65">
        <v>-8.482717999494578E-19</v>
      </c>
      <c r="Z2610" s="101">
        <v>0.82297772255367185</v>
      </c>
      <c r="AA2610" s="65">
        <v>-0.32975453163236301</v>
      </c>
      <c r="AB2610" s="65">
        <v>1.1690814240458428E-2</v>
      </c>
      <c r="AC2610" s="65">
        <v>-3.6584991997813558E-2</v>
      </c>
      <c r="AD2610" s="65">
        <v>0.12685143178624278</v>
      </c>
      <c r="AE2610" s="65">
        <v>-3.2477525408984118E-2</v>
      </c>
      <c r="AF2610" s="65">
        <v>-0.11685750662697436</v>
      </c>
      <c r="AG2610" s="65">
        <v>0.2430171176528208</v>
      </c>
      <c r="AH2610" s="65">
        <v>-0.17843787735898789</v>
      </c>
      <c r="AI2610" s="65">
        <v>0.14904109573696425</v>
      </c>
      <c r="AJ2610" s="65">
        <v>-0.17263118794588914</v>
      </c>
      <c r="AK2610" s="65">
        <v>-0.16610061936928963</v>
      </c>
      <c r="AL2610" s="65">
        <v>-0.10578819139966955</v>
      </c>
      <c r="BG2610" s="1">
        <v>4</v>
      </c>
      <c r="BH2610" s="65">
        <v>1.3631212522347452E-18</v>
      </c>
      <c r="BI2610" s="65">
        <v>1.0959596805549266E-17</v>
      </c>
      <c r="BJ2610" s="65">
        <v>1.1053397359424414E-17</v>
      </c>
      <c r="BK2610" s="65">
        <v>-2.7851052980773572E-17</v>
      </c>
      <c r="BL2610" s="101">
        <v>0.93226128269228348</v>
      </c>
      <c r="BM2610" s="65">
        <v>6.4865179836991901E-2</v>
      </c>
      <c r="BN2610" s="65">
        <v>9.6867522840065667E-2</v>
      </c>
      <c r="BO2610" s="65">
        <v>-0.1008416182047287</v>
      </c>
      <c r="BP2610" s="65">
        <v>2.6929770566004704E-2</v>
      </c>
      <c r="BQ2610" s="65">
        <v>4.5335207745961552E-2</v>
      </c>
      <c r="BR2610" s="65">
        <v>-0.19139768915026123</v>
      </c>
      <c r="BS2610" s="65">
        <v>-3.3140257291457864E-2</v>
      </c>
      <c r="BT2610" s="65">
        <v>0.23331740300756434</v>
      </c>
      <c r="BU2610" s="65">
        <v>4.4992670506927582E-2</v>
      </c>
      <c r="BV2610" s="65">
        <v>7.7525819204859708E-2</v>
      </c>
      <c r="BW2610" s="65">
        <v>-3.5276633938677408E-2</v>
      </c>
      <c r="BX2610" s="65">
        <v>-5.3862511395725197E-2</v>
      </c>
    </row>
    <row r="2611" spans="20:83">
      <c r="U2611" s="1">
        <v>5</v>
      </c>
      <c r="V2611" s="65">
        <v>2.4697198717010881E-19</v>
      </c>
      <c r="W2611" s="65">
        <v>-1.027063819399148E-17</v>
      </c>
      <c r="X2611" s="65">
        <v>9.5778117522694468E-21</v>
      </c>
      <c r="Y2611" s="65">
        <v>6.9388939039072284E-18</v>
      </c>
      <c r="Z2611" s="65">
        <v>-0.44778017200341119</v>
      </c>
      <c r="AA2611" s="65">
        <v>-0.40305071444572654</v>
      </c>
      <c r="AB2611" s="65">
        <v>1.7321763236685599E-2</v>
      </c>
      <c r="AC2611" s="65">
        <v>-0.19872839380135132</v>
      </c>
      <c r="AD2611" s="65">
        <v>0.34409193224499968</v>
      </c>
      <c r="AE2611" s="65">
        <v>5.7497507769857271E-2</v>
      </c>
      <c r="AF2611" s="65">
        <v>-0.32273806557482709</v>
      </c>
      <c r="AG2611" s="65">
        <v>0.23967497691858405</v>
      </c>
      <c r="AH2611" s="65">
        <v>7.5857777646068988E-3</v>
      </c>
      <c r="AI2611" s="65">
        <v>6.1808118093636281E-2</v>
      </c>
      <c r="AJ2611" s="65">
        <v>-0.55161477706663342</v>
      </c>
      <c r="AK2611" s="65">
        <v>7.6051765085437484E-2</v>
      </c>
      <c r="AL2611" s="65">
        <v>5.7066250695206149E-4</v>
      </c>
      <c r="BG2611" s="1">
        <v>5</v>
      </c>
      <c r="BH2611" s="65">
        <v>1.990515480754501E-17</v>
      </c>
      <c r="BI2611" s="65">
        <v>2.7947061140836887E-19</v>
      </c>
      <c r="BJ2611" s="65">
        <v>-1.6579530897132417E-18</v>
      </c>
      <c r="BK2611" s="65">
        <v>0</v>
      </c>
      <c r="BL2611" s="65">
        <v>-0.30252479388492931</v>
      </c>
      <c r="BM2611" s="65">
        <v>5.3639083906305091E-2</v>
      </c>
      <c r="BN2611" s="65">
        <v>-0.18092725138020022</v>
      </c>
      <c r="BO2611" s="65">
        <v>-0.45349755255290547</v>
      </c>
      <c r="BP2611" s="65">
        <v>-0.10569450465553744</v>
      </c>
      <c r="BQ2611" s="65">
        <v>0.23618421933003142</v>
      </c>
      <c r="BR2611" s="65">
        <v>-0.5071363350138316</v>
      </c>
      <c r="BS2611" s="65">
        <v>-0.20977071230617814</v>
      </c>
      <c r="BT2611" s="65">
        <v>0.46373211508842505</v>
      </c>
      <c r="BU2611" s="65">
        <v>4.8220167978282755E-2</v>
      </c>
      <c r="BV2611" s="65">
        <v>0.25089246436499268</v>
      </c>
      <c r="BW2611" s="65">
        <v>-9.5475348466119686E-2</v>
      </c>
      <c r="BX2611" s="65">
        <v>-9.811391077405851E-2</v>
      </c>
    </row>
    <row r="2612" spans="20:83">
      <c r="U2612" s="1">
        <v>6</v>
      </c>
      <c r="V2612" s="65">
        <v>-4.8401745987305668E-18</v>
      </c>
      <c r="W2612" s="65">
        <v>5.6239997744709549E-17</v>
      </c>
      <c r="X2612" s="65">
        <v>6.6308822727345595E-20</v>
      </c>
      <c r="Y2612" s="65">
        <v>0</v>
      </c>
      <c r="Z2612" s="101">
        <v>-0.34957200365728336</v>
      </c>
      <c r="AA2612" s="65">
        <v>-0.26003946040561793</v>
      </c>
      <c r="AB2612" s="65">
        <v>5.3349168050470051E-3</v>
      </c>
      <c r="AC2612" s="65">
        <v>0.16842882252678656</v>
      </c>
      <c r="AD2612" s="65">
        <v>-0.14212134167427506</v>
      </c>
      <c r="AE2612" s="65">
        <v>-0.15011077336062814</v>
      </c>
      <c r="AF2612" s="65">
        <v>0.13829649211660822</v>
      </c>
      <c r="AG2612" s="65">
        <v>0.26511268256143683</v>
      </c>
      <c r="AH2612" s="65">
        <v>-0.42980317996439843</v>
      </c>
      <c r="AI2612" s="65">
        <v>0.2717066892989905</v>
      </c>
      <c r="AJ2612" s="65">
        <v>0.3001685969107255</v>
      </c>
      <c r="AK2612" s="65">
        <v>-0.48845897299549051</v>
      </c>
      <c r="AL2612" s="65">
        <v>-0.24978217727154037</v>
      </c>
      <c r="BG2612" s="1">
        <v>6</v>
      </c>
      <c r="BH2612" s="65">
        <v>1.2095273413919654E-18</v>
      </c>
      <c r="BI2612" s="65">
        <v>-1.6572862477563808E-18</v>
      </c>
      <c r="BJ2612" s="65">
        <v>9.3042476441819019E-19</v>
      </c>
      <c r="BK2612" s="65">
        <v>2.7755575615628914E-17</v>
      </c>
      <c r="BL2612" s="101">
        <v>0.19841282689841128</v>
      </c>
      <c r="BM2612" s="65">
        <v>-0.22299033608659161</v>
      </c>
      <c r="BN2612" s="65">
        <v>-0.73100526207575833</v>
      </c>
      <c r="BO2612" s="65">
        <v>-0.21764478613669322</v>
      </c>
      <c r="BP2612" s="65">
        <v>-0.2876869987613459</v>
      </c>
      <c r="BQ2612" s="65">
        <v>0.1471040144106415</v>
      </c>
      <c r="BR2612" s="65">
        <v>0.12605707181799103</v>
      </c>
      <c r="BS2612" s="65">
        <v>-0.1641298258852403</v>
      </c>
      <c r="BT2612" s="65">
        <v>-0.38920023505765722</v>
      </c>
      <c r="BU2612" s="65">
        <v>-0.13787983754609301</v>
      </c>
      <c r="BV2612" s="65">
        <v>1.8279420097501602E-2</v>
      </c>
      <c r="BW2612" s="65">
        <v>2.017702157422728E-2</v>
      </c>
      <c r="BX2612" s="65">
        <v>0.10348143136508754</v>
      </c>
    </row>
    <row r="2613" spans="20:83">
      <c r="U2613" s="1">
        <v>7</v>
      </c>
      <c r="V2613" s="65">
        <v>-2.3321102145016914E-17</v>
      </c>
      <c r="W2613" s="65">
        <v>-3.5078543516881805E-18</v>
      </c>
      <c r="X2613" s="65">
        <v>-6.6636069890881639E-19</v>
      </c>
      <c r="Y2613" s="65">
        <v>-5.3798489706592278E-20</v>
      </c>
      <c r="Z2613" s="65">
        <v>0</v>
      </c>
      <c r="AA2613" s="65">
        <v>-0.16510980706912984</v>
      </c>
      <c r="AB2613" s="65">
        <v>-2.4853106239354911E-2</v>
      </c>
      <c r="AC2613" s="65">
        <v>-2.6584884618524539E-3</v>
      </c>
      <c r="AD2613" s="65">
        <v>0.27941556567809755</v>
      </c>
      <c r="AE2613" s="65">
        <v>-0.44726130004200476</v>
      </c>
      <c r="AF2613" s="65">
        <v>0.35328768138929439</v>
      </c>
      <c r="AG2613" s="65">
        <v>8.8727707898445224E-2</v>
      </c>
      <c r="AH2613" s="65">
        <v>-0.22922679379946304</v>
      </c>
      <c r="AI2613" s="65">
        <v>0.16260379921937729</v>
      </c>
      <c r="AJ2613" s="65">
        <v>0.15014591219171303</v>
      </c>
      <c r="AK2613" s="65">
        <v>0.39283546118519741</v>
      </c>
      <c r="AL2613" s="65">
        <v>0.5526889480544146</v>
      </c>
      <c r="BG2613" s="1">
        <v>7</v>
      </c>
      <c r="BH2613" s="65">
        <v>-2.2190987430292501E-18</v>
      </c>
      <c r="BI2613" s="65">
        <v>2.6902878223987163E-17</v>
      </c>
      <c r="BJ2613" s="65">
        <v>2.0193708492993797E-19</v>
      </c>
      <c r="BK2613" s="65">
        <v>3.1586498879168231E-18</v>
      </c>
      <c r="BL2613" s="65">
        <v>1.7347234759768071E-18</v>
      </c>
      <c r="BM2613" s="65">
        <v>-5.7159651098620652E-2</v>
      </c>
      <c r="BN2613" s="65">
        <v>-9.6034346209105462E-2</v>
      </c>
      <c r="BO2613" s="65">
        <v>0.27081050435332749</v>
      </c>
      <c r="BP2613" s="65">
        <v>0.10669301268547457</v>
      </c>
      <c r="BQ2613" s="65">
        <v>0.46978947288830003</v>
      </c>
      <c r="BR2613" s="65">
        <v>-5.4466966071781982E-2</v>
      </c>
      <c r="BS2613" s="65">
        <v>0.39186810557346136</v>
      </c>
      <c r="BT2613" s="65">
        <v>-0.12148675716179837</v>
      </c>
      <c r="BU2613" s="65">
        <v>-0.1633288277473787</v>
      </c>
      <c r="BV2613" s="65">
        <v>0.13815425710386597</v>
      </c>
      <c r="BW2613" s="65">
        <v>-0.42813247875122884</v>
      </c>
      <c r="BX2613" s="65">
        <v>-0.53079156244084891</v>
      </c>
    </row>
    <row r="2614" spans="20:83">
      <c r="U2614" s="1">
        <v>8</v>
      </c>
      <c r="V2614" s="65">
        <v>9.7243920201021323E-18</v>
      </c>
      <c r="W2614" s="65">
        <v>-1.0315393045306877E-17</v>
      </c>
      <c r="X2614" s="65">
        <v>2.9719360654339213E-17</v>
      </c>
      <c r="Y2614" s="65">
        <v>-5.5616874385240919E-17</v>
      </c>
      <c r="Z2614" s="65">
        <v>0</v>
      </c>
      <c r="AA2614" s="65">
        <v>2.9149018062537061E-2</v>
      </c>
      <c r="AB2614" s="65">
        <v>0.13398158892485301</v>
      </c>
      <c r="AC2614" s="65">
        <v>0.69329351044321086</v>
      </c>
      <c r="AD2614" s="65">
        <v>0.18648187098963317</v>
      </c>
      <c r="AE2614" s="65">
        <v>0.46854628644988222</v>
      </c>
      <c r="AF2614" s="65">
        <v>0.14352049143919585</v>
      </c>
      <c r="AG2614" s="65">
        <v>2.7952164499613005E-3</v>
      </c>
      <c r="AH2614" s="65">
        <v>-0.30487967150201678</v>
      </c>
      <c r="AI2614" s="65">
        <v>2.1165557462555835E-2</v>
      </c>
      <c r="AJ2614" s="65">
        <v>-0.14275115114474418</v>
      </c>
      <c r="AK2614" s="65">
        <v>0.31649298945325299</v>
      </c>
      <c r="AL2614" s="65">
        <v>-0.1080787817135755</v>
      </c>
      <c r="BG2614" s="1">
        <v>8</v>
      </c>
      <c r="BH2614" s="65">
        <v>1.3790013796033524E-18</v>
      </c>
      <c r="BI2614" s="65">
        <v>-4.5363864148386574E-19</v>
      </c>
      <c r="BJ2614" s="65">
        <v>1.3179473321665247E-17</v>
      </c>
      <c r="BK2614" s="65">
        <v>2.2965278376660908E-18</v>
      </c>
      <c r="BL2614" s="65">
        <v>6.9388939039072284E-18</v>
      </c>
      <c r="BM2614" s="65">
        <v>-0.54404282296094253</v>
      </c>
      <c r="BN2614" s="65">
        <v>-0.20765019479417282</v>
      </c>
      <c r="BO2614" s="65">
        <v>0.35990465399459676</v>
      </c>
      <c r="BP2614" s="65">
        <v>-0.15385857655234902</v>
      </c>
      <c r="BQ2614" s="65">
        <v>-0.29257437936527703</v>
      </c>
      <c r="BR2614" s="65">
        <v>-7.3923978820191513E-2</v>
      </c>
      <c r="BS2614" s="65">
        <v>0.2101848118850127</v>
      </c>
      <c r="BT2614" s="65">
        <v>0.2722896178049124</v>
      </c>
      <c r="BU2614" s="65">
        <v>0.32159484183901554</v>
      </c>
      <c r="BV2614" s="65">
        <v>0.33647361462141073</v>
      </c>
      <c r="BW2614" s="65">
        <v>0.25582496411260236</v>
      </c>
      <c r="BX2614" s="65">
        <v>-0.12738532382807916</v>
      </c>
    </row>
    <row r="2615" spans="20:83">
      <c r="U2615" s="1">
        <v>9</v>
      </c>
      <c r="V2615" s="65">
        <v>6.9548237931636381E-18</v>
      </c>
      <c r="W2615" s="65">
        <v>-4.6937883541213044E-18</v>
      </c>
      <c r="X2615" s="65">
        <v>-2.065281969414092E-18</v>
      </c>
      <c r="Y2615" s="65">
        <v>-2.7875103917890761E-17</v>
      </c>
      <c r="Z2615" s="65">
        <v>0</v>
      </c>
      <c r="AA2615" s="65">
        <v>0.5319758601586797</v>
      </c>
      <c r="AB2615" s="65">
        <v>-6.2830906977128245E-2</v>
      </c>
      <c r="AC2615" s="65">
        <v>1.7906698237190009E-2</v>
      </c>
      <c r="AD2615" s="65">
        <v>-6.9783089037677118E-2</v>
      </c>
      <c r="AE2615" s="65">
        <v>8.1373034134654784E-2</v>
      </c>
      <c r="AF2615" s="65">
        <v>-0.55226824795128404</v>
      </c>
      <c r="AG2615" s="65">
        <v>0.33026332107288359</v>
      </c>
      <c r="AH2615" s="65">
        <v>-0.23824810559853388</v>
      </c>
      <c r="AI2615" s="65">
        <v>0.33099586053201729</v>
      </c>
      <c r="AJ2615" s="65">
        <v>6.8933644621291798E-2</v>
      </c>
      <c r="AK2615" s="65">
        <v>2.3512952325964939E-3</v>
      </c>
      <c r="AL2615" s="65">
        <v>0.34072010051250273</v>
      </c>
      <c r="BG2615" s="1">
        <v>9</v>
      </c>
      <c r="BH2615" s="65">
        <v>-3.8597504741031536E-18</v>
      </c>
      <c r="BI2615" s="65">
        <v>7.9253081712767984E-18</v>
      </c>
      <c r="BJ2615" s="65">
        <v>-2.6473590929766241E-17</v>
      </c>
      <c r="BK2615" s="65">
        <v>-1.7541786727124214E-17</v>
      </c>
      <c r="BL2615" s="65">
        <v>-5.5511151231257827E-17</v>
      </c>
      <c r="BM2615" s="65">
        <v>-0.24480234762123573</v>
      </c>
      <c r="BN2615" s="65">
        <v>-0.18423403432768581</v>
      </c>
      <c r="BO2615" s="65">
        <v>-0.11924446094764302</v>
      </c>
      <c r="BP2615" s="65">
        <v>0.47522620033385454</v>
      </c>
      <c r="BQ2615" s="65">
        <v>-0.14228675483382563</v>
      </c>
      <c r="BR2615" s="65">
        <v>-8.5133526664507575E-4</v>
      </c>
      <c r="BS2615" s="65">
        <v>2.4265036856765877E-2</v>
      </c>
      <c r="BT2615" s="65">
        <v>1.949515979626408E-2</v>
      </c>
      <c r="BU2615" s="65">
        <v>0.43215712469299217</v>
      </c>
      <c r="BV2615" s="65">
        <v>-0.17805564893425893</v>
      </c>
      <c r="BW2615" s="65">
        <v>-0.59042952682757122</v>
      </c>
      <c r="BX2615" s="65">
        <v>0.27889913752444767</v>
      </c>
    </row>
    <row r="2616" spans="20:83">
      <c r="U2616" s="1">
        <v>10</v>
      </c>
      <c r="V2616" s="65">
        <v>3.6702620063200159E-18</v>
      </c>
      <c r="W2616" s="65">
        <v>-2.3365354374369457E-19</v>
      </c>
      <c r="X2616" s="65">
        <v>2.7136616342345526E-18</v>
      </c>
      <c r="Y2616" s="65">
        <v>9.4944797219293138E-20</v>
      </c>
      <c r="Z2616" s="65">
        <v>2.7755575615628914E-17</v>
      </c>
      <c r="AA2616" s="65">
        <v>0.23179973768396689</v>
      </c>
      <c r="AB2616" s="65">
        <v>0.41910941082598574</v>
      </c>
      <c r="AC2616" s="65">
        <v>0.30342215347508183</v>
      </c>
      <c r="AD2616" s="65">
        <v>0.23700476368424228</v>
      </c>
      <c r="AE2616" s="65">
        <v>-0.35989846033172068</v>
      </c>
      <c r="AF2616" s="65">
        <v>-1.3792897721172176E-2</v>
      </c>
      <c r="AG2616" s="65">
        <v>-0.30158508832721531</v>
      </c>
      <c r="AH2616" s="65">
        <v>6.0809752233712738E-2</v>
      </c>
      <c r="AI2616" s="65">
        <v>2.3190645910644084E-2</v>
      </c>
      <c r="AJ2616" s="65">
        <v>-0.34230316134291122</v>
      </c>
      <c r="AK2616" s="65">
        <v>-0.49160749236825307</v>
      </c>
      <c r="AL2616" s="65">
        <v>0.1965303997294246</v>
      </c>
      <c r="BG2616" s="1">
        <v>10</v>
      </c>
      <c r="BH2616" s="65">
        <v>2.7168426024190324E-19</v>
      </c>
      <c r="BI2616" s="65">
        <v>-3.7784821389820034E-18</v>
      </c>
      <c r="BJ2616" s="65">
        <v>5.1898869331312045E-18</v>
      </c>
      <c r="BK2616" s="65">
        <v>8.3737860045986384E-18</v>
      </c>
      <c r="BL2616" s="65">
        <v>0</v>
      </c>
      <c r="BM2616" s="65">
        <v>0.22600129811674391</v>
      </c>
      <c r="BN2616" s="65">
        <v>-0.42510203819225528</v>
      </c>
      <c r="BO2616" s="65">
        <v>0.25744901290298094</v>
      </c>
      <c r="BP2616" s="65">
        <v>5.5128630033872139E-3</v>
      </c>
      <c r="BQ2616" s="65">
        <v>-4.3621588300438073E-2</v>
      </c>
      <c r="BR2616" s="65">
        <v>-0.12359337815439186</v>
      </c>
      <c r="BS2616" s="65">
        <v>0.30664444953239267</v>
      </c>
      <c r="BT2616" s="65">
        <v>0.45227468939151544</v>
      </c>
      <c r="BU2616" s="65">
        <v>-0.26589228382292479</v>
      </c>
      <c r="BV2616" s="65">
        <v>-0.53145546611213923</v>
      </c>
      <c r="BW2616" s="65">
        <v>7.3691918097529979E-2</v>
      </c>
      <c r="BX2616" s="65">
        <v>0.16602947761920506</v>
      </c>
    </row>
    <row r="2617" spans="20:83">
      <c r="U2617" s="1">
        <v>11</v>
      </c>
      <c r="V2617" s="65">
        <v>-5.3673797577004525E-18</v>
      </c>
      <c r="W2617" s="65">
        <v>6.7994674903939649E-18</v>
      </c>
      <c r="X2617" s="65">
        <v>-2.4632638508222719E-17</v>
      </c>
      <c r="Y2617" s="65">
        <v>3.976627514142138E-18</v>
      </c>
      <c r="Z2617" s="65">
        <v>0</v>
      </c>
      <c r="AA2617" s="65">
        <v>-6.3166525244638963E-2</v>
      </c>
      <c r="AB2617" s="65">
        <v>-0.31068780505711197</v>
      </c>
      <c r="AC2617" s="65">
        <v>0.14445375931989771</v>
      </c>
      <c r="AD2617" s="65">
        <v>0.14215103564792</v>
      </c>
      <c r="AE2617" s="65">
        <v>0.33176894884356717</v>
      </c>
      <c r="AF2617" s="65">
        <v>0.19958777386634835</v>
      </c>
      <c r="AG2617" s="65">
        <v>0.34526262768239208</v>
      </c>
      <c r="AH2617" s="65">
        <v>0.22075716928714811</v>
      </c>
      <c r="AI2617" s="65">
        <v>-0.36207078905909229</v>
      </c>
      <c r="AJ2617" s="65">
        <v>4.4629927110612831E-2</v>
      </c>
      <c r="AK2617" s="65">
        <v>-0.42921488605493485</v>
      </c>
      <c r="AL2617" s="65">
        <v>0.47249427774891556</v>
      </c>
      <c r="BG2617" s="1">
        <v>11</v>
      </c>
      <c r="BH2617" s="65">
        <v>-4.4584545058582753E-19</v>
      </c>
      <c r="BI2617" s="65">
        <v>2.4183878949050663E-17</v>
      </c>
      <c r="BJ2617" s="65">
        <v>-4.8099535059540427E-18</v>
      </c>
      <c r="BK2617" s="65">
        <v>1.2914965338071568E-17</v>
      </c>
      <c r="BL2617" s="65">
        <v>-5.5511151231257827E-17</v>
      </c>
      <c r="BM2617" s="65">
        <v>-0.37986013970452276</v>
      </c>
      <c r="BN2617" s="65">
        <v>0.24645289331629999</v>
      </c>
      <c r="BO2617" s="65">
        <v>0.14992042001367178</v>
      </c>
      <c r="BP2617" s="65">
        <v>-3.1734737747400169E-2</v>
      </c>
      <c r="BQ2617" s="65">
        <v>0.2361402873809578</v>
      </c>
      <c r="BR2617" s="65">
        <v>-0.22281957049537565</v>
      </c>
      <c r="BS2617" s="65">
        <v>8.99279895495603E-2</v>
      </c>
      <c r="BT2617" s="65">
        <v>3.5900668666432739E-3</v>
      </c>
      <c r="BU2617" s="65">
        <v>-0.43949017715986549</v>
      </c>
      <c r="BV2617" s="65">
        <v>0.20591711323052095</v>
      </c>
      <c r="BW2617" s="65">
        <v>-0.10912407922159489</v>
      </c>
      <c r="BX2617" s="65">
        <v>0.64071191147889439</v>
      </c>
    </row>
    <row r="2618" spans="20:83">
      <c r="U2618" s="1">
        <v>12</v>
      </c>
      <c r="V2618" s="65">
        <v>1.8889333124672573E-18</v>
      </c>
      <c r="W2618" s="65">
        <v>-1.8111087843826361E-18</v>
      </c>
      <c r="X2618" s="65">
        <v>-3.7955375049370141E-18</v>
      </c>
      <c r="Y2618" s="65">
        <v>-4.6316503094472256E-18</v>
      </c>
      <c r="Z2618" s="65">
        <v>0</v>
      </c>
      <c r="AA2618" s="65">
        <v>-0.35213784459382924</v>
      </c>
      <c r="AB2618" s="65">
        <v>0.18132166887621848</v>
      </c>
      <c r="AC2618" s="65">
        <v>0.43289908779015129</v>
      </c>
      <c r="AD2618" s="65">
        <v>-0.33557139781793566</v>
      </c>
      <c r="AE2618" s="65">
        <v>-0.29307684109963522</v>
      </c>
      <c r="AF2618" s="65">
        <v>-0.45653032909247815</v>
      </c>
      <c r="AG2618" s="65">
        <v>0.13688149306082342</v>
      </c>
      <c r="AH2618" s="65">
        <v>0.18229599404673691</v>
      </c>
      <c r="AI2618" s="65">
        <v>-0.35032041677428088</v>
      </c>
      <c r="AJ2618" s="65">
        <v>0.17996941915099632</v>
      </c>
      <c r="AK2618" s="65">
        <v>0.1657610181978067</v>
      </c>
      <c r="AL2618" s="65">
        <v>0.11932794059661528</v>
      </c>
      <c r="BG2618" s="1">
        <v>12</v>
      </c>
      <c r="BH2618" s="65">
        <v>2.6197344771540708E-17</v>
      </c>
      <c r="BI2618" s="65">
        <v>1.0726110693920147E-18</v>
      </c>
      <c r="BJ2618" s="65">
        <v>2.6910395299163649E-17</v>
      </c>
      <c r="BK2618" s="65">
        <v>-6.4944117474646172E-18</v>
      </c>
      <c r="BL2618" s="65">
        <v>0</v>
      </c>
      <c r="BM2618" s="65">
        <v>0.24906230892480366</v>
      </c>
      <c r="BN2618" s="65">
        <v>-0.11246178229189899</v>
      </c>
      <c r="BO2618" s="65">
        <v>-0.16677870403299497</v>
      </c>
      <c r="BP2618" s="65">
        <v>-2.5623376157185532E-2</v>
      </c>
      <c r="BQ2618" s="65">
        <v>-0.60030954374624035</v>
      </c>
      <c r="BR2618" s="65">
        <v>0.15125815596179878</v>
      </c>
      <c r="BS2618" s="65">
        <v>0.21506600774870002</v>
      </c>
      <c r="BT2618" s="65">
        <v>5.6314027666995198E-2</v>
      </c>
      <c r="BU2618" s="65">
        <v>-0.39278919759831432</v>
      </c>
      <c r="BV2618" s="65">
        <v>0.45320893075702101</v>
      </c>
      <c r="BW2618" s="65">
        <v>-0.323246243565322</v>
      </c>
      <c r="BX2618" s="65">
        <v>1.8873702357046947E-3</v>
      </c>
    </row>
    <row r="2619" spans="20:83">
      <c r="U2619" s="1">
        <v>13</v>
      </c>
      <c r="V2619" s="65">
        <v>-3.5210871080259528E-18</v>
      </c>
      <c r="W2619" s="65">
        <v>1.3550533213234513E-17</v>
      </c>
      <c r="X2619" s="65">
        <v>-1.0269238532269128E-19</v>
      </c>
      <c r="Y2619" s="65">
        <v>5.7672857688160233E-18</v>
      </c>
      <c r="Z2619" s="65">
        <v>0</v>
      </c>
      <c r="AA2619" s="65">
        <v>0.25576938227000878</v>
      </c>
      <c r="AB2619" s="65">
        <v>0.45666594781781178</v>
      </c>
      <c r="AC2619" s="65">
        <v>-8.3157242693551722E-2</v>
      </c>
      <c r="AD2619" s="65">
        <v>0.38312217035374463</v>
      </c>
      <c r="AE2619" s="65">
        <v>-8.4666654803010569E-2</v>
      </c>
      <c r="AF2619" s="65">
        <v>0.10536746453824286</v>
      </c>
      <c r="AG2619" s="65">
        <v>0.54316445772766442</v>
      </c>
      <c r="AH2619" s="65">
        <v>0.2647544337885111</v>
      </c>
      <c r="AI2619" s="65">
        <v>-0.13375948662413126</v>
      </c>
      <c r="AJ2619" s="65">
        <v>0.26269366446566972</v>
      </c>
      <c r="AK2619" s="65">
        <v>9.0119646358504876E-2</v>
      </c>
      <c r="AL2619" s="65">
        <v>-0.30647367770784456</v>
      </c>
      <c r="BG2619" s="1">
        <v>13</v>
      </c>
      <c r="BH2619" s="65">
        <v>-4.2699731261726655E-18</v>
      </c>
      <c r="BI2619" s="65">
        <v>-3.3681721896843731E-18</v>
      </c>
      <c r="BJ2619" s="65">
        <v>-3.2681992305171878E-19</v>
      </c>
      <c r="BK2619" s="65">
        <v>-4.1517398372163811E-17</v>
      </c>
      <c r="BL2619" s="65">
        <v>0</v>
      </c>
      <c r="BM2619" s="65">
        <v>0.29688000666763598</v>
      </c>
      <c r="BN2619" s="65">
        <v>-0.10157255892816228</v>
      </c>
      <c r="BO2619" s="65">
        <v>0.36382382352786408</v>
      </c>
      <c r="BP2619" s="65">
        <v>-1.9510992836879251E-2</v>
      </c>
      <c r="BQ2619" s="65">
        <v>-0.23307891446704393</v>
      </c>
      <c r="BR2619" s="65">
        <v>-0.68623370358081748</v>
      </c>
      <c r="BS2619" s="65">
        <v>-0.12929630532303538</v>
      </c>
      <c r="BT2619" s="65">
        <v>-0.45218828262226718</v>
      </c>
      <c r="BU2619" s="65">
        <v>0.12016711568084235</v>
      </c>
      <c r="BV2619" s="65">
        <v>5.3304239694921672E-2</v>
      </c>
      <c r="BW2619" s="65">
        <v>-4.6107249608997897E-2</v>
      </c>
      <c r="BX2619" s="65">
        <v>5.4361876057017679E-2</v>
      </c>
    </row>
    <row r="2620" spans="20:83">
      <c r="U2620" s="1">
        <v>14</v>
      </c>
      <c r="V2620" s="65">
        <v>2.2501227211974037E-17</v>
      </c>
      <c r="W2620" s="65">
        <v>-2.0106746351252675E-17</v>
      </c>
      <c r="X2620" s="65">
        <v>8.4705071286375858E-20</v>
      </c>
      <c r="Y2620" s="65">
        <v>5.5068958152184487E-18</v>
      </c>
      <c r="Z2620" s="65">
        <v>-2.7755575615628914E-17</v>
      </c>
      <c r="AA2620" s="65">
        <v>0.18558872496204828</v>
      </c>
      <c r="AB2620" s="65">
        <v>0.18588283854734455</v>
      </c>
      <c r="AC2620" s="65">
        <v>-0.2247660211182472</v>
      </c>
      <c r="AD2620" s="65">
        <v>-0.34171473977207512</v>
      </c>
      <c r="AE2620" s="65">
        <v>-8.3495713882400943E-2</v>
      </c>
      <c r="AF2620" s="65">
        <v>0.18195409690438658</v>
      </c>
      <c r="AG2620" s="65">
        <v>0.21220511014425381</v>
      </c>
      <c r="AH2620" s="65">
        <v>-0.51167601499639837</v>
      </c>
      <c r="AI2620" s="65">
        <v>-0.54171890358257269</v>
      </c>
      <c r="AJ2620" s="65">
        <v>-0.34774674746817025</v>
      </c>
      <c r="AK2620" s="65">
        <v>3.5267862733568064E-2</v>
      </c>
      <c r="AL2620" s="65">
        <v>3.4095368417976432E-2</v>
      </c>
      <c r="BG2620" s="1">
        <v>14</v>
      </c>
      <c r="BH2620" s="65">
        <v>2.2331843648622899E-18</v>
      </c>
      <c r="BI2620" s="65">
        <v>-4.7574868436673327E-18</v>
      </c>
      <c r="BJ2620" s="65">
        <v>2.0365377913052212E-19</v>
      </c>
      <c r="BK2620" s="65">
        <v>-6.3581746329800677E-18</v>
      </c>
      <c r="BL2620" s="65">
        <v>2.7755575615628914E-17</v>
      </c>
      <c r="BM2620" s="65">
        <v>4.1977409687767336E-2</v>
      </c>
      <c r="BN2620" s="65">
        <v>-0.18369682600531026</v>
      </c>
      <c r="BO2620" s="65">
        <v>0.41702035562244905</v>
      </c>
      <c r="BP2620" s="65">
        <v>0.41919141493422829</v>
      </c>
      <c r="BQ2620" s="65">
        <v>5.350801022640448E-2</v>
      </c>
      <c r="BR2620" s="65">
        <v>0.19431518742470572</v>
      </c>
      <c r="BS2620" s="65">
        <v>-0.65735367448113058</v>
      </c>
      <c r="BT2620" s="65">
        <v>0.21040990839740659</v>
      </c>
      <c r="BU2620" s="65">
        <v>-0.22046997253546627</v>
      </c>
      <c r="BV2620" s="65">
        <v>0.21325616283865526</v>
      </c>
      <c r="BW2620" s="65">
        <v>5.2589950851573142E-3</v>
      </c>
      <c r="BX2620" s="65">
        <v>-6.1199794915926101E-2</v>
      </c>
    </row>
    <row r="2621" spans="20:83">
      <c r="U2621" s="1">
        <v>15</v>
      </c>
      <c r="V2621" s="65">
        <v>4.0780164056945281E-21</v>
      </c>
      <c r="W2621" s="65">
        <v>1.4083293186410007E-18</v>
      </c>
      <c r="X2621" s="65">
        <v>-7.6792587366657841E-18</v>
      </c>
      <c r="Y2621" s="65">
        <v>-9.8119709789397623E-20</v>
      </c>
      <c r="Z2621" s="65">
        <v>-4.3368086899420177E-19</v>
      </c>
      <c r="AA2621" s="65">
        <v>-2.4746722784309783E-2</v>
      </c>
      <c r="AB2621" s="65">
        <v>-9.3230333793354103E-2</v>
      </c>
      <c r="AC2621" s="65">
        <v>-0.11879798585129586</v>
      </c>
      <c r="AD2621" s="65">
        <v>0.50673480174035523</v>
      </c>
      <c r="AE2621" s="65">
        <v>2.2576756462406672E-2</v>
      </c>
      <c r="AF2621" s="65">
        <v>-0.34637688119537352</v>
      </c>
      <c r="AG2621" s="65">
        <v>-0.32543988078799357</v>
      </c>
      <c r="AH2621" s="65">
        <v>-0.4019570133307771</v>
      </c>
      <c r="AI2621" s="65">
        <v>-0.42704343977327075</v>
      </c>
      <c r="AJ2621" s="65">
        <v>0.37300542696892047</v>
      </c>
      <c r="AK2621" s="65">
        <v>-8.131883681318669E-2</v>
      </c>
      <c r="AL2621" s="65">
        <v>-6.1020261230585959E-2</v>
      </c>
      <c r="BG2621" s="1">
        <v>15</v>
      </c>
      <c r="BH2621" s="65">
        <v>-1.0516596421891522E-18</v>
      </c>
      <c r="BI2621" s="65">
        <v>-2.7940296744783382E-19</v>
      </c>
      <c r="BJ2621" s="65">
        <v>1.1659707473606635E-20</v>
      </c>
      <c r="BK2621" s="65">
        <v>0</v>
      </c>
      <c r="BL2621" s="65">
        <v>0</v>
      </c>
      <c r="BM2621" s="65">
        <v>7.903213705860665E-2</v>
      </c>
      <c r="BN2621" s="65">
        <v>0.11619827582170757</v>
      </c>
      <c r="BO2621" s="65">
        <v>0.28818037467605329</v>
      </c>
      <c r="BP2621" s="65">
        <v>-0.68251820452027945</v>
      </c>
      <c r="BQ2621" s="65">
        <v>8.6840014157733205E-3</v>
      </c>
      <c r="BR2621" s="65">
        <v>0.17776163347141258</v>
      </c>
      <c r="BS2621" s="65">
        <v>-0.26839796285744505</v>
      </c>
      <c r="BT2621" s="65">
        <v>0.17952724240453113</v>
      </c>
      <c r="BU2621" s="65">
        <v>0.1657660570895364</v>
      </c>
      <c r="BV2621" s="65">
        <v>-0.10554269955418881</v>
      </c>
      <c r="BW2621" s="65">
        <v>-0.50342675164332396</v>
      </c>
      <c r="BX2621" s="65">
        <v>5.8091353308687775E-2</v>
      </c>
    </row>
    <row r="2622" spans="20:83">
      <c r="U2622" s="1">
        <v>16</v>
      </c>
      <c r="V2622" s="65">
        <v>6.2156487966113145E-19</v>
      </c>
      <c r="W2622" s="65">
        <v>1.477103209510499E-17</v>
      </c>
      <c r="X2622" s="65">
        <v>1.0351202433264405E-17</v>
      </c>
      <c r="Y2622" s="65">
        <v>5.4454172548572055E-17</v>
      </c>
      <c r="Z2622" s="65">
        <v>0</v>
      </c>
      <c r="AA2622" s="65">
        <v>0.26055052892533787</v>
      </c>
      <c r="AB2622" s="65">
        <v>-0.64820759279042905</v>
      </c>
      <c r="AC2622" s="65">
        <v>0.27916898441600785</v>
      </c>
      <c r="AD2622" s="65">
        <v>0.13518393589683567</v>
      </c>
      <c r="AE2622" s="65">
        <v>-0.45471406439612433</v>
      </c>
      <c r="AF2622" s="65">
        <v>4.0005982968153858E-3</v>
      </c>
      <c r="AG2622" s="65">
        <v>0.14626492144938436</v>
      </c>
      <c r="AH2622" s="65">
        <v>4.4416564216634168E-2</v>
      </c>
      <c r="AI2622" s="65">
        <v>-0.12498488031057016</v>
      </c>
      <c r="AJ2622" s="65">
        <v>-0.21799955017110401</v>
      </c>
      <c r="AK2622" s="65">
        <v>6.4678576869408089E-2</v>
      </c>
      <c r="AL2622" s="65">
        <v>-0.34388200604925173</v>
      </c>
      <c r="BG2622" s="1">
        <v>16</v>
      </c>
      <c r="BH2622" s="65">
        <v>-1.3897828522547248E-19</v>
      </c>
      <c r="BI2622" s="65">
        <v>-5.1748644621301811E-19</v>
      </c>
      <c r="BJ2622" s="65">
        <v>-3.0038752618337461E-19</v>
      </c>
      <c r="BK2622" s="65">
        <v>0</v>
      </c>
      <c r="BL2622" s="65">
        <v>0</v>
      </c>
      <c r="BM2622" s="65">
        <v>0.48006707095949896</v>
      </c>
      <c r="BN2622" s="65">
        <v>-0.15989987241655335</v>
      </c>
      <c r="BO2622" s="65">
        <v>0.1175576948270996</v>
      </c>
      <c r="BP2622" s="65">
        <v>2.8575943142651883E-2</v>
      </c>
      <c r="BQ2622" s="65">
        <v>0.34449060874345405</v>
      </c>
      <c r="BR2622" s="65">
        <v>0.23190503862368539</v>
      </c>
      <c r="BS2622" s="65">
        <v>0.24574826290553994</v>
      </c>
      <c r="BT2622" s="65">
        <v>3.2323463931530988E-2</v>
      </c>
      <c r="BU2622" s="65">
        <v>0.38874296183337193</v>
      </c>
      <c r="BV2622" s="65">
        <v>0.42071341312793775</v>
      </c>
      <c r="BW2622" s="65">
        <v>0.12026354291727846</v>
      </c>
      <c r="BX2622" s="65">
        <v>0.39096843150451027</v>
      </c>
    </row>
    <row r="2624" spans="20:83">
      <c r="T2624">
        <v>4</v>
      </c>
      <c r="U2624" s="45">
        <v>6</v>
      </c>
      <c r="V2624" s="1" cm="1">
        <f t="array" ref="V2624:AL2624">$V$21:$AL$21</f>
        <v>0</v>
      </c>
      <c r="W2624" s="1">
        <v>1</v>
      </c>
      <c r="X2624" s="1">
        <v>2</v>
      </c>
      <c r="Y2624" s="1">
        <v>3</v>
      </c>
      <c r="Z2624" s="1">
        <v>4</v>
      </c>
      <c r="AA2624" s="1">
        <v>5</v>
      </c>
      <c r="AB2624" s="1">
        <v>6</v>
      </c>
      <c r="AC2624" s="1">
        <v>7</v>
      </c>
      <c r="AD2624" s="1">
        <v>8</v>
      </c>
      <c r="AE2624" s="1">
        <v>9</v>
      </c>
      <c r="AF2624" s="1">
        <v>10</v>
      </c>
      <c r="AG2624" s="1">
        <v>11</v>
      </c>
      <c r="AH2624" s="1">
        <v>12</v>
      </c>
      <c r="AI2624" s="1">
        <v>13</v>
      </c>
      <c r="AJ2624" s="1">
        <v>14</v>
      </c>
      <c r="AK2624" s="1">
        <v>15</v>
      </c>
      <c r="AL2624" s="1">
        <v>16</v>
      </c>
      <c r="AO2624" s="46" t="s">
        <v>315</v>
      </c>
      <c r="AP2624" s="3">
        <f>Z2610</f>
        <v>0.82297772255367185</v>
      </c>
      <c r="AQ2624" s="46" t="s">
        <v>317</v>
      </c>
      <c r="AR2624" s="3">
        <f>+AP2624/AP2626</f>
        <v>0.92040881400434549</v>
      </c>
      <c r="AS2624" s="151">
        <f>ATAN2(AR2624,AR2625)</f>
        <v>0.40167145104573659</v>
      </c>
      <c r="BF2624">
        <v>4</v>
      </c>
      <c r="BG2624" s="45">
        <v>6</v>
      </c>
      <c r="BH2624" s="1" cm="1">
        <f t="array" ref="BH2624:BX2624">$V$21:$AL$21</f>
        <v>0</v>
      </c>
      <c r="BI2624" s="1">
        <v>1</v>
      </c>
      <c r="BJ2624" s="1">
        <v>2</v>
      </c>
      <c r="BK2624" s="1">
        <v>3</v>
      </c>
      <c r="BL2624" s="1">
        <v>4</v>
      </c>
      <c r="BM2624" s="1">
        <v>5</v>
      </c>
      <c r="BN2624" s="1">
        <v>6</v>
      </c>
      <c r="BO2624" s="1">
        <v>7</v>
      </c>
      <c r="BP2624" s="1">
        <v>8</v>
      </c>
      <c r="BQ2624" s="1">
        <v>9</v>
      </c>
      <c r="BR2624" s="1">
        <v>10</v>
      </c>
      <c r="BS2624" s="1">
        <v>11</v>
      </c>
      <c r="BT2624" s="1">
        <v>12</v>
      </c>
      <c r="BU2624" s="1">
        <v>13</v>
      </c>
      <c r="BV2624" s="1">
        <v>14</v>
      </c>
      <c r="BW2624" s="1">
        <v>15</v>
      </c>
      <c r="BX2624" s="1">
        <v>16</v>
      </c>
      <c r="CA2624" s="46" t="s">
        <v>315</v>
      </c>
      <c r="CB2624" s="3">
        <f>BL2610</f>
        <v>0.93226128269228348</v>
      </c>
      <c r="CC2624" s="46" t="s">
        <v>317</v>
      </c>
      <c r="CD2624" s="3">
        <f>+CB2624/CB2626</f>
        <v>0.97809324981387558</v>
      </c>
      <c r="CE2624" s="151">
        <f>ATAN2(CD2624,CD2625)</f>
        <v>-0.20970076317576153</v>
      </c>
    </row>
    <row r="2625" spans="21:83">
      <c r="U2625" s="1" cm="1">
        <f t="array" ref="U2625:U2641">$U$22:$U$38</f>
        <v>0</v>
      </c>
      <c r="V2625">
        <v>1</v>
      </c>
      <c r="W2625" s="102">
        <v>0</v>
      </c>
      <c r="X2625" s="102">
        <v>0</v>
      </c>
      <c r="Y2625" s="102">
        <v>0</v>
      </c>
      <c r="Z2625" s="102">
        <v>0</v>
      </c>
      <c r="AA2625" s="102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O2625" s="46" t="s">
        <v>316</v>
      </c>
      <c r="AP2625" s="3">
        <f>Z2612</f>
        <v>-0.34957200365728336</v>
      </c>
      <c r="AQ2625" s="46" t="s">
        <v>318</v>
      </c>
      <c r="AR2625" s="3">
        <f>-AP2625/AP2626</f>
        <v>0.39095730598508333</v>
      </c>
      <c r="AS2625" s="119"/>
      <c r="BG2625" s="1" cm="1">
        <f t="array" ref="BG2625:BG2641">$U$22:$U$38</f>
        <v>0</v>
      </c>
      <c r="BH2625">
        <v>1</v>
      </c>
      <c r="BI2625" s="102">
        <v>0</v>
      </c>
      <c r="BJ2625" s="102">
        <v>0</v>
      </c>
      <c r="BK2625" s="102">
        <v>0</v>
      </c>
      <c r="BL2625" s="102">
        <v>0</v>
      </c>
      <c r="BM2625" s="102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CA2625" s="46" t="s">
        <v>316</v>
      </c>
      <c r="CB2625" s="3">
        <f>BL2612</f>
        <v>0.19841282689841128</v>
      </c>
      <c r="CC2625" s="46" t="s">
        <v>318</v>
      </c>
      <c r="CD2625" s="3">
        <f>-CB2625/CB2626</f>
        <v>-0.20816722765250945</v>
      </c>
      <c r="CE2625" s="119"/>
    </row>
    <row r="2626" spans="21:83">
      <c r="U2626" s="1">
        <v>1</v>
      </c>
      <c r="V2626" s="102">
        <v>0</v>
      </c>
      <c r="W2626">
        <v>1</v>
      </c>
      <c r="X2626" s="102">
        <v>0</v>
      </c>
      <c r="Y2626" s="102">
        <v>0</v>
      </c>
      <c r="Z2626" s="102">
        <v>0</v>
      </c>
      <c r="AA2626" s="102">
        <v>0</v>
      </c>
      <c r="AB2626">
        <v>0</v>
      </c>
      <c r="AC2626" s="102">
        <v>0</v>
      </c>
      <c r="AD2626" s="102">
        <v>0</v>
      </c>
      <c r="AE2626" s="102">
        <v>0</v>
      </c>
      <c r="AF2626" s="102">
        <v>0</v>
      </c>
      <c r="AG2626" s="102">
        <v>0</v>
      </c>
      <c r="AH2626" s="102">
        <v>0</v>
      </c>
      <c r="AI2626" s="102">
        <v>0</v>
      </c>
      <c r="AJ2626" s="102">
        <v>0</v>
      </c>
      <c r="AK2626" s="102">
        <v>0</v>
      </c>
      <c r="AL2626" s="102">
        <v>0</v>
      </c>
      <c r="AO2626" s="46" t="s">
        <v>319</v>
      </c>
      <c r="AP2626" s="3">
        <f>SQRT(AP2624*AP2624+AP2625*AP2625)</f>
        <v>0.89414367836528164</v>
      </c>
      <c r="AQ2626" s="100">
        <v>1</v>
      </c>
      <c r="AR2626" s="99">
        <f>AR2624*AR2624+AR2625*AR2625</f>
        <v>0.99999999999999989</v>
      </c>
      <c r="BG2626" s="1">
        <v>1</v>
      </c>
      <c r="BH2626" s="102">
        <v>0</v>
      </c>
      <c r="BI2626">
        <v>1</v>
      </c>
      <c r="BJ2626" s="102">
        <v>0</v>
      </c>
      <c r="BK2626" s="102">
        <v>0</v>
      </c>
      <c r="BL2626" s="102">
        <v>0</v>
      </c>
      <c r="BM2626" s="102">
        <v>0</v>
      </c>
      <c r="BN2626">
        <v>0</v>
      </c>
      <c r="BO2626" s="102">
        <v>0</v>
      </c>
      <c r="BP2626" s="102">
        <v>0</v>
      </c>
      <c r="BQ2626" s="102">
        <v>0</v>
      </c>
      <c r="BR2626" s="102">
        <v>0</v>
      </c>
      <c r="BS2626" s="102">
        <v>0</v>
      </c>
      <c r="BT2626" s="102">
        <v>0</v>
      </c>
      <c r="BU2626" s="102">
        <v>0</v>
      </c>
      <c r="BV2626" s="102">
        <v>0</v>
      </c>
      <c r="BW2626" s="102">
        <v>0</v>
      </c>
      <c r="BX2626" s="102">
        <v>0</v>
      </c>
      <c r="CA2626" s="46" t="s">
        <v>319</v>
      </c>
      <c r="CB2626" s="3">
        <f>SQRT(CB2624*CB2624+CB2625*CB2625)</f>
        <v>0.95314151577028716</v>
      </c>
      <c r="CC2626" s="100">
        <v>1</v>
      </c>
      <c r="CD2626" s="99">
        <f>CD2624*CD2624+CD2625*CD2625</f>
        <v>1</v>
      </c>
    </row>
    <row r="2627" spans="21:83">
      <c r="U2627" s="1">
        <v>2</v>
      </c>
      <c r="V2627" s="102">
        <v>0</v>
      </c>
      <c r="W2627" s="102">
        <v>0</v>
      </c>
      <c r="X2627">
        <v>1</v>
      </c>
      <c r="Y2627" s="102">
        <v>0</v>
      </c>
      <c r="Z2627" s="102">
        <v>0</v>
      </c>
      <c r="AA2627" s="102">
        <v>0</v>
      </c>
      <c r="AB2627">
        <v>0</v>
      </c>
      <c r="AC2627" s="102">
        <v>0</v>
      </c>
      <c r="AD2627" s="102">
        <v>0</v>
      </c>
      <c r="AE2627" s="102">
        <v>0</v>
      </c>
      <c r="AF2627" s="102">
        <v>0</v>
      </c>
      <c r="AG2627" s="102">
        <v>0</v>
      </c>
      <c r="AH2627" s="102">
        <v>0</v>
      </c>
      <c r="AI2627" s="102">
        <v>0</v>
      </c>
      <c r="AJ2627" s="102">
        <v>0</v>
      </c>
      <c r="AK2627" s="102">
        <v>0</v>
      </c>
      <c r="AL2627" s="102">
        <v>0</v>
      </c>
      <c r="BG2627" s="1">
        <v>2</v>
      </c>
      <c r="BH2627" s="102">
        <v>0</v>
      </c>
      <c r="BI2627" s="102">
        <v>0</v>
      </c>
      <c r="BJ2627">
        <v>1</v>
      </c>
      <c r="BK2627" s="102">
        <v>0</v>
      </c>
      <c r="BL2627" s="102">
        <v>0</v>
      </c>
      <c r="BM2627" s="102">
        <v>0</v>
      </c>
      <c r="BN2627">
        <v>0</v>
      </c>
      <c r="BO2627" s="102">
        <v>0</v>
      </c>
      <c r="BP2627" s="102">
        <v>0</v>
      </c>
      <c r="BQ2627" s="102">
        <v>0</v>
      </c>
      <c r="BR2627" s="102">
        <v>0</v>
      </c>
      <c r="BS2627" s="102">
        <v>0</v>
      </c>
      <c r="BT2627" s="102">
        <v>0</v>
      </c>
      <c r="BU2627" s="102">
        <v>0</v>
      </c>
      <c r="BV2627" s="102">
        <v>0</v>
      </c>
      <c r="BW2627" s="102">
        <v>0</v>
      </c>
      <c r="BX2627" s="102">
        <v>0</v>
      </c>
    </row>
    <row r="2628" spans="21:83">
      <c r="U2628" s="1">
        <v>3</v>
      </c>
      <c r="V2628" s="102">
        <v>0</v>
      </c>
      <c r="W2628" s="102">
        <v>0</v>
      </c>
      <c r="X2628" s="102">
        <v>0</v>
      </c>
      <c r="Y2628">
        <v>1</v>
      </c>
      <c r="Z2628" s="102">
        <v>0</v>
      </c>
      <c r="AA2628" s="102">
        <v>0</v>
      </c>
      <c r="AB2628">
        <v>0</v>
      </c>
      <c r="AC2628" s="102">
        <v>0</v>
      </c>
      <c r="AD2628" s="102">
        <v>0</v>
      </c>
      <c r="AE2628" s="102">
        <v>0</v>
      </c>
      <c r="AF2628" s="102">
        <v>0</v>
      </c>
      <c r="AG2628" s="102">
        <v>0</v>
      </c>
      <c r="AH2628" s="102">
        <v>0</v>
      </c>
      <c r="AI2628" s="102">
        <v>0</v>
      </c>
      <c r="AJ2628" s="102">
        <v>0</v>
      </c>
      <c r="AK2628" s="102">
        <v>0</v>
      </c>
      <c r="AL2628" s="102">
        <v>0</v>
      </c>
      <c r="BG2628" s="1">
        <v>3</v>
      </c>
      <c r="BH2628" s="102">
        <v>0</v>
      </c>
      <c r="BI2628" s="102">
        <v>0</v>
      </c>
      <c r="BJ2628" s="102">
        <v>0</v>
      </c>
      <c r="BK2628">
        <v>1</v>
      </c>
      <c r="BL2628" s="102">
        <v>0</v>
      </c>
      <c r="BM2628" s="102">
        <v>0</v>
      </c>
      <c r="BN2628">
        <v>0</v>
      </c>
      <c r="BO2628" s="102">
        <v>0</v>
      </c>
      <c r="BP2628" s="102">
        <v>0</v>
      </c>
      <c r="BQ2628" s="102">
        <v>0</v>
      </c>
      <c r="BR2628" s="102">
        <v>0</v>
      </c>
      <c r="BS2628" s="102">
        <v>0</v>
      </c>
      <c r="BT2628" s="102">
        <v>0</v>
      </c>
      <c r="BU2628" s="102">
        <v>0</v>
      </c>
      <c r="BV2628" s="102">
        <v>0</v>
      </c>
      <c r="BW2628" s="102">
        <v>0</v>
      </c>
      <c r="BX2628" s="102">
        <v>0</v>
      </c>
    </row>
    <row r="2629" spans="21:83">
      <c r="U2629" s="1">
        <v>4</v>
      </c>
      <c r="V2629" s="102">
        <v>0</v>
      </c>
      <c r="W2629" s="102">
        <v>0</v>
      </c>
      <c r="X2629" s="102">
        <v>0</v>
      </c>
      <c r="Y2629" s="102">
        <v>0</v>
      </c>
      <c r="Z2629" s="101">
        <f>AR2624</f>
        <v>0.92040881400434549</v>
      </c>
      <c r="AA2629" s="102">
        <v>0</v>
      </c>
      <c r="AB2629" s="101">
        <f>-AR2625</f>
        <v>-0.39095730598508333</v>
      </c>
      <c r="AC2629" s="102">
        <v>0</v>
      </c>
      <c r="AD2629" s="102">
        <v>0</v>
      </c>
      <c r="AE2629" s="102">
        <v>0</v>
      </c>
      <c r="AF2629" s="102">
        <v>0</v>
      </c>
      <c r="AG2629" s="102">
        <v>0</v>
      </c>
      <c r="AH2629" s="102">
        <v>0</v>
      </c>
      <c r="AI2629" s="102">
        <v>0</v>
      </c>
      <c r="AJ2629" s="102">
        <v>0</v>
      </c>
      <c r="AK2629" s="102">
        <v>0</v>
      </c>
      <c r="AL2629" s="102">
        <v>0</v>
      </c>
      <c r="BG2629" s="1">
        <v>4</v>
      </c>
      <c r="BH2629" s="102">
        <v>0</v>
      </c>
      <c r="BI2629" s="102">
        <v>0</v>
      </c>
      <c r="BJ2629" s="102">
        <v>0</v>
      </c>
      <c r="BK2629" s="102">
        <v>0</v>
      </c>
      <c r="BL2629" s="101">
        <f>CD2624</f>
        <v>0.97809324981387558</v>
      </c>
      <c r="BM2629" s="102">
        <v>0</v>
      </c>
      <c r="BN2629" s="101">
        <f>-CD2625</f>
        <v>0.20816722765250945</v>
      </c>
      <c r="BO2629" s="102">
        <v>0</v>
      </c>
      <c r="BP2629" s="102">
        <v>0</v>
      </c>
      <c r="BQ2629" s="102">
        <v>0</v>
      </c>
      <c r="BR2629" s="102">
        <v>0</v>
      </c>
      <c r="BS2629" s="102">
        <v>0</v>
      </c>
      <c r="BT2629" s="102">
        <v>0</v>
      </c>
      <c r="BU2629" s="102">
        <v>0</v>
      </c>
      <c r="BV2629" s="102">
        <v>0</v>
      </c>
      <c r="BW2629" s="102">
        <v>0</v>
      </c>
      <c r="BX2629" s="102">
        <v>0</v>
      </c>
    </row>
    <row r="2630" spans="21:83">
      <c r="U2630" s="1">
        <v>5</v>
      </c>
      <c r="V2630" s="102">
        <v>0</v>
      </c>
      <c r="W2630" s="102">
        <v>0</v>
      </c>
      <c r="X2630" s="102">
        <v>0</v>
      </c>
      <c r="Y2630" s="102">
        <v>0</v>
      </c>
      <c r="Z2630" s="102">
        <v>0</v>
      </c>
      <c r="AA2630" s="102">
        <v>1</v>
      </c>
      <c r="AB2630" s="102">
        <v>0</v>
      </c>
      <c r="AC2630" s="102">
        <v>0</v>
      </c>
      <c r="AD2630" s="102">
        <v>0</v>
      </c>
      <c r="AE2630" s="102">
        <v>0</v>
      </c>
      <c r="AF2630" s="102">
        <v>0</v>
      </c>
      <c r="AG2630" s="102">
        <v>0</v>
      </c>
      <c r="AH2630" s="102">
        <v>0</v>
      </c>
      <c r="AI2630" s="102">
        <v>0</v>
      </c>
      <c r="AJ2630" s="102">
        <v>0</v>
      </c>
      <c r="AK2630" s="102">
        <v>0</v>
      </c>
      <c r="AL2630" s="102">
        <v>0</v>
      </c>
      <c r="BG2630" s="1">
        <v>5</v>
      </c>
      <c r="BH2630" s="102">
        <v>0</v>
      </c>
      <c r="BI2630" s="102">
        <v>0</v>
      </c>
      <c r="BJ2630" s="102">
        <v>0</v>
      </c>
      <c r="BK2630" s="102">
        <v>0</v>
      </c>
      <c r="BL2630" s="102">
        <v>0</v>
      </c>
      <c r="BM2630" s="102">
        <v>1</v>
      </c>
      <c r="BN2630" s="102">
        <v>0</v>
      </c>
      <c r="BO2630" s="102">
        <v>0</v>
      </c>
      <c r="BP2630" s="102">
        <v>0</v>
      </c>
      <c r="BQ2630" s="102">
        <v>0</v>
      </c>
      <c r="BR2630" s="102">
        <v>0</v>
      </c>
      <c r="BS2630" s="102">
        <v>0</v>
      </c>
      <c r="BT2630" s="102">
        <v>0</v>
      </c>
      <c r="BU2630" s="102">
        <v>0</v>
      </c>
      <c r="BV2630" s="102">
        <v>0</v>
      </c>
      <c r="BW2630" s="102">
        <v>0</v>
      </c>
      <c r="BX2630" s="102">
        <v>0</v>
      </c>
    </row>
    <row r="2631" spans="21:83">
      <c r="U2631" s="1">
        <v>6</v>
      </c>
      <c r="V2631">
        <v>0</v>
      </c>
      <c r="W2631">
        <v>0</v>
      </c>
      <c r="X2631">
        <v>0</v>
      </c>
      <c r="Y2631">
        <v>0</v>
      </c>
      <c r="Z2631" s="101">
        <f>AR2625</f>
        <v>0.39095730598508333</v>
      </c>
      <c r="AA2631" s="102">
        <v>0</v>
      </c>
      <c r="AB2631" s="101">
        <f>AR2624</f>
        <v>0.92040881400434549</v>
      </c>
      <c r="AC2631" s="102">
        <v>0</v>
      </c>
      <c r="AD2631" s="102">
        <v>0</v>
      </c>
      <c r="AE2631" s="102">
        <v>0</v>
      </c>
      <c r="AF2631" s="102">
        <v>0</v>
      </c>
      <c r="AG2631" s="102">
        <v>0</v>
      </c>
      <c r="AH2631" s="102">
        <v>0</v>
      </c>
      <c r="AI2631" s="102">
        <v>0</v>
      </c>
      <c r="AJ2631" s="102">
        <v>0</v>
      </c>
      <c r="AK2631" s="102">
        <v>0</v>
      </c>
      <c r="AL2631" s="102">
        <v>0</v>
      </c>
      <c r="BG2631" s="1">
        <v>6</v>
      </c>
      <c r="BH2631">
        <v>0</v>
      </c>
      <c r="BI2631">
        <v>0</v>
      </c>
      <c r="BJ2631">
        <v>0</v>
      </c>
      <c r="BK2631">
        <v>0</v>
      </c>
      <c r="BL2631" s="101">
        <f>CD2625</f>
        <v>-0.20816722765250945</v>
      </c>
      <c r="BM2631" s="102">
        <v>0</v>
      </c>
      <c r="BN2631" s="101">
        <f>CD2624</f>
        <v>0.97809324981387558</v>
      </c>
      <c r="BO2631" s="102">
        <v>0</v>
      </c>
      <c r="BP2631" s="102">
        <v>0</v>
      </c>
      <c r="BQ2631" s="102">
        <v>0</v>
      </c>
      <c r="BR2631" s="102">
        <v>0</v>
      </c>
      <c r="BS2631" s="102">
        <v>0</v>
      </c>
      <c r="BT2631" s="102">
        <v>0</v>
      </c>
      <c r="BU2631" s="102">
        <v>0</v>
      </c>
      <c r="BV2631" s="102">
        <v>0</v>
      </c>
      <c r="BW2631" s="102">
        <v>0</v>
      </c>
      <c r="BX2631" s="102">
        <v>0</v>
      </c>
    </row>
    <row r="2632" spans="21:83">
      <c r="U2632" s="1">
        <v>7</v>
      </c>
      <c r="V2632">
        <v>0</v>
      </c>
      <c r="W2632" s="102">
        <v>0</v>
      </c>
      <c r="X2632" s="102">
        <v>0</v>
      </c>
      <c r="Y2632" s="102">
        <v>0</v>
      </c>
      <c r="Z2632" s="102">
        <v>0</v>
      </c>
      <c r="AA2632" s="102">
        <v>0</v>
      </c>
      <c r="AB2632" s="102">
        <v>0</v>
      </c>
      <c r="AC2632">
        <v>1</v>
      </c>
      <c r="AD2632" s="102">
        <v>0</v>
      </c>
      <c r="AE2632" s="102">
        <v>0</v>
      </c>
      <c r="AF2632" s="102">
        <v>0</v>
      </c>
      <c r="AG2632" s="102">
        <v>0</v>
      </c>
      <c r="AH2632" s="102">
        <v>0</v>
      </c>
      <c r="AI2632" s="102">
        <v>0</v>
      </c>
      <c r="AJ2632" s="102">
        <v>0</v>
      </c>
      <c r="AK2632" s="102">
        <v>0</v>
      </c>
      <c r="AL2632" s="102">
        <v>0</v>
      </c>
      <c r="BG2632" s="1">
        <v>7</v>
      </c>
      <c r="BH2632">
        <v>0</v>
      </c>
      <c r="BI2632" s="102">
        <v>0</v>
      </c>
      <c r="BJ2632" s="102">
        <v>0</v>
      </c>
      <c r="BK2632" s="102">
        <v>0</v>
      </c>
      <c r="BL2632" s="102">
        <v>0</v>
      </c>
      <c r="BM2632" s="102">
        <v>0</v>
      </c>
      <c r="BN2632" s="102">
        <v>0</v>
      </c>
      <c r="BO2632">
        <v>1</v>
      </c>
      <c r="BP2632" s="102">
        <v>0</v>
      </c>
      <c r="BQ2632" s="102">
        <v>0</v>
      </c>
      <c r="BR2632" s="102">
        <v>0</v>
      </c>
      <c r="BS2632" s="102">
        <v>0</v>
      </c>
      <c r="BT2632" s="102">
        <v>0</v>
      </c>
      <c r="BU2632" s="102">
        <v>0</v>
      </c>
      <c r="BV2632" s="102">
        <v>0</v>
      </c>
      <c r="BW2632" s="102">
        <v>0</v>
      </c>
      <c r="BX2632" s="102">
        <v>0</v>
      </c>
    </row>
    <row r="2633" spans="21:83">
      <c r="U2633" s="1">
        <v>8</v>
      </c>
      <c r="V2633">
        <v>0</v>
      </c>
      <c r="W2633" s="102">
        <v>0</v>
      </c>
      <c r="X2633" s="102">
        <v>0</v>
      </c>
      <c r="Y2633" s="102">
        <v>0</v>
      </c>
      <c r="Z2633" s="102">
        <v>0</v>
      </c>
      <c r="AA2633" s="102">
        <v>0</v>
      </c>
      <c r="AB2633" s="102">
        <v>0</v>
      </c>
      <c r="AC2633" s="102">
        <v>0</v>
      </c>
      <c r="AD2633">
        <v>1</v>
      </c>
      <c r="AE2633" s="102">
        <v>0</v>
      </c>
      <c r="AF2633" s="102">
        <v>0</v>
      </c>
      <c r="AG2633" s="102">
        <v>0</v>
      </c>
      <c r="AH2633" s="102">
        <v>0</v>
      </c>
      <c r="AI2633" s="102">
        <v>0</v>
      </c>
      <c r="AJ2633" s="102">
        <v>0</v>
      </c>
      <c r="AK2633" s="102">
        <v>0</v>
      </c>
      <c r="AL2633" s="102">
        <v>0</v>
      </c>
      <c r="BG2633" s="1">
        <v>8</v>
      </c>
      <c r="BH2633">
        <v>0</v>
      </c>
      <c r="BI2633" s="102">
        <v>0</v>
      </c>
      <c r="BJ2633" s="102">
        <v>0</v>
      </c>
      <c r="BK2633" s="102">
        <v>0</v>
      </c>
      <c r="BL2633" s="102">
        <v>0</v>
      </c>
      <c r="BM2633" s="102">
        <v>0</v>
      </c>
      <c r="BN2633" s="102">
        <v>0</v>
      </c>
      <c r="BO2633" s="102">
        <v>0</v>
      </c>
      <c r="BP2633">
        <v>1</v>
      </c>
      <c r="BQ2633" s="102">
        <v>0</v>
      </c>
      <c r="BR2633" s="102">
        <v>0</v>
      </c>
      <c r="BS2633" s="102">
        <v>0</v>
      </c>
      <c r="BT2633" s="102">
        <v>0</v>
      </c>
      <c r="BU2633" s="102">
        <v>0</v>
      </c>
      <c r="BV2633" s="102">
        <v>0</v>
      </c>
      <c r="BW2633" s="102">
        <v>0</v>
      </c>
      <c r="BX2633" s="102">
        <v>0</v>
      </c>
    </row>
    <row r="2634" spans="21:83">
      <c r="U2634" s="1">
        <v>9</v>
      </c>
      <c r="V2634">
        <v>0</v>
      </c>
      <c r="W2634" s="102">
        <v>0</v>
      </c>
      <c r="X2634" s="102">
        <v>0</v>
      </c>
      <c r="Y2634" s="102">
        <v>0</v>
      </c>
      <c r="Z2634" s="102">
        <v>0</v>
      </c>
      <c r="AA2634" s="102">
        <v>0</v>
      </c>
      <c r="AB2634" s="102">
        <v>0</v>
      </c>
      <c r="AC2634" s="102">
        <v>0</v>
      </c>
      <c r="AD2634" s="102">
        <v>0</v>
      </c>
      <c r="AE2634">
        <v>1</v>
      </c>
      <c r="AF2634" s="102">
        <v>0</v>
      </c>
      <c r="AG2634" s="102">
        <v>0</v>
      </c>
      <c r="AH2634" s="102">
        <v>0</v>
      </c>
      <c r="AI2634" s="102">
        <v>0</v>
      </c>
      <c r="AJ2634" s="102">
        <v>0</v>
      </c>
      <c r="AK2634" s="102">
        <v>0</v>
      </c>
      <c r="AL2634" s="102">
        <v>0</v>
      </c>
      <c r="BG2634" s="1">
        <v>9</v>
      </c>
      <c r="BH2634">
        <v>0</v>
      </c>
      <c r="BI2634" s="102">
        <v>0</v>
      </c>
      <c r="BJ2634" s="102">
        <v>0</v>
      </c>
      <c r="BK2634" s="102">
        <v>0</v>
      </c>
      <c r="BL2634" s="102">
        <v>0</v>
      </c>
      <c r="BM2634" s="102">
        <v>0</v>
      </c>
      <c r="BN2634" s="102">
        <v>0</v>
      </c>
      <c r="BO2634" s="102">
        <v>0</v>
      </c>
      <c r="BP2634" s="102">
        <v>0</v>
      </c>
      <c r="BQ2634">
        <v>1</v>
      </c>
      <c r="BR2634" s="102">
        <v>0</v>
      </c>
      <c r="BS2634" s="102">
        <v>0</v>
      </c>
      <c r="BT2634" s="102">
        <v>0</v>
      </c>
      <c r="BU2634" s="102">
        <v>0</v>
      </c>
      <c r="BV2634" s="102">
        <v>0</v>
      </c>
      <c r="BW2634" s="102">
        <v>0</v>
      </c>
      <c r="BX2634" s="102">
        <v>0</v>
      </c>
    </row>
    <row r="2635" spans="21:83">
      <c r="U2635" s="1">
        <v>10</v>
      </c>
      <c r="V2635">
        <v>0</v>
      </c>
      <c r="W2635" s="102">
        <v>0</v>
      </c>
      <c r="X2635" s="102">
        <v>0</v>
      </c>
      <c r="Y2635" s="102">
        <v>0</v>
      </c>
      <c r="Z2635" s="102">
        <v>0</v>
      </c>
      <c r="AA2635" s="102">
        <v>0</v>
      </c>
      <c r="AB2635" s="102">
        <v>0</v>
      </c>
      <c r="AC2635" s="102">
        <v>0</v>
      </c>
      <c r="AD2635" s="102">
        <v>0</v>
      </c>
      <c r="AE2635" s="102">
        <v>0</v>
      </c>
      <c r="AF2635">
        <v>1</v>
      </c>
      <c r="AG2635" s="102">
        <v>0</v>
      </c>
      <c r="AH2635" s="102">
        <v>0</v>
      </c>
      <c r="AI2635" s="102">
        <v>0</v>
      </c>
      <c r="AJ2635" s="102">
        <v>0</v>
      </c>
      <c r="AK2635" s="102">
        <v>0</v>
      </c>
      <c r="AL2635" s="102">
        <v>0</v>
      </c>
      <c r="BG2635" s="1">
        <v>10</v>
      </c>
      <c r="BH2635">
        <v>0</v>
      </c>
      <c r="BI2635" s="102">
        <v>0</v>
      </c>
      <c r="BJ2635" s="102">
        <v>0</v>
      </c>
      <c r="BK2635" s="102">
        <v>0</v>
      </c>
      <c r="BL2635" s="102">
        <v>0</v>
      </c>
      <c r="BM2635" s="102">
        <v>0</v>
      </c>
      <c r="BN2635" s="102">
        <v>0</v>
      </c>
      <c r="BO2635" s="102">
        <v>0</v>
      </c>
      <c r="BP2635" s="102">
        <v>0</v>
      </c>
      <c r="BQ2635" s="102">
        <v>0</v>
      </c>
      <c r="BR2635">
        <v>1</v>
      </c>
      <c r="BS2635" s="102">
        <v>0</v>
      </c>
      <c r="BT2635" s="102">
        <v>0</v>
      </c>
      <c r="BU2635" s="102">
        <v>0</v>
      </c>
      <c r="BV2635" s="102">
        <v>0</v>
      </c>
      <c r="BW2635" s="102">
        <v>0</v>
      </c>
      <c r="BX2635" s="102">
        <v>0</v>
      </c>
    </row>
    <row r="2636" spans="21:83">
      <c r="U2636" s="1">
        <v>11</v>
      </c>
      <c r="V2636">
        <v>0</v>
      </c>
      <c r="W2636" s="102">
        <v>0</v>
      </c>
      <c r="X2636" s="102">
        <v>0</v>
      </c>
      <c r="Y2636" s="102">
        <v>0</v>
      </c>
      <c r="Z2636" s="102">
        <v>0</v>
      </c>
      <c r="AA2636" s="102">
        <v>0</v>
      </c>
      <c r="AB2636" s="102">
        <v>0</v>
      </c>
      <c r="AC2636" s="102">
        <v>0</v>
      </c>
      <c r="AD2636" s="102">
        <v>0</v>
      </c>
      <c r="AE2636" s="102">
        <v>0</v>
      </c>
      <c r="AF2636" s="102">
        <v>0</v>
      </c>
      <c r="AG2636">
        <v>1</v>
      </c>
      <c r="AH2636" s="102">
        <v>0</v>
      </c>
      <c r="AI2636" s="102">
        <v>0</v>
      </c>
      <c r="AJ2636" s="102">
        <v>0</v>
      </c>
      <c r="AK2636" s="102">
        <v>0</v>
      </c>
      <c r="AL2636" s="102">
        <v>0</v>
      </c>
      <c r="BG2636" s="1">
        <v>11</v>
      </c>
      <c r="BH2636">
        <v>0</v>
      </c>
      <c r="BI2636" s="102">
        <v>0</v>
      </c>
      <c r="BJ2636" s="102">
        <v>0</v>
      </c>
      <c r="BK2636" s="102">
        <v>0</v>
      </c>
      <c r="BL2636" s="102">
        <v>0</v>
      </c>
      <c r="BM2636" s="102">
        <v>0</v>
      </c>
      <c r="BN2636" s="102">
        <v>0</v>
      </c>
      <c r="BO2636" s="102">
        <v>0</v>
      </c>
      <c r="BP2636" s="102">
        <v>0</v>
      </c>
      <c r="BQ2636" s="102">
        <v>0</v>
      </c>
      <c r="BR2636" s="102">
        <v>0</v>
      </c>
      <c r="BS2636">
        <v>1</v>
      </c>
      <c r="BT2636" s="102">
        <v>0</v>
      </c>
      <c r="BU2636" s="102">
        <v>0</v>
      </c>
      <c r="BV2636" s="102">
        <v>0</v>
      </c>
      <c r="BW2636" s="102">
        <v>0</v>
      </c>
      <c r="BX2636" s="102">
        <v>0</v>
      </c>
    </row>
    <row r="2637" spans="21:83">
      <c r="U2637" s="1">
        <v>12</v>
      </c>
      <c r="V2637">
        <v>0</v>
      </c>
      <c r="W2637" s="102">
        <v>0</v>
      </c>
      <c r="X2637" s="102">
        <v>0</v>
      </c>
      <c r="Y2637" s="102">
        <v>0</v>
      </c>
      <c r="Z2637" s="102">
        <v>0</v>
      </c>
      <c r="AA2637" s="102">
        <v>0</v>
      </c>
      <c r="AB2637" s="102">
        <v>0</v>
      </c>
      <c r="AC2637" s="102">
        <v>0</v>
      </c>
      <c r="AD2637" s="102">
        <v>0</v>
      </c>
      <c r="AE2637" s="102">
        <v>0</v>
      </c>
      <c r="AF2637" s="102">
        <v>0</v>
      </c>
      <c r="AG2637" s="102">
        <v>0</v>
      </c>
      <c r="AH2637">
        <v>1</v>
      </c>
      <c r="AI2637" s="102">
        <v>0</v>
      </c>
      <c r="AJ2637" s="102">
        <v>0</v>
      </c>
      <c r="AK2637" s="102">
        <v>0</v>
      </c>
      <c r="AL2637" s="102">
        <v>0</v>
      </c>
      <c r="BG2637" s="1">
        <v>12</v>
      </c>
      <c r="BH2637">
        <v>0</v>
      </c>
      <c r="BI2637" s="102">
        <v>0</v>
      </c>
      <c r="BJ2637" s="102">
        <v>0</v>
      </c>
      <c r="BK2637" s="102">
        <v>0</v>
      </c>
      <c r="BL2637" s="102">
        <v>0</v>
      </c>
      <c r="BM2637" s="102">
        <v>0</v>
      </c>
      <c r="BN2637" s="102">
        <v>0</v>
      </c>
      <c r="BO2637" s="102">
        <v>0</v>
      </c>
      <c r="BP2637" s="102">
        <v>0</v>
      </c>
      <c r="BQ2637" s="102">
        <v>0</v>
      </c>
      <c r="BR2637" s="102">
        <v>0</v>
      </c>
      <c r="BS2637" s="102">
        <v>0</v>
      </c>
      <c r="BT2637">
        <v>1</v>
      </c>
      <c r="BU2637" s="102">
        <v>0</v>
      </c>
      <c r="BV2637" s="102">
        <v>0</v>
      </c>
      <c r="BW2637" s="102">
        <v>0</v>
      </c>
      <c r="BX2637" s="102">
        <v>0</v>
      </c>
    </row>
    <row r="2638" spans="21:83">
      <c r="U2638" s="1">
        <v>13</v>
      </c>
      <c r="V2638">
        <v>0</v>
      </c>
      <c r="W2638" s="102">
        <v>0</v>
      </c>
      <c r="X2638" s="102">
        <v>0</v>
      </c>
      <c r="Y2638" s="102">
        <v>0</v>
      </c>
      <c r="Z2638" s="102">
        <v>0</v>
      </c>
      <c r="AA2638" s="102">
        <v>0</v>
      </c>
      <c r="AB2638" s="102">
        <v>0</v>
      </c>
      <c r="AC2638" s="102">
        <v>0</v>
      </c>
      <c r="AD2638" s="102">
        <v>0</v>
      </c>
      <c r="AE2638" s="102">
        <v>0</v>
      </c>
      <c r="AF2638" s="102">
        <v>0</v>
      </c>
      <c r="AG2638" s="102">
        <v>0</v>
      </c>
      <c r="AH2638" s="102">
        <v>0</v>
      </c>
      <c r="AI2638">
        <v>1</v>
      </c>
      <c r="AJ2638" s="102">
        <v>0</v>
      </c>
      <c r="AK2638" s="102">
        <v>0</v>
      </c>
      <c r="AL2638" s="102">
        <v>0</v>
      </c>
      <c r="BG2638" s="1">
        <v>13</v>
      </c>
      <c r="BH2638">
        <v>0</v>
      </c>
      <c r="BI2638" s="102">
        <v>0</v>
      </c>
      <c r="BJ2638" s="102">
        <v>0</v>
      </c>
      <c r="BK2638" s="102">
        <v>0</v>
      </c>
      <c r="BL2638" s="102">
        <v>0</v>
      </c>
      <c r="BM2638" s="102">
        <v>0</v>
      </c>
      <c r="BN2638" s="102">
        <v>0</v>
      </c>
      <c r="BO2638" s="102">
        <v>0</v>
      </c>
      <c r="BP2638" s="102">
        <v>0</v>
      </c>
      <c r="BQ2638" s="102">
        <v>0</v>
      </c>
      <c r="BR2638" s="102">
        <v>0</v>
      </c>
      <c r="BS2638" s="102">
        <v>0</v>
      </c>
      <c r="BT2638" s="102">
        <v>0</v>
      </c>
      <c r="BU2638">
        <v>1</v>
      </c>
      <c r="BV2638" s="102">
        <v>0</v>
      </c>
      <c r="BW2638" s="102">
        <v>0</v>
      </c>
      <c r="BX2638" s="102">
        <v>0</v>
      </c>
    </row>
    <row r="2639" spans="21:83">
      <c r="U2639" s="1">
        <v>14</v>
      </c>
      <c r="V2639">
        <v>0</v>
      </c>
      <c r="W2639" s="102">
        <v>0</v>
      </c>
      <c r="X2639" s="102">
        <v>0</v>
      </c>
      <c r="Y2639" s="102">
        <v>0</v>
      </c>
      <c r="Z2639" s="102">
        <v>0</v>
      </c>
      <c r="AA2639" s="102">
        <v>0</v>
      </c>
      <c r="AB2639" s="102">
        <v>0</v>
      </c>
      <c r="AC2639" s="102">
        <v>0</v>
      </c>
      <c r="AD2639" s="102">
        <v>0</v>
      </c>
      <c r="AE2639" s="102">
        <v>0</v>
      </c>
      <c r="AF2639" s="102">
        <v>0</v>
      </c>
      <c r="AG2639" s="102">
        <v>0</v>
      </c>
      <c r="AH2639" s="102">
        <v>0</v>
      </c>
      <c r="AI2639" s="102">
        <v>0</v>
      </c>
      <c r="AJ2639">
        <v>1</v>
      </c>
      <c r="AK2639" s="102">
        <v>0</v>
      </c>
      <c r="AL2639" s="102">
        <v>0</v>
      </c>
      <c r="BG2639" s="1">
        <v>14</v>
      </c>
      <c r="BH2639">
        <v>0</v>
      </c>
      <c r="BI2639" s="102">
        <v>0</v>
      </c>
      <c r="BJ2639" s="102">
        <v>0</v>
      </c>
      <c r="BK2639" s="102">
        <v>0</v>
      </c>
      <c r="BL2639" s="102">
        <v>0</v>
      </c>
      <c r="BM2639" s="102">
        <v>0</v>
      </c>
      <c r="BN2639" s="102">
        <v>0</v>
      </c>
      <c r="BO2639" s="102">
        <v>0</v>
      </c>
      <c r="BP2639" s="102">
        <v>0</v>
      </c>
      <c r="BQ2639" s="102">
        <v>0</v>
      </c>
      <c r="BR2639" s="102">
        <v>0</v>
      </c>
      <c r="BS2639" s="102">
        <v>0</v>
      </c>
      <c r="BT2639" s="102">
        <v>0</v>
      </c>
      <c r="BU2639" s="102">
        <v>0</v>
      </c>
      <c r="BV2639">
        <v>1</v>
      </c>
      <c r="BW2639" s="102">
        <v>0</v>
      </c>
      <c r="BX2639" s="102">
        <v>0</v>
      </c>
    </row>
    <row r="2640" spans="21:83">
      <c r="U2640" s="1">
        <v>15</v>
      </c>
      <c r="V2640">
        <v>0</v>
      </c>
      <c r="W2640" s="102">
        <v>0</v>
      </c>
      <c r="X2640" s="102">
        <v>0</v>
      </c>
      <c r="Y2640" s="102">
        <v>0</v>
      </c>
      <c r="Z2640" s="102">
        <v>0</v>
      </c>
      <c r="AA2640" s="102">
        <v>0</v>
      </c>
      <c r="AB2640" s="102">
        <v>0</v>
      </c>
      <c r="AC2640" s="102">
        <v>0</v>
      </c>
      <c r="AD2640" s="102">
        <v>0</v>
      </c>
      <c r="AE2640" s="102">
        <v>0</v>
      </c>
      <c r="AF2640" s="102">
        <v>0</v>
      </c>
      <c r="AG2640" s="102">
        <v>0</v>
      </c>
      <c r="AH2640" s="102">
        <v>0</v>
      </c>
      <c r="AI2640" s="102">
        <v>0</v>
      </c>
      <c r="AJ2640" s="102">
        <v>0</v>
      </c>
      <c r="AK2640">
        <v>1</v>
      </c>
      <c r="AL2640" s="102">
        <v>0</v>
      </c>
      <c r="BG2640" s="1">
        <v>15</v>
      </c>
      <c r="BH2640">
        <v>0</v>
      </c>
      <c r="BI2640" s="102">
        <v>0</v>
      </c>
      <c r="BJ2640" s="102">
        <v>0</v>
      </c>
      <c r="BK2640" s="102">
        <v>0</v>
      </c>
      <c r="BL2640" s="102">
        <v>0</v>
      </c>
      <c r="BM2640" s="102">
        <v>0</v>
      </c>
      <c r="BN2640" s="102">
        <v>0</v>
      </c>
      <c r="BO2640" s="102">
        <v>0</v>
      </c>
      <c r="BP2640" s="102">
        <v>0</v>
      </c>
      <c r="BQ2640" s="102">
        <v>0</v>
      </c>
      <c r="BR2640" s="102">
        <v>0</v>
      </c>
      <c r="BS2640" s="102">
        <v>0</v>
      </c>
      <c r="BT2640" s="102">
        <v>0</v>
      </c>
      <c r="BU2640" s="102">
        <v>0</v>
      </c>
      <c r="BV2640" s="102">
        <v>0</v>
      </c>
      <c r="BW2640">
        <v>1</v>
      </c>
      <c r="BX2640" s="102">
        <v>0</v>
      </c>
    </row>
    <row r="2641" spans="21:76">
      <c r="U2641" s="1">
        <v>16</v>
      </c>
      <c r="V2641">
        <v>0</v>
      </c>
      <c r="W2641" s="102">
        <v>0</v>
      </c>
      <c r="X2641" s="102">
        <v>0</v>
      </c>
      <c r="Y2641" s="102">
        <v>0</v>
      </c>
      <c r="Z2641" s="102">
        <v>0</v>
      </c>
      <c r="AA2641" s="102">
        <v>0</v>
      </c>
      <c r="AB2641" s="102">
        <v>0</v>
      </c>
      <c r="AC2641" s="102">
        <v>0</v>
      </c>
      <c r="AD2641" s="102">
        <v>0</v>
      </c>
      <c r="AE2641" s="102">
        <v>0</v>
      </c>
      <c r="AF2641" s="102">
        <v>0</v>
      </c>
      <c r="AG2641" s="102">
        <v>0</v>
      </c>
      <c r="AH2641" s="102">
        <v>0</v>
      </c>
      <c r="AI2641" s="102">
        <v>0</v>
      </c>
      <c r="AJ2641" s="102">
        <v>0</v>
      </c>
      <c r="AK2641" s="102">
        <v>0</v>
      </c>
      <c r="AL2641">
        <v>1</v>
      </c>
      <c r="BG2641" s="1">
        <v>16</v>
      </c>
      <c r="BH2641">
        <v>0</v>
      </c>
      <c r="BI2641" s="102">
        <v>0</v>
      </c>
      <c r="BJ2641" s="102">
        <v>0</v>
      </c>
      <c r="BK2641" s="102">
        <v>0</v>
      </c>
      <c r="BL2641" s="102">
        <v>0</v>
      </c>
      <c r="BM2641" s="102">
        <v>0</v>
      </c>
      <c r="BN2641" s="102">
        <v>0</v>
      </c>
      <c r="BO2641" s="102">
        <v>0</v>
      </c>
      <c r="BP2641" s="102">
        <v>0</v>
      </c>
      <c r="BQ2641" s="102">
        <v>0</v>
      </c>
      <c r="BR2641" s="102">
        <v>0</v>
      </c>
      <c r="BS2641" s="102">
        <v>0</v>
      </c>
      <c r="BT2641" s="102">
        <v>0</v>
      </c>
      <c r="BU2641" s="102">
        <v>0</v>
      </c>
      <c r="BV2641" s="102">
        <v>0</v>
      </c>
      <c r="BW2641" s="102">
        <v>0</v>
      </c>
      <c r="BX2641">
        <v>1</v>
      </c>
    </row>
    <row r="2643" spans="21:76">
      <c r="V2643" s="1" cm="1">
        <f t="array" ref="V2643:AL2643">$V$21:$AL$21</f>
        <v>0</v>
      </c>
      <c r="W2643" s="1">
        <v>1</v>
      </c>
      <c r="X2643" s="1">
        <v>2</v>
      </c>
      <c r="Y2643" s="1">
        <v>3</v>
      </c>
      <c r="Z2643" s="1">
        <v>4</v>
      </c>
      <c r="AA2643" s="1">
        <v>5</v>
      </c>
      <c r="AB2643" s="1">
        <v>6</v>
      </c>
      <c r="AC2643" s="1">
        <v>7</v>
      </c>
      <c r="AD2643" s="1">
        <v>8</v>
      </c>
      <c r="AE2643" s="1">
        <v>9</v>
      </c>
      <c r="AF2643" s="1">
        <v>10</v>
      </c>
      <c r="AG2643" s="1">
        <v>11</v>
      </c>
      <c r="AH2643" s="1">
        <v>12</v>
      </c>
      <c r="AI2643" s="1">
        <v>13</v>
      </c>
      <c r="AJ2643" s="1">
        <v>14</v>
      </c>
      <c r="AK2643" s="1">
        <v>15</v>
      </c>
      <c r="AL2643" s="1">
        <v>16</v>
      </c>
      <c r="BH2643" s="1" cm="1">
        <f t="array" ref="BH2643:BX2643">$V$21:$AL$21</f>
        <v>0</v>
      </c>
      <c r="BI2643" s="1">
        <v>1</v>
      </c>
      <c r="BJ2643" s="1">
        <v>2</v>
      </c>
      <c r="BK2643" s="1">
        <v>3</v>
      </c>
      <c r="BL2643" s="1">
        <v>4</v>
      </c>
      <c r="BM2643" s="1">
        <v>5</v>
      </c>
      <c r="BN2643" s="1">
        <v>6</v>
      </c>
      <c r="BO2643" s="1">
        <v>7</v>
      </c>
      <c r="BP2643" s="1">
        <v>8</v>
      </c>
      <c r="BQ2643" s="1">
        <v>9</v>
      </c>
      <c r="BR2643" s="1">
        <v>10</v>
      </c>
      <c r="BS2643" s="1">
        <v>11</v>
      </c>
      <c r="BT2643" s="1">
        <v>12</v>
      </c>
      <c r="BU2643" s="1">
        <v>13</v>
      </c>
      <c r="BV2643" s="1">
        <v>14</v>
      </c>
      <c r="BW2643" s="1">
        <v>15</v>
      </c>
      <c r="BX2643" s="1">
        <v>16</v>
      </c>
    </row>
    <row r="2644" spans="21:76">
      <c r="U2644" s="1" cm="1">
        <f t="array" ref="U2644:U2660">$U$22:$U$38</f>
        <v>0</v>
      </c>
      <c r="V2644" s="65" cm="1">
        <f t="array" ref="V2644:AL2660">MMULT(V2625:AL2641,_xlfn.ANCHORARRAY(V2606))</f>
        <v>0.99999999999999967</v>
      </c>
      <c r="W2644" s="65">
        <v>-1.0950441942103595E-16</v>
      </c>
      <c r="X2644" s="65">
        <v>-3.8597597340483958E-17</v>
      </c>
      <c r="Y2644" s="65">
        <v>1.6349768761081407E-16</v>
      </c>
      <c r="Z2644" s="65">
        <v>5.0306980803327406E-17</v>
      </c>
      <c r="AA2644" s="65">
        <v>-2.5695591487906455E-17</v>
      </c>
      <c r="AB2644" s="65">
        <v>-1.0581813203458523E-16</v>
      </c>
      <c r="AC2644" s="65">
        <v>-2.1337098754514727E-16</v>
      </c>
      <c r="AD2644" s="65">
        <v>1.0191500421363742E-17</v>
      </c>
      <c r="AE2644" s="65">
        <v>-3.1008182133085427E-17</v>
      </c>
      <c r="AF2644" s="65">
        <v>1.4853569763051411E-16</v>
      </c>
      <c r="AG2644" s="65">
        <v>-2.5326962749261384E-16</v>
      </c>
      <c r="AH2644" s="65">
        <v>3.7540500222310591E-18</v>
      </c>
      <c r="AI2644" s="65">
        <v>-1.0842021724855044E-16</v>
      </c>
      <c r="AJ2644" s="65">
        <v>-1.3617579286417936E-16</v>
      </c>
      <c r="AK2644" s="65">
        <v>-1.3010426069826053E-18</v>
      </c>
      <c r="AL2644" s="65">
        <v>-7.6761513811973714E-17</v>
      </c>
      <c r="BG2644" s="1" cm="1">
        <f t="array" ref="BG2644:BG2660">$U$22:$U$38</f>
        <v>0</v>
      </c>
      <c r="BH2644" s="65" cm="1">
        <f t="array" ref="BH2644:BX2660">MMULT(BH2625:BX2641,_xlfn.ANCHORARRAY(BH2606))</f>
        <v>0.99999999999999989</v>
      </c>
      <c r="BI2644" s="65">
        <v>-8.6736173798840355E-17</v>
      </c>
      <c r="BJ2644" s="65">
        <v>2.7755575615628914E-17</v>
      </c>
      <c r="BK2644" s="65">
        <v>-7.6327832942979512E-17</v>
      </c>
      <c r="BL2644" s="65">
        <v>2.7755575615628914E-16</v>
      </c>
      <c r="BM2644" s="65">
        <v>1.22514845490862E-17</v>
      </c>
      <c r="BN2644" s="65">
        <v>5.5511151231257827E-17</v>
      </c>
      <c r="BO2644" s="65">
        <v>-3.7209818559702512E-16</v>
      </c>
      <c r="BP2644" s="65">
        <v>-1.5612511283791264E-16</v>
      </c>
      <c r="BQ2644" s="65">
        <v>-5.5337678883660146E-16</v>
      </c>
      <c r="BR2644" s="65">
        <v>1.5265566588595902E-16</v>
      </c>
      <c r="BS2644" s="65">
        <v>-3.6862873864507151E-16</v>
      </c>
      <c r="BT2644" s="65">
        <v>4.891920202254596E-16</v>
      </c>
      <c r="BU2644" s="65">
        <v>-9.8662397696180903E-16</v>
      </c>
      <c r="BV2644" s="65">
        <v>-1.3322676295501878E-15</v>
      </c>
      <c r="BW2644" s="65">
        <v>1.6445178552260131E-15</v>
      </c>
      <c r="BX2644" s="65">
        <v>1.3053794156725473E-15</v>
      </c>
    </row>
    <row r="2645" spans="21:76">
      <c r="U2645" s="1">
        <v>1</v>
      </c>
      <c r="V2645" s="65">
        <v>1.507869735981759E-17</v>
      </c>
      <c r="W2645" s="65">
        <v>0.99999999999999978</v>
      </c>
      <c r="X2645" s="65">
        <v>-2.2551405187698492E-17</v>
      </c>
      <c r="Y2645" s="65">
        <v>-2.7755575615628914E-17</v>
      </c>
      <c r="Z2645" s="65">
        <v>-1.0408340855860843E-16</v>
      </c>
      <c r="AA2645" s="65">
        <v>-3.7470027081099033E-16</v>
      </c>
      <c r="AB2645" s="65">
        <v>9.7144514654701197E-17</v>
      </c>
      <c r="AC2645" s="65">
        <v>-2.8275992658421956E-16</v>
      </c>
      <c r="AD2645" s="65">
        <v>1.3183898417423734E-16</v>
      </c>
      <c r="AE2645" s="65">
        <v>-2.3939183968479938E-16</v>
      </c>
      <c r="AF2645" s="65">
        <v>1.8561541192951836E-16</v>
      </c>
      <c r="AG2645" s="65">
        <v>3.4694469519536142E-18</v>
      </c>
      <c r="AH2645" s="65">
        <v>-5.7245874707234634E-17</v>
      </c>
      <c r="AI2645" s="65">
        <v>-1.2836953722228372E-16</v>
      </c>
      <c r="AJ2645" s="65">
        <v>1.9081958235744878E-16</v>
      </c>
      <c r="AK2645" s="65">
        <v>-1.9971004017182992E-16</v>
      </c>
      <c r="AL2645" s="65">
        <v>-5.8980598183211441E-17</v>
      </c>
      <c r="BG2645" s="1">
        <v>1</v>
      </c>
      <c r="BH2645" s="65">
        <v>-6.1302226326006454E-18</v>
      </c>
      <c r="BI2645" s="65">
        <v>1</v>
      </c>
      <c r="BJ2645" s="65">
        <v>2.2204460492503131E-16</v>
      </c>
      <c r="BK2645" s="65">
        <v>3.0531133177191805E-16</v>
      </c>
      <c r="BL2645" s="65">
        <v>1.1102230246251565E-16</v>
      </c>
      <c r="BM2645" s="65">
        <v>-9.7144514654701197E-17</v>
      </c>
      <c r="BN2645" s="65">
        <v>1.6653345369377348E-16</v>
      </c>
      <c r="BO2645" s="65">
        <v>-5.8286708792820718E-16</v>
      </c>
      <c r="BP2645" s="65">
        <v>1.6306400674181987E-16</v>
      </c>
      <c r="BQ2645" s="65">
        <v>-2.0122792321330962E-16</v>
      </c>
      <c r="BR2645" s="65">
        <v>5.2041704279304213E-16</v>
      </c>
      <c r="BS2645" s="65">
        <v>-1.9775847626135601E-16</v>
      </c>
      <c r="BT2645" s="65">
        <v>-7.0776717819853729E-16</v>
      </c>
      <c r="BU2645" s="65">
        <v>-3.8857805861880479E-16</v>
      </c>
      <c r="BV2645" s="65">
        <v>1.6861512186494565E-15</v>
      </c>
      <c r="BW2645" s="65">
        <v>-4.6768144912334719E-15</v>
      </c>
      <c r="BX2645" s="65">
        <v>-1.9706458687096529E-15</v>
      </c>
    </row>
    <row r="2646" spans="21:76">
      <c r="U2646" s="1">
        <v>2</v>
      </c>
      <c r="V2646" s="65">
        <v>-4.8799714501112202E-18</v>
      </c>
      <c r="W2646" s="65">
        <v>1.8649105983222414E-17</v>
      </c>
      <c r="X2646" s="65">
        <v>1</v>
      </c>
      <c r="Y2646" s="65">
        <v>-5.5511151231257827E-17</v>
      </c>
      <c r="Z2646" s="65">
        <v>4.163336342344337E-16</v>
      </c>
      <c r="AA2646" s="65">
        <v>3.4694469519536142E-17</v>
      </c>
      <c r="AB2646" s="65">
        <v>-4.163336342344337E-17</v>
      </c>
      <c r="AC2646" s="65">
        <v>1.3530843112619095E-16</v>
      </c>
      <c r="AD2646" s="65">
        <v>-7.8929918156944723E-17</v>
      </c>
      <c r="AE2646" s="65">
        <v>1.1102230246251565E-16</v>
      </c>
      <c r="AF2646" s="65">
        <v>4.3368086899420177E-17</v>
      </c>
      <c r="AG2646" s="65">
        <v>-1.6653345369377348E-16</v>
      </c>
      <c r="AH2646" s="65">
        <v>-6.2450045135165055E-17</v>
      </c>
      <c r="AI2646" s="65">
        <v>-6.9388939039072284E-17</v>
      </c>
      <c r="AJ2646" s="65">
        <v>8.6736173798840355E-17</v>
      </c>
      <c r="AK2646" s="65">
        <v>1.1796119636642288E-16</v>
      </c>
      <c r="AL2646" s="65">
        <v>-1.6653345369377348E-16</v>
      </c>
      <c r="BG2646" s="1">
        <v>2</v>
      </c>
      <c r="BH2646" s="65">
        <v>-6.106153807503071E-18</v>
      </c>
      <c r="BI2646" s="65">
        <v>-6.6754581047732869E-18</v>
      </c>
      <c r="BJ2646" s="65">
        <v>0.99999999999999989</v>
      </c>
      <c r="BK2646" s="65">
        <v>-9.0205620750793969E-17</v>
      </c>
      <c r="BL2646" s="65">
        <v>2.2204460492503131E-16</v>
      </c>
      <c r="BM2646" s="65">
        <v>-6.9388939039072284E-17</v>
      </c>
      <c r="BN2646" s="65">
        <v>1.1102230246251565E-16</v>
      </c>
      <c r="BO2646" s="65">
        <v>1.5439038936193583E-16</v>
      </c>
      <c r="BP2646" s="65">
        <v>2.0816681711721685E-16</v>
      </c>
      <c r="BQ2646" s="65">
        <v>2.5673907444456745E-16</v>
      </c>
      <c r="BR2646" s="65">
        <v>-5.5511151231257827E-17</v>
      </c>
      <c r="BS2646" s="65">
        <v>-4.163336342344337E-17</v>
      </c>
      <c r="BT2646" s="65">
        <v>-1.5959455978986625E-16</v>
      </c>
      <c r="BU2646" s="65">
        <v>-4.163336342344337E-17</v>
      </c>
      <c r="BV2646" s="65">
        <v>-1.8041124150158794E-16</v>
      </c>
      <c r="BW2646" s="65">
        <v>1.0130785099704553E-15</v>
      </c>
      <c r="BX2646" s="65">
        <v>-1.429412144204889E-15</v>
      </c>
    </row>
    <row r="2647" spans="21:76">
      <c r="U2647" s="1">
        <v>3</v>
      </c>
      <c r="V2647" s="65">
        <v>3.7498889792889965E-18</v>
      </c>
      <c r="W2647" s="65">
        <v>2.4179496667205124E-18</v>
      </c>
      <c r="X2647" s="65">
        <v>2.3763256515784417E-19</v>
      </c>
      <c r="Y2647" s="65">
        <v>1.0000000000000004</v>
      </c>
      <c r="Z2647" s="65">
        <v>2.7755575615628914E-16</v>
      </c>
      <c r="AA2647" s="65">
        <v>1.3877787807814457E-16</v>
      </c>
      <c r="AB2647" s="65">
        <v>6.9388939039072284E-17</v>
      </c>
      <c r="AC2647" s="65">
        <v>3.4694469519536142E-17</v>
      </c>
      <c r="AD2647" s="65">
        <v>0</v>
      </c>
      <c r="AE2647" s="65">
        <v>-1.5959455978986625E-16</v>
      </c>
      <c r="AF2647" s="65">
        <v>-1.3877787807814457E-17</v>
      </c>
      <c r="AG2647" s="65">
        <v>-1.3877787807814457E-17</v>
      </c>
      <c r="AH2647" s="65">
        <v>1.457167719820518E-16</v>
      </c>
      <c r="AI2647" s="65">
        <v>5.5511151231257827E-17</v>
      </c>
      <c r="AJ2647" s="65">
        <v>1.3617579286417936E-16</v>
      </c>
      <c r="AK2647" s="65">
        <v>-6.591949208711867E-17</v>
      </c>
      <c r="AL2647" s="65">
        <v>-2.6324428747948048E-16</v>
      </c>
      <c r="BG2647" s="1">
        <v>3</v>
      </c>
      <c r="BH2647" s="65">
        <v>1.9540955688246553E-17</v>
      </c>
      <c r="BI2647" s="65">
        <v>-1.7296508658127622E-20</v>
      </c>
      <c r="BJ2647" s="65">
        <v>2.5737492767702928E-18</v>
      </c>
      <c r="BK2647" s="65">
        <v>0.99999999999999978</v>
      </c>
      <c r="BL2647" s="65">
        <v>3.4694469519536142E-16</v>
      </c>
      <c r="BM2647" s="65">
        <v>4.163336342344337E-16</v>
      </c>
      <c r="BN2647" s="65">
        <v>6.2450045135165055E-17</v>
      </c>
      <c r="BO2647" s="65">
        <v>-1.5265566588595902E-16</v>
      </c>
      <c r="BP2647" s="65">
        <v>-2.4286128663675299E-16</v>
      </c>
      <c r="BQ2647" s="65">
        <v>1.2836953722228372E-16</v>
      </c>
      <c r="BR2647" s="65">
        <v>-2.0816681711721685E-16</v>
      </c>
      <c r="BS2647" s="65">
        <v>-6.5225602696727947E-16</v>
      </c>
      <c r="BT2647" s="65">
        <v>4.163336342344337E-17</v>
      </c>
      <c r="BU2647" s="65">
        <v>-6.9388939039072284E-17</v>
      </c>
      <c r="BV2647" s="65">
        <v>1.0998146837692957E-15</v>
      </c>
      <c r="BW2647" s="65">
        <v>-7.2858385991025898E-16</v>
      </c>
      <c r="BX2647" s="65">
        <v>-1.1796119636642288E-15</v>
      </c>
    </row>
    <row r="2648" spans="21:76">
      <c r="U2648" s="1">
        <v>4</v>
      </c>
      <c r="V2648" s="65">
        <v>2.3690434410586472E-18</v>
      </c>
      <c r="W2648" s="65">
        <v>-2.3221062184741422E-17</v>
      </c>
      <c r="X2648" s="65">
        <v>-9.1746831408393988E-18</v>
      </c>
      <c r="Y2648" s="65">
        <v>-7.8075684134481187E-19</v>
      </c>
      <c r="Z2648" s="101">
        <v>0.89414367836528164</v>
      </c>
      <c r="AA2648" s="65">
        <v>-0.20184465048230651</v>
      </c>
      <c r="AB2648" s="65">
        <v>8.6746037680497292E-3</v>
      </c>
      <c r="AC2648" s="65">
        <v>-9.9521627800378237E-2</v>
      </c>
      <c r="AD2648" s="65">
        <v>0.17231855274908897</v>
      </c>
      <c r="AE2648" s="65">
        <v>2.8794302908929523E-2</v>
      </c>
      <c r="AF2648" s="65">
        <v>-0.16162470306713489</v>
      </c>
      <c r="AG2648" s="65">
        <v>0.12002735688488936</v>
      </c>
      <c r="AH2648" s="65">
        <v>3.7988982692642725E-3</v>
      </c>
      <c r="AI2648" s="65">
        <v>3.095302289870798E-2</v>
      </c>
      <c r="AJ2648" s="65">
        <v>-0.27624437294697674</v>
      </c>
      <c r="AK2648" s="65">
        <v>3.8086130087482434E-2</v>
      </c>
      <c r="AL2648" s="65">
        <v>2.8578332733537881E-4</v>
      </c>
      <c r="BG2648" s="1">
        <v>4</v>
      </c>
      <c r="BH2648" s="65">
        <v>1.5850436489161173E-18</v>
      </c>
      <c r="BI2648" s="65">
        <v>1.0374514972567376E-17</v>
      </c>
      <c r="BJ2648" s="65">
        <v>1.100493728851171E-17</v>
      </c>
      <c r="BK2648" s="65">
        <v>-2.1463125692898188E-17</v>
      </c>
      <c r="BL2648" s="101">
        <v>0.95314151577028716</v>
      </c>
      <c r="BM2648" s="65">
        <v>1.7024914490077786E-2</v>
      </c>
      <c r="BN2648" s="65">
        <v>-5.7425868589647072E-2</v>
      </c>
      <c r="BO2648" s="65">
        <v>-0.14393901780945192</v>
      </c>
      <c r="BP2648" s="65">
        <v>-3.3547178154174705E-2</v>
      </c>
      <c r="BQ2648" s="65">
        <v>7.4964295531652764E-2</v>
      </c>
      <c r="BR2648" s="65">
        <v>-0.16096383662150049</v>
      </c>
      <c r="BS2648" s="65">
        <v>-6.6580712783489565E-2</v>
      </c>
      <c r="BT2648" s="65">
        <v>0.14718744301214479</v>
      </c>
      <c r="BU2648" s="65">
        <v>1.5304963782777146E-2</v>
      </c>
      <c r="BV2648" s="65">
        <v>7.9632656655356668E-2</v>
      </c>
      <c r="BW2648" s="65">
        <v>-3.0303642888183682E-2</v>
      </c>
      <c r="BX2648" s="65">
        <v>-3.114111613339806E-2</v>
      </c>
    </row>
    <row r="2649" spans="21:76">
      <c r="U2649" s="1">
        <v>5</v>
      </c>
      <c r="V2649" s="65">
        <v>2.4697198717010881E-19</v>
      </c>
      <c r="W2649" s="65">
        <v>-1.027063819399148E-17</v>
      </c>
      <c r="X2649" s="65">
        <v>9.5778117522694468E-21</v>
      </c>
      <c r="Y2649" s="65">
        <v>6.9388939039072284E-18</v>
      </c>
      <c r="Z2649" s="101">
        <v>-0.44778017200341119</v>
      </c>
      <c r="AA2649" s="65">
        <v>-0.40305071444572654</v>
      </c>
      <c r="AB2649" s="65">
        <v>1.7321763236685599E-2</v>
      </c>
      <c r="AC2649" s="65">
        <v>-0.19872839380135132</v>
      </c>
      <c r="AD2649" s="65">
        <v>0.34409193224499968</v>
      </c>
      <c r="AE2649" s="65">
        <v>5.7497507769857271E-2</v>
      </c>
      <c r="AF2649" s="65">
        <v>-0.32273806557482709</v>
      </c>
      <c r="AG2649" s="65">
        <v>0.23967497691858405</v>
      </c>
      <c r="AH2649" s="65">
        <v>7.5857777646068988E-3</v>
      </c>
      <c r="AI2649" s="65">
        <v>6.1808118093636281E-2</v>
      </c>
      <c r="AJ2649" s="65">
        <v>-0.55161477706663342</v>
      </c>
      <c r="AK2649" s="65">
        <v>7.6051765085437484E-2</v>
      </c>
      <c r="AL2649" s="65">
        <v>5.7066250695206149E-4</v>
      </c>
      <c r="BG2649" s="1">
        <v>5</v>
      </c>
      <c r="BH2649" s="65">
        <v>1.990515480754501E-17</v>
      </c>
      <c r="BI2649" s="65">
        <v>2.7947061140836887E-19</v>
      </c>
      <c r="BJ2649" s="65">
        <v>-1.6579530897132417E-18</v>
      </c>
      <c r="BK2649" s="65">
        <v>0</v>
      </c>
      <c r="BL2649" s="101">
        <v>-0.30252479388492931</v>
      </c>
      <c r="BM2649" s="65">
        <v>5.3639083906305091E-2</v>
      </c>
      <c r="BN2649" s="65">
        <v>-0.18092725138020022</v>
      </c>
      <c r="BO2649" s="65">
        <v>-0.45349755255290547</v>
      </c>
      <c r="BP2649" s="65">
        <v>-0.10569450465553744</v>
      </c>
      <c r="BQ2649" s="65">
        <v>0.23618421933003142</v>
      </c>
      <c r="BR2649" s="65">
        <v>-0.5071363350138316</v>
      </c>
      <c r="BS2649" s="65">
        <v>-0.20977071230617814</v>
      </c>
      <c r="BT2649" s="65">
        <v>0.46373211508842505</v>
      </c>
      <c r="BU2649" s="65">
        <v>4.8220167978282755E-2</v>
      </c>
      <c r="BV2649" s="65">
        <v>0.25089246436499268</v>
      </c>
      <c r="BW2649" s="65">
        <v>-9.5475348466119686E-2</v>
      </c>
      <c r="BX2649" s="65">
        <v>-9.811391077405851E-2</v>
      </c>
    </row>
    <row r="2650" spans="21:76">
      <c r="U2650" s="1">
        <v>6</v>
      </c>
      <c r="V2650" s="65">
        <v>-4.2524361975896579E-18</v>
      </c>
      <c r="W2650" s="65">
        <v>5.123978944276851E-17</v>
      </c>
      <c r="X2650" s="65">
        <v>-3.8250400558043407E-18</v>
      </c>
      <c r="Y2650" s="65">
        <v>-3.3163805765135758E-19</v>
      </c>
      <c r="Z2650" s="65">
        <v>0</v>
      </c>
      <c r="AA2650" s="65">
        <v>-0.36826255466962632</v>
      </c>
      <c r="AB2650" s="65">
        <v>9.4809136895668417E-3</v>
      </c>
      <c r="AC2650" s="65">
        <v>0.140720202875077</v>
      </c>
      <c r="AD2650" s="65">
        <v>-8.121624150362583E-2</v>
      </c>
      <c r="AE2650" s="65">
        <v>-0.15086060471708937</v>
      </c>
      <c r="AF2650" s="65">
        <v>8.1603014314992756E-2</v>
      </c>
      <c r="AG2650" s="65">
        <v>0.33902136735968946</v>
      </c>
      <c r="AH2650" s="65">
        <v>-0.46535622694429479</v>
      </c>
      <c r="AI2650" s="65">
        <v>0.30834993692511947</v>
      </c>
      <c r="AJ2650" s="65">
        <v>0.20878639811561989</v>
      </c>
      <c r="AK2650" s="65">
        <v>-0.51452019469563126</v>
      </c>
      <c r="AL2650" s="65">
        <v>-0.27126038385657081</v>
      </c>
      <c r="BG2650" s="1">
        <v>6</v>
      </c>
      <c r="BH2650" s="65">
        <v>8.9927335604888055E-19</v>
      </c>
      <c r="BI2650" s="65">
        <v>-3.902409375140371E-18</v>
      </c>
      <c r="BJ2650" s="65">
        <v>-1.3909129029158514E-18</v>
      </c>
      <c r="BK2650" s="65">
        <v>3.294521764055604E-17</v>
      </c>
      <c r="BL2650" s="65">
        <v>0</v>
      </c>
      <c r="BM2650" s="65">
        <v>-0.23160814715787079</v>
      </c>
      <c r="BN2650" s="65">
        <v>-0.73515595609390483</v>
      </c>
      <c r="BO2650" s="65">
        <v>-0.191884976083813</v>
      </c>
      <c r="BP2650" s="65">
        <v>-0.28699060722772851</v>
      </c>
      <c r="BQ2650" s="65">
        <v>0.13444413900404414</v>
      </c>
      <c r="BR2650" s="65">
        <v>0.16313829736598662</v>
      </c>
      <c r="BS2650" s="65">
        <v>-0.15363555930742659</v>
      </c>
      <c r="BT2650" s="65">
        <v>-0.42924315968303617</v>
      </c>
      <c r="BU2650" s="65">
        <v>-0.14422533787337727</v>
      </c>
      <c r="BV2650" s="65">
        <v>1.7406425525130914E-3</v>
      </c>
      <c r="BW2650" s="65">
        <v>2.7078447691027543E-2</v>
      </c>
      <c r="BX2650" s="65">
        <v>0.1124268991709198</v>
      </c>
    </row>
    <row r="2651" spans="21:76">
      <c r="U2651" s="1">
        <v>7</v>
      </c>
      <c r="V2651" s="65">
        <v>-2.3321102145016914E-17</v>
      </c>
      <c r="W2651" s="65">
        <v>-3.5078543516881805E-18</v>
      </c>
      <c r="X2651" s="65">
        <v>-6.6636069890881639E-19</v>
      </c>
      <c r="Y2651" s="65">
        <v>-5.3798489706592278E-20</v>
      </c>
      <c r="Z2651" s="65">
        <v>0</v>
      </c>
      <c r="AA2651" s="65">
        <v>-0.16510980706912984</v>
      </c>
      <c r="AB2651" s="65">
        <v>-2.4853106239354911E-2</v>
      </c>
      <c r="AC2651" s="65">
        <v>-2.6584884618524539E-3</v>
      </c>
      <c r="AD2651" s="65">
        <v>0.27941556567809755</v>
      </c>
      <c r="AE2651" s="65">
        <v>-0.44726130004200476</v>
      </c>
      <c r="AF2651" s="65">
        <v>0.35328768138929439</v>
      </c>
      <c r="AG2651" s="65">
        <v>8.8727707898445224E-2</v>
      </c>
      <c r="AH2651" s="65">
        <v>-0.22922679379946304</v>
      </c>
      <c r="AI2651" s="65">
        <v>0.16260379921937729</v>
      </c>
      <c r="AJ2651" s="65">
        <v>0.15014591219171303</v>
      </c>
      <c r="AK2651" s="65">
        <v>0.39283546118519741</v>
      </c>
      <c r="AL2651" s="65">
        <v>0.5526889480544146</v>
      </c>
      <c r="BG2651" s="1">
        <v>7</v>
      </c>
      <c r="BH2651" s="65">
        <v>-2.2190987430292501E-18</v>
      </c>
      <c r="BI2651" s="65">
        <v>2.6902878223987163E-17</v>
      </c>
      <c r="BJ2651" s="65">
        <v>2.0193708492993797E-19</v>
      </c>
      <c r="BK2651" s="65">
        <v>3.1586498879168231E-18</v>
      </c>
      <c r="BL2651" s="65">
        <v>1.7347234759768071E-18</v>
      </c>
      <c r="BM2651" s="65">
        <v>-5.7159651098620652E-2</v>
      </c>
      <c r="BN2651" s="65">
        <v>-9.6034346209105462E-2</v>
      </c>
      <c r="BO2651" s="65">
        <v>0.27081050435332749</v>
      </c>
      <c r="BP2651" s="65">
        <v>0.10669301268547457</v>
      </c>
      <c r="BQ2651" s="65">
        <v>0.46978947288830003</v>
      </c>
      <c r="BR2651" s="65">
        <v>-5.4466966071781982E-2</v>
      </c>
      <c r="BS2651" s="65">
        <v>0.39186810557346136</v>
      </c>
      <c r="BT2651" s="65">
        <v>-0.12148675716179837</v>
      </c>
      <c r="BU2651" s="65">
        <v>-0.1633288277473787</v>
      </c>
      <c r="BV2651" s="65">
        <v>0.13815425710386597</v>
      </c>
      <c r="BW2651" s="65">
        <v>-0.42813247875122884</v>
      </c>
      <c r="BX2651" s="65">
        <v>-0.53079156244084891</v>
      </c>
    </row>
    <row r="2652" spans="21:76">
      <c r="U2652" s="1">
        <v>8</v>
      </c>
      <c r="V2652" s="65">
        <v>9.7243920201021323E-18</v>
      </c>
      <c r="W2652" s="65">
        <v>-1.0315393045306877E-17</v>
      </c>
      <c r="X2652" s="65">
        <v>2.9719360654339213E-17</v>
      </c>
      <c r="Y2652" s="65">
        <v>-5.5616874385240919E-17</v>
      </c>
      <c r="Z2652" s="65">
        <v>0</v>
      </c>
      <c r="AA2652" s="65">
        <v>2.9149018062537061E-2</v>
      </c>
      <c r="AB2652" s="65">
        <v>0.13398158892485301</v>
      </c>
      <c r="AC2652" s="65">
        <v>0.69329351044321086</v>
      </c>
      <c r="AD2652" s="65">
        <v>0.18648187098963317</v>
      </c>
      <c r="AE2652" s="65">
        <v>0.46854628644988222</v>
      </c>
      <c r="AF2652" s="65">
        <v>0.14352049143919585</v>
      </c>
      <c r="AG2652" s="65">
        <v>2.7952164499613005E-3</v>
      </c>
      <c r="AH2652" s="65">
        <v>-0.30487967150201678</v>
      </c>
      <c r="AI2652" s="65">
        <v>2.1165557462555835E-2</v>
      </c>
      <c r="AJ2652" s="65">
        <v>-0.14275115114474418</v>
      </c>
      <c r="AK2652" s="65">
        <v>0.31649298945325299</v>
      </c>
      <c r="AL2652" s="65">
        <v>-0.1080787817135755</v>
      </c>
      <c r="BG2652" s="1">
        <v>8</v>
      </c>
      <c r="BH2652" s="65">
        <v>1.3790013796033524E-18</v>
      </c>
      <c r="BI2652" s="65">
        <v>-4.5363864148386574E-19</v>
      </c>
      <c r="BJ2652" s="65">
        <v>1.3179473321665247E-17</v>
      </c>
      <c r="BK2652" s="65">
        <v>2.2965278376660908E-18</v>
      </c>
      <c r="BL2652" s="65">
        <v>6.9388939039072284E-18</v>
      </c>
      <c r="BM2652" s="65">
        <v>-0.54404282296094253</v>
      </c>
      <c r="BN2652" s="65">
        <v>-0.20765019479417282</v>
      </c>
      <c r="BO2652" s="65">
        <v>0.35990465399459676</v>
      </c>
      <c r="BP2652" s="65">
        <v>-0.15385857655234902</v>
      </c>
      <c r="BQ2652" s="65">
        <v>-0.29257437936527703</v>
      </c>
      <c r="BR2652" s="65">
        <v>-7.3923978820191513E-2</v>
      </c>
      <c r="BS2652" s="65">
        <v>0.2101848118850127</v>
      </c>
      <c r="BT2652" s="65">
        <v>0.2722896178049124</v>
      </c>
      <c r="BU2652" s="65">
        <v>0.32159484183901554</v>
      </c>
      <c r="BV2652" s="65">
        <v>0.33647361462141073</v>
      </c>
      <c r="BW2652" s="65">
        <v>0.25582496411260236</v>
      </c>
      <c r="BX2652" s="65">
        <v>-0.12738532382807916</v>
      </c>
    </row>
    <row r="2653" spans="21:76">
      <c r="U2653" s="1">
        <v>9</v>
      </c>
      <c r="V2653" s="65">
        <v>6.9548237931636381E-18</v>
      </c>
      <c r="W2653" s="65">
        <v>-4.6937883541213044E-18</v>
      </c>
      <c r="X2653" s="65">
        <v>-2.065281969414092E-18</v>
      </c>
      <c r="Y2653" s="65">
        <v>-2.7875103917890761E-17</v>
      </c>
      <c r="Z2653" s="65">
        <v>0</v>
      </c>
      <c r="AA2653" s="65">
        <v>0.5319758601586797</v>
      </c>
      <c r="AB2653" s="65">
        <v>-6.2830906977128245E-2</v>
      </c>
      <c r="AC2653" s="65">
        <v>1.7906698237190009E-2</v>
      </c>
      <c r="AD2653" s="65">
        <v>-6.9783089037677118E-2</v>
      </c>
      <c r="AE2653" s="65">
        <v>8.1373034134654784E-2</v>
      </c>
      <c r="AF2653" s="65">
        <v>-0.55226824795128404</v>
      </c>
      <c r="AG2653" s="65">
        <v>0.33026332107288359</v>
      </c>
      <c r="AH2653" s="65">
        <v>-0.23824810559853388</v>
      </c>
      <c r="AI2653" s="65">
        <v>0.33099586053201729</v>
      </c>
      <c r="AJ2653" s="65">
        <v>6.8933644621291798E-2</v>
      </c>
      <c r="AK2653" s="65">
        <v>2.3512952325964939E-3</v>
      </c>
      <c r="AL2653" s="65">
        <v>0.34072010051250273</v>
      </c>
      <c r="BG2653" s="1">
        <v>9</v>
      </c>
      <c r="BH2653" s="65">
        <v>-3.8597504741031536E-18</v>
      </c>
      <c r="BI2653" s="65">
        <v>7.9253081712767984E-18</v>
      </c>
      <c r="BJ2653" s="65">
        <v>-2.6473590929766241E-17</v>
      </c>
      <c r="BK2653" s="65">
        <v>-1.7541786727124214E-17</v>
      </c>
      <c r="BL2653" s="65">
        <v>-5.5511151231257827E-17</v>
      </c>
      <c r="BM2653" s="65">
        <v>-0.24480234762123573</v>
      </c>
      <c r="BN2653" s="65">
        <v>-0.18423403432768581</v>
      </c>
      <c r="BO2653" s="65">
        <v>-0.11924446094764302</v>
      </c>
      <c r="BP2653" s="65">
        <v>0.47522620033385454</v>
      </c>
      <c r="BQ2653" s="65">
        <v>-0.14228675483382563</v>
      </c>
      <c r="BR2653" s="65">
        <v>-8.5133526664507575E-4</v>
      </c>
      <c r="BS2653" s="65">
        <v>2.4265036856765877E-2</v>
      </c>
      <c r="BT2653" s="65">
        <v>1.949515979626408E-2</v>
      </c>
      <c r="BU2653" s="65">
        <v>0.43215712469299217</v>
      </c>
      <c r="BV2653" s="65">
        <v>-0.17805564893425893</v>
      </c>
      <c r="BW2653" s="65">
        <v>-0.59042952682757122</v>
      </c>
      <c r="BX2653" s="65">
        <v>0.27889913752444767</v>
      </c>
    </row>
    <row r="2654" spans="21:76">
      <c r="U2654" s="1">
        <v>10</v>
      </c>
      <c r="V2654" s="65">
        <v>3.6702620063200159E-18</v>
      </c>
      <c r="W2654" s="65">
        <v>-2.3365354374369457E-19</v>
      </c>
      <c r="X2654" s="65">
        <v>2.7136616342345526E-18</v>
      </c>
      <c r="Y2654" s="65">
        <v>9.4944797219293138E-20</v>
      </c>
      <c r="Z2654" s="65">
        <v>2.7755575615628914E-17</v>
      </c>
      <c r="AA2654" s="65">
        <v>0.23179973768396689</v>
      </c>
      <c r="AB2654" s="65">
        <v>0.41910941082598574</v>
      </c>
      <c r="AC2654" s="65">
        <v>0.30342215347508183</v>
      </c>
      <c r="AD2654" s="65">
        <v>0.23700476368424228</v>
      </c>
      <c r="AE2654" s="65">
        <v>-0.35989846033172068</v>
      </c>
      <c r="AF2654" s="65">
        <v>-1.3792897721172176E-2</v>
      </c>
      <c r="AG2654" s="65">
        <v>-0.30158508832721531</v>
      </c>
      <c r="AH2654" s="65">
        <v>6.0809752233712738E-2</v>
      </c>
      <c r="AI2654" s="65">
        <v>2.3190645910644084E-2</v>
      </c>
      <c r="AJ2654" s="65">
        <v>-0.34230316134291122</v>
      </c>
      <c r="AK2654" s="65">
        <v>-0.49160749236825307</v>
      </c>
      <c r="AL2654" s="65">
        <v>0.1965303997294246</v>
      </c>
      <c r="BG2654" s="1">
        <v>10</v>
      </c>
      <c r="BH2654" s="65">
        <v>2.7168426024190324E-19</v>
      </c>
      <c r="BI2654" s="65">
        <v>-3.7784821389820034E-18</v>
      </c>
      <c r="BJ2654" s="65">
        <v>5.1898869331312045E-18</v>
      </c>
      <c r="BK2654" s="65">
        <v>8.3737860045986384E-18</v>
      </c>
      <c r="BL2654" s="65">
        <v>0</v>
      </c>
      <c r="BM2654" s="65">
        <v>0.22600129811674391</v>
      </c>
      <c r="BN2654" s="65">
        <v>-0.42510203819225528</v>
      </c>
      <c r="BO2654" s="65">
        <v>0.25744901290298094</v>
      </c>
      <c r="BP2654" s="65">
        <v>5.5128630033872139E-3</v>
      </c>
      <c r="BQ2654" s="65">
        <v>-4.3621588300438073E-2</v>
      </c>
      <c r="BR2654" s="65">
        <v>-0.12359337815439186</v>
      </c>
      <c r="BS2654" s="65">
        <v>0.30664444953239267</v>
      </c>
      <c r="BT2654" s="65">
        <v>0.45227468939151544</v>
      </c>
      <c r="BU2654" s="65">
        <v>-0.26589228382292479</v>
      </c>
      <c r="BV2654" s="65">
        <v>-0.53145546611213923</v>
      </c>
      <c r="BW2654" s="65">
        <v>7.3691918097529979E-2</v>
      </c>
      <c r="BX2654" s="65">
        <v>0.16602947761920506</v>
      </c>
    </row>
    <row r="2655" spans="21:76">
      <c r="U2655" s="1">
        <v>11</v>
      </c>
      <c r="V2655" s="65">
        <v>-5.3673797577004525E-18</v>
      </c>
      <c r="W2655" s="65">
        <v>6.7994674903939649E-18</v>
      </c>
      <c r="X2655" s="65">
        <v>-2.4632638508222719E-17</v>
      </c>
      <c r="Y2655" s="65">
        <v>3.976627514142138E-18</v>
      </c>
      <c r="Z2655" s="65">
        <v>0</v>
      </c>
      <c r="AA2655" s="65">
        <v>-6.3166525244638963E-2</v>
      </c>
      <c r="AB2655" s="65">
        <v>-0.31068780505711197</v>
      </c>
      <c r="AC2655" s="65">
        <v>0.14445375931989771</v>
      </c>
      <c r="AD2655" s="65">
        <v>0.14215103564792</v>
      </c>
      <c r="AE2655" s="65">
        <v>0.33176894884356717</v>
      </c>
      <c r="AF2655" s="65">
        <v>0.19958777386634835</v>
      </c>
      <c r="AG2655" s="65">
        <v>0.34526262768239208</v>
      </c>
      <c r="AH2655" s="65">
        <v>0.22075716928714811</v>
      </c>
      <c r="AI2655" s="65">
        <v>-0.36207078905909229</v>
      </c>
      <c r="AJ2655" s="65">
        <v>4.4629927110612831E-2</v>
      </c>
      <c r="AK2655" s="65">
        <v>-0.42921488605493485</v>
      </c>
      <c r="AL2655" s="65">
        <v>0.47249427774891556</v>
      </c>
      <c r="BG2655" s="1">
        <v>11</v>
      </c>
      <c r="BH2655" s="65">
        <v>-4.4584545058582753E-19</v>
      </c>
      <c r="BI2655" s="65">
        <v>2.4183878949050663E-17</v>
      </c>
      <c r="BJ2655" s="65">
        <v>-4.8099535059540427E-18</v>
      </c>
      <c r="BK2655" s="65">
        <v>1.2914965338071568E-17</v>
      </c>
      <c r="BL2655" s="65">
        <v>-5.5511151231257827E-17</v>
      </c>
      <c r="BM2655" s="65">
        <v>-0.37986013970452276</v>
      </c>
      <c r="BN2655" s="65">
        <v>0.24645289331629999</v>
      </c>
      <c r="BO2655" s="65">
        <v>0.14992042001367178</v>
      </c>
      <c r="BP2655" s="65">
        <v>-3.1734737747400169E-2</v>
      </c>
      <c r="BQ2655" s="65">
        <v>0.2361402873809578</v>
      </c>
      <c r="BR2655" s="65">
        <v>-0.22281957049537565</v>
      </c>
      <c r="BS2655" s="65">
        <v>8.99279895495603E-2</v>
      </c>
      <c r="BT2655" s="65">
        <v>3.5900668666432739E-3</v>
      </c>
      <c r="BU2655" s="65">
        <v>-0.43949017715986549</v>
      </c>
      <c r="BV2655" s="65">
        <v>0.20591711323052095</v>
      </c>
      <c r="BW2655" s="65">
        <v>-0.10912407922159489</v>
      </c>
      <c r="BX2655" s="65">
        <v>0.64071191147889439</v>
      </c>
    </row>
    <row r="2656" spans="21:76">
      <c r="U2656" s="1">
        <v>12</v>
      </c>
      <c r="V2656" s="65">
        <v>1.8889333124672573E-18</v>
      </c>
      <c r="W2656" s="65">
        <v>-1.8111087843826361E-18</v>
      </c>
      <c r="X2656" s="65">
        <v>-3.7955375049370141E-18</v>
      </c>
      <c r="Y2656" s="65">
        <v>-4.6316503094472256E-18</v>
      </c>
      <c r="Z2656" s="65">
        <v>0</v>
      </c>
      <c r="AA2656" s="65">
        <v>-0.35213784459382924</v>
      </c>
      <c r="AB2656" s="65">
        <v>0.18132166887621848</v>
      </c>
      <c r="AC2656" s="65">
        <v>0.43289908779015129</v>
      </c>
      <c r="AD2656" s="65">
        <v>-0.33557139781793566</v>
      </c>
      <c r="AE2656" s="65">
        <v>-0.29307684109963522</v>
      </c>
      <c r="AF2656" s="65">
        <v>-0.45653032909247815</v>
      </c>
      <c r="AG2656" s="65">
        <v>0.13688149306082342</v>
      </c>
      <c r="AH2656" s="65">
        <v>0.18229599404673691</v>
      </c>
      <c r="AI2656" s="65">
        <v>-0.35032041677428088</v>
      </c>
      <c r="AJ2656" s="65">
        <v>0.17996941915099632</v>
      </c>
      <c r="AK2656" s="65">
        <v>0.1657610181978067</v>
      </c>
      <c r="AL2656" s="65">
        <v>0.11932794059661528</v>
      </c>
      <c r="BG2656" s="1">
        <v>12</v>
      </c>
      <c r="BH2656" s="65">
        <v>2.6197344771540708E-17</v>
      </c>
      <c r="BI2656" s="65">
        <v>1.0726110693920147E-18</v>
      </c>
      <c r="BJ2656" s="65">
        <v>2.6910395299163649E-17</v>
      </c>
      <c r="BK2656" s="65">
        <v>-6.4944117474646172E-18</v>
      </c>
      <c r="BL2656" s="65">
        <v>0</v>
      </c>
      <c r="BM2656" s="65">
        <v>0.24906230892480366</v>
      </c>
      <c r="BN2656" s="65">
        <v>-0.11246178229189899</v>
      </c>
      <c r="BO2656" s="65">
        <v>-0.16677870403299497</v>
      </c>
      <c r="BP2656" s="65">
        <v>-2.5623376157185532E-2</v>
      </c>
      <c r="BQ2656" s="65">
        <v>-0.60030954374624035</v>
      </c>
      <c r="BR2656" s="65">
        <v>0.15125815596179878</v>
      </c>
      <c r="BS2656" s="65">
        <v>0.21506600774870002</v>
      </c>
      <c r="BT2656" s="65">
        <v>5.6314027666995198E-2</v>
      </c>
      <c r="BU2656" s="65">
        <v>-0.39278919759831432</v>
      </c>
      <c r="BV2656" s="65">
        <v>0.45320893075702101</v>
      </c>
      <c r="BW2656" s="65">
        <v>-0.323246243565322</v>
      </c>
      <c r="BX2656" s="65">
        <v>1.8873702357046947E-3</v>
      </c>
    </row>
    <row r="2657" spans="20:83">
      <c r="U2657" s="1">
        <v>13</v>
      </c>
      <c r="V2657" s="65">
        <v>-3.5210871080259528E-18</v>
      </c>
      <c r="W2657" s="65">
        <v>1.3550533213234513E-17</v>
      </c>
      <c r="X2657" s="65">
        <v>-1.0269238532269128E-19</v>
      </c>
      <c r="Y2657" s="65">
        <v>5.7672857688160233E-18</v>
      </c>
      <c r="Z2657" s="65">
        <v>0</v>
      </c>
      <c r="AA2657" s="65">
        <v>0.25576938227000878</v>
      </c>
      <c r="AB2657" s="65">
        <v>0.45666594781781178</v>
      </c>
      <c r="AC2657" s="65">
        <v>-8.3157242693551722E-2</v>
      </c>
      <c r="AD2657" s="65">
        <v>0.38312217035374463</v>
      </c>
      <c r="AE2657" s="65">
        <v>-8.4666654803010569E-2</v>
      </c>
      <c r="AF2657" s="65">
        <v>0.10536746453824286</v>
      </c>
      <c r="AG2657" s="65">
        <v>0.54316445772766442</v>
      </c>
      <c r="AH2657" s="65">
        <v>0.2647544337885111</v>
      </c>
      <c r="AI2657" s="65">
        <v>-0.13375948662413126</v>
      </c>
      <c r="AJ2657" s="65">
        <v>0.26269366446566972</v>
      </c>
      <c r="AK2657" s="65">
        <v>9.0119646358504876E-2</v>
      </c>
      <c r="AL2657" s="65">
        <v>-0.30647367770784456</v>
      </c>
      <c r="BG2657" s="1">
        <v>13</v>
      </c>
      <c r="BH2657" s="65">
        <v>-4.2699731261726655E-18</v>
      </c>
      <c r="BI2657" s="65">
        <v>-3.3681721896843731E-18</v>
      </c>
      <c r="BJ2657" s="65">
        <v>-3.2681992305171878E-19</v>
      </c>
      <c r="BK2657" s="65">
        <v>-4.1517398372163811E-17</v>
      </c>
      <c r="BL2657" s="65">
        <v>0</v>
      </c>
      <c r="BM2657" s="65">
        <v>0.29688000666763598</v>
      </c>
      <c r="BN2657" s="65">
        <v>-0.10157255892816228</v>
      </c>
      <c r="BO2657" s="65">
        <v>0.36382382352786408</v>
      </c>
      <c r="BP2657" s="65">
        <v>-1.9510992836879251E-2</v>
      </c>
      <c r="BQ2657" s="65">
        <v>-0.23307891446704393</v>
      </c>
      <c r="BR2657" s="65">
        <v>-0.68623370358081748</v>
      </c>
      <c r="BS2657" s="65">
        <v>-0.12929630532303538</v>
      </c>
      <c r="BT2657" s="65">
        <v>-0.45218828262226718</v>
      </c>
      <c r="BU2657" s="65">
        <v>0.12016711568084235</v>
      </c>
      <c r="BV2657" s="65">
        <v>5.3304239694921672E-2</v>
      </c>
      <c r="BW2657" s="65">
        <v>-4.6107249608997897E-2</v>
      </c>
      <c r="BX2657" s="65">
        <v>5.4361876057017679E-2</v>
      </c>
    </row>
    <row r="2658" spans="20:83">
      <c r="U2658" s="1">
        <v>14</v>
      </c>
      <c r="V2658" s="65">
        <v>2.2501227211974037E-17</v>
      </c>
      <c r="W2658" s="65">
        <v>-2.0106746351252675E-17</v>
      </c>
      <c r="X2658" s="65">
        <v>8.4705071286375858E-20</v>
      </c>
      <c r="Y2658" s="65">
        <v>5.5068958152184487E-18</v>
      </c>
      <c r="Z2658" s="65">
        <v>-2.7755575615628914E-17</v>
      </c>
      <c r="AA2658" s="65">
        <v>0.18558872496204828</v>
      </c>
      <c r="AB2658" s="65">
        <v>0.18588283854734455</v>
      </c>
      <c r="AC2658" s="65">
        <v>-0.2247660211182472</v>
      </c>
      <c r="AD2658" s="65">
        <v>-0.34171473977207512</v>
      </c>
      <c r="AE2658" s="65">
        <v>-8.3495713882400943E-2</v>
      </c>
      <c r="AF2658" s="65">
        <v>0.18195409690438658</v>
      </c>
      <c r="AG2658" s="65">
        <v>0.21220511014425381</v>
      </c>
      <c r="AH2658" s="65">
        <v>-0.51167601499639837</v>
      </c>
      <c r="AI2658" s="65">
        <v>-0.54171890358257269</v>
      </c>
      <c r="AJ2658" s="65">
        <v>-0.34774674746817025</v>
      </c>
      <c r="AK2658" s="65">
        <v>3.5267862733568064E-2</v>
      </c>
      <c r="AL2658" s="65">
        <v>3.4095368417976432E-2</v>
      </c>
      <c r="BG2658" s="1">
        <v>14</v>
      </c>
      <c r="BH2658" s="65">
        <v>2.2331843648622899E-18</v>
      </c>
      <c r="BI2658" s="65">
        <v>-4.7574868436673327E-18</v>
      </c>
      <c r="BJ2658" s="65">
        <v>2.0365377913052212E-19</v>
      </c>
      <c r="BK2658" s="65">
        <v>-6.3581746329800677E-18</v>
      </c>
      <c r="BL2658" s="65">
        <v>2.7755575615628914E-17</v>
      </c>
      <c r="BM2658" s="65">
        <v>4.1977409687767336E-2</v>
      </c>
      <c r="BN2658" s="65">
        <v>-0.18369682600531026</v>
      </c>
      <c r="BO2658" s="65">
        <v>0.41702035562244905</v>
      </c>
      <c r="BP2658" s="65">
        <v>0.41919141493422829</v>
      </c>
      <c r="BQ2658" s="65">
        <v>5.350801022640448E-2</v>
      </c>
      <c r="BR2658" s="65">
        <v>0.19431518742470572</v>
      </c>
      <c r="BS2658" s="65">
        <v>-0.65735367448113058</v>
      </c>
      <c r="BT2658" s="65">
        <v>0.21040990839740659</v>
      </c>
      <c r="BU2658" s="65">
        <v>-0.22046997253546627</v>
      </c>
      <c r="BV2658" s="65">
        <v>0.21325616283865526</v>
      </c>
      <c r="BW2658" s="65">
        <v>5.2589950851573142E-3</v>
      </c>
      <c r="BX2658" s="65">
        <v>-6.1199794915926101E-2</v>
      </c>
    </row>
    <row r="2659" spans="20:83">
      <c r="U2659" s="1">
        <v>15</v>
      </c>
      <c r="V2659" s="65">
        <v>4.0780164056945281E-21</v>
      </c>
      <c r="W2659" s="65">
        <v>1.4083293186410007E-18</v>
      </c>
      <c r="X2659" s="65">
        <v>-7.6792587366657841E-18</v>
      </c>
      <c r="Y2659" s="65">
        <v>-9.8119709789397623E-20</v>
      </c>
      <c r="Z2659" s="65">
        <v>-4.3368086899420177E-19</v>
      </c>
      <c r="AA2659" s="65">
        <v>-2.4746722784309783E-2</v>
      </c>
      <c r="AB2659" s="65">
        <v>-9.3230333793354103E-2</v>
      </c>
      <c r="AC2659" s="65">
        <v>-0.11879798585129586</v>
      </c>
      <c r="AD2659" s="65">
        <v>0.50673480174035523</v>
      </c>
      <c r="AE2659" s="65">
        <v>2.2576756462406672E-2</v>
      </c>
      <c r="AF2659" s="65">
        <v>-0.34637688119537352</v>
      </c>
      <c r="AG2659" s="65">
        <v>-0.32543988078799357</v>
      </c>
      <c r="AH2659" s="65">
        <v>-0.4019570133307771</v>
      </c>
      <c r="AI2659" s="65">
        <v>-0.42704343977327075</v>
      </c>
      <c r="AJ2659" s="65">
        <v>0.37300542696892047</v>
      </c>
      <c r="AK2659" s="65">
        <v>-8.131883681318669E-2</v>
      </c>
      <c r="AL2659" s="65">
        <v>-6.1020261230585959E-2</v>
      </c>
      <c r="BG2659" s="1">
        <v>15</v>
      </c>
      <c r="BH2659" s="65">
        <v>-1.0516596421891522E-18</v>
      </c>
      <c r="BI2659" s="65">
        <v>-2.7940296744783382E-19</v>
      </c>
      <c r="BJ2659" s="65">
        <v>1.1659707473606635E-20</v>
      </c>
      <c r="BK2659" s="65">
        <v>0</v>
      </c>
      <c r="BL2659" s="65">
        <v>0</v>
      </c>
      <c r="BM2659" s="65">
        <v>7.903213705860665E-2</v>
      </c>
      <c r="BN2659" s="65">
        <v>0.11619827582170757</v>
      </c>
      <c r="BO2659" s="65">
        <v>0.28818037467605329</v>
      </c>
      <c r="BP2659" s="65">
        <v>-0.68251820452027945</v>
      </c>
      <c r="BQ2659" s="65">
        <v>8.6840014157733205E-3</v>
      </c>
      <c r="BR2659" s="65">
        <v>0.17776163347141258</v>
      </c>
      <c r="BS2659" s="65">
        <v>-0.26839796285744505</v>
      </c>
      <c r="BT2659" s="65">
        <v>0.17952724240453113</v>
      </c>
      <c r="BU2659" s="65">
        <v>0.1657660570895364</v>
      </c>
      <c r="BV2659" s="65">
        <v>-0.10554269955418881</v>
      </c>
      <c r="BW2659" s="65">
        <v>-0.50342675164332396</v>
      </c>
      <c r="BX2659" s="65">
        <v>5.8091353308687775E-2</v>
      </c>
    </row>
    <row r="2660" spans="20:83">
      <c r="U2660" s="1">
        <v>16</v>
      </c>
      <c r="V2660" s="65">
        <v>6.2156487966113145E-19</v>
      </c>
      <c r="W2660" s="65">
        <v>1.477103209510499E-17</v>
      </c>
      <c r="X2660" s="65">
        <v>1.0351202433264405E-17</v>
      </c>
      <c r="Y2660" s="65">
        <v>5.4454172548572055E-17</v>
      </c>
      <c r="Z2660" s="65">
        <v>0</v>
      </c>
      <c r="AA2660" s="65">
        <v>0.26055052892533787</v>
      </c>
      <c r="AB2660" s="65">
        <v>-0.64820759279042905</v>
      </c>
      <c r="AC2660" s="65">
        <v>0.27916898441600785</v>
      </c>
      <c r="AD2660" s="65">
        <v>0.13518393589683567</v>
      </c>
      <c r="AE2660" s="65">
        <v>-0.45471406439612433</v>
      </c>
      <c r="AF2660" s="65">
        <v>4.0005982968153858E-3</v>
      </c>
      <c r="AG2660" s="65">
        <v>0.14626492144938436</v>
      </c>
      <c r="AH2660" s="65">
        <v>4.4416564216634168E-2</v>
      </c>
      <c r="AI2660" s="65">
        <v>-0.12498488031057016</v>
      </c>
      <c r="AJ2660" s="65">
        <v>-0.21799955017110401</v>
      </c>
      <c r="AK2660" s="65">
        <v>6.4678576869408089E-2</v>
      </c>
      <c r="AL2660" s="65">
        <v>-0.34388200604925173</v>
      </c>
      <c r="BG2660" s="1">
        <v>16</v>
      </c>
      <c r="BH2660" s="65">
        <v>-1.3897828522547248E-19</v>
      </c>
      <c r="BI2660" s="65">
        <v>-5.1748644621301811E-19</v>
      </c>
      <c r="BJ2660" s="65">
        <v>-3.0038752618337461E-19</v>
      </c>
      <c r="BK2660" s="65">
        <v>0</v>
      </c>
      <c r="BL2660" s="65">
        <v>0</v>
      </c>
      <c r="BM2660" s="65">
        <v>0.48006707095949896</v>
      </c>
      <c r="BN2660" s="65">
        <v>-0.15989987241655335</v>
      </c>
      <c r="BO2660" s="65">
        <v>0.1175576948270996</v>
      </c>
      <c r="BP2660" s="65">
        <v>2.8575943142651883E-2</v>
      </c>
      <c r="BQ2660" s="65">
        <v>0.34449060874345405</v>
      </c>
      <c r="BR2660" s="65">
        <v>0.23190503862368539</v>
      </c>
      <c r="BS2660" s="65">
        <v>0.24574826290553994</v>
      </c>
      <c r="BT2660" s="65">
        <v>3.2323463931530988E-2</v>
      </c>
      <c r="BU2660" s="65">
        <v>0.38874296183337193</v>
      </c>
      <c r="BV2660" s="65">
        <v>0.42071341312793775</v>
      </c>
      <c r="BW2660" s="65">
        <v>0.12026354291727846</v>
      </c>
      <c r="BX2660" s="65">
        <v>0.39096843150451027</v>
      </c>
    </row>
    <row r="2662" spans="20:83">
      <c r="T2662">
        <v>4</v>
      </c>
      <c r="U2662" s="45">
        <v>5</v>
      </c>
      <c r="V2662" s="1" cm="1">
        <f t="array" ref="V2662:AL2662">$V$21:$AL$21</f>
        <v>0</v>
      </c>
      <c r="W2662" s="1">
        <v>1</v>
      </c>
      <c r="X2662" s="1">
        <v>2</v>
      </c>
      <c r="Y2662" s="1">
        <v>3</v>
      </c>
      <c r="Z2662" s="1">
        <v>4</v>
      </c>
      <c r="AA2662" s="1">
        <v>5</v>
      </c>
      <c r="AB2662" s="1">
        <v>6</v>
      </c>
      <c r="AC2662" s="1">
        <v>7</v>
      </c>
      <c r="AD2662" s="1">
        <v>8</v>
      </c>
      <c r="AE2662" s="1">
        <v>9</v>
      </c>
      <c r="AF2662" s="1">
        <v>10</v>
      </c>
      <c r="AG2662" s="1">
        <v>11</v>
      </c>
      <c r="AH2662" s="1">
        <v>12</v>
      </c>
      <c r="AI2662" s="1">
        <v>13</v>
      </c>
      <c r="AJ2662" s="1">
        <v>14</v>
      </c>
      <c r="AK2662" s="1">
        <v>15</v>
      </c>
      <c r="AL2662" s="1">
        <v>16</v>
      </c>
      <c r="AO2662" s="46" t="s">
        <v>315</v>
      </c>
      <c r="AP2662" s="3">
        <f>Z2648</f>
        <v>0.89414367836528164</v>
      </c>
      <c r="AQ2662" s="46" t="s">
        <v>317</v>
      </c>
      <c r="AR2662" s="3">
        <f>+AP2662/AP2664</f>
        <v>0.89414367836528119</v>
      </c>
      <c r="AS2662" s="151">
        <f>ATAN2(AR2662,AR2663)</f>
        <v>0.46428116117836421</v>
      </c>
      <c r="BF2662">
        <v>4</v>
      </c>
      <c r="BG2662" s="45">
        <v>5</v>
      </c>
      <c r="BH2662" s="1" cm="1">
        <f t="array" ref="BH2662:BX2662">$V$21:$AL$21</f>
        <v>0</v>
      </c>
      <c r="BI2662" s="1">
        <v>1</v>
      </c>
      <c r="BJ2662" s="1">
        <v>2</v>
      </c>
      <c r="BK2662" s="1">
        <v>3</v>
      </c>
      <c r="BL2662" s="1">
        <v>4</v>
      </c>
      <c r="BM2662" s="1">
        <v>5</v>
      </c>
      <c r="BN2662" s="1">
        <v>6</v>
      </c>
      <c r="BO2662" s="1">
        <v>7</v>
      </c>
      <c r="BP2662" s="1">
        <v>8</v>
      </c>
      <c r="BQ2662" s="1">
        <v>9</v>
      </c>
      <c r="BR2662" s="1">
        <v>10</v>
      </c>
      <c r="BS2662" s="1">
        <v>11</v>
      </c>
      <c r="BT2662" s="1">
        <v>12</v>
      </c>
      <c r="BU2662" s="1">
        <v>13</v>
      </c>
      <c r="BV2662" s="1">
        <v>14</v>
      </c>
      <c r="BW2662" s="1">
        <v>15</v>
      </c>
      <c r="BX2662" s="1">
        <v>16</v>
      </c>
      <c r="CA2662" s="46" t="s">
        <v>315</v>
      </c>
      <c r="CB2662" s="3">
        <f>BL2648</f>
        <v>0.95314151577028716</v>
      </c>
      <c r="CC2662" s="46" t="s">
        <v>317</v>
      </c>
      <c r="CD2662" s="3">
        <f>+CB2662/CB2664</f>
        <v>0.95314151577028738</v>
      </c>
      <c r="CE2662" s="151">
        <f>ATAN2(CD2662,CD2663)</f>
        <v>0.30734046266564197</v>
      </c>
    </row>
    <row r="2663" spans="20:83">
      <c r="U2663" s="1" cm="1">
        <f t="array" ref="U2663:U2679">$U$22:$U$38</f>
        <v>0</v>
      </c>
      <c r="V2663">
        <v>1</v>
      </c>
      <c r="W2663" s="102">
        <v>0</v>
      </c>
      <c r="X2663" s="102">
        <v>0</v>
      </c>
      <c r="Y2663" s="102">
        <v>0</v>
      </c>
      <c r="Z2663" s="102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O2663" s="46" t="s">
        <v>316</v>
      </c>
      <c r="AP2663" s="3">
        <f>Z2649</f>
        <v>-0.44778017200341119</v>
      </c>
      <c r="AQ2663" s="46" t="s">
        <v>318</v>
      </c>
      <c r="AR2663" s="3">
        <f>-AP2663/AP2664</f>
        <v>0.44778017200341097</v>
      </c>
      <c r="AS2663" s="119"/>
      <c r="BG2663" s="1" cm="1">
        <f t="array" ref="BG2663:BG2679">$U$22:$U$38</f>
        <v>0</v>
      </c>
      <c r="BH2663">
        <v>1</v>
      </c>
      <c r="BI2663" s="102">
        <v>0</v>
      </c>
      <c r="BJ2663" s="102">
        <v>0</v>
      </c>
      <c r="BK2663" s="102">
        <v>0</v>
      </c>
      <c r="BL2663" s="102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CA2663" s="46" t="s">
        <v>316</v>
      </c>
      <c r="CB2663" s="3">
        <f>BL2649</f>
        <v>-0.30252479388492931</v>
      </c>
      <c r="CC2663" s="46" t="s">
        <v>318</v>
      </c>
      <c r="CD2663" s="3">
        <f>-CB2663/CB2664</f>
        <v>0.30252479388492937</v>
      </c>
      <c r="CE2663" s="119"/>
    </row>
    <row r="2664" spans="20:83">
      <c r="U2664" s="1">
        <v>1</v>
      </c>
      <c r="V2664" s="102">
        <v>0</v>
      </c>
      <c r="W2664">
        <v>1</v>
      </c>
      <c r="X2664" s="102">
        <v>0</v>
      </c>
      <c r="Y2664" s="102">
        <v>0</v>
      </c>
      <c r="Z2664" s="102">
        <v>0</v>
      </c>
      <c r="AA2664">
        <v>0</v>
      </c>
      <c r="AB2664" s="102">
        <v>0</v>
      </c>
      <c r="AC2664" s="102">
        <v>0</v>
      </c>
      <c r="AD2664" s="102">
        <v>0</v>
      </c>
      <c r="AE2664" s="102">
        <v>0</v>
      </c>
      <c r="AF2664" s="102">
        <v>0</v>
      </c>
      <c r="AG2664" s="102">
        <v>0</v>
      </c>
      <c r="AH2664" s="102">
        <v>0</v>
      </c>
      <c r="AI2664" s="102">
        <v>0</v>
      </c>
      <c r="AJ2664" s="102">
        <v>0</v>
      </c>
      <c r="AK2664" s="102">
        <v>0</v>
      </c>
      <c r="AL2664" s="102">
        <v>0</v>
      </c>
      <c r="AO2664" s="46" t="s">
        <v>319</v>
      </c>
      <c r="AP2664" s="3">
        <f>SQRT(AP2662*AP2662+AP2663*AP2663)</f>
        <v>1.0000000000000004</v>
      </c>
      <c r="AQ2664" s="100">
        <v>1</v>
      </c>
      <c r="AR2664" s="99">
        <f>AR2662*AR2662+AR2663*AR2663</f>
        <v>0.99999999999999967</v>
      </c>
      <c r="BG2664" s="1">
        <v>1</v>
      </c>
      <c r="BH2664" s="102">
        <v>0</v>
      </c>
      <c r="BI2664">
        <v>1</v>
      </c>
      <c r="BJ2664" s="102">
        <v>0</v>
      </c>
      <c r="BK2664" s="102">
        <v>0</v>
      </c>
      <c r="BL2664" s="102">
        <v>0</v>
      </c>
      <c r="BM2664">
        <v>0</v>
      </c>
      <c r="BN2664" s="102">
        <v>0</v>
      </c>
      <c r="BO2664" s="102">
        <v>0</v>
      </c>
      <c r="BP2664" s="102">
        <v>0</v>
      </c>
      <c r="BQ2664" s="102">
        <v>0</v>
      </c>
      <c r="BR2664" s="102">
        <v>0</v>
      </c>
      <c r="BS2664" s="102">
        <v>0</v>
      </c>
      <c r="BT2664" s="102">
        <v>0</v>
      </c>
      <c r="BU2664" s="102">
        <v>0</v>
      </c>
      <c r="BV2664" s="102">
        <v>0</v>
      </c>
      <c r="BW2664" s="102">
        <v>0</v>
      </c>
      <c r="BX2664" s="102">
        <v>0</v>
      </c>
      <c r="CA2664" s="46" t="s">
        <v>319</v>
      </c>
      <c r="CB2664" s="3">
        <f>SQRT(CB2662*CB2662+CB2663*CB2663)</f>
        <v>0.99999999999999978</v>
      </c>
      <c r="CC2664" s="100">
        <v>1</v>
      </c>
      <c r="CD2664" s="99">
        <f>CD2662*CD2662+CD2663*CD2663</f>
        <v>1</v>
      </c>
    </row>
    <row r="2665" spans="20:83">
      <c r="U2665" s="1">
        <v>2</v>
      </c>
      <c r="V2665" s="102">
        <v>0</v>
      </c>
      <c r="W2665" s="102">
        <v>0</v>
      </c>
      <c r="X2665">
        <v>1</v>
      </c>
      <c r="Y2665" s="102">
        <v>0</v>
      </c>
      <c r="Z2665" s="102">
        <v>0</v>
      </c>
      <c r="AA2665">
        <v>0</v>
      </c>
      <c r="AB2665" s="102">
        <v>0</v>
      </c>
      <c r="AC2665" s="102">
        <v>0</v>
      </c>
      <c r="AD2665" s="102">
        <v>0</v>
      </c>
      <c r="AE2665" s="102">
        <v>0</v>
      </c>
      <c r="AF2665" s="102">
        <v>0</v>
      </c>
      <c r="AG2665" s="102">
        <v>0</v>
      </c>
      <c r="AH2665" s="102">
        <v>0</v>
      </c>
      <c r="AI2665" s="102">
        <v>0</v>
      </c>
      <c r="AJ2665" s="102">
        <v>0</v>
      </c>
      <c r="AK2665" s="102">
        <v>0</v>
      </c>
      <c r="AL2665" s="102">
        <v>0</v>
      </c>
      <c r="BG2665" s="1">
        <v>2</v>
      </c>
      <c r="BH2665" s="102">
        <v>0</v>
      </c>
      <c r="BI2665" s="102">
        <v>0</v>
      </c>
      <c r="BJ2665">
        <v>1</v>
      </c>
      <c r="BK2665" s="102">
        <v>0</v>
      </c>
      <c r="BL2665" s="102">
        <v>0</v>
      </c>
      <c r="BM2665">
        <v>0</v>
      </c>
      <c r="BN2665" s="102">
        <v>0</v>
      </c>
      <c r="BO2665" s="102">
        <v>0</v>
      </c>
      <c r="BP2665" s="102">
        <v>0</v>
      </c>
      <c r="BQ2665" s="102">
        <v>0</v>
      </c>
      <c r="BR2665" s="102">
        <v>0</v>
      </c>
      <c r="BS2665" s="102">
        <v>0</v>
      </c>
      <c r="BT2665" s="102">
        <v>0</v>
      </c>
      <c r="BU2665" s="102">
        <v>0</v>
      </c>
      <c r="BV2665" s="102">
        <v>0</v>
      </c>
      <c r="BW2665" s="102">
        <v>0</v>
      </c>
      <c r="BX2665" s="102">
        <v>0</v>
      </c>
    </row>
    <row r="2666" spans="20:83">
      <c r="U2666" s="1">
        <v>3</v>
      </c>
      <c r="V2666" s="102">
        <v>0</v>
      </c>
      <c r="W2666" s="102">
        <v>0</v>
      </c>
      <c r="X2666" s="102">
        <v>0</v>
      </c>
      <c r="Y2666">
        <v>1</v>
      </c>
      <c r="Z2666" s="102">
        <v>0</v>
      </c>
      <c r="AA2666">
        <v>0</v>
      </c>
      <c r="AB2666" s="102">
        <v>0</v>
      </c>
      <c r="AC2666" s="102">
        <v>0</v>
      </c>
      <c r="AD2666" s="102">
        <v>0</v>
      </c>
      <c r="AE2666" s="102">
        <v>0</v>
      </c>
      <c r="AF2666" s="102">
        <v>0</v>
      </c>
      <c r="AG2666" s="102">
        <v>0</v>
      </c>
      <c r="AH2666" s="102">
        <v>0</v>
      </c>
      <c r="AI2666" s="102">
        <v>0</v>
      </c>
      <c r="AJ2666" s="102">
        <v>0</v>
      </c>
      <c r="AK2666" s="102">
        <v>0</v>
      </c>
      <c r="AL2666" s="102">
        <v>0</v>
      </c>
      <c r="BG2666" s="1">
        <v>3</v>
      </c>
      <c r="BH2666" s="102">
        <v>0</v>
      </c>
      <c r="BI2666" s="102">
        <v>0</v>
      </c>
      <c r="BJ2666" s="102">
        <v>0</v>
      </c>
      <c r="BK2666">
        <v>1</v>
      </c>
      <c r="BL2666" s="102">
        <v>0</v>
      </c>
      <c r="BM2666">
        <v>0</v>
      </c>
      <c r="BN2666" s="102">
        <v>0</v>
      </c>
      <c r="BO2666" s="102">
        <v>0</v>
      </c>
      <c r="BP2666" s="102">
        <v>0</v>
      </c>
      <c r="BQ2666" s="102">
        <v>0</v>
      </c>
      <c r="BR2666" s="102">
        <v>0</v>
      </c>
      <c r="BS2666" s="102">
        <v>0</v>
      </c>
      <c r="BT2666" s="102">
        <v>0</v>
      </c>
      <c r="BU2666" s="102">
        <v>0</v>
      </c>
      <c r="BV2666" s="102">
        <v>0</v>
      </c>
      <c r="BW2666" s="102">
        <v>0</v>
      </c>
      <c r="BX2666" s="102">
        <v>0</v>
      </c>
    </row>
    <row r="2667" spans="20:83">
      <c r="U2667" s="1">
        <v>4</v>
      </c>
      <c r="V2667" s="102">
        <v>0</v>
      </c>
      <c r="W2667" s="102">
        <v>0</v>
      </c>
      <c r="X2667" s="102">
        <v>0</v>
      </c>
      <c r="Y2667" s="102">
        <v>0</v>
      </c>
      <c r="Z2667" s="101">
        <f>AR2662</f>
        <v>0.89414367836528119</v>
      </c>
      <c r="AA2667" s="101">
        <f>-AR2663</f>
        <v>-0.44778017200341097</v>
      </c>
      <c r="AB2667" s="102">
        <v>0</v>
      </c>
      <c r="AC2667" s="102">
        <v>0</v>
      </c>
      <c r="AD2667" s="102">
        <v>0</v>
      </c>
      <c r="AE2667" s="102">
        <v>0</v>
      </c>
      <c r="AF2667" s="102">
        <v>0</v>
      </c>
      <c r="AG2667" s="102">
        <v>0</v>
      </c>
      <c r="AH2667" s="102">
        <v>0</v>
      </c>
      <c r="AI2667" s="102">
        <v>0</v>
      </c>
      <c r="AJ2667" s="102">
        <v>0</v>
      </c>
      <c r="AK2667" s="102">
        <v>0</v>
      </c>
      <c r="AL2667" s="102">
        <v>0</v>
      </c>
      <c r="BG2667" s="1">
        <v>4</v>
      </c>
      <c r="BH2667" s="102">
        <v>0</v>
      </c>
      <c r="BI2667" s="102">
        <v>0</v>
      </c>
      <c r="BJ2667" s="102">
        <v>0</v>
      </c>
      <c r="BK2667" s="102">
        <v>0</v>
      </c>
      <c r="BL2667" s="101">
        <f>CD2662</f>
        <v>0.95314151577028738</v>
      </c>
      <c r="BM2667" s="101">
        <f>-CD2663</f>
        <v>-0.30252479388492937</v>
      </c>
      <c r="BN2667" s="102">
        <v>0</v>
      </c>
      <c r="BO2667" s="102">
        <v>0</v>
      </c>
      <c r="BP2667" s="102">
        <v>0</v>
      </c>
      <c r="BQ2667" s="102">
        <v>0</v>
      </c>
      <c r="BR2667" s="102">
        <v>0</v>
      </c>
      <c r="BS2667" s="102">
        <v>0</v>
      </c>
      <c r="BT2667" s="102">
        <v>0</v>
      </c>
      <c r="BU2667" s="102">
        <v>0</v>
      </c>
      <c r="BV2667" s="102">
        <v>0</v>
      </c>
      <c r="BW2667" s="102">
        <v>0</v>
      </c>
      <c r="BX2667" s="102">
        <v>0</v>
      </c>
    </row>
    <row r="2668" spans="20:83">
      <c r="U2668" s="1">
        <v>5</v>
      </c>
      <c r="V2668">
        <v>0</v>
      </c>
      <c r="W2668">
        <v>0</v>
      </c>
      <c r="X2668">
        <v>0</v>
      </c>
      <c r="Y2668">
        <v>0</v>
      </c>
      <c r="Z2668" s="101">
        <f>AR2663</f>
        <v>0.44778017200341097</v>
      </c>
      <c r="AA2668" s="101">
        <f>AR2662</f>
        <v>0.89414367836528119</v>
      </c>
      <c r="AB2668" s="102">
        <v>0</v>
      </c>
      <c r="AC2668" s="102">
        <v>0</v>
      </c>
      <c r="AD2668" s="102">
        <v>0</v>
      </c>
      <c r="AE2668" s="102">
        <v>0</v>
      </c>
      <c r="AF2668" s="102">
        <v>0</v>
      </c>
      <c r="AG2668" s="102">
        <v>0</v>
      </c>
      <c r="AH2668" s="102">
        <v>0</v>
      </c>
      <c r="AI2668" s="102">
        <v>0</v>
      </c>
      <c r="AJ2668" s="102">
        <v>0</v>
      </c>
      <c r="AK2668" s="102">
        <v>0</v>
      </c>
      <c r="AL2668" s="102">
        <v>0</v>
      </c>
      <c r="BG2668" s="1">
        <v>5</v>
      </c>
      <c r="BH2668">
        <v>0</v>
      </c>
      <c r="BI2668">
        <v>0</v>
      </c>
      <c r="BJ2668">
        <v>0</v>
      </c>
      <c r="BK2668">
        <v>0</v>
      </c>
      <c r="BL2668" s="101">
        <f>CD2663</f>
        <v>0.30252479388492937</v>
      </c>
      <c r="BM2668" s="101">
        <f>CD2662</f>
        <v>0.95314151577028738</v>
      </c>
      <c r="BN2668" s="102">
        <v>0</v>
      </c>
      <c r="BO2668" s="102">
        <v>0</v>
      </c>
      <c r="BP2668" s="102">
        <v>0</v>
      </c>
      <c r="BQ2668" s="102">
        <v>0</v>
      </c>
      <c r="BR2668" s="102">
        <v>0</v>
      </c>
      <c r="BS2668" s="102">
        <v>0</v>
      </c>
      <c r="BT2668" s="102">
        <v>0</v>
      </c>
      <c r="BU2668" s="102">
        <v>0</v>
      </c>
      <c r="BV2668" s="102">
        <v>0</v>
      </c>
      <c r="BW2668" s="102">
        <v>0</v>
      </c>
      <c r="BX2668" s="102">
        <v>0</v>
      </c>
    </row>
    <row r="2669" spans="20:83">
      <c r="U2669" s="1">
        <v>6</v>
      </c>
      <c r="V2669">
        <v>0</v>
      </c>
      <c r="W2669" s="102">
        <v>0</v>
      </c>
      <c r="X2669" s="102">
        <v>0</v>
      </c>
      <c r="Y2669" s="102">
        <v>0</v>
      </c>
      <c r="Z2669" s="102">
        <v>0</v>
      </c>
      <c r="AA2669" s="102">
        <v>0</v>
      </c>
      <c r="AB2669">
        <v>1</v>
      </c>
      <c r="AC2669" s="102">
        <v>0</v>
      </c>
      <c r="AD2669" s="102">
        <v>0</v>
      </c>
      <c r="AE2669" s="102">
        <v>0</v>
      </c>
      <c r="AF2669" s="102">
        <v>0</v>
      </c>
      <c r="AG2669" s="102">
        <v>0</v>
      </c>
      <c r="AH2669" s="102">
        <v>0</v>
      </c>
      <c r="AI2669" s="102">
        <v>0</v>
      </c>
      <c r="AJ2669" s="102">
        <v>0</v>
      </c>
      <c r="AK2669" s="102">
        <v>0</v>
      </c>
      <c r="AL2669" s="102">
        <v>0</v>
      </c>
      <c r="BG2669" s="1">
        <v>6</v>
      </c>
      <c r="BH2669">
        <v>0</v>
      </c>
      <c r="BI2669" s="102">
        <v>0</v>
      </c>
      <c r="BJ2669" s="102">
        <v>0</v>
      </c>
      <c r="BK2669" s="102">
        <v>0</v>
      </c>
      <c r="BL2669" s="102">
        <v>0</v>
      </c>
      <c r="BM2669" s="102">
        <v>0</v>
      </c>
      <c r="BN2669">
        <v>1</v>
      </c>
      <c r="BO2669" s="102">
        <v>0</v>
      </c>
      <c r="BP2669" s="102">
        <v>0</v>
      </c>
      <c r="BQ2669" s="102">
        <v>0</v>
      </c>
      <c r="BR2669" s="102">
        <v>0</v>
      </c>
      <c r="BS2669" s="102">
        <v>0</v>
      </c>
      <c r="BT2669" s="102">
        <v>0</v>
      </c>
      <c r="BU2669" s="102">
        <v>0</v>
      </c>
      <c r="BV2669" s="102">
        <v>0</v>
      </c>
      <c r="BW2669" s="102">
        <v>0</v>
      </c>
      <c r="BX2669" s="102">
        <v>0</v>
      </c>
    </row>
    <row r="2670" spans="20:83">
      <c r="U2670" s="1">
        <v>7</v>
      </c>
      <c r="V2670">
        <v>0</v>
      </c>
      <c r="W2670" s="102">
        <v>0</v>
      </c>
      <c r="X2670" s="102">
        <v>0</v>
      </c>
      <c r="Y2670" s="102">
        <v>0</v>
      </c>
      <c r="Z2670" s="102">
        <v>0</v>
      </c>
      <c r="AA2670" s="102">
        <v>0</v>
      </c>
      <c r="AB2670" s="102">
        <v>0</v>
      </c>
      <c r="AC2670">
        <v>1</v>
      </c>
      <c r="AD2670" s="102">
        <v>0</v>
      </c>
      <c r="AE2670" s="102">
        <v>0</v>
      </c>
      <c r="AF2670" s="102">
        <v>0</v>
      </c>
      <c r="AG2670" s="102">
        <v>0</v>
      </c>
      <c r="AH2670" s="102">
        <v>0</v>
      </c>
      <c r="AI2670" s="102">
        <v>0</v>
      </c>
      <c r="AJ2670" s="102">
        <v>0</v>
      </c>
      <c r="AK2670" s="102">
        <v>0</v>
      </c>
      <c r="AL2670" s="102">
        <v>0</v>
      </c>
      <c r="BG2670" s="1">
        <v>7</v>
      </c>
      <c r="BH2670">
        <v>0</v>
      </c>
      <c r="BI2670" s="102">
        <v>0</v>
      </c>
      <c r="BJ2670" s="102">
        <v>0</v>
      </c>
      <c r="BK2670" s="102">
        <v>0</v>
      </c>
      <c r="BL2670" s="102">
        <v>0</v>
      </c>
      <c r="BM2670" s="102">
        <v>0</v>
      </c>
      <c r="BN2670" s="102">
        <v>0</v>
      </c>
      <c r="BO2670">
        <v>1</v>
      </c>
      <c r="BP2670" s="102">
        <v>0</v>
      </c>
      <c r="BQ2670" s="102">
        <v>0</v>
      </c>
      <c r="BR2670" s="102">
        <v>0</v>
      </c>
      <c r="BS2670" s="102">
        <v>0</v>
      </c>
      <c r="BT2670" s="102">
        <v>0</v>
      </c>
      <c r="BU2670" s="102">
        <v>0</v>
      </c>
      <c r="BV2670" s="102">
        <v>0</v>
      </c>
      <c r="BW2670" s="102">
        <v>0</v>
      </c>
      <c r="BX2670" s="102">
        <v>0</v>
      </c>
    </row>
    <row r="2671" spans="20:83">
      <c r="U2671" s="1">
        <v>8</v>
      </c>
      <c r="V2671">
        <v>0</v>
      </c>
      <c r="W2671" s="102">
        <v>0</v>
      </c>
      <c r="X2671" s="102">
        <v>0</v>
      </c>
      <c r="Y2671" s="102">
        <v>0</v>
      </c>
      <c r="Z2671" s="102">
        <v>0</v>
      </c>
      <c r="AA2671" s="102">
        <v>0</v>
      </c>
      <c r="AB2671" s="102">
        <v>0</v>
      </c>
      <c r="AC2671" s="102">
        <v>0</v>
      </c>
      <c r="AD2671">
        <v>1</v>
      </c>
      <c r="AE2671" s="102">
        <v>0</v>
      </c>
      <c r="AF2671" s="102">
        <v>0</v>
      </c>
      <c r="AG2671" s="102">
        <v>0</v>
      </c>
      <c r="AH2671" s="102">
        <v>0</v>
      </c>
      <c r="AI2671" s="102">
        <v>0</v>
      </c>
      <c r="AJ2671" s="102">
        <v>0</v>
      </c>
      <c r="AK2671" s="102">
        <v>0</v>
      </c>
      <c r="AL2671" s="102">
        <v>0</v>
      </c>
      <c r="BG2671" s="1">
        <v>8</v>
      </c>
      <c r="BH2671">
        <v>0</v>
      </c>
      <c r="BI2671" s="102">
        <v>0</v>
      </c>
      <c r="BJ2671" s="102">
        <v>0</v>
      </c>
      <c r="BK2671" s="102">
        <v>0</v>
      </c>
      <c r="BL2671" s="102">
        <v>0</v>
      </c>
      <c r="BM2671" s="102">
        <v>0</v>
      </c>
      <c r="BN2671" s="102">
        <v>0</v>
      </c>
      <c r="BO2671" s="102">
        <v>0</v>
      </c>
      <c r="BP2671">
        <v>1</v>
      </c>
      <c r="BQ2671" s="102">
        <v>0</v>
      </c>
      <c r="BR2671" s="102">
        <v>0</v>
      </c>
      <c r="BS2671" s="102">
        <v>0</v>
      </c>
      <c r="BT2671" s="102">
        <v>0</v>
      </c>
      <c r="BU2671" s="102">
        <v>0</v>
      </c>
      <c r="BV2671" s="102">
        <v>0</v>
      </c>
      <c r="BW2671" s="102">
        <v>0</v>
      </c>
      <c r="BX2671" s="102">
        <v>0</v>
      </c>
    </row>
    <row r="2672" spans="20:83">
      <c r="U2672" s="1">
        <v>9</v>
      </c>
      <c r="V2672">
        <v>0</v>
      </c>
      <c r="W2672" s="102">
        <v>0</v>
      </c>
      <c r="X2672" s="102">
        <v>0</v>
      </c>
      <c r="Y2672" s="102">
        <v>0</v>
      </c>
      <c r="Z2672" s="102">
        <v>0</v>
      </c>
      <c r="AA2672" s="102">
        <v>0</v>
      </c>
      <c r="AB2672" s="102">
        <v>0</v>
      </c>
      <c r="AC2672" s="102">
        <v>0</v>
      </c>
      <c r="AD2672" s="102">
        <v>0</v>
      </c>
      <c r="AE2672">
        <v>1</v>
      </c>
      <c r="AF2672" s="102">
        <v>0</v>
      </c>
      <c r="AG2672" s="102">
        <v>0</v>
      </c>
      <c r="AH2672" s="102">
        <v>0</v>
      </c>
      <c r="AI2672" s="102">
        <v>0</v>
      </c>
      <c r="AJ2672" s="102">
        <v>0</v>
      </c>
      <c r="AK2672" s="102">
        <v>0</v>
      </c>
      <c r="AL2672" s="102">
        <v>0</v>
      </c>
      <c r="BG2672" s="1">
        <v>9</v>
      </c>
      <c r="BH2672">
        <v>0</v>
      </c>
      <c r="BI2672" s="102">
        <v>0</v>
      </c>
      <c r="BJ2672" s="102">
        <v>0</v>
      </c>
      <c r="BK2672" s="102">
        <v>0</v>
      </c>
      <c r="BL2672" s="102">
        <v>0</v>
      </c>
      <c r="BM2672" s="102">
        <v>0</v>
      </c>
      <c r="BN2672" s="102">
        <v>0</v>
      </c>
      <c r="BO2672" s="102">
        <v>0</v>
      </c>
      <c r="BP2672" s="102">
        <v>0</v>
      </c>
      <c r="BQ2672">
        <v>1</v>
      </c>
      <c r="BR2672" s="102">
        <v>0</v>
      </c>
      <c r="BS2672" s="102">
        <v>0</v>
      </c>
      <c r="BT2672" s="102">
        <v>0</v>
      </c>
      <c r="BU2672" s="102">
        <v>0</v>
      </c>
      <c r="BV2672" s="102">
        <v>0</v>
      </c>
      <c r="BW2672" s="102">
        <v>0</v>
      </c>
      <c r="BX2672" s="102">
        <v>0</v>
      </c>
    </row>
    <row r="2673" spans="21:76">
      <c r="U2673" s="1">
        <v>10</v>
      </c>
      <c r="V2673">
        <v>0</v>
      </c>
      <c r="W2673" s="102">
        <v>0</v>
      </c>
      <c r="X2673" s="102">
        <v>0</v>
      </c>
      <c r="Y2673" s="102">
        <v>0</v>
      </c>
      <c r="Z2673" s="102">
        <v>0</v>
      </c>
      <c r="AA2673" s="102">
        <v>0</v>
      </c>
      <c r="AB2673" s="102">
        <v>0</v>
      </c>
      <c r="AC2673" s="102">
        <v>0</v>
      </c>
      <c r="AD2673" s="102">
        <v>0</v>
      </c>
      <c r="AE2673" s="102">
        <v>0</v>
      </c>
      <c r="AF2673">
        <v>1</v>
      </c>
      <c r="AG2673" s="102">
        <v>0</v>
      </c>
      <c r="AH2673" s="102">
        <v>0</v>
      </c>
      <c r="AI2673" s="102">
        <v>0</v>
      </c>
      <c r="AJ2673" s="102">
        <v>0</v>
      </c>
      <c r="AK2673" s="102">
        <v>0</v>
      </c>
      <c r="AL2673" s="102">
        <v>0</v>
      </c>
      <c r="BG2673" s="1">
        <v>10</v>
      </c>
      <c r="BH2673">
        <v>0</v>
      </c>
      <c r="BI2673" s="102">
        <v>0</v>
      </c>
      <c r="BJ2673" s="102">
        <v>0</v>
      </c>
      <c r="BK2673" s="102">
        <v>0</v>
      </c>
      <c r="BL2673" s="102">
        <v>0</v>
      </c>
      <c r="BM2673" s="102">
        <v>0</v>
      </c>
      <c r="BN2673" s="102">
        <v>0</v>
      </c>
      <c r="BO2673" s="102">
        <v>0</v>
      </c>
      <c r="BP2673" s="102">
        <v>0</v>
      </c>
      <c r="BQ2673" s="102">
        <v>0</v>
      </c>
      <c r="BR2673">
        <v>1</v>
      </c>
      <c r="BS2673" s="102">
        <v>0</v>
      </c>
      <c r="BT2673" s="102">
        <v>0</v>
      </c>
      <c r="BU2673" s="102">
        <v>0</v>
      </c>
      <c r="BV2673" s="102">
        <v>0</v>
      </c>
      <c r="BW2673" s="102">
        <v>0</v>
      </c>
      <c r="BX2673" s="102">
        <v>0</v>
      </c>
    </row>
    <row r="2674" spans="21:76">
      <c r="U2674" s="1">
        <v>11</v>
      </c>
      <c r="V2674">
        <v>0</v>
      </c>
      <c r="W2674" s="102">
        <v>0</v>
      </c>
      <c r="X2674" s="102">
        <v>0</v>
      </c>
      <c r="Y2674" s="102">
        <v>0</v>
      </c>
      <c r="Z2674" s="102">
        <v>0</v>
      </c>
      <c r="AA2674" s="102">
        <v>0</v>
      </c>
      <c r="AB2674" s="102">
        <v>0</v>
      </c>
      <c r="AC2674" s="102">
        <v>0</v>
      </c>
      <c r="AD2674" s="102">
        <v>0</v>
      </c>
      <c r="AE2674" s="102">
        <v>0</v>
      </c>
      <c r="AF2674" s="102">
        <v>0</v>
      </c>
      <c r="AG2674">
        <v>1</v>
      </c>
      <c r="AH2674" s="102">
        <v>0</v>
      </c>
      <c r="AI2674" s="102">
        <v>0</v>
      </c>
      <c r="AJ2674" s="102">
        <v>0</v>
      </c>
      <c r="AK2674" s="102">
        <v>0</v>
      </c>
      <c r="AL2674" s="102">
        <v>0</v>
      </c>
      <c r="BG2674" s="1">
        <v>11</v>
      </c>
      <c r="BH2674">
        <v>0</v>
      </c>
      <c r="BI2674" s="102">
        <v>0</v>
      </c>
      <c r="BJ2674" s="102">
        <v>0</v>
      </c>
      <c r="BK2674" s="102">
        <v>0</v>
      </c>
      <c r="BL2674" s="102">
        <v>0</v>
      </c>
      <c r="BM2674" s="102">
        <v>0</v>
      </c>
      <c r="BN2674" s="102">
        <v>0</v>
      </c>
      <c r="BO2674" s="102">
        <v>0</v>
      </c>
      <c r="BP2674" s="102">
        <v>0</v>
      </c>
      <c r="BQ2674" s="102">
        <v>0</v>
      </c>
      <c r="BR2674" s="102">
        <v>0</v>
      </c>
      <c r="BS2674">
        <v>1</v>
      </c>
      <c r="BT2674" s="102">
        <v>0</v>
      </c>
      <c r="BU2674" s="102">
        <v>0</v>
      </c>
      <c r="BV2674" s="102">
        <v>0</v>
      </c>
      <c r="BW2674" s="102">
        <v>0</v>
      </c>
      <c r="BX2674" s="102">
        <v>0</v>
      </c>
    </row>
    <row r="2675" spans="21:76">
      <c r="U2675" s="1">
        <v>12</v>
      </c>
      <c r="V2675">
        <v>0</v>
      </c>
      <c r="W2675" s="102">
        <v>0</v>
      </c>
      <c r="X2675" s="102">
        <v>0</v>
      </c>
      <c r="Y2675" s="102">
        <v>0</v>
      </c>
      <c r="Z2675" s="102">
        <v>0</v>
      </c>
      <c r="AA2675" s="102">
        <v>0</v>
      </c>
      <c r="AB2675" s="102">
        <v>0</v>
      </c>
      <c r="AC2675" s="102">
        <v>0</v>
      </c>
      <c r="AD2675" s="102">
        <v>0</v>
      </c>
      <c r="AE2675" s="102">
        <v>0</v>
      </c>
      <c r="AF2675" s="102">
        <v>0</v>
      </c>
      <c r="AG2675" s="102">
        <v>0</v>
      </c>
      <c r="AH2675">
        <v>1</v>
      </c>
      <c r="AI2675" s="102">
        <v>0</v>
      </c>
      <c r="AJ2675" s="102">
        <v>0</v>
      </c>
      <c r="AK2675" s="102">
        <v>0</v>
      </c>
      <c r="AL2675" s="102">
        <v>0</v>
      </c>
      <c r="BG2675" s="1">
        <v>12</v>
      </c>
      <c r="BH2675">
        <v>0</v>
      </c>
      <c r="BI2675" s="102">
        <v>0</v>
      </c>
      <c r="BJ2675" s="102">
        <v>0</v>
      </c>
      <c r="BK2675" s="102">
        <v>0</v>
      </c>
      <c r="BL2675" s="102">
        <v>0</v>
      </c>
      <c r="BM2675" s="102">
        <v>0</v>
      </c>
      <c r="BN2675" s="102">
        <v>0</v>
      </c>
      <c r="BO2675" s="102">
        <v>0</v>
      </c>
      <c r="BP2675" s="102">
        <v>0</v>
      </c>
      <c r="BQ2675" s="102">
        <v>0</v>
      </c>
      <c r="BR2675" s="102">
        <v>0</v>
      </c>
      <c r="BS2675" s="102">
        <v>0</v>
      </c>
      <c r="BT2675">
        <v>1</v>
      </c>
      <c r="BU2675" s="102">
        <v>0</v>
      </c>
      <c r="BV2675" s="102">
        <v>0</v>
      </c>
      <c r="BW2675" s="102">
        <v>0</v>
      </c>
      <c r="BX2675" s="102">
        <v>0</v>
      </c>
    </row>
    <row r="2676" spans="21:76">
      <c r="U2676" s="1">
        <v>13</v>
      </c>
      <c r="V2676">
        <v>0</v>
      </c>
      <c r="W2676" s="102">
        <v>0</v>
      </c>
      <c r="X2676" s="102">
        <v>0</v>
      </c>
      <c r="Y2676" s="102">
        <v>0</v>
      </c>
      <c r="Z2676" s="102">
        <v>0</v>
      </c>
      <c r="AA2676" s="102">
        <v>0</v>
      </c>
      <c r="AB2676" s="102">
        <v>0</v>
      </c>
      <c r="AC2676" s="102">
        <v>0</v>
      </c>
      <c r="AD2676" s="102">
        <v>0</v>
      </c>
      <c r="AE2676" s="102">
        <v>0</v>
      </c>
      <c r="AF2676" s="102">
        <v>0</v>
      </c>
      <c r="AG2676" s="102">
        <v>0</v>
      </c>
      <c r="AH2676" s="102">
        <v>0</v>
      </c>
      <c r="AI2676">
        <v>1</v>
      </c>
      <c r="AJ2676" s="102">
        <v>0</v>
      </c>
      <c r="AK2676" s="102">
        <v>0</v>
      </c>
      <c r="AL2676" s="102">
        <v>0</v>
      </c>
      <c r="BG2676" s="1">
        <v>13</v>
      </c>
      <c r="BH2676">
        <v>0</v>
      </c>
      <c r="BI2676" s="102">
        <v>0</v>
      </c>
      <c r="BJ2676" s="102">
        <v>0</v>
      </c>
      <c r="BK2676" s="102">
        <v>0</v>
      </c>
      <c r="BL2676" s="102">
        <v>0</v>
      </c>
      <c r="BM2676" s="102">
        <v>0</v>
      </c>
      <c r="BN2676" s="102">
        <v>0</v>
      </c>
      <c r="BO2676" s="102">
        <v>0</v>
      </c>
      <c r="BP2676" s="102">
        <v>0</v>
      </c>
      <c r="BQ2676" s="102">
        <v>0</v>
      </c>
      <c r="BR2676" s="102">
        <v>0</v>
      </c>
      <c r="BS2676" s="102">
        <v>0</v>
      </c>
      <c r="BT2676" s="102">
        <v>0</v>
      </c>
      <c r="BU2676">
        <v>1</v>
      </c>
      <c r="BV2676" s="102">
        <v>0</v>
      </c>
      <c r="BW2676" s="102">
        <v>0</v>
      </c>
      <c r="BX2676" s="102">
        <v>0</v>
      </c>
    </row>
    <row r="2677" spans="21:76">
      <c r="U2677" s="1">
        <v>14</v>
      </c>
      <c r="V2677">
        <v>0</v>
      </c>
      <c r="W2677" s="102">
        <v>0</v>
      </c>
      <c r="X2677" s="102">
        <v>0</v>
      </c>
      <c r="Y2677" s="102">
        <v>0</v>
      </c>
      <c r="Z2677" s="102">
        <v>0</v>
      </c>
      <c r="AA2677" s="102">
        <v>0</v>
      </c>
      <c r="AB2677" s="102">
        <v>0</v>
      </c>
      <c r="AC2677" s="102">
        <v>0</v>
      </c>
      <c r="AD2677" s="102">
        <v>0</v>
      </c>
      <c r="AE2677" s="102">
        <v>0</v>
      </c>
      <c r="AF2677" s="102">
        <v>0</v>
      </c>
      <c r="AG2677" s="102">
        <v>0</v>
      </c>
      <c r="AH2677" s="102">
        <v>0</v>
      </c>
      <c r="AI2677" s="102">
        <v>0</v>
      </c>
      <c r="AJ2677">
        <v>1</v>
      </c>
      <c r="AK2677" s="102">
        <v>0</v>
      </c>
      <c r="AL2677" s="102">
        <v>0</v>
      </c>
      <c r="BG2677" s="1">
        <v>14</v>
      </c>
      <c r="BH2677">
        <v>0</v>
      </c>
      <c r="BI2677" s="102">
        <v>0</v>
      </c>
      <c r="BJ2677" s="102">
        <v>0</v>
      </c>
      <c r="BK2677" s="102">
        <v>0</v>
      </c>
      <c r="BL2677" s="102">
        <v>0</v>
      </c>
      <c r="BM2677" s="102">
        <v>0</v>
      </c>
      <c r="BN2677" s="102">
        <v>0</v>
      </c>
      <c r="BO2677" s="102">
        <v>0</v>
      </c>
      <c r="BP2677" s="102">
        <v>0</v>
      </c>
      <c r="BQ2677" s="102">
        <v>0</v>
      </c>
      <c r="BR2677" s="102">
        <v>0</v>
      </c>
      <c r="BS2677" s="102">
        <v>0</v>
      </c>
      <c r="BT2677" s="102">
        <v>0</v>
      </c>
      <c r="BU2677" s="102">
        <v>0</v>
      </c>
      <c r="BV2677">
        <v>1</v>
      </c>
      <c r="BW2677" s="102">
        <v>0</v>
      </c>
      <c r="BX2677" s="102">
        <v>0</v>
      </c>
    </row>
    <row r="2678" spans="21:76">
      <c r="U2678" s="1">
        <v>15</v>
      </c>
      <c r="V2678">
        <v>0</v>
      </c>
      <c r="W2678" s="102">
        <v>0</v>
      </c>
      <c r="X2678" s="102">
        <v>0</v>
      </c>
      <c r="Y2678" s="102">
        <v>0</v>
      </c>
      <c r="Z2678" s="102">
        <v>0</v>
      </c>
      <c r="AA2678" s="102">
        <v>0</v>
      </c>
      <c r="AB2678" s="102">
        <v>0</v>
      </c>
      <c r="AC2678" s="102">
        <v>0</v>
      </c>
      <c r="AD2678" s="102">
        <v>0</v>
      </c>
      <c r="AE2678" s="102">
        <v>0</v>
      </c>
      <c r="AF2678" s="102">
        <v>0</v>
      </c>
      <c r="AG2678" s="102">
        <v>0</v>
      </c>
      <c r="AH2678" s="102">
        <v>0</v>
      </c>
      <c r="AI2678" s="102">
        <v>0</v>
      </c>
      <c r="AJ2678" s="102">
        <v>0</v>
      </c>
      <c r="AK2678">
        <v>1</v>
      </c>
      <c r="AL2678" s="102">
        <v>0</v>
      </c>
      <c r="BG2678" s="1">
        <v>15</v>
      </c>
      <c r="BH2678">
        <v>0</v>
      </c>
      <c r="BI2678" s="102">
        <v>0</v>
      </c>
      <c r="BJ2678" s="102">
        <v>0</v>
      </c>
      <c r="BK2678" s="102">
        <v>0</v>
      </c>
      <c r="BL2678" s="102">
        <v>0</v>
      </c>
      <c r="BM2678" s="102">
        <v>0</v>
      </c>
      <c r="BN2678" s="102">
        <v>0</v>
      </c>
      <c r="BO2678" s="102">
        <v>0</v>
      </c>
      <c r="BP2678" s="102">
        <v>0</v>
      </c>
      <c r="BQ2678" s="102">
        <v>0</v>
      </c>
      <c r="BR2678" s="102">
        <v>0</v>
      </c>
      <c r="BS2678" s="102">
        <v>0</v>
      </c>
      <c r="BT2678" s="102">
        <v>0</v>
      </c>
      <c r="BU2678" s="102">
        <v>0</v>
      </c>
      <c r="BV2678" s="102">
        <v>0</v>
      </c>
      <c r="BW2678">
        <v>1</v>
      </c>
      <c r="BX2678" s="102">
        <v>0</v>
      </c>
    </row>
    <row r="2679" spans="21:76">
      <c r="U2679" s="1">
        <v>16</v>
      </c>
      <c r="V2679">
        <v>0</v>
      </c>
      <c r="W2679" s="102">
        <v>0</v>
      </c>
      <c r="X2679" s="102">
        <v>0</v>
      </c>
      <c r="Y2679" s="102">
        <v>0</v>
      </c>
      <c r="Z2679" s="102">
        <v>0</v>
      </c>
      <c r="AA2679" s="102">
        <v>0</v>
      </c>
      <c r="AB2679" s="102">
        <v>0</v>
      </c>
      <c r="AC2679" s="102">
        <v>0</v>
      </c>
      <c r="AD2679" s="102">
        <v>0</v>
      </c>
      <c r="AE2679" s="102">
        <v>0</v>
      </c>
      <c r="AF2679" s="102">
        <v>0</v>
      </c>
      <c r="AG2679" s="102">
        <v>0</v>
      </c>
      <c r="AH2679" s="102">
        <v>0</v>
      </c>
      <c r="AI2679" s="102">
        <v>0</v>
      </c>
      <c r="AJ2679" s="102">
        <v>0</v>
      </c>
      <c r="AK2679" s="102">
        <v>0</v>
      </c>
      <c r="AL2679">
        <v>1</v>
      </c>
      <c r="BG2679" s="1">
        <v>16</v>
      </c>
      <c r="BH2679">
        <v>0</v>
      </c>
      <c r="BI2679" s="102">
        <v>0</v>
      </c>
      <c r="BJ2679" s="102">
        <v>0</v>
      </c>
      <c r="BK2679" s="102">
        <v>0</v>
      </c>
      <c r="BL2679" s="102">
        <v>0</v>
      </c>
      <c r="BM2679" s="102">
        <v>0</v>
      </c>
      <c r="BN2679" s="102">
        <v>0</v>
      </c>
      <c r="BO2679" s="102">
        <v>0</v>
      </c>
      <c r="BP2679" s="102">
        <v>0</v>
      </c>
      <c r="BQ2679" s="102">
        <v>0</v>
      </c>
      <c r="BR2679" s="102">
        <v>0</v>
      </c>
      <c r="BS2679" s="102">
        <v>0</v>
      </c>
      <c r="BT2679" s="102">
        <v>0</v>
      </c>
      <c r="BU2679" s="102">
        <v>0</v>
      </c>
      <c r="BV2679" s="102">
        <v>0</v>
      </c>
      <c r="BW2679" s="102">
        <v>0</v>
      </c>
      <c r="BX2679">
        <v>1</v>
      </c>
    </row>
    <row r="2681" spans="21:76">
      <c r="V2681" s="1" cm="1">
        <f t="array" ref="V2681:AL2681">$V$21:$AL$21</f>
        <v>0</v>
      </c>
      <c r="W2681" s="1">
        <v>1</v>
      </c>
      <c r="X2681" s="1">
        <v>2</v>
      </c>
      <c r="Y2681" s="1">
        <v>3</v>
      </c>
      <c r="Z2681" s="1">
        <v>4</v>
      </c>
      <c r="AA2681" s="1">
        <v>5</v>
      </c>
      <c r="AB2681" s="1">
        <v>6</v>
      </c>
      <c r="AC2681" s="1">
        <v>7</v>
      </c>
      <c r="AD2681" s="1">
        <v>8</v>
      </c>
      <c r="AE2681" s="1">
        <v>9</v>
      </c>
      <c r="AF2681" s="1">
        <v>10</v>
      </c>
      <c r="AG2681" s="1">
        <v>11</v>
      </c>
      <c r="AH2681" s="1">
        <v>12</v>
      </c>
      <c r="AI2681" s="1">
        <v>13</v>
      </c>
      <c r="AJ2681" s="1">
        <v>14</v>
      </c>
      <c r="AK2681" s="1">
        <v>15</v>
      </c>
      <c r="AL2681" s="1">
        <v>16</v>
      </c>
      <c r="BH2681" s="1" cm="1">
        <f t="array" ref="BH2681:BX2681">$V$21:$AL$21</f>
        <v>0</v>
      </c>
      <c r="BI2681" s="1">
        <v>1</v>
      </c>
      <c r="BJ2681" s="1">
        <v>2</v>
      </c>
      <c r="BK2681" s="1">
        <v>3</v>
      </c>
      <c r="BL2681" s="1">
        <v>4</v>
      </c>
      <c r="BM2681" s="1">
        <v>5</v>
      </c>
      <c r="BN2681" s="1">
        <v>6</v>
      </c>
      <c r="BO2681" s="1">
        <v>7</v>
      </c>
      <c r="BP2681" s="1">
        <v>8</v>
      </c>
      <c r="BQ2681" s="1">
        <v>9</v>
      </c>
      <c r="BR2681" s="1">
        <v>10</v>
      </c>
      <c r="BS2681" s="1">
        <v>11</v>
      </c>
      <c r="BT2681" s="1">
        <v>12</v>
      </c>
      <c r="BU2681" s="1">
        <v>13</v>
      </c>
      <c r="BV2681" s="1">
        <v>14</v>
      </c>
      <c r="BW2681" s="1">
        <v>15</v>
      </c>
      <c r="BX2681" s="1">
        <v>16</v>
      </c>
    </row>
    <row r="2682" spans="21:76">
      <c r="U2682" s="1" cm="1">
        <f t="array" ref="U2682:U2698">$U$22:$U$38</f>
        <v>0</v>
      </c>
      <c r="V2682" s="65" cm="1">
        <f t="array" ref="V2682:AL2698">MMULT(V2663:AL2679,_xlfn.ANCHORARRAY(V2644))</f>
        <v>0.99999999999999967</v>
      </c>
      <c r="W2682" s="65">
        <v>-1.0950441942103595E-16</v>
      </c>
      <c r="X2682" s="65">
        <v>-3.8597597340483958E-17</v>
      </c>
      <c r="Y2682" s="65">
        <v>1.6349768761081407E-16</v>
      </c>
      <c r="Z2682" s="65">
        <v>5.0306980803327406E-17</v>
      </c>
      <c r="AA2682" s="65">
        <v>-2.5695591487906455E-17</v>
      </c>
      <c r="AB2682" s="65">
        <v>-1.0581813203458523E-16</v>
      </c>
      <c r="AC2682" s="65">
        <v>-2.1337098754514727E-16</v>
      </c>
      <c r="AD2682" s="65">
        <v>1.0191500421363742E-17</v>
      </c>
      <c r="AE2682" s="65">
        <v>-3.1008182133085427E-17</v>
      </c>
      <c r="AF2682" s="65">
        <v>1.4853569763051411E-16</v>
      </c>
      <c r="AG2682" s="65">
        <v>-2.5326962749261384E-16</v>
      </c>
      <c r="AH2682" s="65">
        <v>3.7540500222310591E-18</v>
      </c>
      <c r="AI2682" s="65">
        <v>-1.0842021724855044E-16</v>
      </c>
      <c r="AJ2682" s="65">
        <v>-1.3617579286417936E-16</v>
      </c>
      <c r="AK2682" s="65">
        <v>-1.3010426069826053E-18</v>
      </c>
      <c r="AL2682" s="65">
        <v>-7.6761513811973714E-17</v>
      </c>
      <c r="BG2682" s="1" cm="1">
        <f t="array" ref="BG2682:BG2698">$U$22:$U$38</f>
        <v>0</v>
      </c>
      <c r="BH2682" s="65" cm="1">
        <f t="array" ref="BH2682:BX2698">MMULT(BH2663:BX2679,_xlfn.ANCHORARRAY(BH2644))</f>
        <v>0.99999999999999989</v>
      </c>
      <c r="BI2682" s="65">
        <v>-8.6736173798840355E-17</v>
      </c>
      <c r="BJ2682" s="65">
        <v>2.7755575615628914E-17</v>
      </c>
      <c r="BK2682" s="65">
        <v>-7.6327832942979512E-17</v>
      </c>
      <c r="BL2682" s="65">
        <v>2.7755575615628914E-16</v>
      </c>
      <c r="BM2682" s="65">
        <v>1.22514845490862E-17</v>
      </c>
      <c r="BN2682" s="65">
        <v>5.5511151231257827E-17</v>
      </c>
      <c r="BO2682" s="65">
        <v>-3.7209818559702512E-16</v>
      </c>
      <c r="BP2682" s="65">
        <v>-1.5612511283791264E-16</v>
      </c>
      <c r="BQ2682" s="65">
        <v>-5.5337678883660146E-16</v>
      </c>
      <c r="BR2682" s="65">
        <v>1.5265566588595902E-16</v>
      </c>
      <c r="BS2682" s="65">
        <v>-3.6862873864507151E-16</v>
      </c>
      <c r="BT2682" s="65">
        <v>4.891920202254596E-16</v>
      </c>
      <c r="BU2682" s="65">
        <v>-9.8662397696180903E-16</v>
      </c>
      <c r="BV2682" s="65">
        <v>-1.3322676295501878E-15</v>
      </c>
      <c r="BW2682" s="65">
        <v>1.6445178552260131E-15</v>
      </c>
      <c r="BX2682" s="65">
        <v>1.3053794156725473E-15</v>
      </c>
    </row>
    <row r="2683" spans="21:76">
      <c r="U2683" s="1">
        <v>1</v>
      </c>
      <c r="V2683" s="65">
        <v>1.507869735981759E-17</v>
      </c>
      <c r="W2683" s="65">
        <v>0.99999999999999978</v>
      </c>
      <c r="X2683" s="65">
        <v>-2.2551405187698492E-17</v>
      </c>
      <c r="Y2683" s="65">
        <v>-2.7755575615628914E-17</v>
      </c>
      <c r="Z2683" s="65">
        <v>-1.0408340855860843E-16</v>
      </c>
      <c r="AA2683" s="65">
        <v>-3.7470027081099033E-16</v>
      </c>
      <c r="AB2683" s="65">
        <v>9.7144514654701197E-17</v>
      </c>
      <c r="AC2683" s="65">
        <v>-2.8275992658421956E-16</v>
      </c>
      <c r="AD2683" s="65">
        <v>1.3183898417423734E-16</v>
      </c>
      <c r="AE2683" s="65">
        <v>-2.3939183968479938E-16</v>
      </c>
      <c r="AF2683" s="65">
        <v>1.8561541192951836E-16</v>
      </c>
      <c r="AG2683" s="65">
        <v>3.4694469519536142E-18</v>
      </c>
      <c r="AH2683" s="65">
        <v>-5.7245874707234634E-17</v>
      </c>
      <c r="AI2683" s="65">
        <v>-1.2836953722228372E-16</v>
      </c>
      <c r="AJ2683" s="65">
        <v>1.9081958235744878E-16</v>
      </c>
      <c r="AK2683" s="65">
        <v>-1.9971004017182992E-16</v>
      </c>
      <c r="AL2683" s="65">
        <v>-5.8980598183211441E-17</v>
      </c>
      <c r="BG2683" s="1">
        <v>1</v>
      </c>
      <c r="BH2683" s="65">
        <v>-6.1302226326006454E-18</v>
      </c>
      <c r="BI2683" s="65">
        <v>1</v>
      </c>
      <c r="BJ2683" s="65">
        <v>2.2204460492503131E-16</v>
      </c>
      <c r="BK2683" s="65">
        <v>3.0531133177191805E-16</v>
      </c>
      <c r="BL2683" s="65">
        <v>1.1102230246251565E-16</v>
      </c>
      <c r="BM2683" s="65">
        <v>-9.7144514654701197E-17</v>
      </c>
      <c r="BN2683" s="65">
        <v>1.6653345369377348E-16</v>
      </c>
      <c r="BO2683" s="65">
        <v>-5.8286708792820718E-16</v>
      </c>
      <c r="BP2683" s="65">
        <v>1.6306400674181987E-16</v>
      </c>
      <c r="BQ2683" s="65">
        <v>-2.0122792321330962E-16</v>
      </c>
      <c r="BR2683" s="65">
        <v>5.2041704279304213E-16</v>
      </c>
      <c r="BS2683" s="65">
        <v>-1.9775847626135601E-16</v>
      </c>
      <c r="BT2683" s="65">
        <v>-7.0776717819853729E-16</v>
      </c>
      <c r="BU2683" s="65">
        <v>-3.8857805861880479E-16</v>
      </c>
      <c r="BV2683" s="65">
        <v>1.6861512186494565E-15</v>
      </c>
      <c r="BW2683" s="65">
        <v>-4.6768144912334719E-15</v>
      </c>
      <c r="BX2683" s="65">
        <v>-1.9706458687096529E-15</v>
      </c>
    </row>
    <row r="2684" spans="21:76">
      <c r="U2684" s="1">
        <v>2</v>
      </c>
      <c r="V2684" s="65">
        <v>-4.8799714501112202E-18</v>
      </c>
      <c r="W2684" s="65">
        <v>1.8649105983222414E-17</v>
      </c>
      <c r="X2684" s="65">
        <v>1</v>
      </c>
      <c r="Y2684" s="65">
        <v>-5.5511151231257827E-17</v>
      </c>
      <c r="Z2684" s="65">
        <v>4.163336342344337E-16</v>
      </c>
      <c r="AA2684" s="65">
        <v>3.4694469519536142E-17</v>
      </c>
      <c r="AB2684" s="65">
        <v>-4.163336342344337E-17</v>
      </c>
      <c r="AC2684" s="65">
        <v>1.3530843112619095E-16</v>
      </c>
      <c r="AD2684" s="65">
        <v>-7.8929918156944723E-17</v>
      </c>
      <c r="AE2684" s="65">
        <v>1.1102230246251565E-16</v>
      </c>
      <c r="AF2684" s="65">
        <v>4.3368086899420177E-17</v>
      </c>
      <c r="AG2684" s="65">
        <v>-1.6653345369377348E-16</v>
      </c>
      <c r="AH2684" s="65">
        <v>-6.2450045135165055E-17</v>
      </c>
      <c r="AI2684" s="65">
        <v>-6.9388939039072284E-17</v>
      </c>
      <c r="AJ2684" s="65">
        <v>8.6736173798840355E-17</v>
      </c>
      <c r="AK2684" s="65">
        <v>1.1796119636642288E-16</v>
      </c>
      <c r="AL2684" s="65">
        <v>-1.6653345369377348E-16</v>
      </c>
      <c r="BG2684" s="1">
        <v>2</v>
      </c>
      <c r="BH2684" s="65">
        <v>-6.106153807503071E-18</v>
      </c>
      <c r="BI2684" s="65">
        <v>-6.6754581047732869E-18</v>
      </c>
      <c r="BJ2684" s="65">
        <v>0.99999999999999989</v>
      </c>
      <c r="BK2684" s="65">
        <v>-9.0205620750793969E-17</v>
      </c>
      <c r="BL2684" s="65">
        <v>2.2204460492503131E-16</v>
      </c>
      <c r="BM2684" s="65">
        <v>-6.9388939039072284E-17</v>
      </c>
      <c r="BN2684" s="65">
        <v>1.1102230246251565E-16</v>
      </c>
      <c r="BO2684" s="65">
        <v>1.5439038936193583E-16</v>
      </c>
      <c r="BP2684" s="65">
        <v>2.0816681711721685E-16</v>
      </c>
      <c r="BQ2684" s="65">
        <v>2.5673907444456745E-16</v>
      </c>
      <c r="BR2684" s="65">
        <v>-5.5511151231257827E-17</v>
      </c>
      <c r="BS2684" s="65">
        <v>-4.163336342344337E-17</v>
      </c>
      <c r="BT2684" s="65">
        <v>-1.5959455978986625E-16</v>
      </c>
      <c r="BU2684" s="65">
        <v>-4.163336342344337E-17</v>
      </c>
      <c r="BV2684" s="65">
        <v>-1.8041124150158794E-16</v>
      </c>
      <c r="BW2684" s="65">
        <v>1.0130785099704553E-15</v>
      </c>
      <c r="BX2684" s="65">
        <v>-1.429412144204889E-15</v>
      </c>
    </row>
    <row r="2685" spans="21:76">
      <c r="U2685" s="1">
        <v>3</v>
      </c>
      <c r="V2685" s="65">
        <v>3.7498889792889965E-18</v>
      </c>
      <c r="W2685" s="65">
        <v>2.4179496667205124E-18</v>
      </c>
      <c r="X2685" s="65">
        <v>2.3763256515784417E-19</v>
      </c>
      <c r="Y2685" s="65">
        <v>1.0000000000000004</v>
      </c>
      <c r="Z2685" s="65">
        <v>2.7755575615628914E-16</v>
      </c>
      <c r="AA2685" s="65">
        <v>1.3877787807814457E-16</v>
      </c>
      <c r="AB2685" s="65">
        <v>6.9388939039072284E-17</v>
      </c>
      <c r="AC2685" s="65">
        <v>3.4694469519536142E-17</v>
      </c>
      <c r="AD2685" s="65">
        <v>0</v>
      </c>
      <c r="AE2685" s="65">
        <v>-1.5959455978986625E-16</v>
      </c>
      <c r="AF2685" s="65">
        <v>-1.3877787807814457E-17</v>
      </c>
      <c r="AG2685" s="65">
        <v>-1.3877787807814457E-17</v>
      </c>
      <c r="AH2685" s="65">
        <v>1.457167719820518E-16</v>
      </c>
      <c r="AI2685" s="65">
        <v>5.5511151231257827E-17</v>
      </c>
      <c r="AJ2685" s="65">
        <v>1.3617579286417936E-16</v>
      </c>
      <c r="AK2685" s="65">
        <v>-6.591949208711867E-17</v>
      </c>
      <c r="AL2685" s="65">
        <v>-2.6324428747948048E-16</v>
      </c>
      <c r="BG2685" s="1">
        <v>3</v>
      </c>
      <c r="BH2685" s="65">
        <v>1.9540955688246553E-17</v>
      </c>
      <c r="BI2685" s="65">
        <v>-1.7296508658127622E-20</v>
      </c>
      <c r="BJ2685" s="65">
        <v>2.5737492767702928E-18</v>
      </c>
      <c r="BK2685" s="65">
        <v>0.99999999999999978</v>
      </c>
      <c r="BL2685" s="65">
        <v>3.4694469519536142E-16</v>
      </c>
      <c r="BM2685" s="65">
        <v>4.163336342344337E-16</v>
      </c>
      <c r="BN2685" s="65">
        <v>6.2450045135165055E-17</v>
      </c>
      <c r="BO2685" s="65">
        <v>-1.5265566588595902E-16</v>
      </c>
      <c r="BP2685" s="65">
        <v>-2.4286128663675299E-16</v>
      </c>
      <c r="BQ2685" s="65">
        <v>1.2836953722228372E-16</v>
      </c>
      <c r="BR2685" s="65">
        <v>-2.0816681711721685E-16</v>
      </c>
      <c r="BS2685" s="65">
        <v>-6.5225602696727947E-16</v>
      </c>
      <c r="BT2685" s="65">
        <v>4.163336342344337E-17</v>
      </c>
      <c r="BU2685" s="65">
        <v>-6.9388939039072284E-17</v>
      </c>
      <c r="BV2685" s="65">
        <v>1.0998146837692957E-15</v>
      </c>
      <c r="BW2685" s="65">
        <v>-7.2858385991025898E-16</v>
      </c>
      <c r="BX2685" s="65">
        <v>-1.1796119636642288E-15</v>
      </c>
    </row>
    <row r="2686" spans="21:76">
      <c r="U2686" s="1">
        <v>4</v>
      </c>
      <c r="V2686" s="65">
        <v>2.0076760577002663E-18</v>
      </c>
      <c r="W2686" s="65">
        <v>-1.6163977820323321E-17</v>
      </c>
      <c r="X2686" s="65">
        <v>-8.2077736855799195E-18</v>
      </c>
      <c r="Y2686" s="65">
        <v>-3.8052078998339069E-18</v>
      </c>
      <c r="Z2686" s="65">
        <v>1.0000000000000002</v>
      </c>
      <c r="AA2686" s="65">
        <v>1.0269562977782698E-15</v>
      </c>
      <c r="AB2686" s="65">
        <v>-1.2490009027033011E-16</v>
      </c>
      <c r="AC2686" s="65">
        <v>5.5511151231257827E-17</v>
      </c>
      <c r="AD2686" s="65">
        <v>1.6653345369377348E-16</v>
      </c>
      <c r="AE2686" s="65">
        <v>2.1163626406917047E-16</v>
      </c>
      <c r="AF2686" s="65">
        <v>-1.3877787807814457E-16</v>
      </c>
      <c r="AG2686" s="65">
        <v>2.0816681711721685E-16</v>
      </c>
      <c r="AH2686" s="65">
        <v>1.2923689896027213E-16</v>
      </c>
      <c r="AI2686" s="65">
        <v>-6.2450045135165055E-17</v>
      </c>
      <c r="AJ2686" s="65">
        <v>-5.5511151231257827E-17</v>
      </c>
      <c r="AK2686" s="65">
        <v>-4.8572257327350599E-17</v>
      </c>
      <c r="AL2686" s="65">
        <v>2.329950468671349E-16</v>
      </c>
      <c r="BG2686" s="1">
        <v>4</v>
      </c>
      <c r="BH2686" s="65">
        <v>-4.5110319493101894E-18</v>
      </c>
      <c r="BI2686" s="65">
        <v>9.8038341372211979E-18</v>
      </c>
      <c r="BJ2686" s="65">
        <v>1.0990834524865388E-17</v>
      </c>
      <c r="BK2686" s="65">
        <v>-2.0457396156097179E-17</v>
      </c>
      <c r="BL2686" s="65">
        <v>0.99999999999999978</v>
      </c>
      <c r="BM2686" s="65">
        <v>8.9164786665207885E-16</v>
      </c>
      <c r="BN2686" s="65">
        <v>3.2612801348363973E-16</v>
      </c>
      <c r="BO2686" s="65">
        <v>2.7755575615628914E-16</v>
      </c>
      <c r="BP2686" s="65">
        <v>2.2204460492503131E-16</v>
      </c>
      <c r="BQ2686" s="65">
        <v>5.8286708792820718E-16</v>
      </c>
      <c r="BR2686" s="65">
        <v>2.7755575615628914E-17</v>
      </c>
      <c r="BS2686" s="65">
        <v>-4.163336342344337E-17</v>
      </c>
      <c r="BT2686" s="65">
        <v>3.6082248300317588E-16</v>
      </c>
      <c r="BU2686" s="65">
        <v>-1.0998146837692957E-15</v>
      </c>
      <c r="BV2686" s="65">
        <v>1.1102230246251565E-16</v>
      </c>
      <c r="BW2686" s="65">
        <v>-2.1857515797307769E-16</v>
      </c>
      <c r="BX2686" s="65">
        <v>8.2572837456496018E-16</v>
      </c>
    </row>
    <row r="2687" spans="21:76">
      <c r="U2687" s="1">
        <v>5</v>
      </c>
      <c r="V2687" s="65">
        <v>1.2816391205822577E-18</v>
      </c>
      <c r="W2687" s="65">
        <v>-1.9581357433119908E-17</v>
      </c>
      <c r="X2687" s="65">
        <v>-4.099677255050996E-18</v>
      </c>
      <c r="Y2687" s="65">
        <v>5.8547606863158155E-18</v>
      </c>
      <c r="Z2687" s="65">
        <v>0</v>
      </c>
      <c r="AA2687" s="101">
        <v>-0.45076728069319205</v>
      </c>
      <c r="AB2687" s="65">
        <v>1.9372460663541303E-2</v>
      </c>
      <c r="AC2687" s="65">
        <v>-0.22225554864367722</v>
      </c>
      <c r="AD2687" s="65">
        <v>0.38482845718272701</v>
      </c>
      <c r="AE2687" s="65">
        <v>6.4304551003455293E-2</v>
      </c>
      <c r="AF2687" s="65">
        <v>-0.36094653844097313</v>
      </c>
      <c r="AG2687" s="65">
        <v>0.26804973598512716</v>
      </c>
      <c r="AH2687" s="65">
        <v>8.4838465541417895E-3</v>
      </c>
      <c r="AI2687" s="65">
        <v>6.912548798268861E-2</v>
      </c>
      <c r="AJ2687" s="65">
        <v>-0.61691961864017575</v>
      </c>
      <c r="AK2687" s="65">
        <v>8.5055418861182508E-2</v>
      </c>
      <c r="AL2687" s="65">
        <v>6.3822238054121207E-4</v>
      </c>
      <c r="BG2687" s="1">
        <v>5</v>
      </c>
      <c r="BH2687" s="65">
        <v>1.9451944428092639E-17</v>
      </c>
      <c r="BI2687" s="65">
        <v>3.4049230459030806E-18</v>
      </c>
      <c r="BJ2687" s="65">
        <v>1.7490024639182684E-18</v>
      </c>
      <c r="BK2687" s="65">
        <v>-6.4931276763703559E-18</v>
      </c>
      <c r="BL2687" s="65">
        <v>0</v>
      </c>
      <c r="BM2687" s="101">
        <v>5.6276096486004595E-2</v>
      </c>
      <c r="BN2687" s="65">
        <v>-0.18982202368342188</v>
      </c>
      <c r="BO2687" s="65">
        <v>-0.4757924663331955</v>
      </c>
      <c r="BP2687" s="65">
        <v>-0.11089067353248136</v>
      </c>
      <c r="BQ2687" s="65">
        <v>0.24779554286769034</v>
      </c>
      <c r="BR2687" s="65">
        <v>-0.53206824655411855</v>
      </c>
      <c r="BS2687" s="65">
        <v>-0.22008349110326036</v>
      </c>
      <c r="BT2687" s="65">
        <v>0.48653018194644171</v>
      </c>
      <c r="BU2687" s="65">
        <v>5.0590775011319263E-2</v>
      </c>
      <c r="BV2687" s="65">
        <v>0.26322687682136309</v>
      </c>
      <c r="BW2687" s="65">
        <v>-0.10016912167440398</v>
      </c>
      <c r="BX2687" s="65">
        <v>-0.10293740137293976</v>
      </c>
    </row>
    <row r="2688" spans="21:76">
      <c r="U2688" s="1">
        <v>6</v>
      </c>
      <c r="V2688" s="65">
        <v>-4.2524361975896579E-18</v>
      </c>
      <c r="W2688" s="65">
        <v>5.123978944276851E-17</v>
      </c>
      <c r="X2688" s="65">
        <v>-3.8250400558043407E-18</v>
      </c>
      <c r="Y2688" s="65">
        <v>-3.3163805765135758E-19</v>
      </c>
      <c r="Z2688" s="65">
        <v>0</v>
      </c>
      <c r="AA2688" s="65">
        <v>-0.36826255466962632</v>
      </c>
      <c r="AB2688" s="65">
        <v>9.4809136895668417E-3</v>
      </c>
      <c r="AC2688" s="65">
        <v>0.140720202875077</v>
      </c>
      <c r="AD2688" s="65">
        <v>-8.121624150362583E-2</v>
      </c>
      <c r="AE2688" s="65">
        <v>-0.15086060471708937</v>
      </c>
      <c r="AF2688" s="65">
        <v>8.1603014314992756E-2</v>
      </c>
      <c r="AG2688" s="65">
        <v>0.33902136735968946</v>
      </c>
      <c r="AH2688" s="65">
        <v>-0.46535622694429479</v>
      </c>
      <c r="AI2688" s="65">
        <v>0.30834993692511947</v>
      </c>
      <c r="AJ2688" s="65">
        <v>0.20878639811561989</v>
      </c>
      <c r="AK2688" s="65">
        <v>-0.51452019469563126</v>
      </c>
      <c r="AL2688" s="65">
        <v>-0.27126038385657081</v>
      </c>
      <c r="BG2688" s="1">
        <v>6</v>
      </c>
      <c r="BH2688" s="65">
        <v>8.9927335604888055E-19</v>
      </c>
      <c r="BI2688" s="65">
        <v>-3.902409375140371E-18</v>
      </c>
      <c r="BJ2688" s="65">
        <v>-1.3909129029158514E-18</v>
      </c>
      <c r="BK2688" s="65">
        <v>3.294521764055604E-17</v>
      </c>
      <c r="BL2688" s="65">
        <v>0</v>
      </c>
      <c r="BM2688" s="65">
        <v>-0.23160814715787079</v>
      </c>
      <c r="BN2688" s="65">
        <v>-0.73515595609390483</v>
      </c>
      <c r="BO2688" s="65">
        <v>-0.191884976083813</v>
      </c>
      <c r="BP2688" s="65">
        <v>-0.28699060722772851</v>
      </c>
      <c r="BQ2688" s="65">
        <v>0.13444413900404414</v>
      </c>
      <c r="BR2688" s="65">
        <v>0.16313829736598662</v>
      </c>
      <c r="BS2688" s="65">
        <v>-0.15363555930742659</v>
      </c>
      <c r="BT2688" s="65">
        <v>-0.42924315968303617</v>
      </c>
      <c r="BU2688" s="65">
        <v>-0.14422533787337727</v>
      </c>
      <c r="BV2688" s="65">
        <v>1.7406425525130914E-3</v>
      </c>
      <c r="BW2688" s="65">
        <v>2.7078447691027543E-2</v>
      </c>
      <c r="BX2688" s="65">
        <v>0.1124268991709198</v>
      </c>
    </row>
    <row r="2689" spans="20:83">
      <c r="U2689" s="1">
        <v>7</v>
      </c>
      <c r="V2689" s="65">
        <v>-2.3321102145016914E-17</v>
      </c>
      <c r="W2689" s="65">
        <v>-3.5078543516881805E-18</v>
      </c>
      <c r="X2689" s="65">
        <v>-6.6636069890881639E-19</v>
      </c>
      <c r="Y2689" s="65">
        <v>-5.3798489706592278E-20</v>
      </c>
      <c r="Z2689" s="65">
        <v>0</v>
      </c>
      <c r="AA2689" s="65">
        <v>-0.16510980706912984</v>
      </c>
      <c r="AB2689" s="65">
        <v>-2.4853106239354911E-2</v>
      </c>
      <c r="AC2689" s="65">
        <v>-2.6584884618524539E-3</v>
      </c>
      <c r="AD2689" s="65">
        <v>0.27941556567809755</v>
      </c>
      <c r="AE2689" s="65">
        <v>-0.44726130004200476</v>
      </c>
      <c r="AF2689" s="65">
        <v>0.35328768138929439</v>
      </c>
      <c r="AG2689" s="65">
        <v>8.8727707898445224E-2</v>
      </c>
      <c r="AH2689" s="65">
        <v>-0.22922679379946304</v>
      </c>
      <c r="AI2689" s="65">
        <v>0.16260379921937729</v>
      </c>
      <c r="AJ2689" s="65">
        <v>0.15014591219171303</v>
      </c>
      <c r="AK2689" s="65">
        <v>0.39283546118519741</v>
      </c>
      <c r="AL2689" s="65">
        <v>0.5526889480544146</v>
      </c>
      <c r="BG2689" s="1">
        <v>7</v>
      </c>
      <c r="BH2689" s="65">
        <v>-2.2190987430292501E-18</v>
      </c>
      <c r="BI2689" s="65">
        <v>2.6902878223987163E-17</v>
      </c>
      <c r="BJ2689" s="65">
        <v>2.0193708492993797E-19</v>
      </c>
      <c r="BK2689" s="65">
        <v>3.1586498879168231E-18</v>
      </c>
      <c r="BL2689" s="65">
        <v>1.7347234759768071E-18</v>
      </c>
      <c r="BM2689" s="65">
        <v>-5.7159651098620652E-2</v>
      </c>
      <c r="BN2689" s="65">
        <v>-9.6034346209105462E-2</v>
      </c>
      <c r="BO2689" s="65">
        <v>0.27081050435332749</v>
      </c>
      <c r="BP2689" s="65">
        <v>0.10669301268547457</v>
      </c>
      <c r="BQ2689" s="65">
        <v>0.46978947288830003</v>
      </c>
      <c r="BR2689" s="65">
        <v>-5.4466966071781982E-2</v>
      </c>
      <c r="BS2689" s="65">
        <v>0.39186810557346136</v>
      </c>
      <c r="BT2689" s="65">
        <v>-0.12148675716179837</v>
      </c>
      <c r="BU2689" s="65">
        <v>-0.1633288277473787</v>
      </c>
      <c r="BV2689" s="65">
        <v>0.13815425710386597</v>
      </c>
      <c r="BW2689" s="65">
        <v>-0.42813247875122884</v>
      </c>
      <c r="BX2689" s="65">
        <v>-0.53079156244084891</v>
      </c>
    </row>
    <row r="2690" spans="20:83">
      <c r="U2690" s="1">
        <v>8</v>
      </c>
      <c r="V2690" s="65">
        <v>9.7243920201021323E-18</v>
      </c>
      <c r="W2690" s="65">
        <v>-1.0315393045306877E-17</v>
      </c>
      <c r="X2690" s="65">
        <v>2.9719360654339213E-17</v>
      </c>
      <c r="Y2690" s="65">
        <v>-5.5616874385240919E-17</v>
      </c>
      <c r="Z2690" s="65">
        <v>0</v>
      </c>
      <c r="AA2690" s="65">
        <v>2.9149018062537061E-2</v>
      </c>
      <c r="AB2690" s="65">
        <v>0.13398158892485301</v>
      </c>
      <c r="AC2690" s="65">
        <v>0.69329351044321086</v>
      </c>
      <c r="AD2690" s="65">
        <v>0.18648187098963317</v>
      </c>
      <c r="AE2690" s="65">
        <v>0.46854628644988222</v>
      </c>
      <c r="AF2690" s="65">
        <v>0.14352049143919585</v>
      </c>
      <c r="AG2690" s="65">
        <v>2.7952164499613005E-3</v>
      </c>
      <c r="AH2690" s="65">
        <v>-0.30487967150201678</v>
      </c>
      <c r="AI2690" s="65">
        <v>2.1165557462555835E-2</v>
      </c>
      <c r="AJ2690" s="65">
        <v>-0.14275115114474418</v>
      </c>
      <c r="AK2690" s="65">
        <v>0.31649298945325299</v>
      </c>
      <c r="AL2690" s="65">
        <v>-0.1080787817135755</v>
      </c>
      <c r="BG2690" s="1">
        <v>8</v>
      </c>
      <c r="BH2690" s="65">
        <v>1.3790013796033524E-18</v>
      </c>
      <c r="BI2690" s="65">
        <v>-4.5363864148386574E-19</v>
      </c>
      <c r="BJ2690" s="65">
        <v>1.3179473321665247E-17</v>
      </c>
      <c r="BK2690" s="65">
        <v>2.2965278376660908E-18</v>
      </c>
      <c r="BL2690" s="65">
        <v>6.9388939039072284E-18</v>
      </c>
      <c r="BM2690" s="65">
        <v>-0.54404282296094253</v>
      </c>
      <c r="BN2690" s="65">
        <v>-0.20765019479417282</v>
      </c>
      <c r="BO2690" s="65">
        <v>0.35990465399459676</v>
      </c>
      <c r="BP2690" s="65">
        <v>-0.15385857655234902</v>
      </c>
      <c r="BQ2690" s="65">
        <v>-0.29257437936527703</v>
      </c>
      <c r="BR2690" s="65">
        <v>-7.3923978820191513E-2</v>
      </c>
      <c r="BS2690" s="65">
        <v>0.2101848118850127</v>
      </c>
      <c r="BT2690" s="65">
        <v>0.2722896178049124</v>
      </c>
      <c r="BU2690" s="65">
        <v>0.32159484183901554</v>
      </c>
      <c r="BV2690" s="65">
        <v>0.33647361462141073</v>
      </c>
      <c r="BW2690" s="65">
        <v>0.25582496411260236</v>
      </c>
      <c r="BX2690" s="65">
        <v>-0.12738532382807916</v>
      </c>
    </row>
    <row r="2691" spans="20:83">
      <c r="U2691" s="1">
        <v>9</v>
      </c>
      <c r="V2691" s="65">
        <v>6.9548237931636381E-18</v>
      </c>
      <c r="W2691" s="65">
        <v>-4.6937883541213044E-18</v>
      </c>
      <c r="X2691" s="65">
        <v>-2.065281969414092E-18</v>
      </c>
      <c r="Y2691" s="65">
        <v>-2.7875103917890761E-17</v>
      </c>
      <c r="Z2691" s="65">
        <v>0</v>
      </c>
      <c r="AA2691" s="65">
        <v>0.5319758601586797</v>
      </c>
      <c r="AB2691" s="65">
        <v>-6.2830906977128245E-2</v>
      </c>
      <c r="AC2691" s="65">
        <v>1.7906698237190009E-2</v>
      </c>
      <c r="AD2691" s="65">
        <v>-6.9783089037677118E-2</v>
      </c>
      <c r="AE2691" s="65">
        <v>8.1373034134654784E-2</v>
      </c>
      <c r="AF2691" s="65">
        <v>-0.55226824795128404</v>
      </c>
      <c r="AG2691" s="65">
        <v>0.33026332107288359</v>
      </c>
      <c r="AH2691" s="65">
        <v>-0.23824810559853388</v>
      </c>
      <c r="AI2691" s="65">
        <v>0.33099586053201729</v>
      </c>
      <c r="AJ2691" s="65">
        <v>6.8933644621291798E-2</v>
      </c>
      <c r="AK2691" s="65">
        <v>2.3512952325964939E-3</v>
      </c>
      <c r="AL2691" s="65">
        <v>0.34072010051250273</v>
      </c>
      <c r="BG2691" s="1">
        <v>9</v>
      </c>
      <c r="BH2691" s="65">
        <v>-3.8597504741031536E-18</v>
      </c>
      <c r="BI2691" s="65">
        <v>7.9253081712767984E-18</v>
      </c>
      <c r="BJ2691" s="65">
        <v>-2.6473590929766241E-17</v>
      </c>
      <c r="BK2691" s="65">
        <v>-1.7541786727124214E-17</v>
      </c>
      <c r="BL2691" s="65">
        <v>-5.5511151231257827E-17</v>
      </c>
      <c r="BM2691" s="65">
        <v>-0.24480234762123573</v>
      </c>
      <c r="BN2691" s="65">
        <v>-0.18423403432768581</v>
      </c>
      <c r="BO2691" s="65">
        <v>-0.11924446094764302</v>
      </c>
      <c r="BP2691" s="65">
        <v>0.47522620033385454</v>
      </c>
      <c r="BQ2691" s="65">
        <v>-0.14228675483382563</v>
      </c>
      <c r="BR2691" s="65">
        <v>-8.5133526664507575E-4</v>
      </c>
      <c r="BS2691" s="65">
        <v>2.4265036856765877E-2</v>
      </c>
      <c r="BT2691" s="65">
        <v>1.949515979626408E-2</v>
      </c>
      <c r="BU2691" s="65">
        <v>0.43215712469299217</v>
      </c>
      <c r="BV2691" s="65">
        <v>-0.17805564893425893</v>
      </c>
      <c r="BW2691" s="65">
        <v>-0.59042952682757122</v>
      </c>
      <c r="BX2691" s="65">
        <v>0.27889913752444767</v>
      </c>
    </row>
    <row r="2692" spans="20:83">
      <c r="U2692" s="1">
        <v>10</v>
      </c>
      <c r="V2692" s="65">
        <v>3.6702620063200159E-18</v>
      </c>
      <c r="W2692" s="65">
        <v>-2.3365354374369457E-19</v>
      </c>
      <c r="X2692" s="65">
        <v>2.7136616342345526E-18</v>
      </c>
      <c r="Y2692" s="65">
        <v>9.4944797219293138E-20</v>
      </c>
      <c r="Z2692" s="65">
        <v>2.7755575615628914E-17</v>
      </c>
      <c r="AA2692" s="65">
        <v>0.23179973768396689</v>
      </c>
      <c r="AB2692" s="65">
        <v>0.41910941082598574</v>
      </c>
      <c r="AC2692" s="65">
        <v>0.30342215347508183</v>
      </c>
      <c r="AD2692" s="65">
        <v>0.23700476368424228</v>
      </c>
      <c r="AE2692" s="65">
        <v>-0.35989846033172068</v>
      </c>
      <c r="AF2692" s="65">
        <v>-1.3792897721172176E-2</v>
      </c>
      <c r="AG2692" s="65">
        <v>-0.30158508832721531</v>
      </c>
      <c r="AH2692" s="65">
        <v>6.0809752233712738E-2</v>
      </c>
      <c r="AI2692" s="65">
        <v>2.3190645910644084E-2</v>
      </c>
      <c r="AJ2692" s="65">
        <v>-0.34230316134291122</v>
      </c>
      <c r="AK2692" s="65">
        <v>-0.49160749236825307</v>
      </c>
      <c r="AL2692" s="65">
        <v>0.1965303997294246</v>
      </c>
      <c r="BG2692" s="1">
        <v>10</v>
      </c>
      <c r="BH2692" s="65">
        <v>2.7168426024190324E-19</v>
      </c>
      <c r="BI2692" s="65">
        <v>-3.7784821389820034E-18</v>
      </c>
      <c r="BJ2692" s="65">
        <v>5.1898869331312045E-18</v>
      </c>
      <c r="BK2692" s="65">
        <v>8.3737860045986384E-18</v>
      </c>
      <c r="BL2692" s="65">
        <v>0</v>
      </c>
      <c r="BM2692" s="65">
        <v>0.22600129811674391</v>
      </c>
      <c r="BN2692" s="65">
        <v>-0.42510203819225528</v>
      </c>
      <c r="BO2692" s="65">
        <v>0.25744901290298094</v>
      </c>
      <c r="BP2692" s="65">
        <v>5.5128630033872139E-3</v>
      </c>
      <c r="BQ2692" s="65">
        <v>-4.3621588300438073E-2</v>
      </c>
      <c r="BR2692" s="65">
        <v>-0.12359337815439186</v>
      </c>
      <c r="BS2692" s="65">
        <v>0.30664444953239267</v>
      </c>
      <c r="BT2692" s="65">
        <v>0.45227468939151544</v>
      </c>
      <c r="BU2692" s="65">
        <v>-0.26589228382292479</v>
      </c>
      <c r="BV2692" s="65">
        <v>-0.53145546611213923</v>
      </c>
      <c r="BW2692" s="65">
        <v>7.3691918097529979E-2</v>
      </c>
      <c r="BX2692" s="65">
        <v>0.16602947761920506</v>
      </c>
    </row>
    <row r="2693" spans="20:83">
      <c r="U2693" s="1">
        <v>11</v>
      </c>
      <c r="V2693" s="65">
        <v>-5.3673797577004525E-18</v>
      </c>
      <c r="W2693" s="65">
        <v>6.7994674903939649E-18</v>
      </c>
      <c r="X2693" s="65">
        <v>-2.4632638508222719E-17</v>
      </c>
      <c r="Y2693" s="65">
        <v>3.976627514142138E-18</v>
      </c>
      <c r="Z2693" s="65">
        <v>0</v>
      </c>
      <c r="AA2693" s="65">
        <v>-6.3166525244638963E-2</v>
      </c>
      <c r="AB2693" s="65">
        <v>-0.31068780505711197</v>
      </c>
      <c r="AC2693" s="65">
        <v>0.14445375931989771</v>
      </c>
      <c r="AD2693" s="65">
        <v>0.14215103564792</v>
      </c>
      <c r="AE2693" s="65">
        <v>0.33176894884356717</v>
      </c>
      <c r="AF2693" s="65">
        <v>0.19958777386634835</v>
      </c>
      <c r="AG2693" s="65">
        <v>0.34526262768239208</v>
      </c>
      <c r="AH2693" s="65">
        <v>0.22075716928714811</v>
      </c>
      <c r="AI2693" s="65">
        <v>-0.36207078905909229</v>
      </c>
      <c r="AJ2693" s="65">
        <v>4.4629927110612831E-2</v>
      </c>
      <c r="AK2693" s="65">
        <v>-0.42921488605493485</v>
      </c>
      <c r="AL2693" s="65">
        <v>0.47249427774891556</v>
      </c>
      <c r="BG2693" s="1">
        <v>11</v>
      </c>
      <c r="BH2693" s="65">
        <v>-4.4584545058582753E-19</v>
      </c>
      <c r="BI2693" s="65">
        <v>2.4183878949050663E-17</v>
      </c>
      <c r="BJ2693" s="65">
        <v>-4.8099535059540427E-18</v>
      </c>
      <c r="BK2693" s="65">
        <v>1.2914965338071568E-17</v>
      </c>
      <c r="BL2693" s="65">
        <v>-5.5511151231257827E-17</v>
      </c>
      <c r="BM2693" s="65">
        <v>-0.37986013970452276</v>
      </c>
      <c r="BN2693" s="65">
        <v>0.24645289331629999</v>
      </c>
      <c r="BO2693" s="65">
        <v>0.14992042001367178</v>
      </c>
      <c r="BP2693" s="65">
        <v>-3.1734737747400169E-2</v>
      </c>
      <c r="BQ2693" s="65">
        <v>0.2361402873809578</v>
      </c>
      <c r="BR2693" s="65">
        <v>-0.22281957049537565</v>
      </c>
      <c r="BS2693" s="65">
        <v>8.99279895495603E-2</v>
      </c>
      <c r="BT2693" s="65">
        <v>3.5900668666432739E-3</v>
      </c>
      <c r="BU2693" s="65">
        <v>-0.43949017715986549</v>
      </c>
      <c r="BV2693" s="65">
        <v>0.20591711323052095</v>
      </c>
      <c r="BW2693" s="65">
        <v>-0.10912407922159489</v>
      </c>
      <c r="BX2693" s="65">
        <v>0.64071191147889439</v>
      </c>
    </row>
    <row r="2694" spans="20:83">
      <c r="U2694" s="1">
        <v>12</v>
      </c>
      <c r="V2694" s="65">
        <v>1.8889333124672573E-18</v>
      </c>
      <c r="W2694" s="65">
        <v>-1.8111087843826361E-18</v>
      </c>
      <c r="X2694" s="65">
        <v>-3.7955375049370141E-18</v>
      </c>
      <c r="Y2694" s="65">
        <v>-4.6316503094472256E-18</v>
      </c>
      <c r="Z2694" s="65">
        <v>0</v>
      </c>
      <c r="AA2694" s="65">
        <v>-0.35213784459382924</v>
      </c>
      <c r="AB2694" s="65">
        <v>0.18132166887621848</v>
      </c>
      <c r="AC2694" s="65">
        <v>0.43289908779015129</v>
      </c>
      <c r="AD2694" s="65">
        <v>-0.33557139781793566</v>
      </c>
      <c r="AE2694" s="65">
        <v>-0.29307684109963522</v>
      </c>
      <c r="AF2694" s="65">
        <v>-0.45653032909247815</v>
      </c>
      <c r="AG2694" s="65">
        <v>0.13688149306082342</v>
      </c>
      <c r="AH2694" s="65">
        <v>0.18229599404673691</v>
      </c>
      <c r="AI2694" s="65">
        <v>-0.35032041677428088</v>
      </c>
      <c r="AJ2694" s="65">
        <v>0.17996941915099632</v>
      </c>
      <c r="AK2694" s="65">
        <v>0.1657610181978067</v>
      </c>
      <c r="AL2694" s="65">
        <v>0.11932794059661528</v>
      </c>
      <c r="BG2694" s="1">
        <v>12</v>
      </c>
      <c r="BH2694" s="65">
        <v>2.6197344771540708E-17</v>
      </c>
      <c r="BI2694" s="65">
        <v>1.0726110693920147E-18</v>
      </c>
      <c r="BJ2694" s="65">
        <v>2.6910395299163649E-17</v>
      </c>
      <c r="BK2694" s="65">
        <v>-6.4944117474646172E-18</v>
      </c>
      <c r="BL2694" s="65">
        <v>0</v>
      </c>
      <c r="BM2694" s="65">
        <v>0.24906230892480366</v>
      </c>
      <c r="BN2694" s="65">
        <v>-0.11246178229189899</v>
      </c>
      <c r="BO2694" s="65">
        <v>-0.16677870403299497</v>
      </c>
      <c r="BP2694" s="65">
        <v>-2.5623376157185532E-2</v>
      </c>
      <c r="BQ2694" s="65">
        <v>-0.60030954374624035</v>
      </c>
      <c r="BR2694" s="65">
        <v>0.15125815596179878</v>
      </c>
      <c r="BS2694" s="65">
        <v>0.21506600774870002</v>
      </c>
      <c r="BT2694" s="65">
        <v>5.6314027666995198E-2</v>
      </c>
      <c r="BU2694" s="65">
        <v>-0.39278919759831432</v>
      </c>
      <c r="BV2694" s="65">
        <v>0.45320893075702101</v>
      </c>
      <c r="BW2694" s="65">
        <v>-0.323246243565322</v>
      </c>
      <c r="BX2694" s="65">
        <v>1.8873702357046947E-3</v>
      </c>
    </row>
    <row r="2695" spans="20:83">
      <c r="U2695" s="1">
        <v>13</v>
      </c>
      <c r="V2695" s="65">
        <v>-3.5210871080259528E-18</v>
      </c>
      <c r="W2695" s="65">
        <v>1.3550533213234513E-17</v>
      </c>
      <c r="X2695" s="65">
        <v>-1.0269238532269128E-19</v>
      </c>
      <c r="Y2695" s="65">
        <v>5.7672857688160233E-18</v>
      </c>
      <c r="Z2695" s="65">
        <v>0</v>
      </c>
      <c r="AA2695" s="65">
        <v>0.25576938227000878</v>
      </c>
      <c r="AB2695" s="65">
        <v>0.45666594781781178</v>
      </c>
      <c r="AC2695" s="65">
        <v>-8.3157242693551722E-2</v>
      </c>
      <c r="AD2695" s="65">
        <v>0.38312217035374463</v>
      </c>
      <c r="AE2695" s="65">
        <v>-8.4666654803010569E-2</v>
      </c>
      <c r="AF2695" s="65">
        <v>0.10536746453824286</v>
      </c>
      <c r="AG2695" s="65">
        <v>0.54316445772766442</v>
      </c>
      <c r="AH2695" s="65">
        <v>0.2647544337885111</v>
      </c>
      <c r="AI2695" s="65">
        <v>-0.13375948662413126</v>
      </c>
      <c r="AJ2695" s="65">
        <v>0.26269366446566972</v>
      </c>
      <c r="AK2695" s="65">
        <v>9.0119646358504876E-2</v>
      </c>
      <c r="AL2695" s="65">
        <v>-0.30647367770784456</v>
      </c>
      <c r="BG2695" s="1">
        <v>13</v>
      </c>
      <c r="BH2695" s="65">
        <v>-4.2699731261726655E-18</v>
      </c>
      <c r="BI2695" s="65">
        <v>-3.3681721896843731E-18</v>
      </c>
      <c r="BJ2695" s="65">
        <v>-3.2681992305171878E-19</v>
      </c>
      <c r="BK2695" s="65">
        <v>-4.1517398372163811E-17</v>
      </c>
      <c r="BL2695" s="65">
        <v>0</v>
      </c>
      <c r="BM2695" s="65">
        <v>0.29688000666763598</v>
      </c>
      <c r="BN2695" s="65">
        <v>-0.10157255892816228</v>
      </c>
      <c r="BO2695" s="65">
        <v>0.36382382352786408</v>
      </c>
      <c r="BP2695" s="65">
        <v>-1.9510992836879251E-2</v>
      </c>
      <c r="BQ2695" s="65">
        <v>-0.23307891446704393</v>
      </c>
      <c r="BR2695" s="65">
        <v>-0.68623370358081748</v>
      </c>
      <c r="BS2695" s="65">
        <v>-0.12929630532303538</v>
      </c>
      <c r="BT2695" s="65">
        <v>-0.45218828262226718</v>
      </c>
      <c r="BU2695" s="65">
        <v>0.12016711568084235</v>
      </c>
      <c r="BV2695" s="65">
        <v>5.3304239694921672E-2</v>
      </c>
      <c r="BW2695" s="65">
        <v>-4.6107249608997897E-2</v>
      </c>
      <c r="BX2695" s="65">
        <v>5.4361876057017679E-2</v>
      </c>
    </row>
    <row r="2696" spans="20:83">
      <c r="U2696" s="1">
        <v>14</v>
      </c>
      <c r="V2696" s="65">
        <v>2.2501227211974037E-17</v>
      </c>
      <c r="W2696" s="65">
        <v>-2.0106746351252675E-17</v>
      </c>
      <c r="X2696" s="65">
        <v>8.4705071286375858E-20</v>
      </c>
      <c r="Y2696" s="65">
        <v>5.5068958152184487E-18</v>
      </c>
      <c r="Z2696" s="65">
        <v>-2.7755575615628914E-17</v>
      </c>
      <c r="AA2696" s="65">
        <v>0.18558872496204828</v>
      </c>
      <c r="AB2696" s="65">
        <v>0.18588283854734455</v>
      </c>
      <c r="AC2696" s="65">
        <v>-0.2247660211182472</v>
      </c>
      <c r="AD2696" s="65">
        <v>-0.34171473977207512</v>
      </c>
      <c r="AE2696" s="65">
        <v>-8.3495713882400943E-2</v>
      </c>
      <c r="AF2696" s="65">
        <v>0.18195409690438658</v>
      </c>
      <c r="AG2696" s="65">
        <v>0.21220511014425381</v>
      </c>
      <c r="AH2696" s="65">
        <v>-0.51167601499639837</v>
      </c>
      <c r="AI2696" s="65">
        <v>-0.54171890358257269</v>
      </c>
      <c r="AJ2696" s="65">
        <v>-0.34774674746817025</v>
      </c>
      <c r="AK2696" s="65">
        <v>3.5267862733568064E-2</v>
      </c>
      <c r="AL2696" s="65">
        <v>3.4095368417976432E-2</v>
      </c>
      <c r="BG2696" s="1">
        <v>14</v>
      </c>
      <c r="BH2696" s="65">
        <v>2.2331843648622899E-18</v>
      </c>
      <c r="BI2696" s="65">
        <v>-4.7574868436673327E-18</v>
      </c>
      <c r="BJ2696" s="65">
        <v>2.0365377913052212E-19</v>
      </c>
      <c r="BK2696" s="65">
        <v>-6.3581746329800677E-18</v>
      </c>
      <c r="BL2696" s="65">
        <v>2.7755575615628914E-17</v>
      </c>
      <c r="BM2696" s="65">
        <v>4.1977409687767336E-2</v>
      </c>
      <c r="BN2696" s="65">
        <v>-0.18369682600531026</v>
      </c>
      <c r="BO2696" s="65">
        <v>0.41702035562244905</v>
      </c>
      <c r="BP2696" s="65">
        <v>0.41919141493422829</v>
      </c>
      <c r="BQ2696" s="65">
        <v>5.350801022640448E-2</v>
      </c>
      <c r="BR2696" s="65">
        <v>0.19431518742470572</v>
      </c>
      <c r="BS2696" s="65">
        <v>-0.65735367448113058</v>
      </c>
      <c r="BT2696" s="65">
        <v>0.21040990839740659</v>
      </c>
      <c r="BU2696" s="65">
        <v>-0.22046997253546627</v>
      </c>
      <c r="BV2696" s="65">
        <v>0.21325616283865526</v>
      </c>
      <c r="BW2696" s="65">
        <v>5.2589950851573142E-3</v>
      </c>
      <c r="BX2696" s="65">
        <v>-6.1199794915926101E-2</v>
      </c>
    </row>
    <row r="2697" spans="20:83">
      <c r="U2697" s="1">
        <v>15</v>
      </c>
      <c r="V2697" s="65">
        <v>4.0780164056945281E-21</v>
      </c>
      <c r="W2697" s="65">
        <v>1.4083293186410007E-18</v>
      </c>
      <c r="X2697" s="65">
        <v>-7.6792587366657841E-18</v>
      </c>
      <c r="Y2697" s="65">
        <v>-9.8119709789397623E-20</v>
      </c>
      <c r="Z2697" s="65">
        <v>-4.3368086899420177E-19</v>
      </c>
      <c r="AA2697" s="65">
        <v>-2.4746722784309783E-2</v>
      </c>
      <c r="AB2697" s="65">
        <v>-9.3230333793354103E-2</v>
      </c>
      <c r="AC2697" s="65">
        <v>-0.11879798585129586</v>
      </c>
      <c r="AD2697" s="65">
        <v>0.50673480174035523</v>
      </c>
      <c r="AE2697" s="65">
        <v>2.2576756462406672E-2</v>
      </c>
      <c r="AF2697" s="65">
        <v>-0.34637688119537352</v>
      </c>
      <c r="AG2697" s="65">
        <v>-0.32543988078799357</v>
      </c>
      <c r="AH2697" s="65">
        <v>-0.4019570133307771</v>
      </c>
      <c r="AI2697" s="65">
        <v>-0.42704343977327075</v>
      </c>
      <c r="AJ2697" s="65">
        <v>0.37300542696892047</v>
      </c>
      <c r="AK2697" s="65">
        <v>-8.131883681318669E-2</v>
      </c>
      <c r="AL2697" s="65">
        <v>-6.1020261230585959E-2</v>
      </c>
      <c r="BG2697" s="1">
        <v>15</v>
      </c>
      <c r="BH2697" s="65">
        <v>-1.0516596421891522E-18</v>
      </c>
      <c r="BI2697" s="65">
        <v>-2.7940296744783382E-19</v>
      </c>
      <c r="BJ2697" s="65">
        <v>1.1659707473606635E-20</v>
      </c>
      <c r="BK2697" s="65">
        <v>0</v>
      </c>
      <c r="BL2697" s="65">
        <v>0</v>
      </c>
      <c r="BM2697" s="65">
        <v>7.903213705860665E-2</v>
      </c>
      <c r="BN2697" s="65">
        <v>0.11619827582170757</v>
      </c>
      <c r="BO2697" s="65">
        <v>0.28818037467605329</v>
      </c>
      <c r="BP2697" s="65">
        <v>-0.68251820452027945</v>
      </c>
      <c r="BQ2697" s="65">
        <v>8.6840014157733205E-3</v>
      </c>
      <c r="BR2697" s="65">
        <v>0.17776163347141258</v>
      </c>
      <c r="BS2697" s="65">
        <v>-0.26839796285744505</v>
      </c>
      <c r="BT2697" s="65">
        <v>0.17952724240453113</v>
      </c>
      <c r="BU2697" s="65">
        <v>0.1657660570895364</v>
      </c>
      <c r="BV2697" s="65">
        <v>-0.10554269955418881</v>
      </c>
      <c r="BW2697" s="65">
        <v>-0.50342675164332396</v>
      </c>
      <c r="BX2697" s="65">
        <v>5.8091353308687775E-2</v>
      </c>
    </row>
    <row r="2698" spans="20:83">
      <c r="U2698" s="1">
        <v>16</v>
      </c>
      <c r="V2698" s="65">
        <v>6.2156487966113145E-19</v>
      </c>
      <c r="W2698" s="65">
        <v>1.477103209510499E-17</v>
      </c>
      <c r="X2698" s="65">
        <v>1.0351202433264405E-17</v>
      </c>
      <c r="Y2698" s="65">
        <v>5.4454172548572055E-17</v>
      </c>
      <c r="Z2698" s="65">
        <v>0</v>
      </c>
      <c r="AA2698" s="101">
        <v>0.26055052892533787</v>
      </c>
      <c r="AB2698" s="65">
        <v>-0.64820759279042905</v>
      </c>
      <c r="AC2698" s="65">
        <v>0.27916898441600785</v>
      </c>
      <c r="AD2698" s="65">
        <v>0.13518393589683567</v>
      </c>
      <c r="AE2698" s="65">
        <v>-0.45471406439612433</v>
      </c>
      <c r="AF2698" s="65">
        <v>4.0005982968153858E-3</v>
      </c>
      <c r="AG2698" s="65">
        <v>0.14626492144938436</v>
      </c>
      <c r="AH2698" s="65">
        <v>4.4416564216634168E-2</v>
      </c>
      <c r="AI2698" s="65">
        <v>-0.12498488031057016</v>
      </c>
      <c r="AJ2698" s="65">
        <v>-0.21799955017110401</v>
      </c>
      <c r="AK2698" s="65">
        <v>6.4678576869408089E-2</v>
      </c>
      <c r="AL2698" s="65">
        <v>-0.34388200604925173</v>
      </c>
      <c r="BG2698" s="1">
        <v>16</v>
      </c>
      <c r="BH2698" s="65">
        <v>-1.3897828522547248E-19</v>
      </c>
      <c r="BI2698" s="65">
        <v>-5.1748644621301811E-19</v>
      </c>
      <c r="BJ2698" s="65">
        <v>-3.0038752618337461E-19</v>
      </c>
      <c r="BK2698" s="65">
        <v>0</v>
      </c>
      <c r="BL2698" s="65">
        <v>0</v>
      </c>
      <c r="BM2698" s="101">
        <v>0.48006707095949896</v>
      </c>
      <c r="BN2698" s="65">
        <v>-0.15989987241655335</v>
      </c>
      <c r="BO2698" s="65">
        <v>0.1175576948270996</v>
      </c>
      <c r="BP2698" s="65">
        <v>2.8575943142651883E-2</v>
      </c>
      <c r="BQ2698" s="65">
        <v>0.34449060874345405</v>
      </c>
      <c r="BR2698" s="65">
        <v>0.23190503862368539</v>
      </c>
      <c r="BS2698" s="65">
        <v>0.24574826290553994</v>
      </c>
      <c r="BT2698" s="65">
        <v>3.2323463931530988E-2</v>
      </c>
      <c r="BU2698" s="65">
        <v>0.38874296183337193</v>
      </c>
      <c r="BV2698" s="65">
        <v>0.42071341312793775</v>
      </c>
      <c r="BW2698" s="65">
        <v>0.12026354291727846</v>
      </c>
      <c r="BX2698" s="65">
        <v>0.39096843150451027</v>
      </c>
    </row>
    <row r="2700" spans="20:83">
      <c r="T2700">
        <v>5</v>
      </c>
      <c r="U2700" s="45">
        <v>16</v>
      </c>
      <c r="V2700" s="1" cm="1">
        <f t="array" ref="V2700:AL2700">$V$21:$AL$21</f>
        <v>0</v>
      </c>
      <c r="W2700" s="1">
        <v>1</v>
      </c>
      <c r="X2700" s="1">
        <v>2</v>
      </c>
      <c r="Y2700" s="1">
        <v>3</v>
      </c>
      <c r="Z2700" s="1">
        <v>4</v>
      </c>
      <c r="AA2700" s="1">
        <v>5</v>
      </c>
      <c r="AB2700" s="1">
        <v>6</v>
      </c>
      <c r="AC2700" s="1">
        <v>7</v>
      </c>
      <c r="AD2700" s="1">
        <v>8</v>
      </c>
      <c r="AE2700" s="1">
        <v>9</v>
      </c>
      <c r="AF2700" s="1">
        <v>10</v>
      </c>
      <c r="AG2700" s="1">
        <v>11</v>
      </c>
      <c r="AH2700" s="1">
        <v>12</v>
      </c>
      <c r="AI2700" s="1">
        <v>13</v>
      </c>
      <c r="AJ2700" s="1">
        <v>14</v>
      </c>
      <c r="AK2700" s="1">
        <v>15</v>
      </c>
      <c r="AL2700" s="1">
        <v>16</v>
      </c>
      <c r="AO2700" s="46" t="s">
        <v>315</v>
      </c>
      <c r="AP2700" s="3">
        <f>AA2687</f>
        <v>-0.45076728069319205</v>
      </c>
      <c r="AQ2700" s="46" t="s">
        <v>317</v>
      </c>
      <c r="AR2700" s="3">
        <f>+AP2700/AP2702</f>
        <v>-0.86577586161077524</v>
      </c>
      <c r="AS2700" s="151">
        <f>ATAN2(AR2700,AR2701)</f>
        <v>-2.6174950091513165</v>
      </c>
      <c r="BF2700">
        <v>5</v>
      </c>
      <c r="BG2700" s="45">
        <v>16</v>
      </c>
      <c r="BH2700" s="1" cm="1">
        <f t="array" ref="BH2700:BX2700">$V$21:$AL$21</f>
        <v>0</v>
      </c>
      <c r="BI2700" s="1">
        <v>1</v>
      </c>
      <c r="BJ2700" s="1">
        <v>2</v>
      </c>
      <c r="BK2700" s="1">
        <v>3</v>
      </c>
      <c r="BL2700" s="1">
        <v>4</v>
      </c>
      <c r="BM2700" s="1">
        <v>5</v>
      </c>
      <c r="BN2700" s="1">
        <v>6</v>
      </c>
      <c r="BO2700" s="1">
        <v>7</v>
      </c>
      <c r="BP2700" s="1">
        <v>8</v>
      </c>
      <c r="BQ2700" s="1">
        <v>9</v>
      </c>
      <c r="BR2700" s="1">
        <v>10</v>
      </c>
      <c r="BS2700" s="1">
        <v>11</v>
      </c>
      <c r="BT2700" s="1">
        <v>12</v>
      </c>
      <c r="BU2700" s="1">
        <v>13</v>
      </c>
      <c r="BV2700" s="1">
        <v>14</v>
      </c>
      <c r="BW2700" s="1">
        <v>15</v>
      </c>
      <c r="BX2700" s="1">
        <v>16</v>
      </c>
      <c r="CA2700" s="46" t="s">
        <v>315</v>
      </c>
      <c r="CB2700" s="3">
        <f>BM2687</f>
        <v>5.6276096486004595E-2</v>
      </c>
      <c r="CC2700" s="46" t="s">
        <v>317</v>
      </c>
      <c r="CD2700" s="3">
        <f>+CB2700/CB2702</f>
        <v>0.11642824942570419</v>
      </c>
      <c r="CE2700" s="151">
        <f>ATAN2(CD2700,CD2701)</f>
        <v>-1.4541034185067545</v>
      </c>
    </row>
    <row r="2701" spans="20:83">
      <c r="U2701" s="1" cm="1">
        <f t="array" ref="U2701:U2717">$U$22:$U$38</f>
        <v>0</v>
      </c>
      <c r="V2701">
        <v>1</v>
      </c>
      <c r="W2701" s="102">
        <v>0</v>
      </c>
      <c r="X2701" s="102">
        <v>0</v>
      </c>
      <c r="Y2701" s="102">
        <v>0</v>
      </c>
      <c r="Z2701" s="102">
        <v>0</v>
      </c>
      <c r="AA2701" s="102">
        <v>0</v>
      </c>
      <c r="AB2701" s="102">
        <v>0</v>
      </c>
      <c r="AC2701" s="102">
        <v>0</v>
      </c>
      <c r="AD2701" s="102">
        <v>0</v>
      </c>
      <c r="AE2701" s="102">
        <v>0</v>
      </c>
      <c r="AF2701" s="102">
        <v>0</v>
      </c>
      <c r="AG2701" s="102">
        <v>0</v>
      </c>
      <c r="AH2701" s="102">
        <v>0</v>
      </c>
      <c r="AI2701" s="102">
        <v>0</v>
      </c>
      <c r="AJ2701" s="102">
        <v>0</v>
      </c>
      <c r="AK2701" s="102">
        <v>0</v>
      </c>
      <c r="AL2701">
        <v>0</v>
      </c>
      <c r="AO2701" s="46" t="s">
        <v>316</v>
      </c>
      <c r="AP2701" s="3">
        <f>AA2698</f>
        <v>0.26055052892533787</v>
      </c>
      <c r="AQ2701" s="46" t="s">
        <v>318</v>
      </c>
      <c r="AR2701" s="3">
        <f>-AP2701/AP2702</f>
        <v>-0.50043197085330182</v>
      </c>
      <c r="AS2701" s="119"/>
      <c r="BG2701" s="1" cm="1">
        <f t="array" ref="BG2701:BG2717">$U$22:$U$38</f>
        <v>0</v>
      </c>
      <c r="BH2701">
        <v>1</v>
      </c>
      <c r="BI2701" s="102">
        <v>0</v>
      </c>
      <c r="BJ2701" s="102">
        <v>0</v>
      </c>
      <c r="BK2701" s="102">
        <v>0</v>
      </c>
      <c r="BL2701" s="102">
        <v>0</v>
      </c>
      <c r="BM2701" s="102">
        <v>0</v>
      </c>
      <c r="BN2701" s="102">
        <v>0</v>
      </c>
      <c r="BO2701" s="102">
        <v>0</v>
      </c>
      <c r="BP2701" s="102">
        <v>0</v>
      </c>
      <c r="BQ2701" s="102">
        <v>0</v>
      </c>
      <c r="BR2701" s="102">
        <v>0</v>
      </c>
      <c r="BS2701" s="102">
        <v>0</v>
      </c>
      <c r="BT2701" s="102">
        <v>0</v>
      </c>
      <c r="BU2701" s="102">
        <v>0</v>
      </c>
      <c r="BV2701" s="102">
        <v>0</v>
      </c>
      <c r="BW2701" s="102">
        <v>0</v>
      </c>
      <c r="BX2701">
        <v>0</v>
      </c>
      <c r="CA2701" s="46" t="s">
        <v>316</v>
      </c>
      <c r="CB2701" s="3">
        <f>BM2698</f>
        <v>0.48006707095949896</v>
      </c>
      <c r="CC2701" s="46" t="s">
        <v>318</v>
      </c>
      <c r="CD2701" s="3">
        <f>-CB2701/CB2702</f>
        <v>-0.99319910528335953</v>
      </c>
      <c r="CE2701" s="119"/>
    </row>
    <row r="2702" spans="20:83">
      <c r="U2702" s="1">
        <v>1</v>
      </c>
      <c r="V2702" s="102">
        <v>0</v>
      </c>
      <c r="W2702">
        <v>1</v>
      </c>
      <c r="X2702" s="102">
        <v>0</v>
      </c>
      <c r="Y2702" s="102">
        <v>0</v>
      </c>
      <c r="Z2702" s="102">
        <v>0</v>
      </c>
      <c r="AA2702" s="102">
        <v>0</v>
      </c>
      <c r="AB2702" s="102">
        <v>0</v>
      </c>
      <c r="AC2702" s="102">
        <v>0</v>
      </c>
      <c r="AD2702" s="102">
        <v>0</v>
      </c>
      <c r="AE2702" s="102">
        <v>0</v>
      </c>
      <c r="AF2702" s="102">
        <v>0</v>
      </c>
      <c r="AG2702" s="102">
        <v>0</v>
      </c>
      <c r="AH2702" s="102">
        <v>0</v>
      </c>
      <c r="AI2702" s="102">
        <v>0</v>
      </c>
      <c r="AJ2702" s="102">
        <v>0</v>
      </c>
      <c r="AK2702" s="102">
        <v>0</v>
      </c>
      <c r="AL2702">
        <v>0</v>
      </c>
      <c r="AO2702" s="46" t="s">
        <v>319</v>
      </c>
      <c r="AP2702" s="3">
        <f>SQRT(AP2700*AP2700+AP2701*AP2701)</f>
        <v>0.52065124552507147</v>
      </c>
      <c r="AQ2702" s="100">
        <v>1</v>
      </c>
      <c r="AR2702" s="99">
        <f>AR2700*AR2700+AR2701*AR2701</f>
        <v>1.0000000000000002</v>
      </c>
      <c r="BG2702" s="1">
        <v>1</v>
      </c>
      <c r="BH2702" s="102">
        <v>0</v>
      </c>
      <c r="BI2702">
        <v>1</v>
      </c>
      <c r="BJ2702" s="102">
        <v>0</v>
      </c>
      <c r="BK2702" s="102">
        <v>0</v>
      </c>
      <c r="BL2702" s="102">
        <v>0</v>
      </c>
      <c r="BM2702" s="102">
        <v>0</v>
      </c>
      <c r="BN2702" s="102">
        <v>0</v>
      </c>
      <c r="BO2702" s="102">
        <v>0</v>
      </c>
      <c r="BP2702" s="102">
        <v>0</v>
      </c>
      <c r="BQ2702" s="102">
        <v>0</v>
      </c>
      <c r="BR2702" s="102">
        <v>0</v>
      </c>
      <c r="BS2702" s="102">
        <v>0</v>
      </c>
      <c r="BT2702" s="102">
        <v>0</v>
      </c>
      <c r="BU2702" s="102">
        <v>0</v>
      </c>
      <c r="BV2702" s="102">
        <v>0</v>
      </c>
      <c r="BW2702" s="102">
        <v>0</v>
      </c>
      <c r="BX2702">
        <v>0</v>
      </c>
      <c r="CA2702" s="46" t="s">
        <v>319</v>
      </c>
      <c r="CB2702" s="3">
        <f>SQRT(CB2700*CB2700+CB2701*CB2701)</f>
        <v>0.48335431275135504</v>
      </c>
      <c r="CC2702" s="100">
        <v>1</v>
      </c>
      <c r="CD2702" s="99">
        <f>CD2700*CD2700+CD2701*CD2701</f>
        <v>0.99999999999999989</v>
      </c>
    </row>
    <row r="2703" spans="20:83">
      <c r="U2703" s="1">
        <v>2</v>
      </c>
      <c r="V2703" s="102">
        <v>0</v>
      </c>
      <c r="W2703" s="102">
        <v>0</v>
      </c>
      <c r="X2703">
        <v>1</v>
      </c>
      <c r="Y2703" s="102">
        <v>0</v>
      </c>
      <c r="Z2703" s="102">
        <v>0</v>
      </c>
      <c r="AA2703" s="102">
        <v>0</v>
      </c>
      <c r="AB2703" s="102">
        <v>0</v>
      </c>
      <c r="AC2703" s="102">
        <v>0</v>
      </c>
      <c r="AD2703" s="102">
        <v>0</v>
      </c>
      <c r="AE2703" s="102">
        <v>0</v>
      </c>
      <c r="AF2703" s="102">
        <v>0</v>
      </c>
      <c r="AG2703" s="102">
        <v>0</v>
      </c>
      <c r="AH2703" s="102">
        <v>0</v>
      </c>
      <c r="AI2703" s="102">
        <v>0</v>
      </c>
      <c r="AJ2703" s="102">
        <v>0</v>
      </c>
      <c r="AK2703" s="102">
        <v>0</v>
      </c>
      <c r="AL2703">
        <v>0</v>
      </c>
      <c r="BG2703" s="1">
        <v>2</v>
      </c>
      <c r="BH2703" s="102">
        <v>0</v>
      </c>
      <c r="BI2703" s="102">
        <v>0</v>
      </c>
      <c r="BJ2703">
        <v>1</v>
      </c>
      <c r="BK2703" s="102">
        <v>0</v>
      </c>
      <c r="BL2703" s="102">
        <v>0</v>
      </c>
      <c r="BM2703" s="102">
        <v>0</v>
      </c>
      <c r="BN2703" s="102">
        <v>0</v>
      </c>
      <c r="BO2703" s="102">
        <v>0</v>
      </c>
      <c r="BP2703" s="102">
        <v>0</v>
      </c>
      <c r="BQ2703" s="102">
        <v>0</v>
      </c>
      <c r="BR2703" s="102">
        <v>0</v>
      </c>
      <c r="BS2703" s="102">
        <v>0</v>
      </c>
      <c r="BT2703" s="102">
        <v>0</v>
      </c>
      <c r="BU2703" s="102">
        <v>0</v>
      </c>
      <c r="BV2703" s="102">
        <v>0</v>
      </c>
      <c r="BW2703" s="102">
        <v>0</v>
      </c>
      <c r="BX2703">
        <v>0</v>
      </c>
    </row>
    <row r="2704" spans="20:83">
      <c r="U2704" s="1">
        <v>3</v>
      </c>
      <c r="V2704" s="102">
        <v>0</v>
      </c>
      <c r="W2704" s="102">
        <v>0</v>
      </c>
      <c r="X2704" s="102">
        <v>0</v>
      </c>
      <c r="Y2704">
        <v>1</v>
      </c>
      <c r="Z2704" s="102">
        <v>0</v>
      </c>
      <c r="AA2704" s="102">
        <v>0</v>
      </c>
      <c r="AB2704" s="102">
        <v>0</v>
      </c>
      <c r="AC2704" s="102">
        <v>0</v>
      </c>
      <c r="AD2704" s="102">
        <v>0</v>
      </c>
      <c r="AE2704" s="102">
        <v>0</v>
      </c>
      <c r="AF2704" s="102">
        <v>0</v>
      </c>
      <c r="AG2704" s="102">
        <v>0</v>
      </c>
      <c r="AH2704" s="102">
        <v>0</v>
      </c>
      <c r="AI2704" s="102">
        <v>0</v>
      </c>
      <c r="AJ2704" s="102">
        <v>0</v>
      </c>
      <c r="AK2704" s="102">
        <v>0</v>
      </c>
      <c r="AL2704">
        <v>0</v>
      </c>
      <c r="BG2704" s="1">
        <v>3</v>
      </c>
      <c r="BH2704" s="102">
        <v>0</v>
      </c>
      <c r="BI2704" s="102">
        <v>0</v>
      </c>
      <c r="BJ2704" s="102">
        <v>0</v>
      </c>
      <c r="BK2704">
        <v>1</v>
      </c>
      <c r="BL2704" s="102">
        <v>0</v>
      </c>
      <c r="BM2704" s="102">
        <v>0</v>
      </c>
      <c r="BN2704" s="102">
        <v>0</v>
      </c>
      <c r="BO2704" s="102">
        <v>0</v>
      </c>
      <c r="BP2704" s="102">
        <v>0</v>
      </c>
      <c r="BQ2704" s="102">
        <v>0</v>
      </c>
      <c r="BR2704" s="102">
        <v>0</v>
      </c>
      <c r="BS2704" s="102">
        <v>0</v>
      </c>
      <c r="BT2704" s="102">
        <v>0</v>
      </c>
      <c r="BU2704" s="102">
        <v>0</v>
      </c>
      <c r="BV2704" s="102">
        <v>0</v>
      </c>
      <c r="BW2704" s="102">
        <v>0</v>
      </c>
      <c r="BX2704">
        <v>0</v>
      </c>
    </row>
    <row r="2705" spans="21:76">
      <c r="U2705" s="1">
        <v>4</v>
      </c>
      <c r="V2705" s="102">
        <v>0</v>
      </c>
      <c r="W2705" s="102">
        <v>0</v>
      </c>
      <c r="X2705" s="102">
        <v>0</v>
      </c>
      <c r="Y2705" s="102">
        <v>0</v>
      </c>
      <c r="Z2705">
        <v>1</v>
      </c>
      <c r="AA2705" s="102">
        <v>0</v>
      </c>
      <c r="AB2705" s="102">
        <v>0</v>
      </c>
      <c r="AC2705" s="102">
        <v>0</v>
      </c>
      <c r="AD2705" s="102">
        <v>0</v>
      </c>
      <c r="AE2705" s="102">
        <v>0</v>
      </c>
      <c r="AF2705" s="102">
        <v>0</v>
      </c>
      <c r="AG2705" s="102">
        <v>0</v>
      </c>
      <c r="AH2705" s="102">
        <v>0</v>
      </c>
      <c r="AI2705" s="102">
        <v>0</v>
      </c>
      <c r="AJ2705" s="102">
        <v>0</v>
      </c>
      <c r="AK2705" s="102">
        <v>0</v>
      </c>
      <c r="AL2705">
        <v>0</v>
      </c>
      <c r="BG2705" s="1">
        <v>4</v>
      </c>
      <c r="BH2705" s="102">
        <v>0</v>
      </c>
      <c r="BI2705" s="102">
        <v>0</v>
      </c>
      <c r="BJ2705" s="102">
        <v>0</v>
      </c>
      <c r="BK2705" s="102">
        <v>0</v>
      </c>
      <c r="BL2705">
        <v>1</v>
      </c>
      <c r="BM2705" s="102">
        <v>0</v>
      </c>
      <c r="BN2705" s="102">
        <v>0</v>
      </c>
      <c r="BO2705" s="102">
        <v>0</v>
      </c>
      <c r="BP2705" s="102">
        <v>0</v>
      </c>
      <c r="BQ2705" s="102">
        <v>0</v>
      </c>
      <c r="BR2705" s="102">
        <v>0</v>
      </c>
      <c r="BS2705" s="102">
        <v>0</v>
      </c>
      <c r="BT2705" s="102">
        <v>0</v>
      </c>
      <c r="BU2705" s="102">
        <v>0</v>
      </c>
      <c r="BV2705" s="102">
        <v>0</v>
      </c>
      <c r="BW2705" s="102">
        <v>0</v>
      </c>
      <c r="BX2705">
        <v>0</v>
      </c>
    </row>
    <row r="2706" spans="21:76">
      <c r="U2706" s="1">
        <v>5</v>
      </c>
      <c r="V2706" s="102">
        <v>0</v>
      </c>
      <c r="W2706" s="102">
        <v>0</v>
      </c>
      <c r="X2706" s="102">
        <v>0</v>
      </c>
      <c r="Y2706" s="102">
        <v>0</v>
      </c>
      <c r="Z2706" s="102">
        <v>0</v>
      </c>
      <c r="AA2706" s="101">
        <f>AR2700</f>
        <v>-0.86577586161077524</v>
      </c>
      <c r="AB2706" s="102">
        <v>0</v>
      </c>
      <c r="AC2706" s="102">
        <v>0</v>
      </c>
      <c r="AD2706" s="102">
        <v>0</v>
      </c>
      <c r="AE2706" s="102">
        <v>0</v>
      </c>
      <c r="AF2706" s="102">
        <v>0</v>
      </c>
      <c r="AG2706" s="102">
        <v>0</v>
      </c>
      <c r="AH2706" s="102">
        <v>0</v>
      </c>
      <c r="AI2706" s="102">
        <v>0</v>
      </c>
      <c r="AJ2706" s="102">
        <v>0</v>
      </c>
      <c r="AK2706" s="102">
        <v>0</v>
      </c>
      <c r="AL2706" s="101">
        <f>-AR2701</f>
        <v>0.50043197085330182</v>
      </c>
      <c r="BG2706" s="1">
        <v>5</v>
      </c>
      <c r="BH2706" s="102">
        <v>0</v>
      </c>
      <c r="BI2706" s="102">
        <v>0</v>
      </c>
      <c r="BJ2706" s="102">
        <v>0</v>
      </c>
      <c r="BK2706" s="102">
        <v>0</v>
      </c>
      <c r="BL2706" s="102">
        <v>0</v>
      </c>
      <c r="BM2706" s="101">
        <f>CD2700</f>
        <v>0.11642824942570419</v>
      </c>
      <c r="BN2706" s="102">
        <v>0</v>
      </c>
      <c r="BO2706" s="102">
        <v>0</v>
      </c>
      <c r="BP2706" s="102">
        <v>0</v>
      </c>
      <c r="BQ2706" s="102">
        <v>0</v>
      </c>
      <c r="BR2706" s="102">
        <v>0</v>
      </c>
      <c r="BS2706" s="102">
        <v>0</v>
      </c>
      <c r="BT2706" s="102">
        <v>0</v>
      </c>
      <c r="BU2706" s="102">
        <v>0</v>
      </c>
      <c r="BV2706" s="102">
        <v>0</v>
      </c>
      <c r="BW2706" s="102">
        <v>0</v>
      </c>
      <c r="BX2706" s="101">
        <f>-CD2701</f>
        <v>0.99319910528335953</v>
      </c>
    </row>
    <row r="2707" spans="21:76">
      <c r="U2707" s="1">
        <v>6</v>
      </c>
      <c r="V2707" s="102">
        <v>0</v>
      </c>
      <c r="W2707" s="102">
        <v>0</v>
      </c>
      <c r="X2707" s="102">
        <v>0</v>
      </c>
      <c r="Y2707" s="102">
        <v>0</v>
      </c>
      <c r="Z2707" s="102">
        <v>0</v>
      </c>
      <c r="AA2707" s="102">
        <v>0</v>
      </c>
      <c r="AB2707" s="102">
        <v>1</v>
      </c>
      <c r="AC2707" s="102">
        <v>0</v>
      </c>
      <c r="AD2707" s="102">
        <v>0</v>
      </c>
      <c r="AE2707" s="102">
        <v>0</v>
      </c>
      <c r="AF2707" s="102">
        <v>0</v>
      </c>
      <c r="AG2707" s="102">
        <v>0</v>
      </c>
      <c r="AH2707" s="102">
        <v>0</v>
      </c>
      <c r="AI2707" s="102">
        <v>0</v>
      </c>
      <c r="AJ2707" s="102">
        <v>0</v>
      </c>
      <c r="AK2707" s="102">
        <v>0</v>
      </c>
      <c r="AL2707" s="102">
        <v>0</v>
      </c>
      <c r="BG2707" s="1">
        <v>6</v>
      </c>
      <c r="BH2707" s="102">
        <v>0</v>
      </c>
      <c r="BI2707" s="102">
        <v>0</v>
      </c>
      <c r="BJ2707" s="102">
        <v>0</v>
      </c>
      <c r="BK2707" s="102">
        <v>0</v>
      </c>
      <c r="BL2707" s="102">
        <v>0</v>
      </c>
      <c r="BM2707" s="102">
        <v>0</v>
      </c>
      <c r="BN2707" s="102">
        <v>1</v>
      </c>
      <c r="BO2707" s="102">
        <v>0</v>
      </c>
      <c r="BP2707" s="102">
        <v>0</v>
      </c>
      <c r="BQ2707" s="102">
        <v>0</v>
      </c>
      <c r="BR2707" s="102">
        <v>0</v>
      </c>
      <c r="BS2707" s="102">
        <v>0</v>
      </c>
      <c r="BT2707" s="102">
        <v>0</v>
      </c>
      <c r="BU2707" s="102">
        <v>0</v>
      </c>
      <c r="BV2707" s="102">
        <v>0</v>
      </c>
      <c r="BW2707" s="102">
        <v>0</v>
      </c>
      <c r="BX2707" s="102">
        <v>0</v>
      </c>
    </row>
    <row r="2708" spans="21:76">
      <c r="U2708" s="1">
        <v>7</v>
      </c>
      <c r="V2708" s="102">
        <v>0</v>
      </c>
      <c r="W2708" s="102">
        <v>0</v>
      </c>
      <c r="X2708" s="102">
        <v>0</v>
      </c>
      <c r="Y2708" s="102">
        <v>0</v>
      </c>
      <c r="Z2708" s="102">
        <v>0</v>
      </c>
      <c r="AA2708" s="102">
        <v>0</v>
      </c>
      <c r="AB2708" s="102">
        <v>0</v>
      </c>
      <c r="AC2708" s="102">
        <v>1</v>
      </c>
      <c r="AD2708" s="102">
        <v>0</v>
      </c>
      <c r="AE2708" s="102">
        <v>0</v>
      </c>
      <c r="AF2708" s="102">
        <v>0</v>
      </c>
      <c r="AG2708" s="102">
        <v>0</v>
      </c>
      <c r="AH2708" s="102">
        <v>0</v>
      </c>
      <c r="AI2708" s="102">
        <v>0</v>
      </c>
      <c r="AJ2708" s="102">
        <v>0</v>
      </c>
      <c r="AK2708" s="102">
        <v>0</v>
      </c>
      <c r="AL2708" s="102">
        <v>0</v>
      </c>
      <c r="BG2708" s="1">
        <v>7</v>
      </c>
      <c r="BH2708" s="102">
        <v>0</v>
      </c>
      <c r="BI2708" s="102">
        <v>0</v>
      </c>
      <c r="BJ2708" s="102">
        <v>0</v>
      </c>
      <c r="BK2708" s="102">
        <v>0</v>
      </c>
      <c r="BL2708" s="102">
        <v>0</v>
      </c>
      <c r="BM2708" s="102">
        <v>0</v>
      </c>
      <c r="BN2708" s="102">
        <v>0</v>
      </c>
      <c r="BO2708" s="102">
        <v>1</v>
      </c>
      <c r="BP2708" s="102">
        <v>0</v>
      </c>
      <c r="BQ2708" s="102">
        <v>0</v>
      </c>
      <c r="BR2708" s="102">
        <v>0</v>
      </c>
      <c r="BS2708" s="102">
        <v>0</v>
      </c>
      <c r="BT2708" s="102">
        <v>0</v>
      </c>
      <c r="BU2708" s="102">
        <v>0</v>
      </c>
      <c r="BV2708" s="102">
        <v>0</v>
      </c>
      <c r="BW2708" s="102">
        <v>0</v>
      </c>
      <c r="BX2708" s="102">
        <v>0</v>
      </c>
    </row>
    <row r="2709" spans="21:76">
      <c r="U2709" s="1">
        <v>8</v>
      </c>
      <c r="V2709" s="102">
        <v>0</v>
      </c>
      <c r="W2709" s="102">
        <v>0</v>
      </c>
      <c r="X2709" s="102">
        <v>0</v>
      </c>
      <c r="Y2709" s="102">
        <v>0</v>
      </c>
      <c r="Z2709" s="102">
        <v>0</v>
      </c>
      <c r="AA2709" s="102">
        <v>0</v>
      </c>
      <c r="AB2709" s="102">
        <v>0</v>
      </c>
      <c r="AC2709" s="102">
        <v>0</v>
      </c>
      <c r="AD2709" s="102">
        <v>1</v>
      </c>
      <c r="AE2709" s="102">
        <v>0</v>
      </c>
      <c r="AF2709" s="102">
        <v>0</v>
      </c>
      <c r="AG2709" s="102">
        <v>0</v>
      </c>
      <c r="AH2709" s="102">
        <v>0</v>
      </c>
      <c r="AI2709" s="102">
        <v>0</v>
      </c>
      <c r="AJ2709" s="102">
        <v>0</v>
      </c>
      <c r="AK2709" s="102">
        <v>0</v>
      </c>
      <c r="AL2709" s="102">
        <v>0</v>
      </c>
      <c r="BG2709" s="1">
        <v>8</v>
      </c>
      <c r="BH2709" s="102">
        <v>0</v>
      </c>
      <c r="BI2709" s="102">
        <v>0</v>
      </c>
      <c r="BJ2709" s="102">
        <v>0</v>
      </c>
      <c r="BK2709" s="102">
        <v>0</v>
      </c>
      <c r="BL2709" s="102">
        <v>0</v>
      </c>
      <c r="BM2709" s="102">
        <v>0</v>
      </c>
      <c r="BN2709" s="102">
        <v>0</v>
      </c>
      <c r="BO2709" s="102">
        <v>0</v>
      </c>
      <c r="BP2709" s="102">
        <v>1</v>
      </c>
      <c r="BQ2709" s="102">
        <v>0</v>
      </c>
      <c r="BR2709" s="102">
        <v>0</v>
      </c>
      <c r="BS2709" s="102">
        <v>0</v>
      </c>
      <c r="BT2709" s="102">
        <v>0</v>
      </c>
      <c r="BU2709" s="102">
        <v>0</v>
      </c>
      <c r="BV2709" s="102">
        <v>0</v>
      </c>
      <c r="BW2709" s="102">
        <v>0</v>
      </c>
      <c r="BX2709" s="102">
        <v>0</v>
      </c>
    </row>
    <row r="2710" spans="21:76">
      <c r="U2710" s="1">
        <v>9</v>
      </c>
      <c r="V2710" s="102">
        <v>0</v>
      </c>
      <c r="W2710" s="102">
        <v>0</v>
      </c>
      <c r="X2710" s="102">
        <v>0</v>
      </c>
      <c r="Y2710" s="102">
        <v>0</v>
      </c>
      <c r="Z2710" s="102">
        <v>0</v>
      </c>
      <c r="AA2710" s="102">
        <v>0</v>
      </c>
      <c r="AB2710" s="102">
        <v>0</v>
      </c>
      <c r="AC2710" s="102">
        <v>0</v>
      </c>
      <c r="AD2710" s="102">
        <v>0</v>
      </c>
      <c r="AE2710" s="102">
        <v>1</v>
      </c>
      <c r="AF2710" s="102">
        <v>0</v>
      </c>
      <c r="AG2710" s="102">
        <v>0</v>
      </c>
      <c r="AH2710" s="102">
        <v>0</v>
      </c>
      <c r="AI2710" s="102">
        <v>0</v>
      </c>
      <c r="AJ2710" s="102">
        <v>0</v>
      </c>
      <c r="AK2710" s="102">
        <v>0</v>
      </c>
      <c r="AL2710" s="102">
        <v>0</v>
      </c>
      <c r="BG2710" s="1">
        <v>9</v>
      </c>
      <c r="BH2710" s="102">
        <v>0</v>
      </c>
      <c r="BI2710" s="102">
        <v>0</v>
      </c>
      <c r="BJ2710" s="102">
        <v>0</v>
      </c>
      <c r="BK2710" s="102">
        <v>0</v>
      </c>
      <c r="BL2710" s="102">
        <v>0</v>
      </c>
      <c r="BM2710" s="102">
        <v>0</v>
      </c>
      <c r="BN2710" s="102">
        <v>0</v>
      </c>
      <c r="BO2710" s="102">
        <v>0</v>
      </c>
      <c r="BP2710" s="102">
        <v>0</v>
      </c>
      <c r="BQ2710" s="102">
        <v>1</v>
      </c>
      <c r="BR2710" s="102">
        <v>0</v>
      </c>
      <c r="BS2710" s="102">
        <v>0</v>
      </c>
      <c r="BT2710" s="102">
        <v>0</v>
      </c>
      <c r="BU2710" s="102">
        <v>0</v>
      </c>
      <c r="BV2710" s="102">
        <v>0</v>
      </c>
      <c r="BW2710" s="102">
        <v>0</v>
      </c>
      <c r="BX2710" s="102">
        <v>0</v>
      </c>
    </row>
    <row r="2711" spans="21:76">
      <c r="U2711" s="1">
        <v>10</v>
      </c>
      <c r="V2711" s="102">
        <v>0</v>
      </c>
      <c r="W2711" s="102">
        <v>0</v>
      </c>
      <c r="X2711" s="102">
        <v>0</v>
      </c>
      <c r="Y2711" s="102">
        <v>0</v>
      </c>
      <c r="Z2711" s="102">
        <v>0</v>
      </c>
      <c r="AA2711" s="102">
        <v>0</v>
      </c>
      <c r="AB2711" s="102">
        <v>0</v>
      </c>
      <c r="AC2711" s="102">
        <v>0</v>
      </c>
      <c r="AD2711" s="102">
        <v>0</v>
      </c>
      <c r="AE2711" s="102">
        <v>0</v>
      </c>
      <c r="AF2711" s="102">
        <v>1</v>
      </c>
      <c r="AG2711" s="102">
        <v>0</v>
      </c>
      <c r="AH2711" s="102">
        <v>0</v>
      </c>
      <c r="AI2711" s="102">
        <v>0</v>
      </c>
      <c r="AJ2711" s="102">
        <v>0</v>
      </c>
      <c r="AK2711" s="102">
        <v>0</v>
      </c>
      <c r="AL2711" s="102">
        <v>0</v>
      </c>
      <c r="BG2711" s="1">
        <v>10</v>
      </c>
      <c r="BH2711" s="102">
        <v>0</v>
      </c>
      <c r="BI2711" s="102">
        <v>0</v>
      </c>
      <c r="BJ2711" s="102">
        <v>0</v>
      </c>
      <c r="BK2711" s="102">
        <v>0</v>
      </c>
      <c r="BL2711" s="102">
        <v>0</v>
      </c>
      <c r="BM2711" s="102">
        <v>0</v>
      </c>
      <c r="BN2711" s="102">
        <v>0</v>
      </c>
      <c r="BO2711" s="102">
        <v>0</v>
      </c>
      <c r="BP2711" s="102">
        <v>0</v>
      </c>
      <c r="BQ2711" s="102">
        <v>0</v>
      </c>
      <c r="BR2711" s="102">
        <v>1</v>
      </c>
      <c r="BS2711" s="102">
        <v>0</v>
      </c>
      <c r="BT2711" s="102">
        <v>0</v>
      </c>
      <c r="BU2711" s="102">
        <v>0</v>
      </c>
      <c r="BV2711" s="102">
        <v>0</v>
      </c>
      <c r="BW2711" s="102">
        <v>0</v>
      </c>
      <c r="BX2711" s="102">
        <v>0</v>
      </c>
    </row>
    <row r="2712" spans="21:76">
      <c r="U2712" s="1">
        <v>11</v>
      </c>
      <c r="V2712" s="102">
        <v>0</v>
      </c>
      <c r="W2712" s="102">
        <v>0</v>
      </c>
      <c r="X2712" s="102">
        <v>0</v>
      </c>
      <c r="Y2712" s="102">
        <v>0</v>
      </c>
      <c r="Z2712" s="102">
        <v>0</v>
      </c>
      <c r="AA2712" s="102">
        <v>0</v>
      </c>
      <c r="AB2712" s="102">
        <v>0</v>
      </c>
      <c r="AC2712" s="102">
        <v>0</v>
      </c>
      <c r="AD2712" s="102">
        <v>0</v>
      </c>
      <c r="AE2712" s="102">
        <v>0</v>
      </c>
      <c r="AF2712" s="102">
        <v>0</v>
      </c>
      <c r="AG2712" s="102">
        <v>1</v>
      </c>
      <c r="AH2712" s="102">
        <v>0</v>
      </c>
      <c r="AI2712" s="102">
        <v>0</v>
      </c>
      <c r="AJ2712" s="102">
        <v>0</v>
      </c>
      <c r="AK2712" s="102">
        <v>0</v>
      </c>
      <c r="AL2712" s="102">
        <v>0</v>
      </c>
      <c r="BG2712" s="1">
        <v>11</v>
      </c>
      <c r="BH2712" s="102">
        <v>0</v>
      </c>
      <c r="BI2712" s="102">
        <v>0</v>
      </c>
      <c r="BJ2712" s="102">
        <v>0</v>
      </c>
      <c r="BK2712" s="102">
        <v>0</v>
      </c>
      <c r="BL2712" s="102">
        <v>0</v>
      </c>
      <c r="BM2712" s="102">
        <v>0</v>
      </c>
      <c r="BN2712" s="102">
        <v>0</v>
      </c>
      <c r="BO2712" s="102">
        <v>0</v>
      </c>
      <c r="BP2712" s="102">
        <v>0</v>
      </c>
      <c r="BQ2712" s="102">
        <v>0</v>
      </c>
      <c r="BR2712" s="102">
        <v>0</v>
      </c>
      <c r="BS2712" s="102">
        <v>1</v>
      </c>
      <c r="BT2712" s="102">
        <v>0</v>
      </c>
      <c r="BU2712" s="102">
        <v>0</v>
      </c>
      <c r="BV2712" s="102">
        <v>0</v>
      </c>
      <c r="BW2712" s="102">
        <v>0</v>
      </c>
      <c r="BX2712" s="102">
        <v>0</v>
      </c>
    </row>
    <row r="2713" spans="21:76">
      <c r="U2713" s="1">
        <v>12</v>
      </c>
      <c r="V2713" s="102">
        <v>0</v>
      </c>
      <c r="W2713" s="102">
        <v>0</v>
      </c>
      <c r="X2713" s="102">
        <v>0</v>
      </c>
      <c r="Y2713" s="102">
        <v>0</v>
      </c>
      <c r="Z2713" s="102">
        <v>0</v>
      </c>
      <c r="AA2713" s="102">
        <v>0</v>
      </c>
      <c r="AB2713" s="102">
        <v>0</v>
      </c>
      <c r="AC2713" s="102">
        <v>0</v>
      </c>
      <c r="AD2713" s="102">
        <v>0</v>
      </c>
      <c r="AE2713" s="102">
        <v>0</v>
      </c>
      <c r="AF2713" s="102">
        <v>0</v>
      </c>
      <c r="AG2713" s="102">
        <v>0</v>
      </c>
      <c r="AH2713" s="102">
        <v>1</v>
      </c>
      <c r="AI2713" s="102">
        <v>0</v>
      </c>
      <c r="AJ2713" s="102">
        <v>0</v>
      </c>
      <c r="AK2713" s="102">
        <v>0</v>
      </c>
      <c r="AL2713" s="102">
        <v>0</v>
      </c>
      <c r="BG2713" s="1">
        <v>12</v>
      </c>
      <c r="BH2713" s="102">
        <v>0</v>
      </c>
      <c r="BI2713" s="102">
        <v>0</v>
      </c>
      <c r="BJ2713" s="102">
        <v>0</v>
      </c>
      <c r="BK2713" s="102">
        <v>0</v>
      </c>
      <c r="BL2713" s="102">
        <v>0</v>
      </c>
      <c r="BM2713" s="102">
        <v>0</v>
      </c>
      <c r="BN2713" s="102">
        <v>0</v>
      </c>
      <c r="BO2713" s="102">
        <v>0</v>
      </c>
      <c r="BP2713" s="102">
        <v>0</v>
      </c>
      <c r="BQ2713" s="102">
        <v>0</v>
      </c>
      <c r="BR2713" s="102">
        <v>0</v>
      </c>
      <c r="BS2713" s="102">
        <v>0</v>
      </c>
      <c r="BT2713" s="102">
        <v>1</v>
      </c>
      <c r="BU2713" s="102">
        <v>0</v>
      </c>
      <c r="BV2713" s="102">
        <v>0</v>
      </c>
      <c r="BW2713" s="102">
        <v>0</v>
      </c>
      <c r="BX2713" s="102">
        <v>0</v>
      </c>
    </row>
    <row r="2714" spans="21:76">
      <c r="U2714" s="1">
        <v>13</v>
      </c>
      <c r="V2714" s="102">
        <v>0</v>
      </c>
      <c r="W2714" s="102">
        <v>0</v>
      </c>
      <c r="X2714" s="102">
        <v>0</v>
      </c>
      <c r="Y2714" s="102">
        <v>0</v>
      </c>
      <c r="Z2714" s="102">
        <v>0</v>
      </c>
      <c r="AA2714" s="102">
        <v>0</v>
      </c>
      <c r="AB2714" s="102">
        <v>0</v>
      </c>
      <c r="AC2714" s="102">
        <v>0</v>
      </c>
      <c r="AD2714" s="102">
        <v>0</v>
      </c>
      <c r="AE2714" s="102">
        <v>0</v>
      </c>
      <c r="AF2714" s="102">
        <v>0</v>
      </c>
      <c r="AG2714" s="102">
        <v>0</v>
      </c>
      <c r="AH2714" s="102">
        <v>0</v>
      </c>
      <c r="AI2714" s="102">
        <v>1</v>
      </c>
      <c r="AJ2714" s="102">
        <v>0</v>
      </c>
      <c r="AK2714" s="102">
        <v>0</v>
      </c>
      <c r="AL2714" s="102">
        <v>0</v>
      </c>
      <c r="BG2714" s="1">
        <v>13</v>
      </c>
      <c r="BH2714" s="102">
        <v>0</v>
      </c>
      <c r="BI2714" s="102">
        <v>0</v>
      </c>
      <c r="BJ2714" s="102">
        <v>0</v>
      </c>
      <c r="BK2714" s="102">
        <v>0</v>
      </c>
      <c r="BL2714" s="102">
        <v>0</v>
      </c>
      <c r="BM2714" s="102">
        <v>0</v>
      </c>
      <c r="BN2714" s="102">
        <v>0</v>
      </c>
      <c r="BO2714" s="102">
        <v>0</v>
      </c>
      <c r="BP2714" s="102">
        <v>0</v>
      </c>
      <c r="BQ2714" s="102">
        <v>0</v>
      </c>
      <c r="BR2714" s="102">
        <v>0</v>
      </c>
      <c r="BS2714" s="102">
        <v>0</v>
      </c>
      <c r="BT2714" s="102">
        <v>0</v>
      </c>
      <c r="BU2714" s="102">
        <v>1</v>
      </c>
      <c r="BV2714" s="102">
        <v>0</v>
      </c>
      <c r="BW2714" s="102">
        <v>0</v>
      </c>
      <c r="BX2714" s="102">
        <v>0</v>
      </c>
    </row>
    <row r="2715" spans="21:76">
      <c r="U2715" s="1">
        <v>14</v>
      </c>
      <c r="V2715" s="102">
        <v>0</v>
      </c>
      <c r="W2715" s="102">
        <v>0</v>
      </c>
      <c r="X2715" s="102">
        <v>0</v>
      </c>
      <c r="Y2715" s="102">
        <v>0</v>
      </c>
      <c r="Z2715" s="102">
        <v>0</v>
      </c>
      <c r="AA2715" s="102">
        <v>0</v>
      </c>
      <c r="AB2715" s="102">
        <v>0</v>
      </c>
      <c r="AC2715" s="102">
        <v>0</v>
      </c>
      <c r="AD2715" s="102">
        <v>0</v>
      </c>
      <c r="AE2715" s="102">
        <v>0</v>
      </c>
      <c r="AF2715" s="102">
        <v>0</v>
      </c>
      <c r="AG2715" s="102">
        <v>0</v>
      </c>
      <c r="AH2715" s="102">
        <v>0</v>
      </c>
      <c r="AI2715" s="102">
        <v>0</v>
      </c>
      <c r="AJ2715" s="102">
        <v>1</v>
      </c>
      <c r="AK2715" s="102">
        <v>0</v>
      </c>
      <c r="AL2715" s="102">
        <v>0</v>
      </c>
      <c r="BG2715" s="1">
        <v>14</v>
      </c>
      <c r="BH2715" s="102">
        <v>0</v>
      </c>
      <c r="BI2715" s="102">
        <v>0</v>
      </c>
      <c r="BJ2715" s="102">
        <v>0</v>
      </c>
      <c r="BK2715" s="102">
        <v>0</v>
      </c>
      <c r="BL2715" s="102">
        <v>0</v>
      </c>
      <c r="BM2715" s="102">
        <v>0</v>
      </c>
      <c r="BN2715" s="102">
        <v>0</v>
      </c>
      <c r="BO2715" s="102">
        <v>0</v>
      </c>
      <c r="BP2715" s="102">
        <v>0</v>
      </c>
      <c r="BQ2715" s="102">
        <v>0</v>
      </c>
      <c r="BR2715" s="102">
        <v>0</v>
      </c>
      <c r="BS2715" s="102">
        <v>0</v>
      </c>
      <c r="BT2715" s="102">
        <v>0</v>
      </c>
      <c r="BU2715" s="102">
        <v>0</v>
      </c>
      <c r="BV2715" s="102">
        <v>1</v>
      </c>
      <c r="BW2715" s="102">
        <v>0</v>
      </c>
      <c r="BX2715" s="102">
        <v>0</v>
      </c>
    </row>
    <row r="2716" spans="21:76">
      <c r="U2716" s="1">
        <v>15</v>
      </c>
      <c r="V2716" s="102">
        <v>0</v>
      </c>
      <c r="W2716" s="102">
        <v>0</v>
      </c>
      <c r="X2716" s="102">
        <v>0</v>
      </c>
      <c r="Y2716" s="102">
        <v>0</v>
      </c>
      <c r="Z2716" s="102">
        <v>0</v>
      </c>
      <c r="AA2716" s="102">
        <v>0</v>
      </c>
      <c r="AB2716" s="102">
        <v>0</v>
      </c>
      <c r="AC2716" s="102">
        <v>0</v>
      </c>
      <c r="AD2716" s="102">
        <v>0</v>
      </c>
      <c r="AE2716" s="102">
        <v>0</v>
      </c>
      <c r="AF2716" s="102">
        <v>0</v>
      </c>
      <c r="AG2716" s="102">
        <v>0</v>
      </c>
      <c r="AH2716" s="102">
        <v>0</v>
      </c>
      <c r="AI2716" s="102">
        <v>0</v>
      </c>
      <c r="AJ2716" s="102">
        <v>0</v>
      </c>
      <c r="AK2716" s="102">
        <v>1</v>
      </c>
      <c r="AL2716" s="102">
        <v>0</v>
      </c>
      <c r="BG2716" s="1">
        <v>15</v>
      </c>
      <c r="BH2716" s="102">
        <v>0</v>
      </c>
      <c r="BI2716" s="102">
        <v>0</v>
      </c>
      <c r="BJ2716" s="102">
        <v>0</v>
      </c>
      <c r="BK2716" s="102">
        <v>0</v>
      </c>
      <c r="BL2716" s="102">
        <v>0</v>
      </c>
      <c r="BM2716" s="102">
        <v>0</v>
      </c>
      <c r="BN2716" s="102">
        <v>0</v>
      </c>
      <c r="BO2716" s="102">
        <v>0</v>
      </c>
      <c r="BP2716" s="102">
        <v>0</v>
      </c>
      <c r="BQ2716" s="102">
        <v>0</v>
      </c>
      <c r="BR2716" s="102">
        <v>0</v>
      </c>
      <c r="BS2716" s="102">
        <v>0</v>
      </c>
      <c r="BT2716" s="102">
        <v>0</v>
      </c>
      <c r="BU2716" s="102">
        <v>0</v>
      </c>
      <c r="BV2716" s="102">
        <v>0</v>
      </c>
      <c r="BW2716" s="102">
        <v>1</v>
      </c>
      <c r="BX2716" s="102">
        <v>0</v>
      </c>
    </row>
    <row r="2717" spans="21:76">
      <c r="U2717" s="1">
        <v>16</v>
      </c>
      <c r="V2717">
        <v>0</v>
      </c>
      <c r="W2717">
        <v>0</v>
      </c>
      <c r="X2717">
        <v>0</v>
      </c>
      <c r="Y2717">
        <v>0</v>
      </c>
      <c r="Z2717">
        <v>0</v>
      </c>
      <c r="AA2717" s="101">
        <f>AR2701</f>
        <v>-0.50043197085330182</v>
      </c>
      <c r="AB2717" s="102">
        <v>0</v>
      </c>
      <c r="AC2717" s="102">
        <v>0</v>
      </c>
      <c r="AD2717" s="102">
        <v>0</v>
      </c>
      <c r="AE2717" s="102">
        <v>0</v>
      </c>
      <c r="AF2717" s="102">
        <v>0</v>
      </c>
      <c r="AG2717" s="102">
        <v>0</v>
      </c>
      <c r="AH2717" s="102">
        <v>0</v>
      </c>
      <c r="AI2717" s="102">
        <v>0</v>
      </c>
      <c r="AJ2717" s="102">
        <v>0</v>
      </c>
      <c r="AK2717" s="102">
        <v>0</v>
      </c>
      <c r="AL2717" s="101">
        <f>AR2700</f>
        <v>-0.86577586161077524</v>
      </c>
      <c r="BG2717" s="1">
        <v>16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 s="101">
        <f>CD2701</f>
        <v>-0.99319910528335953</v>
      </c>
      <c r="BN2717" s="102">
        <v>0</v>
      </c>
      <c r="BO2717" s="102">
        <v>0</v>
      </c>
      <c r="BP2717" s="102">
        <v>0</v>
      </c>
      <c r="BQ2717" s="102">
        <v>0</v>
      </c>
      <c r="BR2717" s="102">
        <v>0</v>
      </c>
      <c r="BS2717" s="102">
        <v>0</v>
      </c>
      <c r="BT2717" s="102">
        <v>0</v>
      </c>
      <c r="BU2717" s="102">
        <v>0</v>
      </c>
      <c r="BV2717" s="102">
        <v>0</v>
      </c>
      <c r="BW2717" s="102">
        <v>0</v>
      </c>
      <c r="BX2717" s="101">
        <f>CD2700</f>
        <v>0.11642824942570419</v>
      </c>
    </row>
    <row r="2719" spans="21:76">
      <c r="V2719" s="1" cm="1">
        <f t="array" ref="V2719:AL2719">$V$21:$AL$21</f>
        <v>0</v>
      </c>
      <c r="W2719" s="1">
        <v>1</v>
      </c>
      <c r="X2719" s="1">
        <v>2</v>
      </c>
      <c r="Y2719" s="1">
        <v>3</v>
      </c>
      <c r="Z2719" s="1">
        <v>4</v>
      </c>
      <c r="AA2719" s="1">
        <v>5</v>
      </c>
      <c r="AB2719" s="1">
        <v>6</v>
      </c>
      <c r="AC2719" s="1">
        <v>7</v>
      </c>
      <c r="AD2719" s="1">
        <v>8</v>
      </c>
      <c r="AE2719" s="1">
        <v>9</v>
      </c>
      <c r="AF2719" s="1">
        <v>10</v>
      </c>
      <c r="AG2719" s="1">
        <v>11</v>
      </c>
      <c r="AH2719" s="1">
        <v>12</v>
      </c>
      <c r="AI2719" s="1">
        <v>13</v>
      </c>
      <c r="AJ2719" s="1">
        <v>14</v>
      </c>
      <c r="AK2719" s="1">
        <v>15</v>
      </c>
      <c r="AL2719" s="1">
        <v>16</v>
      </c>
      <c r="BH2719" s="1" cm="1">
        <f t="array" ref="BH2719:BX2719">$V$21:$AL$21</f>
        <v>0</v>
      </c>
      <c r="BI2719" s="1">
        <v>1</v>
      </c>
      <c r="BJ2719" s="1">
        <v>2</v>
      </c>
      <c r="BK2719" s="1">
        <v>3</v>
      </c>
      <c r="BL2719" s="1">
        <v>4</v>
      </c>
      <c r="BM2719" s="1">
        <v>5</v>
      </c>
      <c r="BN2719" s="1">
        <v>6</v>
      </c>
      <c r="BO2719" s="1">
        <v>7</v>
      </c>
      <c r="BP2719" s="1">
        <v>8</v>
      </c>
      <c r="BQ2719" s="1">
        <v>9</v>
      </c>
      <c r="BR2719" s="1">
        <v>10</v>
      </c>
      <c r="BS2719" s="1">
        <v>11</v>
      </c>
      <c r="BT2719" s="1">
        <v>12</v>
      </c>
      <c r="BU2719" s="1">
        <v>13</v>
      </c>
      <c r="BV2719" s="1">
        <v>14</v>
      </c>
      <c r="BW2719" s="1">
        <v>15</v>
      </c>
      <c r="BX2719" s="1">
        <v>16</v>
      </c>
    </row>
    <row r="2720" spans="21:76">
      <c r="U2720" s="1" cm="1">
        <f t="array" ref="U2720:U2736">$U$22:$U$38</f>
        <v>0</v>
      </c>
      <c r="V2720" s="65" cm="1">
        <f t="array" ref="V2720:AL2736">MMULT(V2701:AL2717,_xlfn.ANCHORARRAY(V2682))</f>
        <v>0.99999999999999967</v>
      </c>
      <c r="W2720" s="65">
        <v>-1.0950441942103595E-16</v>
      </c>
      <c r="X2720" s="65">
        <v>-3.8597597340483958E-17</v>
      </c>
      <c r="Y2720" s="65">
        <v>1.6349768761081407E-16</v>
      </c>
      <c r="Z2720" s="65">
        <v>5.0306980803327406E-17</v>
      </c>
      <c r="AA2720" s="65">
        <v>-2.5695591487906455E-17</v>
      </c>
      <c r="AB2720" s="65">
        <v>-1.0581813203458523E-16</v>
      </c>
      <c r="AC2720" s="65">
        <v>-2.1337098754514727E-16</v>
      </c>
      <c r="AD2720" s="65">
        <v>1.0191500421363742E-17</v>
      </c>
      <c r="AE2720" s="65">
        <v>-3.1008182133085427E-17</v>
      </c>
      <c r="AF2720" s="65">
        <v>1.4853569763051411E-16</v>
      </c>
      <c r="AG2720" s="65">
        <v>-2.5326962749261384E-16</v>
      </c>
      <c r="AH2720" s="65">
        <v>3.7540500222310591E-18</v>
      </c>
      <c r="AI2720" s="65">
        <v>-1.0842021724855044E-16</v>
      </c>
      <c r="AJ2720" s="65">
        <v>-1.3617579286417936E-16</v>
      </c>
      <c r="AK2720" s="65">
        <v>-1.3010426069826053E-18</v>
      </c>
      <c r="AL2720" s="65">
        <v>-7.6761513811973714E-17</v>
      </c>
      <c r="BG2720" s="1" cm="1">
        <f t="array" ref="BG2720:BG2736">$U$22:$U$38</f>
        <v>0</v>
      </c>
      <c r="BH2720" s="65" cm="1">
        <f t="array" ref="BH2720:BX2736">MMULT(BH2701:BX2717,_xlfn.ANCHORARRAY(BH2682))</f>
        <v>0.99999999999999989</v>
      </c>
      <c r="BI2720" s="65">
        <v>-8.6736173798840355E-17</v>
      </c>
      <c r="BJ2720" s="65">
        <v>2.7755575615628914E-17</v>
      </c>
      <c r="BK2720" s="65">
        <v>-7.6327832942979512E-17</v>
      </c>
      <c r="BL2720" s="65">
        <v>2.7755575615628914E-16</v>
      </c>
      <c r="BM2720" s="65">
        <v>1.22514845490862E-17</v>
      </c>
      <c r="BN2720" s="65">
        <v>5.5511151231257827E-17</v>
      </c>
      <c r="BO2720" s="65">
        <v>-3.7209818559702512E-16</v>
      </c>
      <c r="BP2720" s="65">
        <v>-1.5612511283791264E-16</v>
      </c>
      <c r="BQ2720" s="65">
        <v>-5.5337678883660146E-16</v>
      </c>
      <c r="BR2720" s="65">
        <v>1.5265566588595902E-16</v>
      </c>
      <c r="BS2720" s="65">
        <v>-3.6862873864507151E-16</v>
      </c>
      <c r="BT2720" s="65">
        <v>4.891920202254596E-16</v>
      </c>
      <c r="BU2720" s="65">
        <v>-9.8662397696180903E-16</v>
      </c>
      <c r="BV2720" s="65">
        <v>-1.3322676295501878E-15</v>
      </c>
      <c r="BW2720" s="65">
        <v>1.6445178552260131E-15</v>
      </c>
      <c r="BX2720" s="65">
        <v>1.3053794156725473E-15</v>
      </c>
    </row>
    <row r="2721" spans="21:76">
      <c r="U2721" s="1">
        <v>1</v>
      </c>
      <c r="V2721" s="65">
        <v>1.507869735981759E-17</v>
      </c>
      <c r="W2721" s="65">
        <v>0.99999999999999978</v>
      </c>
      <c r="X2721" s="65">
        <v>-2.2551405187698492E-17</v>
      </c>
      <c r="Y2721" s="65">
        <v>-2.7755575615628914E-17</v>
      </c>
      <c r="Z2721" s="65">
        <v>-1.0408340855860843E-16</v>
      </c>
      <c r="AA2721" s="65">
        <v>-3.7470027081099033E-16</v>
      </c>
      <c r="AB2721" s="65">
        <v>9.7144514654701197E-17</v>
      </c>
      <c r="AC2721" s="65">
        <v>-2.8275992658421956E-16</v>
      </c>
      <c r="AD2721" s="65">
        <v>1.3183898417423734E-16</v>
      </c>
      <c r="AE2721" s="65">
        <v>-2.3939183968479938E-16</v>
      </c>
      <c r="AF2721" s="65">
        <v>1.8561541192951836E-16</v>
      </c>
      <c r="AG2721" s="65">
        <v>3.4694469519536142E-18</v>
      </c>
      <c r="AH2721" s="65">
        <v>-5.7245874707234634E-17</v>
      </c>
      <c r="AI2721" s="65">
        <v>-1.2836953722228372E-16</v>
      </c>
      <c r="AJ2721" s="65">
        <v>1.9081958235744878E-16</v>
      </c>
      <c r="AK2721" s="65">
        <v>-1.9971004017182992E-16</v>
      </c>
      <c r="AL2721" s="65">
        <v>-5.8980598183211441E-17</v>
      </c>
      <c r="BG2721" s="1">
        <v>1</v>
      </c>
      <c r="BH2721" s="65">
        <v>-6.1302226326006454E-18</v>
      </c>
      <c r="BI2721" s="65">
        <v>1</v>
      </c>
      <c r="BJ2721" s="65">
        <v>2.2204460492503131E-16</v>
      </c>
      <c r="BK2721" s="65">
        <v>3.0531133177191805E-16</v>
      </c>
      <c r="BL2721" s="65">
        <v>1.1102230246251565E-16</v>
      </c>
      <c r="BM2721" s="65">
        <v>-9.7144514654701197E-17</v>
      </c>
      <c r="BN2721" s="65">
        <v>1.6653345369377348E-16</v>
      </c>
      <c r="BO2721" s="65">
        <v>-5.8286708792820718E-16</v>
      </c>
      <c r="BP2721" s="65">
        <v>1.6306400674181987E-16</v>
      </c>
      <c r="BQ2721" s="65">
        <v>-2.0122792321330962E-16</v>
      </c>
      <c r="BR2721" s="65">
        <v>5.2041704279304213E-16</v>
      </c>
      <c r="BS2721" s="65">
        <v>-1.9775847626135601E-16</v>
      </c>
      <c r="BT2721" s="65">
        <v>-7.0776717819853729E-16</v>
      </c>
      <c r="BU2721" s="65">
        <v>-3.8857805861880479E-16</v>
      </c>
      <c r="BV2721" s="65">
        <v>1.6861512186494565E-15</v>
      </c>
      <c r="BW2721" s="65">
        <v>-4.6768144912334719E-15</v>
      </c>
      <c r="BX2721" s="65">
        <v>-1.9706458687096529E-15</v>
      </c>
    </row>
    <row r="2722" spans="21:76">
      <c r="U2722" s="1">
        <v>2</v>
      </c>
      <c r="V2722" s="65">
        <v>-4.8799714501112202E-18</v>
      </c>
      <c r="W2722" s="65">
        <v>1.8649105983222414E-17</v>
      </c>
      <c r="X2722" s="65">
        <v>1</v>
      </c>
      <c r="Y2722" s="65">
        <v>-5.5511151231257827E-17</v>
      </c>
      <c r="Z2722" s="65">
        <v>4.163336342344337E-16</v>
      </c>
      <c r="AA2722" s="65">
        <v>3.4694469519536142E-17</v>
      </c>
      <c r="AB2722" s="65">
        <v>-4.163336342344337E-17</v>
      </c>
      <c r="AC2722" s="65">
        <v>1.3530843112619095E-16</v>
      </c>
      <c r="AD2722" s="65">
        <v>-7.8929918156944723E-17</v>
      </c>
      <c r="AE2722" s="65">
        <v>1.1102230246251565E-16</v>
      </c>
      <c r="AF2722" s="65">
        <v>4.3368086899420177E-17</v>
      </c>
      <c r="AG2722" s="65">
        <v>-1.6653345369377348E-16</v>
      </c>
      <c r="AH2722" s="65">
        <v>-6.2450045135165055E-17</v>
      </c>
      <c r="AI2722" s="65">
        <v>-6.9388939039072284E-17</v>
      </c>
      <c r="AJ2722" s="65">
        <v>8.6736173798840355E-17</v>
      </c>
      <c r="AK2722" s="65">
        <v>1.1796119636642288E-16</v>
      </c>
      <c r="AL2722" s="65">
        <v>-1.6653345369377348E-16</v>
      </c>
      <c r="BG2722" s="1">
        <v>2</v>
      </c>
      <c r="BH2722" s="65">
        <v>-6.106153807503071E-18</v>
      </c>
      <c r="BI2722" s="65">
        <v>-6.6754581047732869E-18</v>
      </c>
      <c r="BJ2722" s="65">
        <v>0.99999999999999989</v>
      </c>
      <c r="BK2722" s="65">
        <v>-9.0205620750793969E-17</v>
      </c>
      <c r="BL2722" s="65">
        <v>2.2204460492503131E-16</v>
      </c>
      <c r="BM2722" s="65">
        <v>-6.9388939039072284E-17</v>
      </c>
      <c r="BN2722" s="65">
        <v>1.1102230246251565E-16</v>
      </c>
      <c r="BO2722" s="65">
        <v>1.5439038936193583E-16</v>
      </c>
      <c r="BP2722" s="65">
        <v>2.0816681711721685E-16</v>
      </c>
      <c r="BQ2722" s="65">
        <v>2.5673907444456745E-16</v>
      </c>
      <c r="BR2722" s="65">
        <v>-5.5511151231257827E-17</v>
      </c>
      <c r="BS2722" s="65">
        <v>-4.163336342344337E-17</v>
      </c>
      <c r="BT2722" s="65">
        <v>-1.5959455978986625E-16</v>
      </c>
      <c r="BU2722" s="65">
        <v>-4.163336342344337E-17</v>
      </c>
      <c r="BV2722" s="65">
        <v>-1.8041124150158794E-16</v>
      </c>
      <c r="BW2722" s="65">
        <v>1.0130785099704553E-15</v>
      </c>
      <c r="BX2722" s="65">
        <v>-1.429412144204889E-15</v>
      </c>
    </row>
    <row r="2723" spans="21:76">
      <c r="U2723" s="1">
        <v>3</v>
      </c>
      <c r="V2723" s="65">
        <v>3.7498889792889965E-18</v>
      </c>
      <c r="W2723" s="65">
        <v>2.4179496667205124E-18</v>
      </c>
      <c r="X2723" s="65">
        <v>2.3763256515784417E-19</v>
      </c>
      <c r="Y2723" s="65">
        <v>1.0000000000000004</v>
      </c>
      <c r="Z2723" s="65">
        <v>2.7755575615628914E-16</v>
      </c>
      <c r="AA2723" s="65">
        <v>1.3877787807814457E-16</v>
      </c>
      <c r="AB2723" s="65">
        <v>6.9388939039072284E-17</v>
      </c>
      <c r="AC2723" s="65">
        <v>3.4694469519536142E-17</v>
      </c>
      <c r="AD2723" s="65">
        <v>0</v>
      </c>
      <c r="AE2723" s="65">
        <v>-1.5959455978986625E-16</v>
      </c>
      <c r="AF2723" s="65">
        <v>-1.3877787807814457E-17</v>
      </c>
      <c r="AG2723" s="65">
        <v>-1.3877787807814457E-17</v>
      </c>
      <c r="AH2723" s="65">
        <v>1.457167719820518E-16</v>
      </c>
      <c r="AI2723" s="65">
        <v>5.5511151231257827E-17</v>
      </c>
      <c r="AJ2723" s="65">
        <v>1.3617579286417936E-16</v>
      </c>
      <c r="AK2723" s="65">
        <v>-6.591949208711867E-17</v>
      </c>
      <c r="AL2723" s="65">
        <v>-2.6324428747948048E-16</v>
      </c>
      <c r="BG2723" s="1">
        <v>3</v>
      </c>
      <c r="BH2723" s="65">
        <v>1.9540955688246553E-17</v>
      </c>
      <c r="BI2723" s="65">
        <v>-1.7296508658127622E-20</v>
      </c>
      <c r="BJ2723" s="65">
        <v>2.5737492767702928E-18</v>
      </c>
      <c r="BK2723" s="65">
        <v>0.99999999999999978</v>
      </c>
      <c r="BL2723" s="65">
        <v>3.4694469519536142E-16</v>
      </c>
      <c r="BM2723" s="65">
        <v>4.163336342344337E-16</v>
      </c>
      <c r="BN2723" s="65">
        <v>6.2450045135165055E-17</v>
      </c>
      <c r="BO2723" s="65">
        <v>-1.5265566588595902E-16</v>
      </c>
      <c r="BP2723" s="65">
        <v>-2.4286128663675299E-16</v>
      </c>
      <c r="BQ2723" s="65">
        <v>1.2836953722228372E-16</v>
      </c>
      <c r="BR2723" s="65">
        <v>-2.0816681711721685E-16</v>
      </c>
      <c r="BS2723" s="65">
        <v>-6.5225602696727947E-16</v>
      </c>
      <c r="BT2723" s="65">
        <v>4.163336342344337E-17</v>
      </c>
      <c r="BU2723" s="65">
        <v>-6.9388939039072284E-17</v>
      </c>
      <c r="BV2723" s="65">
        <v>1.0998146837692957E-15</v>
      </c>
      <c r="BW2723" s="65">
        <v>-7.2858385991025898E-16</v>
      </c>
      <c r="BX2723" s="65">
        <v>-1.1796119636642288E-15</v>
      </c>
    </row>
    <row r="2724" spans="21:76">
      <c r="U2724" s="1">
        <v>4</v>
      </c>
      <c r="V2724" s="65">
        <v>2.0076760577002663E-18</v>
      </c>
      <c r="W2724" s="65">
        <v>-1.6163977820323321E-17</v>
      </c>
      <c r="X2724" s="65">
        <v>-8.2077736855799195E-18</v>
      </c>
      <c r="Y2724" s="65">
        <v>-3.8052078998339069E-18</v>
      </c>
      <c r="Z2724" s="65">
        <v>1.0000000000000002</v>
      </c>
      <c r="AA2724" s="65">
        <v>1.0269562977782698E-15</v>
      </c>
      <c r="AB2724" s="65">
        <v>-1.2490009027033011E-16</v>
      </c>
      <c r="AC2724" s="65">
        <v>5.5511151231257827E-17</v>
      </c>
      <c r="AD2724" s="65">
        <v>1.6653345369377348E-16</v>
      </c>
      <c r="AE2724" s="65">
        <v>2.1163626406917047E-16</v>
      </c>
      <c r="AF2724" s="65">
        <v>-1.3877787807814457E-16</v>
      </c>
      <c r="AG2724" s="65">
        <v>2.0816681711721685E-16</v>
      </c>
      <c r="AH2724" s="65">
        <v>1.2923689896027213E-16</v>
      </c>
      <c r="AI2724" s="65">
        <v>-6.2450045135165055E-17</v>
      </c>
      <c r="AJ2724" s="65">
        <v>-5.5511151231257827E-17</v>
      </c>
      <c r="AK2724" s="65">
        <v>-4.8572257327350599E-17</v>
      </c>
      <c r="AL2724" s="65">
        <v>2.329950468671349E-16</v>
      </c>
      <c r="BG2724" s="1">
        <v>4</v>
      </c>
      <c r="BH2724" s="65">
        <v>-4.5110319493101894E-18</v>
      </c>
      <c r="BI2724" s="65">
        <v>9.8038341372211979E-18</v>
      </c>
      <c r="BJ2724" s="65">
        <v>1.0990834524865388E-17</v>
      </c>
      <c r="BK2724" s="65">
        <v>-2.0457396156097179E-17</v>
      </c>
      <c r="BL2724" s="65">
        <v>0.99999999999999978</v>
      </c>
      <c r="BM2724" s="65">
        <v>8.9164786665207885E-16</v>
      </c>
      <c r="BN2724" s="65">
        <v>3.2612801348363973E-16</v>
      </c>
      <c r="BO2724" s="65">
        <v>2.7755575615628914E-16</v>
      </c>
      <c r="BP2724" s="65">
        <v>2.2204460492503131E-16</v>
      </c>
      <c r="BQ2724" s="65">
        <v>5.8286708792820718E-16</v>
      </c>
      <c r="BR2724" s="65">
        <v>2.7755575615628914E-17</v>
      </c>
      <c r="BS2724" s="65">
        <v>-4.163336342344337E-17</v>
      </c>
      <c r="BT2724" s="65">
        <v>3.6082248300317588E-16</v>
      </c>
      <c r="BU2724" s="65">
        <v>-1.0998146837692957E-15</v>
      </c>
      <c r="BV2724" s="65">
        <v>1.1102230246251565E-16</v>
      </c>
      <c r="BW2724" s="65">
        <v>-2.1857515797307769E-16</v>
      </c>
      <c r="BX2724" s="65">
        <v>8.2572837456496018E-16</v>
      </c>
    </row>
    <row r="2725" spans="21:76">
      <c r="U2725" s="1">
        <v>5</v>
      </c>
      <c r="V2725" s="65">
        <v>-7.9856127615416502E-19</v>
      </c>
      <c r="W2725" s="65">
        <v>2.4344963306058712E-17</v>
      </c>
      <c r="X2725" s="65">
        <v>8.7294742421978732E-18</v>
      </c>
      <c r="Y2725" s="65">
        <v>2.218169841194771E-17</v>
      </c>
      <c r="Z2725" s="65">
        <v>0</v>
      </c>
      <c r="AA2725" s="101">
        <v>0.52065124552507158</v>
      </c>
      <c r="AB2725" s="65">
        <v>-0.3411560120046872</v>
      </c>
      <c r="AC2725" s="65">
        <v>0.33212857419717273</v>
      </c>
      <c r="AD2725" s="65">
        <v>-0.26552482562116092</v>
      </c>
      <c r="AE2725" s="65">
        <v>-0.28322678347097824</v>
      </c>
      <c r="AF2725" s="65">
        <v>0.31450082760442799</v>
      </c>
      <c r="AG2725" s="65">
        <v>-0.15887534821944549</v>
      </c>
      <c r="AH2725" s="65">
        <v>1.4882359209276766E-2</v>
      </c>
      <c r="AI2725" s="65">
        <v>-0.12239360889816017</v>
      </c>
      <c r="AJ2725" s="65">
        <v>0.42502016983553015</v>
      </c>
      <c r="AK2725" s="65">
        <v>-4.1271700854461003E-2</v>
      </c>
      <c r="AL2725" s="65">
        <v>-0.17264210755962645</v>
      </c>
      <c r="BG2725" s="1">
        <v>5</v>
      </c>
      <c r="BH2725" s="65">
        <v>2.1267227291491518E-18</v>
      </c>
      <c r="BI2725" s="65">
        <v>-1.1753784571130265E-19</v>
      </c>
      <c r="BJ2725" s="65">
        <v>-9.4711327128362066E-20</v>
      </c>
      <c r="BK2725" s="65">
        <v>-7.5598348865739085E-19</v>
      </c>
      <c r="BL2725" s="65">
        <v>0</v>
      </c>
      <c r="BM2725" s="101">
        <v>0.48335431275135499</v>
      </c>
      <c r="BN2725" s="65">
        <v>-0.18091305613894951</v>
      </c>
      <c r="BO2725" s="65">
        <v>6.1362513376337295E-2</v>
      </c>
      <c r="BP2725" s="65">
        <v>1.5470794164885929E-2</v>
      </c>
      <c r="BQ2725" s="65">
        <v>0.37099816565409566</v>
      </c>
      <c r="BR2725" s="65">
        <v>0.16838010235044729</v>
      </c>
      <c r="BS2725" s="65">
        <v>0.21845301924607191</v>
      </c>
      <c r="BT2725" s="65">
        <v>8.8749492833249066E-2</v>
      </c>
      <c r="BU2725" s="65">
        <v>0.39198935724976575</v>
      </c>
      <c r="BV2725" s="65">
        <v>0.44849922996948299</v>
      </c>
      <c r="BW2725" s="65">
        <v>0.10778312774058667</v>
      </c>
      <c r="BX2725" s="65">
        <v>0.37632467492203558</v>
      </c>
    </row>
    <row r="2726" spans="21:76">
      <c r="U2726" s="1">
        <v>6</v>
      </c>
      <c r="V2726" s="65">
        <v>-4.2524361975896579E-18</v>
      </c>
      <c r="W2726" s="65">
        <v>5.123978944276851E-17</v>
      </c>
      <c r="X2726" s="65">
        <v>-3.8250400558043407E-18</v>
      </c>
      <c r="Y2726" s="65">
        <v>-3.3163805765135758E-19</v>
      </c>
      <c r="Z2726" s="65">
        <v>0</v>
      </c>
      <c r="AA2726" s="65">
        <v>-0.36826255466962632</v>
      </c>
      <c r="AB2726" s="65">
        <v>9.4809136895668417E-3</v>
      </c>
      <c r="AC2726" s="65">
        <v>0.140720202875077</v>
      </c>
      <c r="AD2726" s="65">
        <v>-8.121624150362583E-2</v>
      </c>
      <c r="AE2726" s="65">
        <v>-0.15086060471708937</v>
      </c>
      <c r="AF2726" s="65">
        <v>8.1603014314992756E-2</v>
      </c>
      <c r="AG2726" s="65">
        <v>0.33902136735968946</v>
      </c>
      <c r="AH2726" s="65">
        <v>-0.46535622694429479</v>
      </c>
      <c r="AI2726" s="65">
        <v>0.30834993692511947</v>
      </c>
      <c r="AJ2726" s="65">
        <v>0.20878639811561989</v>
      </c>
      <c r="AK2726" s="65">
        <v>-0.51452019469563126</v>
      </c>
      <c r="AL2726" s="65">
        <v>-0.27126038385657081</v>
      </c>
      <c r="BG2726" s="1">
        <v>6</v>
      </c>
      <c r="BH2726" s="65">
        <v>8.9927335604888055E-19</v>
      </c>
      <c r="BI2726" s="65">
        <v>-3.902409375140371E-18</v>
      </c>
      <c r="BJ2726" s="65">
        <v>-1.3909129029158514E-18</v>
      </c>
      <c r="BK2726" s="65">
        <v>3.294521764055604E-17</v>
      </c>
      <c r="BL2726" s="65">
        <v>0</v>
      </c>
      <c r="BM2726" s="65">
        <v>-0.23160814715787079</v>
      </c>
      <c r="BN2726" s="65">
        <v>-0.73515595609390483</v>
      </c>
      <c r="BO2726" s="65">
        <v>-0.191884976083813</v>
      </c>
      <c r="BP2726" s="65">
        <v>-0.28699060722772851</v>
      </c>
      <c r="BQ2726" s="65">
        <v>0.13444413900404414</v>
      </c>
      <c r="BR2726" s="65">
        <v>0.16313829736598662</v>
      </c>
      <c r="BS2726" s="65">
        <v>-0.15363555930742659</v>
      </c>
      <c r="BT2726" s="65">
        <v>-0.42924315968303617</v>
      </c>
      <c r="BU2726" s="65">
        <v>-0.14422533787337727</v>
      </c>
      <c r="BV2726" s="65">
        <v>1.7406425525130914E-3</v>
      </c>
      <c r="BW2726" s="65">
        <v>2.7078447691027543E-2</v>
      </c>
      <c r="BX2726" s="65">
        <v>0.1124268991709198</v>
      </c>
    </row>
    <row r="2727" spans="21:76">
      <c r="U2727" s="1">
        <v>7</v>
      </c>
      <c r="V2727" s="65">
        <v>-2.3321102145016914E-17</v>
      </c>
      <c r="W2727" s="65">
        <v>-3.5078543516881805E-18</v>
      </c>
      <c r="X2727" s="65">
        <v>-6.6636069890881639E-19</v>
      </c>
      <c r="Y2727" s="65">
        <v>-5.3798489706592278E-20</v>
      </c>
      <c r="Z2727" s="65">
        <v>0</v>
      </c>
      <c r="AA2727" s="65">
        <v>-0.16510980706912984</v>
      </c>
      <c r="AB2727" s="65">
        <v>-2.4853106239354911E-2</v>
      </c>
      <c r="AC2727" s="65">
        <v>-2.6584884618524539E-3</v>
      </c>
      <c r="AD2727" s="65">
        <v>0.27941556567809755</v>
      </c>
      <c r="AE2727" s="65">
        <v>-0.44726130004200476</v>
      </c>
      <c r="AF2727" s="65">
        <v>0.35328768138929439</v>
      </c>
      <c r="AG2727" s="65">
        <v>8.8727707898445224E-2</v>
      </c>
      <c r="AH2727" s="65">
        <v>-0.22922679379946304</v>
      </c>
      <c r="AI2727" s="65">
        <v>0.16260379921937729</v>
      </c>
      <c r="AJ2727" s="65">
        <v>0.15014591219171303</v>
      </c>
      <c r="AK2727" s="65">
        <v>0.39283546118519741</v>
      </c>
      <c r="AL2727" s="65">
        <v>0.5526889480544146</v>
      </c>
      <c r="BG2727" s="1">
        <v>7</v>
      </c>
      <c r="BH2727" s="65">
        <v>-2.2190987430292501E-18</v>
      </c>
      <c r="BI2727" s="65">
        <v>2.6902878223987163E-17</v>
      </c>
      <c r="BJ2727" s="65">
        <v>2.0193708492993797E-19</v>
      </c>
      <c r="BK2727" s="65">
        <v>3.1586498879168231E-18</v>
      </c>
      <c r="BL2727" s="65">
        <v>1.7347234759768071E-18</v>
      </c>
      <c r="BM2727" s="65">
        <v>-5.7159651098620652E-2</v>
      </c>
      <c r="BN2727" s="65">
        <v>-9.6034346209105462E-2</v>
      </c>
      <c r="BO2727" s="65">
        <v>0.27081050435332749</v>
      </c>
      <c r="BP2727" s="65">
        <v>0.10669301268547457</v>
      </c>
      <c r="BQ2727" s="65">
        <v>0.46978947288830003</v>
      </c>
      <c r="BR2727" s="65">
        <v>-5.4466966071781982E-2</v>
      </c>
      <c r="BS2727" s="65">
        <v>0.39186810557346136</v>
      </c>
      <c r="BT2727" s="65">
        <v>-0.12148675716179837</v>
      </c>
      <c r="BU2727" s="65">
        <v>-0.1633288277473787</v>
      </c>
      <c r="BV2727" s="65">
        <v>0.13815425710386597</v>
      </c>
      <c r="BW2727" s="65">
        <v>-0.42813247875122884</v>
      </c>
      <c r="BX2727" s="65">
        <v>-0.53079156244084891</v>
      </c>
    </row>
    <row r="2728" spans="21:76">
      <c r="U2728" s="1">
        <v>8</v>
      </c>
      <c r="V2728" s="65">
        <v>9.7243920201021323E-18</v>
      </c>
      <c r="W2728" s="65">
        <v>-1.0315393045306877E-17</v>
      </c>
      <c r="X2728" s="65">
        <v>2.9719360654339213E-17</v>
      </c>
      <c r="Y2728" s="65">
        <v>-5.5616874385240919E-17</v>
      </c>
      <c r="Z2728" s="65">
        <v>0</v>
      </c>
      <c r="AA2728" s="65">
        <v>2.9149018062537061E-2</v>
      </c>
      <c r="AB2728" s="65">
        <v>0.13398158892485301</v>
      </c>
      <c r="AC2728" s="65">
        <v>0.69329351044321086</v>
      </c>
      <c r="AD2728" s="65">
        <v>0.18648187098963317</v>
      </c>
      <c r="AE2728" s="65">
        <v>0.46854628644988222</v>
      </c>
      <c r="AF2728" s="65">
        <v>0.14352049143919585</v>
      </c>
      <c r="AG2728" s="65">
        <v>2.7952164499613005E-3</v>
      </c>
      <c r="AH2728" s="65">
        <v>-0.30487967150201678</v>
      </c>
      <c r="AI2728" s="65">
        <v>2.1165557462555835E-2</v>
      </c>
      <c r="AJ2728" s="65">
        <v>-0.14275115114474418</v>
      </c>
      <c r="AK2728" s="65">
        <v>0.31649298945325299</v>
      </c>
      <c r="AL2728" s="65">
        <v>-0.1080787817135755</v>
      </c>
      <c r="BG2728" s="1">
        <v>8</v>
      </c>
      <c r="BH2728" s="65">
        <v>1.3790013796033524E-18</v>
      </c>
      <c r="BI2728" s="65">
        <v>-4.5363864148386574E-19</v>
      </c>
      <c r="BJ2728" s="65">
        <v>1.3179473321665247E-17</v>
      </c>
      <c r="BK2728" s="65">
        <v>2.2965278376660908E-18</v>
      </c>
      <c r="BL2728" s="65">
        <v>6.9388939039072284E-18</v>
      </c>
      <c r="BM2728" s="65">
        <v>-0.54404282296094253</v>
      </c>
      <c r="BN2728" s="65">
        <v>-0.20765019479417282</v>
      </c>
      <c r="BO2728" s="65">
        <v>0.35990465399459676</v>
      </c>
      <c r="BP2728" s="65">
        <v>-0.15385857655234902</v>
      </c>
      <c r="BQ2728" s="65">
        <v>-0.29257437936527703</v>
      </c>
      <c r="BR2728" s="65">
        <v>-7.3923978820191513E-2</v>
      </c>
      <c r="BS2728" s="65">
        <v>0.2101848118850127</v>
      </c>
      <c r="BT2728" s="65">
        <v>0.2722896178049124</v>
      </c>
      <c r="BU2728" s="65">
        <v>0.32159484183901554</v>
      </c>
      <c r="BV2728" s="65">
        <v>0.33647361462141073</v>
      </c>
      <c r="BW2728" s="65">
        <v>0.25582496411260236</v>
      </c>
      <c r="BX2728" s="65">
        <v>-0.12738532382807916</v>
      </c>
    </row>
    <row r="2729" spans="21:76">
      <c r="U2729" s="1">
        <v>9</v>
      </c>
      <c r="V2729" s="65">
        <v>6.9548237931636381E-18</v>
      </c>
      <c r="W2729" s="65">
        <v>-4.6937883541213044E-18</v>
      </c>
      <c r="X2729" s="65">
        <v>-2.065281969414092E-18</v>
      </c>
      <c r="Y2729" s="65">
        <v>-2.7875103917890761E-17</v>
      </c>
      <c r="Z2729" s="65">
        <v>0</v>
      </c>
      <c r="AA2729" s="65">
        <v>0.5319758601586797</v>
      </c>
      <c r="AB2729" s="65">
        <v>-6.2830906977128245E-2</v>
      </c>
      <c r="AC2729" s="65">
        <v>1.7906698237190009E-2</v>
      </c>
      <c r="AD2729" s="65">
        <v>-6.9783089037677118E-2</v>
      </c>
      <c r="AE2729" s="65">
        <v>8.1373034134654784E-2</v>
      </c>
      <c r="AF2729" s="65">
        <v>-0.55226824795128404</v>
      </c>
      <c r="AG2729" s="65">
        <v>0.33026332107288359</v>
      </c>
      <c r="AH2729" s="65">
        <v>-0.23824810559853388</v>
      </c>
      <c r="AI2729" s="65">
        <v>0.33099586053201729</v>
      </c>
      <c r="AJ2729" s="65">
        <v>6.8933644621291798E-2</v>
      </c>
      <c r="AK2729" s="65">
        <v>2.3512952325964939E-3</v>
      </c>
      <c r="AL2729" s="65">
        <v>0.34072010051250273</v>
      </c>
      <c r="BG2729" s="1">
        <v>9</v>
      </c>
      <c r="BH2729" s="65">
        <v>-3.8597504741031536E-18</v>
      </c>
      <c r="BI2729" s="65">
        <v>7.9253081712767984E-18</v>
      </c>
      <c r="BJ2729" s="65">
        <v>-2.6473590929766241E-17</v>
      </c>
      <c r="BK2729" s="65">
        <v>-1.7541786727124214E-17</v>
      </c>
      <c r="BL2729" s="65">
        <v>-5.5511151231257827E-17</v>
      </c>
      <c r="BM2729" s="65">
        <v>-0.24480234762123573</v>
      </c>
      <c r="BN2729" s="65">
        <v>-0.18423403432768581</v>
      </c>
      <c r="BO2729" s="65">
        <v>-0.11924446094764302</v>
      </c>
      <c r="BP2729" s="65">
        <v>0.47522620033385454</v>
      </c>
      <c r="BQ2729" s="65">
        <v>-0.14228675483382563</v>
      </c>
      <c r="BR2729" s="65">
        <v>-8.5133526664507575E-4</v>
      </c>
      <c r="BS2729" s="65">
        <v>2.4265036856765877E-2</v>
      </c>
      <c r="BT2729" s="65">
        <v>1.949515979626408E-2</v>
      </c>
      <c r="BU2729" s="65">
        <v>0.43215712469299217</v>
      </c>
      <c r="BV2729" s="65">
        <v>-0.17805564893425893</v>
      </c>
      <c r="BW2729" s="65">
        <v>-0.59042952682757122</v>
      </c>
      <c r="BX2729" s="65">
        <v>0.27889913752444767</v>
      </c>
    </row>
    <row r="2730" spans="21:76">
      <c r="U2730" s="1">
        <v>10</v>
      </c>
      <c r="V2730" s="65">
        <v>3.6702620063200159E-18</v>
      </c>
      <c r="W2730" s="65">
        <v>-2.3365354374369457E-19</v>
      </c>
      <c r="X2730" s="65">
        <v>2.7136616342345526E-18</v>
      </c>
      <c r="Y2730" s="65">
        <v>9.4944797219293138E-20</v>
      </c>
      <c r="Z2730" s="65">
        <v>2.7755575615628914E-17</v>
      </c>
      <c r="AA2730" s="65">
        <v>0.23179973768396689</v>
      </c>
      <c r="AB2730" s="65">
        <v>0.41910941082598574</v>
      </c>
      <c r="AC2730" s="65">
        <v>0.30342215347508183</v>
      </c>
      <c r="AD2730" s="65">
        <v>0.23700476368424228</v>
      </c>
      <c r="AE2730" s="65">
        <v>-0.35989846033172068</v>
      </c>
      <c r="AF2730" s="65">
        <v>-1.3792897721172176E-2</v>
      </c>
      <c r="AG2730" s="65">
        <v>-0.30158508832721531</v>
      </c>
      <c r="AH2730" s="65">
        <v>6.0809752233712738E-2</v>
      </c>
      <c r="AI2730" s="65">
        <v>2.3190645910644084E-2</v>
      </c>
      <c r="AJ2730" s="65">
        <v>-0.34230316134291122</v>
      </c>
      <c r="AK2730" s="65">
        <v>-0.49160749236825307</v>
      </c>
      <c r="AL2730" s="65">
        <v>0.1965303997294246</v>
      </c>
      <c r="BG2730" s="1">
        <v>10</v>
      </c>
      <c r="BH2730" s="65">
        <v>2.7168426024190324E-19</v>
      </c>
      <c r="BI2730" s="65">
        <v>-3.7784821389820034E-18</v>
      </c>
      <c r="BJ2730" s="65">
        <v>5.1898869331312045E-18</v>
      </c>
      <c r="BK2730" s="65">
        <v>8.3737860045986384E-18</v>
      </c>
      <c r="BL2730" s="65">
        <v>0</v>
      </c>
      <c r="BM2730" s="65">
        <v>0.22600129811674391</v>
      </c>
      <c r="BN2730" s="65">
        <v>-0.42510203819225528</v>
      </c>
      <c r="BO2730" s="65">
        <v>0.25744901290298094</v>
      </c>
      <c r="BP2730" s="65">
        <v>5.5128630033872139E-3</v>
      </c>
      <c r="BQ2730" s="65">
        <v>-4.3621588300438073E-2</v>
      </c>
      <c r="BR2730" s="65">
        <v>-0.12359337815439186</v>
      </c>
      <c r="BS2730" s="65">
        <v>0.30664444953239267</v>
      </c>
      <c r="BT2730" s="65">
        <v>0.45227468939151544</v>
      </c>
      <c r="BU2730" s="65">
        <v>-0.26589228382292479</v>
      </c>
      <c r="BV2730" s="65">
        <v>-0.53145546611213923</v>
      </c>
      <c r="BW2730" s="65">
        <v>7.3691918097529979E-2</v>
      </c>
      <c r="BX2730" s="65">
        <v>0.16602947761920506</v>
      </c>
    </row>
    <row r="2731" spans="21:76">
      <c r="U2731" s="1">
        <v>11</v>
      </c>
      <c r="V2731" s="65">
        <v>-5.3673797577004525E-18</v>
      </c>
      <c r="W2731" s="65">
        <v>6.7994674903939649E-18</v>
      </c>
      <c r="X2731" s="65">
        <v>-2.4632638508222719E-17</v>
      </c>
      <c r="Y2731" s="65">
        <v>3.976627514142138E-18</v>
      </c>
      <c r="Z2731" s="65">
        <v>0</v>
      </c>
      <c r="AA2731" s="65">
        <v>-6.3166525244638963E-2</v>
      </c>
      <c r="AB2731" s="65">
        <v>-0.31068780505711197</v>
      </c>
      <c r="AC2731" s="65">
        <v>0.14445375931989771</v>
      </c>
      <c r="AD2731" s="65">
        <v>0.14215103564792</v>
      </c>
      <c r="AE2731" s="65">
        <v>0.33176894884356717</v>
      </c>
      <c r="AF2731" s="65">
        <v>0.19958777386634835</v>
      </c>
      <c r="AG2731" s="65">
        <v>0.34526262768239208</v>
      </c>
      <c r="AH2731" s="65">
        <v>0.22075716928714811</v>
      </c>
      <c r="AI2731" s="65">
        <v>-0.36207078905909229</v>
      </c>
      <c r="AJ2731" s="65">
        <v>4.4629927110612831E-2</v>
      </c>
      <c r="AK2731" s="65">
        <v>-0.42921488605493485</v>
      </c>
      <c r="AL2731" s="65">
        <v>0.47249427774891556</v>
      </c>
      <c r="BG2731" s="1">
        <v>11</v>
      </c>
      <c r="BH2731" s="65">
        <v>-4.4584545058582753E-19</v>
      </c>
      <c r="BI2731" s="65">
        <v>2.4183878949050663E-17</v>
      </c>
      <c r="BJ2731" s="65">
        <v>-4.8099535059540427E-18</v>
      </c>
      <c r="BK2731" s="65">
        <v>1.2914965338071568E-17</v>
      </c>
      <c r="BL2731" s="65">
        <v>-5.5511151231257827E-17</v>
      </c>
      <c r="BM2731" s="65">
        <v>-0.37986013970452276</v>
      </c>
      <c r="BN2731" s="65">
        <v>0.24645289331629999</v>
      </c>
      <c r="BO2731" s="65">
        <v>0.14992042001367178</v>
      </c>
      <c r="BP2731" s="65">
        <v>-3.1734737747400169E-2</v>
      </c>
      <c r="BQ2731" s="65">
        <v>0.2361402873809578</v>
      </c>
      <c r="BR2731" s="65">
        <v>-0.22281957049537565</v>
      </c>
      <c r="BS2731" s="65">
        <v>8.99279895495603E-2</v>
      </c>
      <c r="BT2731" s="65">
        <v>3.5900668666432739E-3</v>
      </c>
      <c r="BU2731" s="65">
        <v>-0.43949017715986549</v>
      </c>
      <c r="BV2731" s="65">
        <v>0.20591711323052095</v>
      </c>
      <c r="BW2731" s="65">
        <v>-0.10912407922159489</v>
      </c>
      <c r="BX2731" s="65">
        <v>0.64071191147889439</v>
      </c>
    </row>
    <row r="2732" spans="21:76">
      <c r="U2732" s="1">
        <v>12</v>
      </c>
      <c r="V2732" s="65">
        <v>1.8889333124672573E-18</v>
      </c>
      <c r="W2732" s="65">
        <v>-1.8111087843826361E-18</v>
      </c>
      <c r="X2732" s="65">
        <v>-3.7955375049370141E-18</v>
      </c>
      <c r="Y2732" s="65">
        <v>-4.6316503094472256E-18</v>
      </c>
      <c r="Z2732" s="65">
        <v>0</v>
      </c>
      <c r="AA2732" s="65">
        <v>-0.35213784459382924</v>
      </c>
      <c r="AB2732" s="65">
        <v>0.18132166887621848</v>
      </c>
      <c r="AC2732" s="65">
        <v>0.43289908779015129</v>
      </c>
      <c r="AD2732" s="65">
        <v>-0.33557139781793566</v>
      </c>
      <c r="AE2732" s="65">
        <v>-0.29307684109963522</v>
      </c>
      <c r="AF2732" s="65">
        <v>-0.45653032909247815</v>
      </c>
      <c r="AG2732" s="65">
        <v>0.13688149306082342</v>
      </c>
      <c r="AH2732" s="65">
        <v>0.18229599404673691</v>
      </c>
      <c r="AI2732" s="65">
        <v>-0.35032041677428088</v>
      </c>
      <c r="AJ2732" s="65">
        <v>0.17996941915099632</v>
      </c>
      <c r="AK2732" s="65">
        <v>0.1657610181978067</v>
      </c>
      <c r="AL2732" s="65">
        <v>0.11932794059661528</v>
      </c>
      <c r="BG2732" s="1">
        <v>12</v>
      </c>
      <c r="BH2732" s="65">
        <v>2.6197344771540708E-17</v>
      </c>
      <c r="BI2732" s="65">
        <v>1.0726110693920147E-18</v>
      </c>
      <c r="BJ2732" s="65">
        <v>2.6910395299163649E-17</v>
      </c>
      <c r="BK2732" s="65">
        <v>-6.4944117474646172E-18</v>
      </c>
      <c r="BL2732" s="65">
        <v>0</v>
      </c>
      <c r="BM2732" s="65">
        <v>0.24906230892480366</v>
      </c>
      <c r="BN2732" s="65">
        <v>-0.11246178229189899</v>
      </c>
      <c r="BO2732" s="65">
        <v>-0.16677870403299497</v>
      </c>
      <c r="BP2732" s="65">
        <v>-2.5623376157185532E-2</v>
      </c>
      <c r="BQ2732" s="65">
        <v>-0.60030954374624035</v>
      </c>
      <c r="BR2732" s="65">
        <v>0.15125815596179878</v>
      </c>
      <c r="BS2732" s="65">
        <v>0.21506600774870002</v>
      </c>
      <c r="BT2732" s="65">
        <v>5.6314027666995198E-2</v>
      </c>
      <c r="BU2732" s="65">
        <v>-0.39278919759831432</v>
      </c>
      <c r="BV2732" s="65">
        <v>0.45320893075702101</v>
      </c>
      <c r="BW2732" s="65">
        <v>-0.323246243565322</v>
      </c>
      <c r="BX2732" s="65">
        <v>1.8873702357046947E-3</v>
      </c>
    </row>
    <row r="2733" spans="21:76">
      <c r="U2733" s="1">
        <v>13</v>
      </c>
      <c r="V2733" s="65">
        <v>-3.5210871080259528E-18</v>
      </c>
      <c r="W2733" s="65">
        <v>1.3550533213234513E-17</v>
      </c>
      <c r="X2733" s="65">
        <v>-1.0269238532269128E-19</v>
      </c>
      <c r="Y2733" s="65">
        <v>5.7672857688160233E-18</v>
      </c>
      <c r="Z2733" s="65">
        <v>0</v>
      </c>
      <c r="AA2733" s="65">
        <v>0.25576938227000878</v>
      </c>
      <c r="AB2733" s="65">
        <v>0.45666594781781178</v>
      </c>
      <c r="AC2733" s="65">
        <v>-8.3157242693551722E-2</v>
      </c>
      <c r="AD2733" s="65">
        <v>0.38312217035374463</v>
      </c>
      <c r="AE2733" s="65">
        <v>-8.4666654803010569E-2</v>
      </c>
      <c r="AF2733" s="65">
        <v>0.10536746453824286</v>
      </c>
      <c r="AG2733" s="65">
        <v>0.54316445772766442</v>
      </c>
      <c r="AH2733" s="65">
        <v>0.2647544337885111</v>
      </c>
      <c r="AI2733" s="65">
        <v>-0.13375948662413126</v>
      </c>
      <c r="AJ2733" s="65">
        <v>0.26269366446566972</v>
      </c>
      <c r="AK2733" s="65">
        <v>9.0119646358504876E-2</v>
      </c>
      <c r="AL2733" s="65">
        <v>-0.30647367770784456</v>
      </c>
      <c r="BG2733" s="1">
        <v>13</v>
      </c>
      <c r="BH2733" s="65">
        <v>-4.2699731261726655E-18</v>
      </c>
      <c r="BI2733" s="65">
        <v>-3.3681721896843731E-18</v>
      </c>
      <c r="BJ2733" s="65">
        <v>-3.2681992305171878E-19</v>
      </c>
      <c r="BK2733" s="65">
        <v>-4.1517398372163811E-17</v>
      </c>
      <c r="BL2733" s="65">
        <v>0</v>
      </c>
      <c r="BM2733" s="65">
        <v>0.29688000666763598</v>
      </c>
      <c r="BN2733" s="65">
        <v>-0.10157255892816228</v>
      </c>
      <c r="BO2733" s="65">
        <v>0.36382382352786408</v>
      </c>
      <c r="BP2733" s="65">
        <v>-1.9510992836879251E-2</v>
      </c>
      <c r="BQ2733" s="65">
        <v>-0.23307891446704393</v>
      </c>
      <c r="BR2733" s="65">
        <v>-0.68623370358081748</v>
      </c>
      <c r="BS2733" s="65">
        <v>-0.12929630532303538</v>
      </c>
      <c r="BT2733" s="65">
        <v>-0.45218828262226718</v>
      </c>
      <c r="BU2733" s="65">
        <v>0.12016711568084235</v>
      </c>
      <c r="BV2733" s="65">
        <v>5.3304239694921672E-2</v>
      </c>
      <c r="BW2733" s="65">
        <v>-4.6107249608997897E-2</v>
      </c>
      <c r="BX2733" s="65">
        <v>5.4361876057017679E-2</v>
      </c>
    </row>
    <row r="2734" spans="21:76">
      <c r="U2734" s="1">
        <v>14</v>
      </c>
      <c r="V2734" s="65">
        <v>2.2501227211974037E-17</v>
      </c>
      <c r="W2734" s="65">
        <v>-2.0106746351252675E-17</v>
      </c>
      <c r="X2734" s="65">
        <v>8.4705071286375858E-20</v>
      </c>
      <c r="Y2734" s="65">
        <v>5.5068958152184487E-18</v>
      </c>
      <c r="Z2734" s="65">
        <v>-2.7755575615628914E-17</v>
      </c>
      <c r="AA2734" s="65">
        <v>0.18558872496204828</v>
      </c>
      <c r="AB2734" s="65">
        <v>0.18588283854734455</v>
      </c>
      <c r="AC2734" s="65">
        <v>-0.2247660211182472</v>
      </c>
      <c r="AD2734" s="65">
        <v>-0.34171473977207512</v>
      </c>
      <c r="AE2734" s="65">
        <v>-8.3495713882400943E-2</v>
      </c>
      <c r="AF2734" s="65">
        <v>0.18195409690438658</v>
      </c>
      <c r="AG2734" s="65">
        <v>0.21220511014425381</v>
      </c>
      <c r="AH2734" s="65">
        <v>-0.51167601499639837</v>
      </c>
      <c r="AI2734" s="65">
        <v>-0.54171890358257269</v>
      </c>
      <c r="AJ2734" s="65">
        <v>-0.34774674746817025</v>
      </c>
      <c r="AK2734" s="65">
        <v>3.5267862733568064E-2</v>
      </c>
      <c r="AL2734" s="65">
        <v>3.4095368417976432E-2</v>
      </c>
      <c r="BG2734" s="1">
        <v>14</v>
      </c>
      <c r="BH2734" s="65">
        <v>2.2331843648622899E-18</v>
      </c>
      <c r="BI2734" s="65">
        <v>-4.7574868436673327E-18</v>
      </c>
      <c r="BJ2734" s="65">
        <v>2.0365377913052212E-19</v>
      </c>
      <c r="BK2734" s="65">
        <v>-6.3581746329800677E-18</v>
      </c>
      <c r="BL2734" s="65">
        <v>2.7755575615628914E-17</v>
      </c>
      <c r="BM2734" s="65">
        <v>4.1977409687767336E-2</v>
      </c>
      <c r="BN2734" s="65">
        <v>-0.18369682600531026</v>
      </c>
      <c r="BO2734" s="65">
        <v>0.41702035562244905</v>
      </c>
      <c r="BP2734" s="65">
        <v>0.41919141493422829</v>
      </c>
      <c r="BQ2734" s="65">
        <v>5.350801022640448E-2</v>
      </c>
      <c r="BR2734" s="65">
        <v>0.19431518742470572</v>
      </c>
      <c r="BS2734" s="65">
        <v>-0.65735367448113058</v>
      </c>
      <c r="BT2734" s="65">
        <v>0.21040990839740659</v>
      </c>
      <c r="BU2734" s="65">
        <v>-0.22046997253546627</v>
      </c>
      <c r="BV2734" s="65">
        <v>0.21325616283865526</v>
      </c>
      <c r="BW2734" s="65">
        <v>5.2589950851573142E-3</v>
      </c>
      <c r="BX2734" s="65">
        <v>-6.1199794915926101E-2</v>
      </c>
    </row>
    <row r="2735" spans="21:76">
      <c r="U2735" s="1">
        <v>15</v>
      </c>
      <c r="V2735" s="65">
        <v>4.0780164056945281E-21</v>
      </c>
      <c r="W2735" s="65">
        <v>1.4083293186410007E-18</v>
      </c>
      <c r="X2735" s="65">
        <v>-7.6792587366657841E-18</v>
      </c>
      <c r="Y2735" s="65">
        <v>-9.8119709789397623E-20</v>
      </c>
      <c r="Z2735" s="65">
        <v>-4.3368086899420177E-19</v>
      </c>
      <c r="AA2735" s="101">
        <v>-2.4746722784309783E-2</v>
      </c>
      <c r="AB2735" s="65">
        <v>-9.3230333793354103E-2</v>
      </c>
      <c r="AC2735" s="65">
        <v>-0.11879798585129586</v>
      </c>
      <c r="AD2735" s="65">
        <v>0.50673480174035523</v>
      </c>
      <c r="AE2735" s="65">
        <v>2.2576756462406672E-2</v>
      </c>
      <c r="AF2735" s="65">
        <v>-0.34637688119537352</v>
      </c>
      <c r="AG2735" s="65">
        <v>-0.32543988078799357</v>
      </c>
      <c r="AH2735" s="65">
        <v>-0.4019570133307771</v>
      </c>
      <c r="AI2735" s="65">
        <v>-0.42704343977327075</v>
      </c>
      <c r="AJ2735" s="65">
        <v>0.37300542696892047</v>
      </c>
      <c r="AK2735" s="65">
        <v>-8.131883681318669E-2</v>
      </c>
      <c r="AL2735" s="65">
        <v>-6.1020261230585959E-2</v>
      </c>
      <c r="BG2735" s="1">
        <v>15</v>
      </c>
      <c r="BH2735" s="65">
        <v>-1.0516596421891522E-18</v>
      </c>
      <c r="BI2735" s="65">
        <v>-2.7940296744783382E-19</v>
      </c>
      <c r="BJ2735" s="65">
        <v>1.1659707473606635E-20</v>
      </c>
      <c r="BK2735" s="65">
        <v>0</v>
      </c>
      <c r="BL2735" s="65">
        <v>0</v>
      </c>
      <c r="BM2735" s="101">
        <v>7.903213705860665E-2</v>
      </c>
      <c r="BN2735" s="65">
        <v>0.11619827582170757</v>
      </c>
      <c r="BO2735" s="65">
        <v>0.28818037467605329</v>
      </c>
      <c r="BP2735" s="65">
        <v>-0.68251820452027945</v>
      </c>
      <c r="BQ2735" s="65">
        <v>8.6840014157733205E-3</v>
      </c>
      <c r="BR2735" s="65">
        <v>0.17776163347141258</v>
      </c>
      <c r="BS2735" s="65">
        <v>-0.26839796285744505</v>
      </c>
      <c r="BT2735" s="65">
        <v>0.17952724240453113</v>
      </c>
      <c r="BU2735" s="65">
        <v>0.1657660570895364</v>
      </c>
      <c r="BV2735" s="65">
        <v>-0.10554269955418881</v>
      </c>
      <c r="BW2735" s="65">
        <v>-0.50342675164332396</v>
      </c>
      <c r="BX2735" s="65">
        <v>5.8091353308687775E-2</v>
      </c>
    </row>
    <row r="2736" spans="21:76">
      <c r="U2736" s="1">
        <v>16</v>
      </c>
      <c r="V2736" s="65">
        <v>-1.1795090602712858E-18</v>
      </c>
      <c r="W2736" s="65">
        <v>-2.9892657467807905E-18</v>
      </c>
      <c r="X2736" s="65">
        <v>-6.9102116367594196E-18</v>
      </c>
      <c r="Y2736" s="65">
        <v>-5.0075017585669249E-17</v>
      </c>
      <c r="Z2736" s="65">
        <v>0</v>
      </c>
      <c r="AA2736" s="65">
        <v>0</v>
      </c>
      <c r="AB2736" s="65">
        <v>0.55150788848064625</v>
      </c>
      <c r="AC2736" s="65">
        <v>-0.130473985776937</v>
      </c>
      <c r="AD2736" s="65">
        <v>-0.30961945184540623</v>
      </c>
      <c r="AE2736" s="65">
        <v>0.36150040769559627</v>
      </c>
      <c r="AF2736" s="65">
        <v>0.17716556616730933</v>
      </c>
      <c r="AG2736" s="65">
        <v>-0.26077329605701749</v>
      </c>
      <c r="AH2736" s="65">
        <v>-4.2700377205952947E-2</v>
      </c>
      <c r="AI2736" s="65">
        <v>7.3616288251830392E-2</v>
      </c>
      <c r="AJ2736" s="65">
        <v>0.49746504899431954</v>
      </c>
      <c r="AK2736" s="65">
        <v>-9.8561601509325206E-2</v>
      </c>
      <c r="AL2736" s="65">
        <v>0.29740535319599581</v>
      </c>
      <c r="BG2736" s="1">
        <v>16</v>
      </c>
      <c r="BH2736" s="65">
        <v>-1.9335834800460227E-17</v>
      </c>
      <c r="BI2736" s="65">
        <v>-3.4420165637837413E-18</v>
      </c>
      <c r="BJ2736" s="65">
        <v>-1.7720812761248637E-18</v>
      </c>
      <c r="BK2736" s="65">
        <v>6.4489685986616564E-18</v>
      </c>
      <c r="BL2736" s="65">
        <v>0</v>
      </c>
      <c r="BM2736" s="65">
        <v>0</v>
      </c>
      <c r="BN2736" s="65">
        <v>0.16991420185659853</v>
      </c>
      <c r="BO2736" s="65">
        <v>0.48624368847793309</v>
      </c>
      <c r="BP2736" s="65">
        <v>0.11346356477251701</v>
      </c>
      <c r="BQ2736" s="65">
        <v>-0.20600187294979888</v>
      </c>
      <c r="BR2736" s="65">
        <v>0.55545000410719247</v>
      </c>
      <c r="BS2736" s="65">
        <v>0.24719876650089614</v>
      </c>
      <c r="BT2736" s="65">
        <v>-0.47945797708163296</v>
      </c>
      <c r="BU2736" s="65">
        <v>-4.9860499540112027E-3</v>
      </c>
      <c r="BV2736" s="65">
        <v>-0.21245377234511201</v>
      </c>
      <c r="BW2736" s="65">
        <v>0.11348995579562979</v>
      </c>
      <c r="BX2736" s="65">
        <v>0.14775710500458131</v>
      </c>
    </row>
    <row r="2738" spans="20:83">
      <c r="T2738">
        <v>5</v>
      </c>
      <c r="U2738" s="45">
        <v>15</v>
      </c>
      <c r="V2738" s="1" cm="1">
        <f t="array" ref="V2738:AL2738">$V$21:$AL$21</f>
        <v>0</v>
      </c>
      <c r="W2738" s="1">
        <v>1</v>
      </c>
      <c r="X2738" s="1">
        <v>2</v>
      </c>
      <c r="Y2738" s="1">
        <v>3</v>
      </c>
      <c r="Z2738" s="1">
        <v>4</v>
      </c>
      <c r="AA2738" s="1">
        <v>5</v>
      </c>
      <c r="AB2738" s="1">
        <v>6</v>
      </c>
      <c r="AC2738" s="1">
        <v>7</v>
      </c>
      <c r="AD2738" s="1">
        <v>8</v>
      </c>
      <c r="AE2738" s="1">
        <v>9</v>
      </c>
      <c r="AF2738" s="1">
        <v>10</v>
      </c>
      <c r="AG2738" s="1">
        <v>11</v>
      </c>
      <c r="AH2738" s="1">
        <v>12</v>
      </c>
      <c r="AI2738" s="1">
        <v>13</v>
      </c>
      <c r="AJ2738" s="1">
        <v>14</v>
      </c>
      <c r="AK2738" s="1">
        <v>15</v>
      </c>
      <c r="AL2738" s="1">
        <v>16</v>
      </c>
      <c r="AO2738" s="46" t="s">
        <v>315</v>
      </c>
      <c r="AP2738" s="3">
        <f>AA2725</f>
        <v>0.52065124552507158</v>
      </c>
      <c r="AQ2738" s="46" t="s">
        <v>317</v>
      </c>
      <c r="AR2738" s="3">
        <f>+AP2738/AP2740</f>
        <v>0.99887234439696126</v>
      </c>
      <c r="AS2738" s="151">
        <f>ATAN2(AR2738,AR2739)</f>
        <v>4.7494580771257879E-2</v>
      </c>
      <c r="BF2738">
        <v>5</v>
      </c>
      <c r="BG2738" s="45">
        <v>15</v>
      </c>
      <c r="BH2738" s="1" cm="1">
        <f t="array" ref="BH2738:BX2738">$V$21:$AL$21</f>
        <v>0</v>
      </c>
      <c r="BI2738" s="1">
        <v>1</v>
      </c>
      <c r="BJ2738" s="1">
        <v>2</v>
      </c>
      <c r="BK2738" s="1">
        <v>3</v>
      </c>
      <c r="BL2738" s="1">
        <v>4</v>
      </c>
      <c r="BM2738" s="1">
        <v>5</v>
      </c>
      <c r="BN2738" s="1">
        <v>6</v>
      </c>
      <c r="BO2738" s="1">
        <v>7</v>
      </c>
      <c r="BP2738" s="1">
        <v>8</v>
      </c>
      <c r="BQ2738" s="1">
        <v>9</v>
      </c>
      <c r="BR2738" s="1">
        <v>10</v>
      </c>
      <c r="BS2738" s="1">
        <v>11</v>
      </c>
      <c r="BT2738" s="1">
        <v>12</v>
      </c>
      <c r="BU2738" s="1">
        <v>13</v>
      </c>
      <c r="BV2738" s="1">
        <v>14</v>
      </c>
      <c r="BW2738" s="1">
        <v>15</v>
      </c>
      <c r="BX2738" s="1">
        <v>16</v>
      </c>
      <c r="CA2738" s="46" t="s">
        <v>315</v>
      </c>
      <c r="CB2738" s="3">
        <f>BM2725</f>
        <v>0.48335431275135499</v>
      </c>
      <c r="CC2738" s="46" t="s">
        <v>317</v>
      </c>
      <c r="CD2738" s="3">
        <f>+CB2738/CB2740</f>
        <v>0.98689481626417186</v>
      </c>
      <c r="CE2738" s="151">
        <f>ATAN2(CD2738,CD2739)</f>
        <v>-0.16207349258769496</v>
      </c>
    </row>
    <row r="2739" spans="20:83">
      <c r="U2739" s="1" cm="1">
        <f t="array" ref="U2739:U2755">$U$22:$U$38</f>
        <v>0</v>
      </c>
      <c r="V2739">
        <v>1</v>
      </c>
      <c r="W2739" s="102">
        <v>0</v>
      </c>
      <c r="X2739" s="102">
        <v>0</v>
      </c>
      <c r="Y2739" s="102">
        <v>0</v>
      </c>
      <c r="Z2739" s="102">
        <v>0</v>
      </c>
      <c r="AA2739" s="102">
        <v>0</v>
      </c>
      <c r="AB2739" s="102">
        <v>0</v>
      </c>
      <c r="AC2739" s="102">
        <v>0</v>
      </c>
      <c r="AD2739" s="102">
        <v>0</v>
      </c>
      <c r="AE2739" s="102">
        <v>0</v>
      </c>
      <c r="AF2739" s="102">
        <v>0</v>
      </c>
      <c r="AG2739" s="102">
        <v>0</v>
      </c>
      <c r="AH2739" s="102">
        <v>0</v>
      </c>
      <c r="AI2739" s="102">
        <v>0</v>
      </c>
      <c r="AJ2739" s="102">
        <v>0</v>
      </c>
      <c r="AK2739">
        <v>0</v>
      </c>
      <c r="AL2739">
        <v>0</v>
      </c>
      <c r="AO2739" s="46" t="s">
        <v>316</v>
      </c>
      <c r="AP2739" s="3">
        <f>AA2735</f>
        <v>-2.4746722784309783E-2</v>
      </c>
      <c r="AQ2739" s="46" t="s">
        <v>318</v>
      </c>
      <c r="AR2739" s="3">
        <f>-AP2739/AP2740</f>
        <v>4.7476726918758316E-2</v>
      </c>
      <c r="AS2739" s="119"/>
      <c r="BG2739" s="1" cm="1">
        <f t="array" ref="BG2739:BG2755">$U$22:$U$38</f>
        <v>0</v>
      </c>
      <c r="BH2739">
        <v>1</v>
      </c>
      <c r="BI2739" s="102">
        <v>0</v>
      </c>
      <c r="BJ2739" s="102">
        <v>0</v>
      </c>
      <c r="BK2739" s="102">
        <v>0</v>
      </c>
      <c r="BL2739" s="102">
        <v>0</v>
      </c>
      <c r="BM2739" s="102">
        <v>0</v>
      </c>
      <c r="BN2739" s="102">
        <v>0</v>
      </c>
      <c r="BO2739" s="102">
        <v>0</v>
      </c>
      <c r="BP2739" s="102">
        <v>0</v>
      </c>
      <c r="BQ2739" s="102">
        <v>0</v>
      </c>
      <c r="BR2739" s="102">
        <v>0</v>
      </c>
      <c r="BS2739" s="102">
        <v>0</v>
      </c>
      <c r="BT2739" s="102">
        <v>0</v>
      </c>
      <c r="BU2739" s="102">
        <v>0</v>
      </c>
      <c r="BV2739" s="102">
        <v>0</v>
      </c>
      <c r="BW2739">
        <v>0</v>
      </c>
      <c r="BX2739">
        <v>0</v>
      </c>
      <c r="CA2739" s="46" t="s">
        <v>316</v>
      </c>
      <c r="CB2739" s="3">
        <f>BM2735</f>
        <v>7.903213705860665E-2</v>
      </c>
      <c r="CC2739" s="46" t="s">
        <v>318</v>
      </c>
      <c r="CD2739" s="3">
        <f>-CB2739/CB2740</f>
        <v>-0.16136487111793088</v>
      </c>
      <c r="CE2739" s="119"/>
    </row>
    <row r="2740" spans="20:83">
      <c r="U2740" s="1">
        <v>1</v>
      </c>
      <c r="V2740" s="102">
        <v>0</v>
      </c>
      <c r="W2740">
        <v>1</v>
      </c>
      <c r="X2740" s="102">
        <v>0</v>
      </c>
      <c r="Y2740" s="102">
        <v>0</v>
      </c>
      <c r="Z2740" s="102">
        <v>0</v>
      </c>
      <c r="AA2740" s="102">
        <v>0</v>
      </c>
      <c r="AB2740" s="102">
        <v>0</v>
      </c>
      <c r="AC2740" s="102">
        <v>0</v>
      </c>
      <c r="AD2740" s="102">
        <v>0</v>
      </c>
      <c r="AE2740" s="102">
        <v>0</v>
      </c>
      <c r="AF2740" s="102">
        <v>0</v>
      </c>
      <c r="AG2740" s="102">
        <v>0</v>
      </c>
      <c r="AH2740" s="102">
        <v>0</v>
      </c>
      <c r="AI2740" s="102">
        <v>0</v>
      </c>
      <c r="AJ2740" s="102">
        <v>0</v>
      </c>
      <c r="AK2740">
        <v>0</v>
      </c>
      <c r="AL2740" s="102">
        <v>0</v>
      </c>
      <c r="AO2740" s="46" t="s">
        <v>319</v>
      </c>
      <c r="AP2740" s="3">
        <f>SQRT(AP2738*AP2738+AP2739*AP2739)</f>
        <v>0.52123902363059105</v>
      </c>
      <c r="AQ2740" s="100">
        <v>1</v>
      </c>
      <c r="AR2740" s="99">
        <f>AR2738*AR2738+AR2739*AR2739</f>
        <v>0.99999999999999989</v>
      </c>
      <c r="BG2740" s="1">
        <v>1</v>
      </c>
      <c r="BH2740" s="102">
        <v>0</v>
      </c>
      <c r="BI2740">
        <v>1</v>
      </c>
      <c r="BJ2740" s="102">
        <v>0</v>
      </c>
      <c r="BK2740" s="102">
        <v>0</v>
      </c>
      <c r="BL2740" s="102">
        <v>0</v>
      </c>
      <c r="BM2740" s="102">
        <v>0</v>
      </c>
      <c r="BN2740" s="102">
        <v>0</v>
      </c>
      <c r="BO2740" s="102">
        <v>0</v>
      </c>
      <c r="BP2740" s="102">
        <v>0</v>
      </c>
      <c r="BQ2740" s="102">
        <v>0</v>
      </c>
      <c r="BR2740" s="102">
        <v>0</v>
      </c>
      <c r="BS2740" s="102">
        <v>0</v>
      </c>
      <c r="BT2740" s="102">
        <v>0</v>
      </c>
      <c r="BU2740" s="102">
        <v>0</v>
      </c>
      <c r="BV2740" s="102">
        <v>0</v>
      </c>
      <c r="BW2740">
        <v>0</v>
      </c>
      <c r="BX2740" s="102">
        <v>0</v>
      </c>
      <c r="CA2740" s="46" t="s">
        <v>319</v>
      </c>
      <c r="CB2740" s="3">
        <f>SQRT(CB2738*CB2738+CB2739*CB2739)</f>
        <v>0.48977287628388028</v>
      </c>
      <c r="CC2740" s="100">
        <v>1</v>
      </c>
      <c r="CD2740" s="99">
        <f>CD2738*CD2738+CD2739*CD2739</f>
        <v>1</v>
      </c>
    </row>
    <row r="2741" spans="20:83">
      <c r="U2741" s="1">
        <v>2</v>
      </c>
      <c r="V2741" s="102">
        <v>0</v>
      </c>
      <c r="W2741" s="102">
        <v>0</v>
      </c>
      <c r="X2741">
        <v>1</v>
      </c>
      <c r="Y2741" s="102">
        <v>0</v>
      </c>
      <c r="Z2741" s="102">
        <v>0</v>
      </c>
      <c r="AA2741" s="102">
        <v>0</v>
      </c>
      <c r="AB2741" s="102">
        <v>0</v>
      </c>
      <c r="AC2741" s="102">
        <v>0</v>
      </c>
      <c r="AD2741" s="102">
        <v>0</v>
      </c>
      <c r="AE2741" s="102">
        <v>0</v>
      </c>
      <c r="AF2741" s="102">
        <v>0</v>
      </c>
      <c r="AG2741" s="102">
        <v>0</v>
      </c>
      <c r="AH2741" s="102">
        <v>0</v>
      </c>
      <c r="AI2741" s="102">
        <v>0</v>
      </c>
      <c r="AJ2741" s="102">
        <v>0</v>
      </c>
      <c r="AK2741">
        <v>0</v>
      </c>
      <c r="AL2741" s="102">
        <v>0</v>
      </c>
      <c r="BG2741" s="1">
        <v>2</v>
      </c>
      <c r="BH2741" s="102">
        <v>0</v>
      </c>
      <c r="BI2741" s="102">
        <v>0</v>
      </c>
      <c r="BJ2741">
        <v>1</v>
      </c>
      <c r="BK2741" s="102">
        <v>0</v>
      </c>
      <c r="BL2741" s="102">
        <v>0</v>
      </c>
      <c r="BM2741" s="102">
        <v>0</v>
      </c>
      <c r="BN2741" s="102">
        <v>0</v>
      </c>
      <c r="BO2741" s="102">
        <v>0</v>
      </c>
      <c r="BP2741" s="102">
        <v>0</v>
      </c>
      <c r="BQ2741" s="102">
        <v>0</v>
      </c>
      <c r="BR2741" s="102">
        <v>0</v>
      </c>
      <c r="BS2741" s="102">
        <v>0</v>
      </c>
      <c r="BT2741" s="102">
        <v>0</v>
      </c>
      <c r="BU2741" s="102">
        <v>0</v>
      </c>
      <c r="BV2741" s="102">
        <v>0</v>
      </c>
      <c r="BW2741">
        <v>0</v>
      </c>
      <c r="BX2741" s="102">
        <v>0</v>
      </c>
    </row>
    <row r="2742" spans="20:83">
      <c r="U2742" s="1">
        <v>3</v>
      </c>
      <c r="V2742" s="102">
        <v>0</v>
      </c>
      <c r="W2742" s="102">
        <v>0</v>
      </c>
      <c r="X2742" s="102">
        <v>0</v>
      </c>
      <c r="Y2742">
        <v>1</v>
      </c>
      <c r="Z2742" s="102">
        <v>0</v>
      </c>
      <c r="AA2742" s="102">
        <v>0</v>
      </c>
      <c r="AB2742" s="102">
        <v>0</v>
      </c>
      <c r="AC2742" s="102">
        <v>0</v>
      </c>
      <c r="AD2742" s="102">
        <v>0</v>
      </c>
      <c r="AE2742" s="102">
        <v>0</v>
      </c>
      <c r="AF2742" s="102">
        <v>0</v>
      </c>
      <c r="AG2742" s="102">
        <v>0</v>
      </c>
      <c r="AH2742" s="102">
        <v>0</v>
      </c>
      <c r="AI2742" s="102">
        <v>0</v>
      </c>
      <c r="AJ2742" s="102">
        <v>0</v>
      </c>
      <c r="AK2742">
        <v>0</v>
      </c>
      <c r="AL2742" s="102">
        <v>0</v>
      </c>
      <c r="BG2742" s="1">
        <v>3</v>
      </c>
      <c r="BH2742" s="102">
        <v>0</v>
      </c>
      <c r="BI2742" s="102">
        <v>0</v>
      </c>
      <c r="BJ2742" s="102">
        <v>0</v>
      </c>
      <c r="BK2742">
        <v>1</v>
      </c>
      <c r="BL2742" s="102">
        <v>0</v>
      </c>
      <c r="BM2742" s="102">
        <v>0</v>
      </c>
      <c r="BN2742" s="102">
        <v>0</v>
      </c>
      <c r="BO2742" s="102">
        <v>0</v>
      </c>
      <c r="BP2742" s="102">
        <v>0</v>
      </c>
      <c r="BQ2742" s="102">
        <v>0</v>
      </c>
      <c r="BR2742" s="102">
        <v>0</v>
      </c>
      <c r="BS2742" s="102">
        <v>0</v>
      </c>
      <c r="BT2742" s="102">
        <v>0</v>
      </c>
      <c r="BU2742" s="102">
        <v>0</v>
      </c>
      <c r="BV2742" s="102">
        <v>0</v>
      </c>
      <c r="BW2742">
        <v>0</v>
      </c>
      <c r="BX2742" s="102">
        <v>0</v>
      </c>
    </row>
    <row r="2743" spans="20:83">
      <c r="U2743" s="1">
        <v>4</v>
      </c>
      <c r="V2743" s="102">
        <v>0</v>
      </c>
      <c r="W2743" s="102">
        <v>0</v>
      </c>
      <c r="X2743" s="102">
        <v>0</v>
      </c>
      <c r="Y2743" s="102">
        <v>0</v>
      </c>
      <c r="Z2743">
        <v>1</v>
      </c>
      <c r="AA2743" s="102">
        <v>0</v>
      </c>
      <c r="AB2743" s="102">
        <v>0</v>
      </c>
      <c r="AC2743" s="102">
        <v>0</v>
      </c>
      <c r="AD2743" s="102">
        <v>0</v>
      </c>
      <c r="AE2743" s="102">
        <v>0</v>
      </c>
      <c r="AF2743" s="102">
        <v>0</v>
      </c>
      <c r="AG2743" s="102">
        <v>0</v>
      </c>
      <c r="AH2743" s="102">
        <v>0</v>
      </c>
      <c r="AI2743" s="102">
        <v>0</v>
      </c>
      <c r="AJ2743" s="102">
        <v>0</v>
      </c>
      <c r="AK2743">
        <v>0</v>
      </c>
      <c r="AL2743" s="102">
        <v>0</v>
      </c>
      <c r="BG2743" s="1">
        <v>4</v>
      </c>
      <c r="BH2743" s="102">
        <v>0</v>
      </c>
      <c r="BI2743" s="102">
        <v>0</v>
      </c>
      <c r="BJ2743" s="102">
        <v>0</v>
      </c>
      <c r="BK2743" s="102">
        <v>0</v>
      </c>
      <c r="BL2743">
        <v>1</v>
      </c>
      <c r="BM2743" s="102">
        <v>0</v>
      </c>
      <c r="BN2743" s="102">
        <v>0</v>
      </c>
      <c r="BO2743" s="102">
        <v>0</v>
      </c>
      <c r="BP2743" s="102">
        <v>0</v>
      </c>
      <c r="BQ2743" s="102">
        <v>0</v>
      </c>
      <c r="BR2743" s="102">
        <v>0</v>
      </c>
      <c r="BS2743" s="102">
        <v>0</v>
      </c>
      <c r="BT2743" s="102">
        <v>0</v>
      </c>
      <c r="BU2743" s="102">
        <v>0</v>
      </c>
      <c r="BV2743" s="102">
        <v>0</v>
      </c>
      <c r="BW2743">
        <v>0</v>
      </c>
      <c r="BX2743" s="102">
        <v>0</v>
      </c>
    </row>
    <row r="2744" spans="20:83">
      <c r="U2744" s="1">
        <v>5</v>
      </c>
      <c r="V2744" s="102">
        <v>0</v>
      </c>
      <c r="W2744" s="102">
        <v>0</v>
      </c>
      <c r="X2744" s="102">
        <v>0</v>
      </c>
      <c r="Y2744" s="102">
        <v>0</v>
      </c>
      <c r="Z2744" s="102">
        <v>0</v>
      </c>
      <c r="AA2744" s="101">
        <f>AR2738</f>
        <v>0.99887234439696126</v>
      </c>
      <c r="AB2744" s="102">
        <v>0</v>
      </c>
      <c r="AC2744" s="102">
        <v>0</v>
      </c>
      <c r="AD2744" s="102">
        <v>0</v>
      </c>
      <c r="AE2744" s="102">
        <v>0</v>
      </c>
      <c r="AF2744" s="102">
        <v>0</v>
      </c>
      <c r="AG2744" s="102">
        <v>0</v>
      </c>
      <c r="AH2744" s="102">
        <v>0</v>
      </c>
      <c r="AI2744" s="102">
        <v>0</v>
      </c>
      <c r="AJ2744" s="102">
        <v>0</v>
      </c>
      <c r="AK2744" s="101">
        <f>-AR2739</f>
        <v>-4.7476726918758316E-2</v>
      </c>
      <c r="AL2744" s="102">
        <v>0</v>
      </c>
      <c r="BG2744" s="1">
        <v>5</v>
      </c>
      <c r="BH2744" s="102">
        <v>0</v>
      </c>
      <c r="BI2744" s="102">
        <v>0</v>
      </c>
      <c r="BJ2744" s="102">
        <v>0</v>
      </c>
      <c r="BK2744" s="102">
        <v>0</v>
      </c>
      <c r="BL2744" s="102">
        <v>0</v>
      </c>
      <c r="BM2744" s="101">
        <f>CD2738</f>
        <v>0.98689481626417186</v>
      </c>
      <c r="BN2744" s="102">
        <v>0</v>
      </c>
      <c r="BO2744" s="102">
        <v>0</v>
      </c>
      <c r="BP2744" s="102">
        <v>0</v>
      </c>
      <c r="BQ2744" s="102">
        <v>0</v>
      </c>
      <c r="BR2744" s="102">
        <v>0</v>
      </c>
      <c r="BS2744" s="102">
        <v>0</v>
      </c>
      <c r="BT2744" s="102">
        <v>0</v>
      </c>
      <c r="BU2744" s="102">
        <v>0</v>
      </c>
      <c r="BV2744" s="102">
        <v>0</v>
      </c>
      <c r="BW2744" s="101">
        <f>-CD2739</f>
        <v>0.16136487111793088</v>
      </c>
      <c r="BX2744" s="102">
        <v>0</v>
      </c>
    </row>
    <row r="2745" spans="20:83">
      <c r="U2745" s="1">
        <v>6</v>
      </c>
      <c r="V2745" s="102">
        <v>0</v>
      </c>
      <c r="W2745" s="102">
        <v>0</v>
      </c>
      <c r="X2745" s="102">
        <v>0</v>
      </c>
      <c r="Y2745" s="102">
        <v>0</v>
      </c>
      <c r="Z2745" s="102">
        <v>0</v>
      </c>
      <c r="AA2745" s="102">
        <v>0</v>
      </c>
      <c r="AB2745" s="102">
        <v>1</v>
      </c>
      <c r="AC2745" s="102">
        <v>0</v>
      </c>
      <c r="AD2745" s="102">
        <v>0</v>
      </c>
      <c r="AE2745" s="102">
        <v>0</v>
      </c>
      <c r="AF2745" s="102">
        <v>0</v>
      </c>
      <c r="AG2745" s="102">
        <v>0</v>
      </c>
      <c r="AH2745" s="102">
        <v>0</v>
      </c>
      <c r="AI2745" s="102">
        <v>0</v>
      </c>
      <c r="AJ2745" s="102">
        <v>0</v>
      </c>
      <c r="AK2745" s="102">
        <v>0</v>
      </c>
      <c r="AL2745" s="102">
        <v>0</v>
      </c>
      <c r="BG2745" s="1">
        <v>6</v>
      </c>
      <c r="BH2745" s="102">
        <v>0</v>
      </c>
      <c r="BI2745" s="102">
        <v>0</v>
      </c>
      <c r="BJ2745" s="102">
        <v>0</v>
      </c>
      <c r="BK2745" s="102">
        <v>0</v>
      </c>
      <c r="BL2745" s="102">
        <v>0</v>
      </c>
      <c r="BM2745" s="102">
        <v>0</v>
      </c>
      <c r="BN2745" s="102">
        <v>1</v>
      </c>
      <c r="BO2745" s="102">
        <v>0</v>
      </c>
      <c r="BP2745" s="102">
        <v>0</v>
      </c>
      <c r="BQ2745" s="102">
        <v>0</v>
      </c>
      <c r="BR2745" s="102">
        <v>0</v>
      </c>
      <c r="BS2745" s="102">
        <v>0</v>
      </c>
      <c r="BT2745" s="102">
        <v>0</v>
      </c>
      <c r="BU2745" s="102">
        <v>0</v>
      </c>
      <c r="BV2745" s="102">
        <v>0</v>
      </c>
      <c r="BW2745" s="102">
        <v>0</v>
      </c>
      <c r="BX2745" s="102">
        <v>0</v>
      </c>
    </row>
    <row r="2746" spans="20:83">
      <c r="U2746" s="1">
        <v>7</v>
      </c>
      <c r="V2746" s="102">
        <v>0</v>
      </c>
      <c r="W2746" s="102">
        <v>0</v>
      </c>
      <c r="X2746" s="102">
        <v>0</v>
      </c>
      <c r="Y2746" s="102">
        <v>0</v>
      </c>
      <c r="Z2746" s="102">
        <v>0</v>
      </c>
      <c r="AA2746" s="102">
        <v>0</v>
      </c>
      <c r="AB2746" s="102">
        <v>0</v>
      </c>
      <c r="AC2746" s="102">
        <v>1</v>
      </c>
      <c r="AD2746" s="102">
        <v>0</v>
      </c>
      <c r="AE2746" s="102">
        <v>0</v>
      </c>
      <c r="AF2746" s="102">
        <v>0</v>
      </c>
      <c r="AG2746" s="102">
        <v>0</v>
      </c>
      <c r="AH2746" s="102">
        <v>0</v>
      </c>
      <c r="AI2746" s="102">
        <v>0</v>
      </c>
      <c r="AJ2746" s="102">
        <v>0</v>
      </c>
      <c r="AK2746" s="102">
        <v>0</v>
      </c>
      <c r="AL2746" s="102">
        <v>0</v>
      </c>
      <c r="BG2746" s="1">
        <v>7</v>
      </c>
      <c r="BH2746" s="102">
        <v>0</v>
      </c>
      <c r="BI2746" s="102">
        <v>0</v>
      </c>
      <c r="BJ2746" s="102">
        <v>0</v>
      </c>
      <c r="BK2746" s="102">
        <v>0</v>
      </c>
      <c r="BL2746" s="102">
        <v>0</v>
      </c>
      <c r="BM2746" s="102">
        <v>0</v>
      </c>
      <c r="BN2746" s="102">
        <v>0</v>
      </c>
      <c r="BO2746" s="102">
        <v>1</v>
      </c>
      <c r="BP2746" s="102">
        <v>0</v>
      </c>
      <c r="BQ2746" s="102">
        <v>0</v>
      </c>
      <c r="BR2746" s="102">
        <v>0</v>
      </c>
      <c r="BS2746" s="102">
        <v>0</v>
      </c>
      <c r="BT2746" s="102">
        <v>0</v>
      </c>
      <c r="BU2746" s="102">
        <v>0</v>
      </c>
      <c r="BV2746" s="102">
        <v>0</v>
      </c>
      <c r="BW2746" s="102">
        <v>0</v>
      </c>
      <c r="BX2746" s="102">
        <v>0</v>
      </c>
    </row>
    <row r="2747" spans="20:83">
      <c r="U2747" s="1">
        <v>8</v>
      </c>
      <c r="V2747" s="102">
        <v>0</v>
      </c>
      <c r="W2747" s="102">
        <v>0</v>
      </c>
      <c r="X2747" s="102">
        <v>0</v>
      </c>
      <c r="Y2747" s="102">
        <v>0</v>
      </c>
      <c r="Z2747" s="102">
        <v>0</v>
      </c>
      <c r="AA2747" s="102">
        <v>0</v>
      </c>
      <c r="AB2747" s="102">
        <v>0</v>
      </c>
      <c r="AC2747" s="102">
        <v>0</v>
      </c>
      <c r="AD2747" s="102">
        <v>1</v>
      </c>
      <c r="AE2747" s="102">
        <v>0</v>
      </c>
      <c r="AF2747" s="102">
        <v>0</v>
      </c>
      <c r="AG2747" s="102">
        <v>0</v>
      </c>
      <c r="AH2747" s="102">
        <v>0</v>
      </c>
      <c r="AI2747" s="102">
        <v>0</v>
      </c>
      <c r="AJ2747" s="102">
        <v>0</v>
      </c>
      <c r="AK2747" s="102">
        <v>0</v>
      </c>
      <c r="AL2747" s="102">
        <v>0</v>
      </c>
      <c r="BG2747" s="1">
        <v>8</v>
      </c>
      <c r="BH2747" s="102">
        <v>0</v>
      </c>
      <c r="BI2747" s="102">
        <v>0</v>
      </c>
      <c r="BJ2747" s="102">
        <v>0</v>
      </c>
      <c r="BK2747" s="102">
        <v>0</v>
      </c>
      <c r="BL2747" s="102">
        <v>0</v>
      </c>
      <c r="BM2747" s="102">
        <v>0</v>
      </c>
      <c r="BN2747" s="102">
        <v>0</v>
      </c>
      <c r="BO2747" s="102">
        <v>0</v>
      </c>
      <c r="BP2747" s="102">
        <v>1</v>
      </c>
      <c r="BQ2747" s="102">
        <v>0</v>
      </c>
      <c r="BR2747" s="102">
        <v>0</v>
      </c>
      <c r="BS2747" s="102">
        <v>0</v>
      </c>
      <c r="BT2747" s="102">
        <v>0</v>
      </c>
      <c r="BU2747" s="102">
        <v>0</v>
      </c>
      <c r="BV2747" s="102">
        <v>0</v>
      </c>
      <c r="BW2747" s="102">
        <v>0</v>
      </c>
      <c r="BX2747" s="102">
        <v>0</v>
      </c>
    </row>
    <row r="2748" spans="20:83">
      <c r="U2748" s="1">
        <v>9</v>
      </c>
      <c r="V2748" s="102">
        <v>0</v>
      </c>
      <c r="W2748" s="102">
        <v>0</v>
      </c>
      <c r="X2748" s="102">
        <v>0</v>
      </c>
      <c r="Y2748" s="102">
        <v>0</v>
      </c>
      <c r="Z2748" s="102">
        <v>0</v>
      </c>
      <c r="AA2748" s="102">
        <v>0</v>
      </c>
      <c r="AB2748" s="102">
        <v>0</v>
      </c>
      <c r="AC2748" s="102">
        <v>0</v>
      </c>
      <c r="AD2748" s="102">
        <v>0</v>
      </c>
      <c r="AE2748" s="102">
        <v>1</v>
      </c>
      <c r="AF2748" s="102">
        <v>0</v>
      </c>
      <c r="AG2748" s="102">
        <v>0</v>
      </c>
      <c r="AH2748" s="102">
        <v>0</v>
      </c>
      <c r="AI2748" s="102">
        <v>0</v>
      </c>
      <c r="AJ2748" s="102">
        <v>0</v>
      </c>
      <c r="AK2748" s="102">
        <v>0</v>
      </c>
      <c r="AL2748" s="102">
        <v>0</v>
      </c>
      <c r="BG2748" s="1">
        <v>9</v>
      </c>
      <c r="BH2748" s="102">
        <v>0</v>
      </c>
      <c r="BI2748" s="102">
        <v>0</v>
      </c>
      <c r="BJ2748" s="102">
        <v>0</v>
      </c>
      <c r="BK2748" s="102">
        <v>0</v>
      </c>
      <c r="BL2748" s="102">
        <v>0</v>
      </c>
      <c r="BM2748" s="102">
        <v>0</v>
      </c>
      <c r="BN2748" s="102">
        <v>0</v>
      </c>
      <c r="BO2748" s="102">
        <v>0</v>
      </c>
      <c r="BP2748" s="102">
        <v>0</v>
      </c>
      <c r="BQ2748" s="102">
        <v>1</v>
      </c>
      <c r="BR2748" s="102">
        <v>0</v>
      </c>
      <c r="BS2748" s="102">
        <v>0</v>
      </c>
      <c r="BT2748" s="102">
        <v>0</v>
      </c>
      <c r="BU2748" s="102">
        <v>0</v>
      </c>
      <c r="BV2748" s="102">
        <v>0</v>
      </c>
      <c r="BW2748" s="102">
        <v>0</v>
      </c>
      <c r="BX2748" s="102">
        <v>0</v>
      </c>
    </row>
    <row r="2749" spans="20:83">
      <c r="U2749" s="1">
        <v>10</v>
      </c>
      <c r="V2749" s="102">
        <v>0</v>
      </c>
      <c r="W2749" s="102">
        <v>0</v>
      </c>
      <c r="X2749" s="102">
        <v>0</v>
      </c>
      <c r="Y2749" s="102">
        <v>0</v>
      </c>
      <c r="Z2749" s="102">
        <v>0</v>
      </c>
      <c r="AA2749" s="102">
        <v>0</v>
      </c>
      <c r="AB2749" s="102">
        <v>0</v>
      </c>
      <c r="AC2749" s="102">
        <v>0</v>
      </c>
      <c r="AD2749" s="102">
        <v>0</v>
      </c>
      <c r="AE2749" s="102">
        <v>0</v>
      </c>
      <c r="AF2749" s="102">
        <v>1</v>
      </c>
      <c r="AG2749" s="102">
        <v>0</v>
      </c>
      <c r="AH2749" s="102">
        <v>0</v>
      </c>
      <c r="AI2749" s="102">
        <v>0</v>
      </c>
      <c r="AJ2749" s="102">
        <v>0</v>
      </c>
      <c r="AK2749" s="102">
        <v>0</v>
      </c>
      <c r="AL2749" s="102">
        <v>0</v>
      </c>
      <c r="BG2749" s="1">
        <v>10</v>
      </c>
      <c r="BH2749" s="102">
        <v>0</v>
      </c>
      <c r="BI2749" s="102">
        <v>0</v>
      </c>
      <c r="BJ2749" s="102">
        <v>0</v>
      </c>
      <c r="BK2749" s="102">
        <v>0</v>
      </c>
      <c r="BL2749" s="102">
        <v>0</v>
      </c>
      <c r="BM2749" s="102">
        <v>0</v>
      </c>
      <c r="BN2749" s="102">
        <v>0</v>
      </c>
      <c r="BO2749" s="102">
        <v>0</v>
      </c>
      <c r="BP2749" s="102">
        <v>0</v>
      </c>
      <c r="BQ2749" s="102">
        <v>0</v>
      </c>
      <c r="BR2749" s="102">
        <v>1</v>
      </c>
      <c r="BS2749" s="102">
        <v>0</v>
      </c>
      <c r="BT2749" s="102">
        <v>0</v>
      </c>
      <c r="BU2749" s="102">
        <v>0</v>
      </c>
      <c r="BV2749" s="102">
        <v>0</v>
      </c>
      <c r="BW2749" s="102">
        <v>0</v>
      </c>
      <c r="BX2749" s="102">
        <v>0</v>
      </c>
    </row>
    <row r="2750" spans="20:83">
      <c r="U2750" s="1">
        <v>11</v>
      </c>
      <c r="V2750" s="102">
        <v>0</v>
      </c>
      <c r="W2750" s="102">
        <v>0</v>
      </c>
      <c r="X2750" s="102">
        <v>0</v>
      </c>
      <c r="Y2750" s="102">
        <v>0</v>
      </c>
      <c r="Z2750" s="102">
        <v>0</v>
      </c>
      <c r="AA2750" s="102">
        <v>0</v>
      </c>
      <c r="AB2750" s="102">
        <v>0</v>
      </c>
      <c r="AC2750" s="102">
        <v>0</v>
      </c>
      <c r="AD2750" s="102">
        <v>0</v>
      </c>
      <c r="AE2750" s="102">
        <v>0</v>
      </c>
      <c r="AF2750" s="102">
        <v>0</v>
      </c>
      <c r="AG2750" s="102">
        <v>1</v>
      </c>
      <c r="AH2750" s="102">
        <v>0</v>
      </c>
      <c r="AI2750" s="102">
        <v>0</v>
      </c>
      <c r="AJ2750" s="102">
        <v>0</v>
      </c>
      <c r="AK2750" s="102">
        <v>0</v>
      </c>
      <c r="AL2750" s="102">
        <v>0</v>
      </c>
      <c r="BG2750" s="1">
        <v>11</v>
      </c>
      <c r="BH2750" s="102">
        <v>0</v>
      </c>
      <c r="BI2750" s="102">
        <v>0</v>
      </c>
      <c r="BJ2750" s="102">
        <v>0</v>
      </c>
      <c r="BK2750" s="102">
        <v>0</v>
      </c>
      <c r="BL2750" s="102">
        <v>0</v>
      </c>
      <c r="BM2750" s="102">
        <v>0</v>
      </c>
      <c r="BN2750" s="102">
        <v>0</v>
      </c>
      <c r="BO2750" s="102">
        <v>0</v>
      </c>
      <c r="BP2750" s="102">
        <v>0</v>
      </c>
      <c r="BQ2750" s="102">
        <v>0</v>
      </c>
      <c r="BR2750" s="102">
        <v>0</v>
      </c>
      <c r="BS2750" s="102">
        <v>1</v>
      </c>
      <c r="BT2750" s="102">
        <v>0</v>
      </c>
      <c r="BU2750" s="102">
        <v>0</v>
      </c>
      <c r="BV2750" s="102">
        <v>0</v>
      </c>
      <c r="BW2750" s="102">
        <v>0</v>
      </c>
      <c r="BX2750" s="102">
        <v>0</v>
      </c>
    </row>
    <row r="2751" spans="20:83">
      <c r="U2751" s="1">
        <v>12</v>
      </c>
      <c r="V2751" s="102">
        <v>0</v>
      </c>
      <c r="W2751" s="102">
        <v>0</v>
      </c>
      <c r="X2751" s="102">
        <v>0</v>
      </c>
      <c r="Y2751" s="102">
        <v>0</v>
      </c>
      <c r="Z2751" s="102">
        <v>0</v>
      </c>
      <c r="AA2751" s="102">
        <v>0</v>
      </c>
      <c r="AB2751" s="102">
        <v>0</v>
      </c>
      <c r="AC2751" s="102">
        <v>0</v>
      </c>
      <c r="AD2751" s="102">
        <v>0</v>
      </c>
      <c r="AE2751" s="102">
        <v>0</v>
      </c>
      <c r="AF2751" s="102">
        <v>0</v>
      </c>
      <c r="AG2751" s="102">
        <v>0</v>
      </c>
      <c r="AH2751" s="102">
        <v>1</v>
      </c>
      <c r="AI2751" s="102">
        <v>0</v>
      </c>
      <c r="AJ2751" s="102">
        <v>0</v>
      </c>
      <c r="AK2751" s="102">
        <v>0</v>
      </c>
      <c r="AL2751" s="102">
        <v>0</v>
      </c>
      <c r="BG2751" s="1">
        <v>12</v>
      </c>
      <c r="BH2751" s="102">
        <v>0</v>
      </c>
      <c r="BI2751" s="102">
        <v>0</v>
      </c>
      <c r="BJ2751" s="102">
        <v>0</v>
      </c>
      <c r="BK2751" s="102">
        <v>0</v>
      </c>
      <c r="BL2751" s="102">
        <v>0</v>
      </c>
      <c r="BM2751" s="102">
        <v>0</v>
      </c>
      <c r="BN2751" s="102">
        <v>0</v>
      </c>
      <c r="BO2751" s="102">
        <v>0</v>
      </c>
      <c r="BP2751" s="102">
        <v>0</v>
      </c>
      <c r="BQ2751" s="102">
        <v>0</v>
      </c>
      <c r="BR2751" s="102">
        <v>0</v>
      </c>
      <c r="BS2751" s="102">
        <v>0</v>
      </c>
      <c r="BT2751" s="102">
        <v>1</v>
      </c>
      <c r="BU2751" s="102">
        <v>0</v>
      </c>
      <c r="BV2751" s="102">
        <v>0</v>
      </c>
      <c r="BW2751" s="102">
        <v>0</v>
      </c>
      <c r="BX2751" s="102">
        <v>0</v>
      </c>
    </row>
    <row r="2752" spans="20:83">
      <c r="U2752" s="1">
        <v>13</v>
      </c>
      <c r="V2752" s="102">
        <v>0</v>
      </c>
      <c r="W2752" s="102">
        <v>0</v>
      </c>
      <c r="X2752" s="102">
        <v>0</v>
      </c>
      <c r="Y2752" s="102">
        <v>0</v>
      </c>
      <c r="Z2752" s="102">
        <v>0</v>
      </c>
      <c r="AA2752" s="102">
        <v>0</v>
      </c>
      <c r="AB2752" s="102">
        <v>0</v>
      </c>
      <c r="AC2752" s="102">
        <v>0</v>
      </c>
      <c r="AD2752" s="102">
        <v>0</v>
      </c>
      <c r="AE2752" s="102">
        <v>0</v>
      </c>
      <c r="AF2752" s="102">
        <v>0</v>
      </c>
      <c r="AG2752" s="102">
        <v>0</v>
      </c>
      <c r="AH2752" s="102">
        <v>0</v>
      </c>
      <c r="AI2752" s="102">
        <v>1</v>
      </c>
      <c r="AJ2752" s="102">
        <v>0</v>
      </c>
      <c r="AK2752" s="102">
        <v>0</v>
      </c>
      <c r="AL2752" s="102">
        <v>0</v>
      </c>
      <c r="BG2752" s="1">
        <v>13</v>
      </c>
      <c r="BH2752" s="102">
        <v>0</v>
      </c>
      <c r="BI2752" s="102">
        <v>0</v>
      </c>
      <c r="BJ2752" s="102">
        <v>0</v>
      </c>
      <c r="BK2752" s="102">
        <v>0</v>
      </c>
      <c r="BL2752" s="102">
        <v>0</v>
      </c>
      <c r="BM2752" s="102">
        <v>0</v>
      </c>
      <c r="BN2752" s="102">
        <v>0</v>
      </c>
      <c r="BO2752" s="102">
        <v>0</v>
      </c>
      <c r="BP2752" s="102">
        <v>0</v>
      </c>
      <c r="BQ2752" s="102">
        <v>0</v>
      </c>
      <c r="BR2752" s="102">
        <v>0</v>
      </c>
      <c r="BS2752" s="102">
        <v>0</v>
      </c>
      <c r="BT2752" s="102">
        <v>0</v>
      </c>
      <c r="BU2752" s="102">
        <v>1</v>
      </c>
      <c r="BV2752" s="102">
        <v>0</v>
      </c>
      <c r="BW2752" s="102">
        <v>0</v>
      </c>
      <c r="BX2752" s="102">
        <v>0</v>
      </c>
    </row>
    <row r="2753" spans="21:76">
      <c r="U2753" s="1">
        <v>14</v>
      </c>
      <c r="V2753" s="102">
        <v>0</v>
      </c>
      <c r="W2753" s="102">
        <v>0</v>
      </c>
      <c r="X2753" s="102">
        <v>0</v>
      </c>
      <c r="Y2753" s="102">
        <v>0</v>
      </c>
      <c r="Z2753" s="102">
        <v>0</v>
      </c>
      <c r="AA2753" s="102">
        <v>0</v>
      </c>
      <c r="AB2753" s="102">
        <v>0</v>
      </c>
      <c r="AC2753" s="102">
        <v>0</v>
      </c>
      <c r="AD2753" s="102">
        <v>0</v>
      </c>
      <c r="AE2753" s="102">
        <v>0</v>
      </c>
      <c r="AF2753" s="102">
        <v>0</v>
      </c>
      <c r="AG2753" s="102">
        <v>0</v>
      </c>
      <c r="AH2753" s="102">
        <v>0</v>
      </c>
      <c r="AI2753" s="102">
        <v>0</v>
      </c>
      <c r="AJ2753" s="102">
        <v>1</v>
      </c>
      <c r="AK2753" s="102">
        <v>0</v>
      </c>
      <c r="AL2753" s="102">
        <v>0</v>
      </c>
      <c r="BG2753" s="1">
        <v>14</v>
      </c>
      <c r="BH2753" s="102">
        <v>0</v>
      </c>
      <c r="BI2753" s="102">
        <v>0</v>
      </c>
      <c r="BJ2753" s="102">
        <v>0</v>
      </c>
      <c r="BK2753" s="102">
        <v>0</v>
      </c>
      <c r="BL2753" s="102">
        <v>0</v>
      </c>
      <c r="BM2753" s="102">
        <v>0</v>
      </c>
      <c r="BN2753" s="102">
        <v>0</v>
      </c>
      <c r="BO2753" s="102">
        <v>0</v>
      </c>
      <c r="BP2753" s="102">
        <v>0</v>
      </c>
      <c r="BQ2753" s="102">
        <v>0</v>
      </c>
      <c r="BR2753" s="102">
        <v>0</v>
      </c>
      <c r="BS2753" s="102">
        <v>0</v>
      </c>
      <c r="BT2753" s="102">
        <v>0</v>
      </c>
      <c r="BU2753" s="102">
        <v>0</v>
      </c>
      <c r="BV2753" s="102">
        <v>1</v>
      </c>
      <c r="BW2753" s="102">
        <v>0</v>
      </c>
      <c r="BX2753" s="102">
        <v>0</v>
      </c>
    </row>
    <row r="2754" spans="21:76">
      <c r="U2754" s="1">
        <v>15</v>
      </c>
      <c r="V2754">
        <v>0</v>
      </c>
      <c r="W2754">
        <v>0</v>
      </c>
      <c r="X2754">
        <v>0</v>
      </c>
      <c r="Y2754">
        <v>0</v>
      </c>
      <c r="Z2754">
        <v>0</v>
      </c>
      <c r="AA2754" s="101">
        <f>AR2739</f>
        <v>4.7476726918758316E-2</v>
      </c>
      <c r="AB2754" s="102">
        <v>0</v>
      </c>
      <c r="AC2754" s="102">
        <v>0</v>
      </c>
      <c r="AD2754" s="102">
        <v>0</v>
      </c>
      <c r="AE2754" s="102">
        <v>0</v>
      </c>
      <c r="AF2754" s="102">
        <v>0</v>
      </c>
      <c r="AG2754" s="102">
        <v>0</v>
      </c>
      <c r="AH2754" s="102">
        <v>0</v>
      </c>
      <c r="AI2754" s="102">
        <v>0</v>
      </c>
      <c r="AJ2754" s="102">
        <v>0</v>
      </c>
      <c r="AK2754" s="101">
        <f>AR2738</f>
        <v>0.99887234439696126</v>
      </c>
      <c r="AL2754" s="102">
        <v>0</v>
      </c>
      <c r="BG2754" s="1">
        <v>15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 s="101">
        <f>CD2739</f>
        <v>-0.16136487111793088</v>
      </c>
      <c r="BN2754" s="102">
        <v>0</v>
      </c>
      <c r="BO2754" s="102">
        <v>0</v>
      </c>
      <c r="BP2754" s="102">
        <v>0</v>
      </c>
      <c r="BQ2754" s="102">
        <v>0</v>
      </c>
      <c r="BR2754" s="102">
        <v>0</v>
      </c>
      <c r="BS2754" s="102">
        <v>0</v>
      </c>
      <c r="BT2754" s="102">
        <v>0</v>
      </c>
      <c r="BU2754" s="102">
        <v>0</v>
      </c>
      <c r="BV2754" s="102">
        <v>0</v>
      </c>
      <c r="BW2754" s="101">
        <f>CD2738</f>
        <v>0.98689481626417186</v>
      </c>
      <c r="BX2754" s="102">
        <v>0</v>
      </c>
    </row>
    <row r="2755" spans="21:76">
      <c r="U2755" s="1">
        <v>16</v>
      </c>
      <c r="V2755">
        <v>0</v>
      </c>
      <c r="W2755" s="102">
        <v>0</v>
      </c>
      <c r="X2755" s="102">
        <v>0</v>
      </c>
      <c r="Y2755" s="102">
        <v>0</v>
      </c>
      <c r="Z2755" s="102">
        <v>0</v>
      </c>
      <c r="AA2755" s="102">
        <v>0</v>
      </c>
      <c r="AB2755" s="102">
        <v>0</v>
      </c>
      <c r="AC2755" s="102">
        <v>0</v>
      </c>
      <c r="AD2755" s="102">
        <v>0</v>
      </c>
      <c r="AE2755" s="102">
        <v>0</v>
      </c>
      <c r="AF2755" s="102">
        <v>0</v>
      </c>
      <c r="AG2755" s="102">
        <v>0</v>
      </c>
      <c r="AH2755" s="102">
        <v>0</v>
      </c>
      <c r="AI2755" s="102">
        <v>0</v>
      </c>
      <c r="AJ2755" s="102">
        <v>0</v>
      </c>
      <c r="AK2755" s="102">
        <v>0</v>
      </c>
      <c r="AL2755">
        <v>1</v>
      </c>
      <c r="BG2755" s="1">
        <v>16</v>
      </c>
      <c r="BH2755">
        <v>0</v>
      </c>
      <c r="BI2755" s="102">
        <v>0</v>
      </c>
      <c r="BJ2755" s="102">
        <v>0</v>
      </c>
      <c r="BK2755" s="102">
        <v>0</v>
      </c>
      <c r="BL2755" s="102">
        <v>0</v>
      </c>
      <c r="BM2755" s="102">
        <v>0</v>
      </c>
      <c r="BN2755" s="102">
        <v>0</v>
      </c>
      <c r="BO2755" s="102">
        <v>0</v>
      </c>
      <c r="BP2755" s="102">
        <v>0</v>
      </c>
      <c r="BQ2755" s="102">
        <v>0</v>
      </c>
      <c r="BR2755" s="102">
        <v>0</v>
      </c>
      <c r="BS2755" s="102">
        <v>0</v>
      </c>
      <c r="BT2755" s="102">
        <v>0</v>
      </c>
      <c r="BU2755" s="102">
        <v>0</v>
      </c>
      <c r="BV2755" s="102">
        <v>0</v>
      </c>
      <c r="BW2755" s="102">
        <v>0</v>
      </c>
      <c r="BX2755">
        <v>1</v>
      </c>
    </row>
    <row r="2757" spans="21:76">
      <c r="V2757" s="1" cm="1">
        <f t="array" ref="V2757:AL2757">$V$21:$AL$21</f>
        <v>0</v>
      </c>
      <c r="W2757" s="1">
        <v>1</v>
      </c>
      <c r="X2757" s="1">
        <v>2</v>
      </c>
      <c r="Y2757" s="1">
        <v>3</v>
      </c>
      <c r="Z2757" s="1">
        <v>4</v>
      </c>
      <c r="AA2757" s="1">
        <v>5</v>
      </c>
      <c r="AB2757" s="1">
        <v>6</v>
      </c>
      <c r="AC2757" s="1">
        <v>7</v>
      </c>
      <c r="AD2757" s="1">
        <v>8</v>
      </c>
      <c r="AE2757" s="1">
        <v>9</v>
      </c>
      <c r="AF2757" s="1">
        <v>10</v>
      </c>
      <c r="AG2757" s="1">
        <v>11</v>
      </c>
      <c r="AH2757" s="1">
        <v>12</v>
      </c>
      <c r="AI2757" s="1">
        <v>13</v>
      </c>
      <c r="AJ2757" s="1">
        <v>14</v>
      </c>
      <c r="AK2757" s="1">
        <v>15</v>
      </c>
      <c r="AL2757" s="1">
        <v>16</v>
      </c>
      <c r="BH2757" s="1" cm="1">
        <f t="array" ref="BH2757:BX2757">$V$21:$AL$21</f>
        <v>0</v>
      </c>
      <c r="BI2757" s="1">
        <v>1</v>
      </c>
      <c r="BJ2757" s="1">
        <v>2</v>
      </c>
      <c r="BK2757" s="1">
        <v>3</v>
      </c>
      <c r="BL2757" s="1">
        <v>4</v>
      </c>
      <c r="BM2757" s="1">
        <v>5</v>
      </c>
      <c r="BN2757" s="1">
        <v>6</v>
      </c>
      <c r="BO2757" s="1">
        <v>7</v>
      </c>
      <c r="BP2757" s="1">
        <v>8</v>
      </c>
      <c r="BQ2757" s="1">
        <v>9</v>
      </c>
      <c r="BR2757" s="1">
        <v>10</v>
      </c>
      <c r="BS2757" s="1">
        <v>11</v>
      </c>
      <c r="BT2757" s="1">
        <v>12</v>
      </c>
      <c r="BU2757" s="1">
        <v>13</v>
      </c>
      <c r="BV2757" s="1">
        <v>14</v>
      </c>
      <c r="BW2757" s="1">
        <v>15</v>
      </c>
      <c r="BX2757" s="1">
        <v>16</v>
      </c>
    </row>
    <row r="2758" spans="21:76">
      <c r="U2758" s="1" cm="1">
        <f t="array" ref="U2758:U2774">$U$22:$U$38</f>
        <v>0</v>
      </c>
      <c r="V2758" s="65" cm="1">
        <f t="array" ref="V2758:AL2774">MMULT(V2739:AL2755,_xlfn.ANCHORARRAY(V2720))</f>
        <v>0.99999999999999967</v>
      </c>
      <c r="W2758" s="65">
        <v>-1.0950441942103595E-16</v>
      </c>
      <c r="X2758" s="65">
        <v>-3.8597597340483958E-17</v>
      </c>
      <c r="Y2758" s="65">
        <v>1.6349768761081407E-16</v>
      </c>
      <c r="Z2758" s="65">
        <v>5.0306980803327406E-17</v>
      </c>
      <c r="AA2758" s="65">
        <v>-2.5695591487906455E-17</v>
      </c>
      <c r="AB2758" s="65">
        <v>-1.0581813203458523E-16</v>
      </c>
      <c r="AC2758" s="65">
        <v>-2.1337098754514727E-16</v>
      </c>
      <c r="AD2758" s="65">
        <v>1.0191500421363742E-17</v>
      </c>
      <c r="AE2758" s="65">
        <v>-3.1008182133085427E-17</v>
      </c>
      <c r="AF2758" s="65">
        <v>1.4853569763051411E-16</v>
      </c>
      <c r="AG2758" s="65">
        <v>-2.5326962749261384E-16</v>
      </c>
      <c r="AH2758" s="65">
        <v>3.7540500222310591E-18</v>
      </c>
      <c r="AI2758" s="65">
        <v>-1.0842021724855044E-16</v>
      </c>
      <c r="AJ2758" s="65">
        <v>-1.3617579286417936E-16</v>
      </c>
      <c r="AK2758" s="65">
        <v>-1.3010426069826053E-18</v>
      </c>
      <c r="AL2758" s="65">
        <v>-7.6761513811973714E-17</v>
      </c>
      <c r="BG2758" s="1" cm="1">
        <f t="array" ref="BG2758:BG2774">$U$22:$U$38</f>
        <v>0</v>
      </c>
      <c r="BH2758" s="65" cm="1">
        <f t="array" ref="BH2758:BX2774">MMULT(BH2739:BX2755,_xlfn.ANCHORARRAY(BH2720))</f>
        <v>0.99999999999999989</v>
      </c>
      <c r="BI2758" s="65">
        <v>-8.6736173798840355E-17</v>
      </c>
      <c r="BJ2758" s="65">
        <v>2.7755575615628914E-17</v>
      </c>
      <c r="BK2758" s="65">
        <v>-7.6327832942979512E-17</v>
      </c>
      <c r="BL2758" s="65">
        <v>2.7755575615628914E-16</v>
      </c>
      <c r="BM2758" s="65">
        <v>1.22514845490862E-17</v>
      </c>
      <c r="BN2758" s="65">
        <v>5.5511151231257827E-17</v>
      </c>
      <c r="BO2758" s="65">
        <v>-3.7209818559702512E-16</v>
      </c>
      <c r="BP2758" s="65">
        <v>-1.5612511283791264E-16</v>
      </c>
      <c r="BQ2758" s="65">
        <v>-5.5337678883660146E-16</v>
      </c>
      <c r="BR2758" s="65">
        <v>1.5265566588595902E-16</v>
      </c>
      <c r="BS2758" s="65">
        <v>-3.6862873864507151E-16</v>
      </c>
      <c r="BT2758" s="65">
        <v>4.891920202254596E-16</v>
      </c>
      <c r="BU2758" s="65">
        <v>-9.8662397696180903E-16</v>
      </c>
      <c r="BV2758" s="65">
        <v>-1.3322676295501878E-15</v>
      </c>
      <c r="BW2758" s="65">
        <v>1.6445178552260131E-15</v>
      </c>
      <c r="BX2758" s="65">
        <v>1.3053794156725473E-15</v>
      </c>
    </row>
    <row r="2759" spans="21:76">
      <c r="U2759" s="1">
        <v>1</v>
      </c>
      <c r="V2759" s="65">
        <v>1.507869735981759E-17</v>
      </c>
      <c r="W2759" s="65">
        <v>0.99999999999999978</v>
      </c>
      <c r="X2759" s="65">
        <v>-2.2551405187698492E-17</v>
      </c>
      <c r="Y2759" s="65">
        <v>-2.7755575615628914E-17</v>
      </c>
      <c r="Z2759" s="65">
        <v>-1.0408340855860843E-16</v>
      </c>
      <c r="AA2759" s="65">
        <v>-3.7470027081099033E-16</v>
      </c>
      <c r="AB2759" s="65">
        <v>9.7144514654701197E-17</v>
      </c>
      <c r="AC2759" s="65">
        <v>-2.8275992658421956E-16</v>
      </c>
      <c r="AD2759" s="65">
        <v>1.3183898417423734E-16</v>
      </c>
      <c r="AE2759" s="65">
        <v>-2.3939183968479938E-16</v>
      </c>
      <c r="AF2759" s="65">
        <v>1.8561541192951836E-16</v>
      </c>
      <c r="AG2759" s="65">
        <v>3.4694469519536142E-18</v>
      </c>
      <c r="AH2759" s="65">
        <v>-5.7245874707234634E-17</v>
      </c>
      <c r="AI2759" s="65">
        <v>-1.2836953722228372E-16</v>
      </c>
      <c r="AJ2759" s="65">
        <v>1.9081958235744878E-16</v>
      </c>
      <c r="AK2759" s="65">
        <v>-1.9971004017182992E-16</v>
      </c>
      <c r="AL2759" s="65">
        <v>-5.8980598183211441E-17</v>
      </c>
      <c r="BG2759" s="1">
        <v>1</v>
      </c>
      <c r="BH2759" s="65">
        <v>-6.1302226326006454E-18</v>
      </c>
      <c r="BI2759" s="65">
        <v>1</v>
      </c>
      <c r="BJ2759" s="65">
        <v>2.2204460492503131E-16</v>
      </c>
      <c r="BK2759" s="65">
        <v>3.0531133177191805E-16</v>
      </c>
      <c r="BL2759" s="65">
        <v>1.1102230246251565E-16</v>
      </c>
      <c r="BM2759" s="65">
        <v>-9.7144514654701197E-17</v>
      </c>
      <c r="BN2759" s="65">
        <v>1.6653345369377348E-16</v>
      </c>
      <c r="BO2759" s="65">
        <v>-5.8286708792820718E-16</v>
      </c>
      <c r="BP2759" s="65">
        <v>1.6306400674181987E-16</v>
      </c>
      <c r="BQ2759" s="65">
        <v>-2.0122792321330962E-16</v>
      </c>
      <c r="BR2759" s="65">
        <v>5.2041704279304213E-16</v>
      </c>
      <c r="BS2759" s="65">
        <v>-1.9775847626135601E-16</v>
      </c>
      <c r="BT2759" s="65">
        <v>-7.0776717819853729E-16</v>
      </c>
      <c r="BU2759" s="65">
        <v>-3.8857805861880479E-16</v>
      </c>
      <c r="BV2759" s="65">
        <v>1.6861512186494565E-15</v>
      </c>
      <c r="BW2759" s="65">
        <v>-4.6768144912334719E-15</v>
      </c>
      <c r="BX2759" s="65">
        <v>-1.9706458687096529E-15</v>
      </c>
    </row>
    <row r="2760" spans="21:76">
      <c r="U2760" s="1">
        <v>2</v>
      </c>
      <c r="V2760" s="65">
        <v>-4.8799714501112202E-18</v>
      </c>
      <c r="W2760" s="65">
        <v>1.8649105983222414E-17</v>
      </c>
      <c r="X2760" s="65">
        <v>1</v>
      </c>
      <c r="Y2760" s="65">
        <v>-5.5511151231257827E-17</v>
      </c>
      <c r="Z2760" s="65">
        <v>4.163336342344337E-16</v>
      </c>
      <c r="AA2760" s="65">
        <v>3.4694469519536142E-17</v>
      </c>
      <c r="AB2760" s="65">
        <v>-4.163336342344337E-17</v>
      </c>
      <c r="AC2760" s="65">
        <v>1.3530843112619095E-16</v>
      </c>
      <c r="AD2760" s="65">
        <v>-7.8929918156944723E-17</v>
      </c>
      <c r="AE2760" s="65">
        <v>1.1102230246251565E-16</v>
      </c>
      <c r="AF2760" s="65">
        <v>4.3368086899420177E-17</v>
      </c>
      <c r="AG2760" s="65">
        <v>-1.6653345369377348E-16</v>
      </c>
      <c r="AH2760" s="65">
        <v>-6.2450045135165055E-17</v>
      </c>
      <c r="AI2760" s="65">
        <v>-6.9388939039072284E-17</v>
      </c>
      <c r="AJ2760" s="65">
        <v>8.6736173798840355E-17</v>
      </c>
      <c r="AK2760" s="65">
        <v>1.1796119636642288E-16</v>
      </c>
      <c r="AL2760" s="65">
        <v>-1.6653345369377348E-16</v>
      </c>
      <c r="BG2760" s="1">
        <v>2</v>
      </c>
      <c r="BH2760" s="65">
        <v>-6.106153807503071E-18</v>
      </c>
      <c r="BI2760" s="65">
        <v>-6.6754581047732869E-18</v>
      </c>
      <c r="BJ2760" s="65">
        <v>0.99999999999999989</v>
      </c>
      <c r="BK2760" s="65">
        <v>-9.0205620750793969E-17</v>
      </c>
      <c r="BL2760" s="65">
        <v>2.2204460492503131E-16</v>
      </c>
      <c r="BM2760" s="65">
        <v>-6.9388939039072284E-17</v>
      </c>
      <c r="BN2760" s="65">
        <v>1.1102230246251565E-16</v>
      </c>
      <c r="BO2760" s="65">
        <v>1.5439038936193583E-16</v>
      </c>
      <c r="BP2760" s="65">
        <v>2.0816681711721685E-16</v>
      </c>
      <c r="BQ2760" s="65">
        <v>2.5673907444456745E-16</v>
      </c>
      <c r="BR2760" s="65">
        <v>-5.5511151231257827E-17</v>
      </c>
      <c r="BS2760" s="65">
        <v>-4.163336342344337E-17</v>
      </c>
      <c r="BT2760" s="65">
        <v>-1.5959455978986625E-16</v>
      </c>
      <c r="BU2760" s="65">
        <v>-4.163336342344337E-17</v>
      </c>
      <c r="BV2760" s="65">
        <v>-1.8041124150158794E-16</v>
      </c>
      <c r="BW2760" s="65">
        <v>1.0130785099704553E-15</v>
      </c>
      <c r="BX2760" s="65">
        <v>-1.429412144204889E-15</v>
      </c>
    </row>
    <row r="2761" spans="21:76">
      <c r="U2761" s="1">
        <v>3</v>
      </c>
      <c r="V2761" s="65">
        <v>3.7498889792889965E-18</v>
      </c>
      <c r="W2761" s="65">
        <v>2.4179496667205124E-18</v>
      </c>
      <c r="X2761" s="65">
        <v>2.3763256515784417E-19</v>
      </c>
      <c r="Y2761" s="65">
        <v>1.0000000000000004</v>
      </c>
      <c r="Z2761" s="65">
        <v>2.7755575615628914E-16</v>
      </c>
      <c r="AA2761" s="65">
        <v>1.3877787807814457E-16</v>
      </c>
      <c r="AB2761" s="65">
        <v>6.9388939039072284E-17</v>
      </c>
      <c r="AC2761" s="65">
        <v>3.4694469519536142E-17</v>
      </c>
      <c r="AD2761" s="65">
        <v>0</v>
      </c>
      <c r="AE2761" s="65">
        <v>-1.5959455978986625E-16</v>
      </c>
      <c r="AF2761" s="65">
        <v>-1.3877787807814457E-17</v>
      </c>
      <c r="AG2761" s="65">
        <v>-1.3877787807814457E-17</v>
      </c>
      <c r="AH2761" s="65">
        <v>1.457167719820518E-16</v>
      </c>
      <c r="AI2761" s="65">
        <v>5.5511151231257827E-17</v>
      </c>
      <c r="AJ2761" s="65">
        <v>1.3617579286417936E-16</v>
      </c>
      <c r="AK2761" s="65">
        <v>-6.591949208711867E-17</v>
      </c>
      <c r="AL2761" s="65">
        <v>-2.6324428747948048E-16</v>
      </c>
      <c r="BG2761" s="1">
        <v>3</v>
      </c>
      <c r="BH2761" s="65">
        <v>1.9540955688246553E-17</v>
      </c>
      <c r="BI2761" s="65">
        <v>-1.7296508658127622E-20</v>
      </c>
      <c r="BJ2761" s="65">
        <v>2.5737492767702928E-18</v>
      </c>
      <c r="BK2761" s="65">
        <v>0.99999999999999978</v>
      </c>
      <c r="BL2761" s="65">
        <v>3.4694469519536142E-16</v>
      </c>
      <c r="BM2761" s="65">
        <v>4.163336342344337E-16</v>
      </c>
      <c r="BN2761" s="65">
        <v>6.2450045135165055E-17</v>
      </c>
      <c r="BO2761" s="65">
        <v>-1.5265566588595902E-16</v>
      </c>
      <c r="BP2761" s="65">
        <v>-2.4286128663675299E-16</v>
      </c>
      <c r="BQ2761" s="65">
        <v>1.2836953722228372E-16</v>
      </c>
      <c r="BR2761" s="65">
        <v>-2.0816681711721685E-16</v>
      </c>
      <c r="BS2761" s="65">
        <v>-6.5225602696727947E-16</v>
      </c>
      <c r="BT2761" s="65">
        <v>4.163336342344337E-17</v>
      </c>
      <c r="BU2761" s="65">
        <v>-6.9388939039072284E-17</v>
      </c>
      <c r="BV2761" s="65">
        <v>1.0998146837692957E-15</v>
      </c>
      <c r="BW2761" s="65">
        <v>-7.2858385991025898E-16</v>
      </c>
      <c r="BX2761" s="65">
        <v>-1.1796119636642288E-15</v>
      </c>
    </row>
    <row r="2762" spans="21:76">
      <c r="U2762" s="1">
        <v>4</v>
      </c>
      <c r="V2762" s="65">
        <v>2.0076760577002663E-18</v>
      </c>
      <c r="W2762" s="65">
        <v>-1.6163977820323321E-17</v>
      </c>
      <c r="X2762" s="65">
        <v>-8.2077736855799195E-18</v>
      </c>
      <c r="Y2762" s="65">
        <v>-3.8052078998339069E-18</v>
      </c>
      <c r="Z2762" s="65">
        <v>1.0000000000000002</v>
      </c>
      <c r="AA2762" s="65">
        <v>1.0269562977782698E-15</v>
      </c>
      <c r="AB2762" s="65">
        <v>-1.2490009027033011E-16</v>
      </c>
      <c r="AC2762" s="65">
        <v>5.5511151231257827E-17</v>
      </c>
      <c r="AD2762" s="65">
        <v>1.6653345369377348E-16</v>
      </c>
      <c r="AE2762" s="65">
        <v>2.1163626406917047E-16</v>
      </c>
      <c r="AF2762" s="65">
        <v>-1.3877787807814457E-16</v>
      </c>
      <c r="AG2762" s="65">
        <v>2.0816681711721685E-16</v>
      </c>
      <c r="AH2762" s="65">
        <v>1.2923689896027213E-16</v>
      </c>
      <c r="AI2762" s="65">
        <v>-6.2450045135165055E-17</v>
      </c>
      <c r="AJ2762" s="65">
        <v>-5.5511151231257827E-17</v>
      </c>
      <c r="AK2762" s="65">
        <v>-4.8572257327350599E-17</v>
      </c>
      <c r="AL2762" s="65">
        <v>2.329950468671349E-16</v>
      </c>
      <c r="BG2762" s="1">
        <v>4</v>
      </c>
      <c r="BH2762" s="65">
        <v>-4.5110319493101894E-18</v>
      </c>
      <c r="BI2762" s="65">
        <v>9.8038341372211979E-18</v>
      </c>
      <c r="BJ2762" s="65">
        <v>1.0990834524865388E-17</v>
      </c>
      <c r="BK2762" s="65">
        <v>-2.0457396156097179E-17</v>
      </c>
      <c r="BL2762" s="65">
        <v>0.99999999999999978</v>
      </c>
      <c r="BM2762" s="65">
        <v>8.9164786665207885E-16</v>
      </c>
      <c r="BN2762" s="65">
        <v>3.2612801348363973E-16</v>
      </c>
      <c r="BO2762" s="65">
        <v>2.7755575615628914E-16</v>
      </c>
      <c r="BP2762" s="65">
        <v>2.2204460492503131E-16</v>
      </c>
      <c r="BQ2762" s="65">
        <v>5.8286708792820718E-16</v>
      </c>
      <c r="BR2762" s="65">
        <v>2.7755575615628914E-17</v>
      </c>
      <c r="BS2762" s="65">
        <v>-4.163336342344337E-17</v>
      </c>
      <c r="BT2762" s="65">
        <v>3.6082248300317588E-16</v>
      </c>
      <c r="BU2762" s="65">
        <v>-1.0998146837692957E-15</v>
      </c>
      <c r="BV2762" s="65">
        <v>1.1102230246251565E-16</v>
      </c>
      <c r="BW2762" s="65">
        <v>-2.1857515797307769E-16</v>
      </c>
      <c r="BX2762" s="65">
        <v>8.2572837456496018E-16</v>
      </c>
    </row>
    <row r="2763" spans="21:76">
      <c r="U2763" s="1">
        <v>5</v>
      </c>
      <c r="V2763" s="65">
        <v>-7.9785438492800337E-19</v>
      </c>
      <c r="W2763" s="65">
        <v>2.4250647705308064E-17</v>
      </c>
      <c r="X2763" s="65">
        <v>9.0842164716362475E-18</v>
      </c>
      <c r="Y2763" s="65">
        <v>2.2161343498115583E-17</v>
      </c>
      <c r="Z2763" s="65">
        <v>2.0589748187127518E-20</v>
      </c>
      <c r="AA2763" s="101">
        <v>0.52123902363059094</v>
      </c>
      <c r="AB2763" s="65">
        <v>-0.33634503441818797</v>
      </c>
      <c r="AC2763" s="65">
        <v>0.3373941870823105</v>
      </c>
      <c r="AD2763" s="65">
        <v>-0.2892835148662613</v>
      </c>
      <c r="AE2763" s="65">
        <v>-0.28397927170294357</v>
      </c>
      <c r="AF2763" s="65">
        <v>0.33059101958350345</v>
      </c>
      <c r="AG2763" s="65">
        <v>-0.14324537119419625</v>
      </c>
      <c r="AH2763" s="65">
        <v>3.3949180388512988E-2</v>
      </c>
      <c r="AI2763" s="65">
        <v>-0.10198096628674724</v>
      </c>
      <c r="AJ2763" s="65">
        <v>0.40683181666419238</v>
      </c>
      <c r="AK2763" s="65">
        <v>-3.7364408381014798E-2</v>
      </c>
      <c r="AL2763" s="65">
        <v>-0.16955038444076059</v>
      </c>
      <c r="BG2763" s="1">
        <v>5</v>
      </c>
      <c r="BH2763" s="65">
        <v>1.9291507144067083E-18</v>
      </c>
      <c r="BI2763" s="65">
        <v>-1.6108331447952977E-19</v>
      </c>
      <c r="BJ2763" s="65">
        <v>-9.1588650590729448E-20</v>
      </c>
      <c r="BK2763" s="65">
        <v>-7.4607618613728342E-19</v>
      </c>
      <c r="BL2763" s="65">
        <v>0</v>
      </c>
      <c r="BM2763" s="101">
        <v>0.48977287628388028</v>
      </c>
      <c r="BN2763" s="65">
        <v>-0.15979183749594275</v>
      </c>
      <c r="BO2763" s="65">
        <v>0.10706053538236655</v>
      </c>
      <c r="BP2763" s="65">
        <v>-9.4866415543240559E-2</v>
      </c>
      <c r="BQ2763" s="65">
        <v>0.36753745929678772</v>
      </c>
      <c r="BR2763" s="65">
        <v>0.19485793324651449</v>
      </c>
      <c r="BS2763" s="65">
        <v>0.17228014960639892</v>
      </c>
      <c r="BT2763" s="65">
        <v>0.11655580475597248</v>
      </c>
      <c r="BU2763" s="65">
        <v>0.41360108313849897</v>
      </c>
      <c r="BV2763" s="65">
        <v>0.42559068104435532</v>
      </c>
      <c r="BW2763" s="65">
        <v>2.5135217151680475E-2</v>
      </c>
      <c r="BX2763" s="65">
        <v>0.38076677465257908</v>
      </c>
    </row>
    <row r="2764" spans="21:76">
      <c r="U2764" s="1">
        <v>6</v>
      </c>
      <c r="V2764" s="65">
        <v>-4.2524361975896579E-18</v>
      </c>
      <c r="W2764" s="65">
        <v>5.123978944276851E-17</v>
      </c>
      <c r="X2764" s="65">
        <v>-3.8250400558043407E-18</v>
      </c>
      <c r="Y2764" s="65">
        <v>-3.3163805765135758E-19</v>
      </c>
      <c r="Z2764" s="65">
        <v>0</v>
      </c>
      <c r="AA2764" s="65">
        <v>-0.36826255466962632</v>
      </c>
      <c r="AB2764" s="65">
        <v>9.4809136895668417E-3</v>
      </c>
      <c r="AC2764" s="65">
        <v>0.140720202875077</v>
      </c>
      <c r="AD2764" s="65">
        <v>-8.121624150362583E-2</v>
      </c>
      <c r="AE2764" s="65">
        <v>-0.15086060471708937</v>
      </c>
      <c r="AF2764" s="65">
        <v>8.1603014314992756E-2</v>
      </c>
      <c r="AG2764" s="65">
        <v>0.33902136735968946</v>
      </c>
      <c r="AH2764" s="65">
        <v>-0.46535622694429479</v>
      </c>
      <c r="AI2764" s="65">
        <v>0.30834993692511947</v>
      </c>
      <c r="AJ2764" s="65">
        <v>0.20878639811561989</v>
      </c>
      <c r="AK2764" s="65">
        <v>-0.51452019469563126</v>
      </c>
      <c r="AL2764" s="65">
        <v>-0.27126038385657081</v>
      </c>
      <c r="BG2764" s="1">
        <v>6</v>
      </c>
      <c r="BH2764" s="65">
        <v>8.9927335604888055E-19</v>
      </c>
      <c r="BI2764" s="65">
        <v>-3.902409375140371E-18</v>
      </c>
      <c r="BJ2764" s="65">
        <v>-1.3909129029158514E-18</v>
      </c>
      <c r="BK2764" s="65">
        <v>3.294521764055604E-17</v>
      </c>
      <c r="BL2764" s="65">
        <v>0</v>
      </c>
      <c r="BM2764" s="65">
        <v>-0.23160814715787079</v>
      </c>
      <c r="BN2764" s="65">
        <v>-0.73515595609390483</v>
      </c>
      <c r="BO2764" s="65">
        <v>-0.191884976083813</v>
      </c>
      <c r="BP2764" s="65">
        <v>-0.28699060722772851</v>
      </c>
      <c r="BQ2764" s="65">
        <v>0.13444413900404414</v>
      </c>
      <c r="BR2764" s="65">
        <v>0.16313829736598662</v>
      </c>
      <c r="BS2764" s="65">
        <v>-0.15363555930742659</v>
      </c>
      <c r="BT2764" s="65">
        <v>-0.42924315968303617</v>
      </c>
      <c r="BU2764" s="65">
        <v>-0.14422533787337727</v>
      </c>
      <c r="BV2764" s="65">
        <v>1.7406425525130914E-3</v>
      </c>
      <c r="BW2764" s="65">
        <v>2.7078447691027543E-2</v>
      </c>
      <c r="BX2764" s="65">
        <v>0.1124268991709198</v>
      </c>
    </row>
    <row r="2765" spans="21:76">
      <c r="U2765" s="1">
        <v>7</v>
      </c>
      <c r="V2765" s="65">
        <v>-2.3321102145016914E-17</v>
      </c>
      <c r="W2765" s="65">
        <v>-3.5078543516881805E-18</v>
      </c>
      <c r="X2765" s="65">
        <v>-6.6636069890881639E-19</v>
      </c>
      <c r="Y2765" s="65">
        <v>-5.3798489706592278E-20</v>
      </c>
      <c r="Z2765" s="65">
        <v>0</v>
      </c>
      <c r="AA2765" s="65">
        <v>-0.16510980706912984</v>
      </c>
      <c r="AB2765" s="65">
        <v>-2.4853106239354911E-2</v>
      </c>
      <c r="AC2765" s="65">
        <v>-2.6584884618524539E-3</v>
      </c>
      <c r="AD2765" s="65">
        <v>0.27941556567809755</v>
      </c>
      <c r="AE2765" s="65">
        <v>-0.44726130004200476</v>
      </c>
      <c r="AF2765" s="65">
        <v>0.35328768138929439</v>
      </c>
      <c r="AG2765" s="65">
        <v>8.8727707898445224E-2</v>
      </c>
      <c r="AH2765" s="65">
        <v>-0.22922679379946304</v>
      </c>
      <c r="AI2765" s="65">
        <v>0.16260379921937729</v>
      </c>
      <c r="AJ2765" s="65">
        <v>0.15014591219171303</v>
      </c>
      <c r="AK2765" s="65">
        <v>0.39283546118519741</v>
      </c>
      <c r="AL2765" s="65">
        <v>0.5526889480544146</v>
      </c>
      <c r="BG2765" s="1">
        <v>7</v>
      </c>
      <c r="BH2765" s="65">
        <v>-2.2190987430292501E-18</v>
      </c>
      <c r="BI2765" s="65">
        <v>2.6902878223987163E-17</v>
      </c>
      <c r="BJ2765" s="65">
        <v>2.0193708492993797E-19</v>
      </c>
      <c r="BK2765" s="65">
        <v>3.1586498879168231E-18</v>
      </c>
      <c r="BL2765" s="65">
        <v>1.7347234759768071E-18</v>
      </c>
      <c r="BM2765" s="65">
        <v>-5.7159651098620652E-2</v>
      </c>
      <c r="BN2765" s="65">
        <v>-9.6034346209105462E-2</v>
      </c>
      <c r="BO2765" s="65">
        <v>0.27081050435332749</v>
      </c>
      <c r="BP2765" s="65">
        <v>0.10669301268547457</v>
      </c>
      <c r="BQ2765" s="65">
        <v>0.46978947288830003</v>
      </c>
      <c r="BR2765" s="65">
        <v>-5.4466966071781982E-2</v>
      </c>
      <c r="BS2765" s="65">
        <v>0.39186810557346136</v>
      </c>
      <c r="BT2765" s="65">
        <v>-0.12148675716179837</v>
      </c>
      <c r="BU2765" s="65">
        <v>-0.1633288277473787</v>
      </c>
      <c r="BV2765" s="65">
        <v>0.13815425710386597</v>
      </c>
      <c r="BW2765" s="65">
        <v>-0.42813247875122884</v>
      </c>
      <c r="BX2765" s="65">
        <v>-0.53079156244084891</v>
      </c>
    </row>
    <row r="2766" spans="21:76">
      <c r="U2766" s="1">
        <v>8</v>
      </c>
      <c r="V2766" s="65">
        <v>9.7243920201021323E-18</v>
      </c>
      <c r="W2766" s="65">
        <v>-1.0315393045306877E-17</v>
      </c>
      <c r="X2766" s="65">
        <v>2.9719360654339213E-17</v>
      </c>
      <c r="Y2766" s="65">
        <v>-5.5616874385240919E-17</v>
      </c>
      <c r="Z2766" s="65">
        <v>0</v>
      </c>
      <c r="AA2766" s="65">
        <v>2.9149018062537061E-2</v>
      </c>
      <c r="AB2766" s="65">
        <v>0.13398158892485301</v>
      </c>
      <c r="AC2766" s="65">
        <v>0.69329351044321086</v>
      </c>
      <c r="AD2766" s="65">
        <v>0.18648187098963317</v>
      </c>
      <c r="AE2766" s="65">
        <v>0.46854628644988222</v>
      </c>
      <c r="AF2766" s="65">
        <v>0.14352049143919585</v>
      </c>
      <c r="AG2766" s="65">
        <v>2.7952164499613005E-3</v>
      </c>
      <c r="AH2766" s="65">
        <v>-0.30487967150201678</v>
      </c>
      <c r="AI2766" s="65">
        <v>2.1165557462555835E-2</v>
      </c>
      <c r="AJ2766" s="65">
        <v>-0.14275115114474418</v>
      </c>
      <c r="AK2766" s="65">
        <v>0.31649298945325299</v>
      </c>
      <c r="AL2766" s="65">
        <v>-0.1080787817135755</v>
      </c>
      <c r="BG2766" s="1">
        <v>8</v>
      </c>
      <c r="BH2766" s="65">
        <v>1.3790013796033524E-18</v>
      </c>
      <c r="BI2766" s="65">
        <v>-4.5363864148386574E-19</v>
      </c>
      <c r="BJ2766" s="65">
        <v>1.3179473321665247E-17</v>
      </c>
      <c r="BK2766" s="65">
        <v>2.2965278376660908E-18</v>
      </c>
      <c r="BL2766" s="65">
        <v>6.9388939039072284E-18</v>
      </c>
      <c r="BM2766" s="65">
        <v>-0.54404282296094253</v>
      </c>
      <c r="BN2766" s="65">
        <v>-0.20765019479417282</v>
      </c>
      <c r="BO2766" s="65">
        <v>0.35990465399459676</v>
      </c>
      <c r="BP2766" s="65">
        <v>-0.15385857655234902</v>
      </c>
      <c r="BQ2766" s="65">
        <v>-0.29257437936527703</v>
      </c>
      <c r="BR2766" s="65">
        <v>-7.3923978820191513E-2</v>
      </c>
      <c r="BS2766" s="65">
        <v>0.2101848118850127</v>
      </c>
      <c r="BT2766" s="65">
        <v>0.2722896178049124</v>
      </c>
      <c r="BU2766" s="65">
        <v>0.32159484183901554</v>
      </c>
      <c r="BV2766" s="65">
        <v>0.33647361462141073</v>
      </c>
      <c r="BW2766" s="65">
        <v>0.25582496411260236</v>
      </c>
      <c r="BX2766" s="65">
        <v>-0.12738532382807916</v>
      </c>
    </row>
    <row r="2767" spans="21:76">
      <c r="U2767" s="1">
        <v>9</v>
      </c>
      <c r="V2767" s="65">
        <v>6.9548237931636381E-18</v>
      </c>
      <c r="W2767" s="65">
        <v>-4.6937883541213044E-18</v>
      </c>
      <c r="X2767" s="65">
        <v>-2.065281969414092E-18</v>
      </c>
      <c r="Y2767" s="65">
        <v>-2.7875103917890761E-17</v>
      </c>
      <c r="Z2767" s="65">
        <v>0</v>
      </c>
      <c r="AA2767" s="65">
        <v>0.5319758601586797</v>
      </c>
      <c r="AB2767" s="65">
        <v>-6.2830906977128245E-2</v>
      </c>
      <c r="AC2767" s="65">
        <v>1.7906698237190009E-2</v>
      </c>
      <c r="AD2767" s="65">
        <v>-6.9783089037677118E-2</v>
      </c>
      <c r="AE2767" s="65">
        <v>8.1373034134654784E-2</v>
      </c>
      <c r="AF2767" s="65">
        <v>-0.55226824795128404</v>
      </c>
      <c r="AG2767" s="65">
        <v>0.33026332107288359</v>
      </c>
      <c r="AH2767" s="65">
        <v>-0.23824810559853388</v>
      </c>
      <c r="AI2767" s="65">
        <v>0.33099586053201729</v>
      </c>
      <c r="AJ2767" s="65">
        <v>6.8933644621291798E-2</v>
      </c>
      <c r="AK2767" s="65">
        <v>2.3512952325964939E-3</v>
      </c>
      <c r="AL2767" s="65">
        <v>0.34072010051250273</v>
      </c>
      <c r="BG2767" s="1">
        <v>9</v>
      </c>
      <c r="BH2767" s="65">
        <v>-3.8597504741031536E-18</v>
      </c>
      <c r="BI2767" s="65">
        <v>7.9253081712767984E-18</v>
      </c>
      <c r="BJ2767" s="65">
        <v>-2.6473590929766241E-17</v>
      </c>
      <c r="BK2767" s="65">
        <v>-1.7541786727124214E-17</v>
      </c>
      <c r="BL2767" s="65">
        <v>-5.5511151231257827E-17</v>
      </c>
      <c r="BM2767" s="65">
        <v>-0.24480234762123573</v>
      </c>
      <c r="BN2767" s="65">
        <v>-0.18423403432768581</v>
      </c>
      <c r="BO2767" s="65">
        <v>-0.11924446094764302</v>
      </c>
      <c r="BP2767" s="65">
        <v>0.47522620033385454</v>
      </c>
      <c r="BQ2767" s="65">
        <v>-0.14228675483382563</v>
      </c>
      <c r="BR2767" s="65">
        <v>-8.5133526664507575E-4</v>
      </c>
      <c r="BS2767" s="65">
        <v>2.4265036856765877E-2</v>
      </c>
      <c r="BT2767" s="65">
        <v>1.949515979626408E-2</v>
      </c>
      <c r="BU2767" s="65">
        <v>0.43215712469299217</v>
      </c>
      <c r="BV2767" s="65">
        <v>-0.17805564893425893</v>
      </c>
      <c r="BW2767" s="65">
        <v>-0.59042952682757122</v>
      </c>
      <c r="BX2767" s="65">
        <v>0.27889913752444767</v>
      </c>
    </row>
    <row r="2768" spans="21:76">
      <c r="U2768" s="1">
        <v>10</v>
      </c>
      <c r="V2768" s="65">
        <v>3.6702620063200159E-18</v>
      </c>
      <c r="W2768" s="65">
        <v>-2.3365354374369457E-19</v>
      </c>
      <c r="X2768" s="65">
        <v>2.7136616342345526E-18</v>
      </c>
      <c r="Y2768" s="65">
        <v>9.4944797219293138E-20</v>
      </c>
      <c r="Z2768" s="65">
        <v>2.7755575615628914E-17</v>
      </c>
      <c r="AA2768" s="65">
        <v>0.23179973768396689</v>
      </c>
      <c r="AB2768" s="65">
        <v>0.41910941082598574</v>
      </c>
      <c r="AC2768" s="65">
        <v>0.30342215347508183</v>
      </c>
      <c r="AD2768" s="65">
        <v>0.23700476368424228</v>
      </c>
      <c r="AE2768" s="65">
        <v>-0.35989846033172068</v>
      </c>
      <c r="AF2768" s="65">
        <v>-1.3792897721172176E-2</v>
      </c>
      <c r="AG2768" s="65">
        <v>-0.30158508832721531</v>
      </c>
      <c r="AH2768" s="65">
        <v>6.0809752233712738E-2</v>
      </c>
      <c r="AI2768" s="65">
        <v>2.3190645910644084E-2</v>
      </c>
      <c r="AJ2768" s="65">
        <v>-0.34230316134291122</v>
      </c>
      <c r="AK2768" s="65">
        <v>-0.49160749236825307</v>
      </c>
      <c r="AL2768" s="65">
        <v>0.1965303997294246</v>
      </c>
      <c r="BG2768" s="1">
        <v>10</v>
      </c>
      <c r="BH2768" s="65">
        <v>2.7168426024190324E-19</v>
      </c>
      <c r="BI2768" s="65">
        <v>-3.7784821389820034E-18</v>
      </c>
      <c r="BJ2768" s="65">
        <v>5.1898869331312045E-18</v>
      </c>
      <c r="BK2768" s="65">
        <v>8.3737860045986384E-18</v>
      </c>
      <c r="BL2768" s="65">
        <v>0</v>
      </c>
      <c r="BM2768" s="65">
        <v>0.22600129811674391</v>
      </c>
      <c r="BN2768" s="65">
        <v>-0.42510203819225528</v>
      </c>
      <c r="BO2768" s="65">
        <v>0.25744901290298094</v>
      </c>
      <c r="BP2768" s="65">
        <v>5.5128630033872139E-3</v>
      </c>
      <c r="BQ2768" s="65">
        <v>-4.3621588300438073E-2</v>
      </c>
      <c r="BR2768" s="65">
        <v>-0.12359337815439186</v>
      </c>
      <c r="BS2768" s="65">
        <v>0.30664444953239267</v>
      </c>
      <c r="BT2768" s="65">
        <v>0.45227468939151544</v>
      </c>
      <c r="BU2768" s="65">
        <v>-0.26589228382292479</v>
      </c>
      <c r="BV2768" s="65">
        <v>-0.53145546611213923</v>
      </c>
      <c r="BW2768" s="65">
        <v>7.3691918097529979E-2</v>
      </c>
      <c r="BX2768" s="65">
        <v>0.16602947761920506</v>
      </c>
    </row>
    <row r="2769" spans="20:83">
      <c r="U2769" s="1">
        <v>11</v>
      </c>
      <c r="V2769" s="65">
        <v>-5.3673797577004525E-18</v>
      </c>
      <c r="W2769" s="65">
        <v>6.7994674903939649E-18</v>
      </c>
      <c r="X2769" s="65">
        <v>-2.4632638508222719E-17</v>
      </c>
      <c r="Y2769" s="65">
        <v>3.976627514142138E-18</v>
      </c>
      <c r="Z2769" s="65">
        <v>0</v>
      </c>
      <c r="AA2769" s="65">
        <v>-6.3166525244638963E-2</v>
      </c>
      <c r="AB2769" s="65">
        <v>-0.31068780505711197</v>
      </c>
      <c r="AC2769" s="65">
        <v>0.14445375931989771</v>
      </c>
      <c r="AD2769" s="65">
        <v>0.14215103564792</v>
      </c>
      <c r="AE2769" s="65">
        <v>0.33176894884356717</v>
      </c>
      <c r="AF2769" s="65">
        <v>0.19958777386634835</v>
      </c>
      <c r="AG2769" s="65">
        <v>0.34526262768239208</v>
      </c>
      <c r="AH2769" s="65">
        <v>0.22075716928714811</v>
      </c>
      <c r="AI2769" s="65">
        <v>-0.36207078905909229</v>
      </c>
      <c r="AJ2769" s="65">
        <v>4.4629927110612831E-2</v>
      </c>
      <c r="AK2769" s="65">
        <v>-0.42921488605493485</v>
      </c>
      <c r="AL2769" s="65">
        <v>0.47249427774891556</v>
      </c>
      <c r="BG2769" s="1">
        <v>11</v>
      </c>
      <c r="BH2769" s="65">
        <v>-4.4584545058582753E-19</v>
      </c>
      <c r="BI2769" s="65">
        <v>2.4183878949050663E-17</v>
      </c>
      <c r="BJ2769" s="65">
        <v>-4.8099535059540427E-18</v>
      </c>
      <c r="BK2769" s="65">
        <v>1.2914965338071568E-17</v>
      </c>
      <c r="BL2769" s="65">
        <v>-5.5511151231257827E-17</v>
      </c>
      <c r="BM2769" s="65">
        <v>-0.37986013970452276</v>
      </c>
      <c r="BN2769" s="65">
        <v>0.24645289331629999</v>
      </c>
      <c r="BO2769" s="65">
        <v>0.14992042001367178</v>
      </c>
      <c r="BP2769" s="65">
        <v>-3.1734737747400169E-2</v>
      </c>
      <c r="BQ2769" s="65">
        <v>0.2361402873809578</v>
      </c>
      <c r="BR2769" s="65">
        <v>-0.22281957049537565</v>
      </c>
      <c r="BS2769" s="65">
        <v>8.99279895495603E-2</v>
      </c>
      <c r="BT2769" s="65">
        <v>3.5900668666432739E-3</v>
      </c>
      <c r="BU2769" s="65">
        <v>-0.43949017715986549</v>
      </c>
      <c r="BV2769" s="65">
        <v>0.20591711323052095</v>
      </c>
      <c r="BW2769" s="65">
        <v>-0.10912407922159489</v>
      </c>
      <c r="BX2769" s="65">
        <v>0.64071191147889439</v>
      </c>
    </row>
    <row r="2770" spans="20:83">
      <c r="U2770" s="1">
        <v>12</v>
      </c>
      <c r="V2770" s="65">
        <v>1.8889333124672573E-18</v>
      </c>
      <c r="W2770" s="65">
        <v>-1.8111087843826361E-18</v>
      </c>
      <c r="X2770" s="65">
        <v>-3.7955375049370141E-18</v>
      </c>
      <c r="Y2770" s="65">
        <v>-4.6316503094472256E-18</v>
      </c>
      <c r="Z2770" s="65">
        <v>0</v>
      </c>
      <c r="AA2770" s="65">
        <v>-0.35213784459382924</v>
      </c>
      <c r="AB2770" s="65">
        <v>0.18132166887621848</v>
      </c>
      <c r="AC2770" s="65">
        <v>0.43289908779015129</v>
      </c>
      <c r="AD2770" s="65">
        <v>-0.33557139781793566</v>
      </c>
      <c r="AE2770" s="65">
        <v>-0.29307684109963522</v>
      </c>
      <c r="AF2770" s="65">
        <v>-0.45653032909247815</v>
      </c>
      <c r="AG2770" s="65">
        <v>0.13688149306082342</v>
      </c>
      <c r="AH2770" s="65">
        <v>0.18229599404673691</v>
      </c>
      <c r="AI2770" s="65">
        <v>-0.35032041677428088</v>
      </c>
      <c r="AJ2770" s="65">
        <v>0.17996941915099632</v>
      </c>
      <c r="AK2770" s="65">
        <v>0.1657610181978067</v>
      </c>
      <c r="AL2770" s="65">
        <v>0.11932794059661528</v>
      </c>
      <c r="BG2770" s="1">
        <v>12</v>
      </c>
      <c r="BH2770" s="65">
        <v>2.6197344771540708E-17</v>
      </c>
      <c r="BI2770" s="65">
        <v>1.0726110693920147E-18</v>
      </c>
      <c r="BJ2770" s="65">
        <v>2.6910395299163649E-17</v>
      </c>
      <c r="BK2770" s="65">
        <v>-6.4944117474646172E-18</v>
      </c>
      <c r="BL2770" s="65">
        <v>0</v>
      </c>
      <c r="BM2770" s="65">
        <v>0.24906230892480366</v>
      </c>
      <c r="BN2770" s="65">
        <v>-0.11246178229189899</v>
      </c>
      <c r="BO2770" s="65">
        <v>-0.16677870403299497</v>
      </c>
      <c r="BP2770" s="65">
        <v>-2.5623376157185532E-2</v>
      </c>
      <c r="BQ2770" s="65">
        <v>-0.60030954374624035</v>
      </c>
      <c r="BR2770" s="65">
        <v>0.15125815596179878</v>
      </c>
      <c r="BS2770" s="65">
        <v>0.21506600774870002</v>
      </c>
      <c r="BT2770" s="65">
        <v>5.6314027666995198E-2</v>
      </c>
      <c r="BU2770" s="65">
        <v>-0.39278919759831432</v>
      </c>
      <c r="BV2770" s="65">
        <v>0.45320893075702101</v>
      </c>
      <c r="BW2770" s="65">
        <v>-0.323246243565322</v>
      </c>
      <c r="BX2770" s="65">
        <v>1.8873702357046947E-3</v>
      </c>
    </row>
    <row r="2771" spans="20:83">
      <c r="U2771" s="1">
        <v>13</v>
      </c>
      <c r="V2771" s="65">
        <v>-3.5210871080259528E-18</v>
      </c>
      <c r="W2771" s="65">
        <v>1.3550533213234513E-17</v>
      </c>
      <c r="X2771" s="65">
        <v>-1.0269238532269128E-19</v>
      </c>
      <c r="Y2771" s="65">
        <v>5.7672857688160233E-18</v>
      </c>
      <c r="Z2771" s="65">
        <v>0</v>
      </c>
      <c r="AA2771" s="65">
        <v>0.25576938227000878</v>
      </c>
      <c r="AB2771" s="65">
        <v>0.45666594781781178</v>
      </c>
      <c r="AC2771" s="65">
        <v>-8.3157242693551722E-2</v>
      </c>
      <c r="AD2771" s="65">
        <v>0.38312217035374463</v>
      </c>
      <c r="AE2771" s="65">
        <v>-8.4666654803010569E-2</v>
      </c>
      <c r="AF2771" s="65">
        <v>0.10536746453824286</v>
      </c>
      <c r="AG2771" s="65">
        <v>0.54316445772766442</v>
      </c>
      <c r="AH2771" s="65">
        <v>0.2647544337885111</v>
      </c>
      <c r="AI2771" s="65">
        <v>-0.13375948662413126</v>
      </c>
      <c r="AJ2771" s="65">
        <v>0.26269366446566972</v>
      </c>
      <c r="AK2771" s="65">
        <v>9.0119646358504876E-2</v>
      </c>
      <c r="AL2771" s="65">
        <v>-0.30647367770784456</v>
      </c>
      <c r="BG2771" s="1">
        <v>13</v>
      </c>
      <c r="BH2771" s="65">
        <v>-4.2699731261726655E-18</v>
      </c>
      <c r="BI2771" s="65">
        <v>-3.3681721896843731E-18</v>
      </c>
      <c r="BJ2771" s="65">
        <v>-3.2681992305171878E-19</v>
      </c>
      <c r="BK2771" s="65">
        <v>-4.1517398372163811E-17</v>
      </c>
      <c r="BL2771" s="65">
        <v>0</v>
      </c>
      <c r="BM2771" s="65">
        <v>0.29688000666763598</v>
      </c>
      <c r="BN2771" s="65">
        <v>-0.10157255892816228</v>
      </c>
      <c r="BO2771" s="65">
        <v>0.36382382352786408</v>
      </c>
      <c r="BP2771" s="65">
        <v>-1.9510992836879251E-2</v>
      </c>
      <c r="BQ2771" s="65">
        <v>-0.23307891446704393</v>
      </c>
      <c r="BR2771" s="65">
        <v>-0.68623370358081748</v>
      </c>
      <c r="BS2771" s="65">
        <v>-0.12929630532303538</v>
      </c>
      <c r="BT2771" s="65">
        <v>-0.45218828262226718</v>
      </c>
      <c r="BU2771" s="65">
        <v>0.12016711568084235</v>
      </c>
      <c r="BV2771" s="65">
        <v>5.3304239694921672E-2</v>
      </c>
      <c r="BW2771" s="65">
        <v>-4.6107249608997897E-2</v>
      </c>
      <c r="BX2771" s="65">
        <v>5.4361876057017679E-2</v>
      </c>
    </row>
    <row r="2772" spans="20:83">
      <c r="U2772" s="1">
        <v>14</v>
      </c>
      <c r="V2772" s="65">
        <v>2.2501227211974037E-17</v>
      </c>
      <c r="W2772" s="65">
        <v>-2.0106746351252675E-17</v>
      </c>
      <c r="X2772" s="65">
        <v>8.4705071286375858E-20</v>
      </c>
      <c r="Y2772" s="65">
        <v>5.5068958152184487E-18</v>
      </c>
      <c r="Z2772" s="65">
        <v>-2.7755575615628914E-17</v>
      </c>
      <c r="AA2772" s="101">
        <v>0.18558872496204828</v>
      </c>
      <c r="AB2772" s="65">
        <v>0.18588283854734455</v>
      </c>
      <c r="AC2772" s="65">
        <v>-0.2247660211182472</v>
      </c>
      <c r="AD2772" s="65">
        <v>-0.34171473977207512</v>
      </c>
      <c r="AE2772" s="65">
        <v>-8.3495713882400943E-2</v>
      </c>
      <c r="AF2772" s="65">
        <v>0.18195409690438658</v>
      </c>
      <c r="AG2772" s="65">
        <v>0.21220511014425381</v>
      </c>
      <c r="AH2772" s="65">
        <v>-0.51167601499639837</v>
      </c>
      <c r="AI2772" s="65">
        <v>-0.54171890358257269</v>
      </c>
      <c r="AJ2772" s="65">
        <v>-0.34774674746817025</v>
      </c>
      <c r="AK2772" s="65">
        <v>3.5267862733568064E-2</v>
      </c>
      <c r="AL2772" s="65">
        <v>3.4095368417976432E-2</v>
      </c>
      <c r="BG2772" s="1">
        <v>14</v>
      </c>
      <c r="BH2772" s="65">
        <v>2.2331843648622899E-18</v>
      </c>
      <c r="BI2772" s="65">
        <v>-4.7574868436673327E-18</v>
      </c>
      <c r="BJ2772" s="65">
        <v>2.0365377913052212E-19</v>
      </c>
      <c r="BK2772" s="65">
        <v>-6.3581746329800677E-18</v>
      </c>
      <c r="BL2772" s="65">
        <v>2.7755575615628914E-17</v>
      </c>
      <c r="BM2772" s="101">
        <v>4.1977409687767336E-2</v>
      </c>
      <c r="BN2772" s="65">
        <v>-0.18369682600531026</v>
      </c>
      <c r="BO2772" s="65">
        <v>0.41702035562244905</v>
      </c>
      <c r="BP2772" s="65">
        <v>0.41919141493422829</v>
      </c>
      <c r="BQ2772" s="65">
        <v>5.350801022640448E-2</v>
      </c>
      <c r="BR2772" s="65">
        <v>0.19431518742470572</v>
      </c>
      <c r="BS2772" s="65">
        <v>-0.65735367448113058</v>
      </c>
      <c r="BT2772" s="65">
        <v>0.21040990839740659</v>
      </c>
      <c r="BU2772" s="65">
        <v>-0.22046997253546627</v>
      </c>
      <c r="BV2772" s="65">
        <v>0.21325616283865526</v>
      </c>
      <c r="BW2772" s="65">
        <v>5.2589950851573142E-3</v>
      </c>
      <c r="BX2772" s="65">
        <v>-6.1199794915926101E-2</v>
      </c>
    </row>
    <row r="2773" spans="20:83">
      <c r="U2773" s="1">
        <v>15</v>
      </c>
      <c r="V2773" s="65">
        <v>-3.3839657828221076E-20</v>
      </c>
      <c r="W2773" s="65">
        <v>2.5625603829228525E-18</v>
      </c>
      <c r="X2773" s="65">
        <v>-7.2561523127830349E-18</v>
      </c>
      <c r="Y2773" s="65">
        <v>9.5510537354941143E-19</v>
      </c>
      <c r="Z2773" s="65">
        <v>-4.3319182633234975E-19</v>
      </c>
      <c r="AA2773" s="65">
        <v>0</v>
      </c>
      <c r="AB2773" s="65">
        <v>-0.10932217290371801</v>
      </c>
      <c r="AC2773" s="65">
        <v>-0.10289564501784521</v>
      </c>
      <c r="AD2773" s="65">
        <v>0.49355712976575122</v>
      </c>
      <c r="AE2773" s="65">
        <v>9.1046170015534715E-3</v>
      </c>
      <c r="AF2773" s="65">
        <v>-0.33105481745663157</v>
      </c>
      <c r="AG2773" s="65">
        <v>-0.33261577820450799</v>
      </c>
      <c r="AH2773" s="65">
        <v>-0.40079717854842822</v>
      </c>
      <c r="AI2773" s="65">
        <v>-0.43237272979192876</v>
      </c>
      <c r="AJ2773" s="65">
        <v>0.39276337184748084</v>
      </c>
      <c r="AK2773" s="65">
        <v>-8.3186582442161636E-2</v>
      </c>
      <c r="AL2773" s="65">
        <v>-6.9147933586397689E-2</v>
      </c>
      <c r="BG2773" s="1">
        <v>15</v>
      </c>
      <c r="BH2773" s="65">
        <v>-1.3810557884434352E-18</v>
      </c>
      <c r="BI2773" s="65">
        <v>-2.5677486089841075E-19</v>
      </c>
      <c r="BJ2773" s="65">
        <v>2.6789985960335344E-20</v>
      </c>
      <c r="BK2773" s="65">
        <v>1.2198917821448364E-19</v>
      </c>
      <c r="BL2773" s="65">
        <v>0</v>
      </c>
      <c r="BM2773" s="65">
        <v>0</v>
      </c>
      <c r="BN2773" s="65">
        <v>0.14386848805469024</v>
      </c>
      <c r="BO2773" s="65">
        <v>0.27450196385441883</v>
      </c>
      <c r="BP2773" s="65">
        <v>-0.67607012075350248</v>
      </c>
      <c r="BQ2773" s="65">
        <v>-5.1295875204104502E-2</v>
      </c>
      <c r="BR2773" s="65">
        <v>0.14826140108898483</v>
      </c>
      <c r="BS2773" s="65">
        <v>-0.30013120153584155</v>
      </c>
      <c r="BT2773" s="65">
        <v>0.16285345443441424</v>
      </c>
      <c r="BU2773" s="65">
        <v>0.10034035034200524</v>
      </c>
      <c r="BV2773" s="65">
        <v>-0.17653156352507271</v>
      </c>
      <c r="BW2773" s="65">
        <v>-0.51422166208205433</v>
      </c>
      <c r="BX2773" s="65">
        <v>-3.395527217176994E-3</v>
      </c>
    </row>
    <row r="2774" spans="20:83">
      <c r="U2774" s="1">
        <v>16</v>
      </c>
      <c r="V2774" s="65">
        <v>-1.1795090602712858E-18</v>
      </c>
      <c r="W2774" s="65">
        <v>-2.9892657467807905E-18</v>
      </c>
      <c r="X2774" s="65">
        <v>-6.9102116367594196E-18</v>
      </c>
      <c r="Y2774" s="65">
        <v>-5.0075017585669249E-17</v>
      </c>
      <c r="Z2774" s="65">
        <v>0</v>
      </c>
      <c r="AA2774" s="65">
        <v>0</v>
      </c>
      <c r="AB2774" s="65">
        <v>0.55150788848064625</v>
      </c>
      <c r="AC2774" s="65">
        <v>-0.130473985776937</v>
      </c>
      <c r="AD2774" s="65">
        <v>-0.30961945184540623</v>
      </c>
      <c r="AE2774" s="65">
        <v>0.36150040769559627</v>
      </c>
      <c r="AF2774" s="65">
        <v>0.17716556616730933</v>
      </c>
      <c r="AG2774" s="65">
        <v>-0.26077329605701749</v>
      </c>
      <c r="AH2774" s="65">
        <v>-4.2700377205952947E-2</v>
      </c>
      <c r="AI2774" s="65">
        <v>7.3616288251830392E-2</v>
      </c>
      <c r="AJ2774" s="65">
        <v>0.49746504899431954</v>
      </c>
      <c r="AK2774" s="65">
        <v>-9.8561601509325206E-2</v>
      </c>
      <c r="AL2774" s="65">
        <v>0.29740535319599581</v>
      </c>
      <c r="BG2774" s="1">
        <v>16</v>
      </c>
      <c r="BH2774" s="65">
        <v>-1.9335834800460227E-17</v>
      </c>
      <c r="BI2774" s="65">
        <v>-3.4420165637837413E-18</v>
      </c>
      <c r="BJ2774" s="65">
        <v>-1.7720812761248637E-18</v>
      </c>
      <c r="BK2774" s="65">
        <v>6.4489685986616564E-18</v>
      </c>
      <c r="BL2774" s="65">
        <v>0</v>
      </c>
      <c r="BM2774" s="65">
        <v>0</v>
      </c>
      <c r="BN2774" s="65">
        <v>0.16991420185659853</v>
      </c>
      <c r="BO2774" s="65">
        <v>0.48624368847793309</v>
      </c>
      <c r="BP2774" s="65">
        <v>0.11346356477251701</v>
      </c>
      <c r="BQ2774" s="65">
        <v>-0.20600187294979888</v>
      </c>
      <c r="BR2774" s="65">
        <v>0.55545000410719247</v>
      </c>
      <c r="BS2774" s="65">
        <v>0.24719876650089614</v>
      </c>
      <c r="BT2774" s="65">
        <v>-0.47945797708163296</v>
      </c>
      <c r="BU2774" s="65">
        <v>-4.9860499540112027E-3</v>
      </c>
      <c r="BV2774" s="65">
        <v>-0.21245377234511201</v>
      </c>
      <c r="BW2774" s="65">
        <v>0.11348995579562979</v>
      </c>
      <c r="BX2774" s="65">
        <v>0.14775710500458131</v>
      </c>
    </row>
    <row r="2776" spans="20:83">
      <c r="T2776">
        <v>5</v>
      </c>
      <c r="U2776" s="45">
        <v>14</v>
      </c>
      <c r="V2776" s="1" cm="1">
        <f t="array" ref="V2776:AL2776">$V$21:$AL$21</f>
        <v>0</v>
      </c>
      <c r="W2776" s="1">
        <v>1</v>
      </c>
      <c r="X2776" s="1">
        <v>2</v>
      </c>
      <c r="Y2776" s="1">
        <v>3</v>
      </c>
      <c r="Z2776" s="1">
        <v>4</v>
      </c>
      <c r="AA2776" s="1">
        <v>5</v>
      </c>
      <c r="AB2776" s="1">
        <v>6</v>
      </c>
      <c r="AC2776" s="1">
        <v>7</v>
      </c>
      <c r="AD2776" s="1">
        <v>8</v>
      </c>
      <c r="AE2776" s="1">
        <v>9</v>
      </c>
      <c r="AF2776" s="1">
        <v>10</v>
      </c>
      <c r="AG2776" s="1">
        <v>11</v>
      </c>
      <c r="AH2776" s="1">
        <v>12</v>
      </c>
      <c r="AI2776" s="1">
        <v>13</v>
      </c>
      <c r="AJ2776" s="1">
        <v>14</v>
      </c>
      <c r="AK2776" s="1">
        <v>15</v>
      </c>
      <c r="AL2776" s="1">
        <v>16</v>
      </c>
      <c r="AO2776" s="46" t="s">
        <v>315</v>
      </c>
      <c r="AP2776" s="3">
        <f>AA2763</f>
        <v>0.52123902363059094</v>
      </c>
      <c r="AQ2776" s="46" t="s">
        <v>317</v>
      </c>
      <c r="AR2776" s="3">
        <f>+AP2776/AP2778</f>
        <v>0.94206667227320517</v>
      </c>
      <c r="AS2776" s="151">
        <f>ATAN2(AR2776,AR2777)</f>
        <v>-0.34205704852402691</v>
      </c>
      <c r="BF2776">
        <v>5</v>
      </c>
      <c r="BG2776" s="45">
        <v>14</v>
      </c>
      <c r="BH2776" s="1" cm="1">
        <f t="array" ref="BH2776:BX2776">$V$21:$AL$21</f>
        <v>0</v>
      </c>
      <c r="BI2776" s="1">
        <v>1</v>
      </c>
      <c r="BJ2776" s="1">
        <v>2</v>
      </c>
      <c r="BK2776" s="1">
        <v>3</v>
      </c>
      <c r="BL2776" s="1">
        <v>4</v>
      </c>
      <c r="BM2776" s="1">
        <v>5</v>
      </c>
      <c r="BN2776" s="1">
        <v>6</v>
      </c>
      <c r="BO2776" s="1">
        <v>7</v>
      </c>
      <c r="BP2776" s="1">
        <v>8</v>
      </c>
      <c r="BQ2776" s="1">
        <v>9</v>
      </c>
      <c r="BR2776" s="1">
        <v>10</v>
      </c>
      <c r="BS2776" s="1">
        <v>11</v>
      </c>
      <c r="BT2776" s="1">
        <v>12</v>
      </c>
      <c r="BU2776" s="1">
        <v>13</v>
      </c>
      <c r="BV2776" s="1">
        <v>14</v>
      </c>
      <c r="BW2776" s="1">
        <v>15</v>
      </c>
      <c r="BX2776" s="1">
        <v>16</v>
      </c>
      <c r="CA2776" s="46" t="s">
        <v>315</v>
      </c>
      <c r="CB2776" s="3">
        <f>BM2763</f>
        <v>0.48977287628388028</v>
      </c>
      <c r="CC2776" s="46" t="s">
        <v>317</v>
      </c>
      <c r="CD2776" s="3">
        <f>+CB2776/CB2778</f>
        <v>0.99634718952916046</v>
      </c>
      <c r="CE2776" s="151">
        <f>ATAN2(CD2776,CD2777)</f>
        <v>-8.5498964636739769E-2</v>
      </c>
    </row>
    <row r="2777" spans="20:83">
      <c r="U2777" s="1" cm="1">
        <f t="array" ref="U2777:U2793">$U$22:$U$38</f>
        <v>0</v>
      </c>
      <c r="V2777">
        <v>1</v>
      </c>
      <c r="W2777" s="102">
        <v>0</v>
      </c>
      <c r="X2777" s="102">
        <v>0</v>
      </c>
      <c r="Y2777" s="102">
        <v>0</v>
      </c>
      <c r="Z2777" s="102">
        <v>0</v>
      </c>
      <c r="AA2777" s="102">
        <v>0</v>
      </c>
      <c r="AB2777" s="102">
        <v>0</v>
      </c>
      <c r="AC2777" s="102">
        <v>0</v>
      </c>
      <c r="AD2777" s="102">
        <v>0</v>
      </c>
      <c r="AE2777" s="102">
        <v>0</v>
      </c>
      <c r="AF2777" s="102">
        <v>0</v>
      </c>
      <c r="AG2777" s="102">
        <v>0</v>
      </c>
      <c r="AH2777" s="102">
        <v>0</v>
      </c>
      <c r="AI2777" s="102">
        <v>0</v>
      </c>
      <c r="AJ2777">
        <v>0</v>
      </c>
      <c r="AK2777">
        <v>0</v>
      </c>
      <c r="AL2777">
        <v>0</v>
      </c>
      <c r="AO2777" s="46" t="s">
        <v>316</v>
      </c>
      <c r="AP2777" s="3">
        <f>AA2772</f>
        <v>0.18558872496204828</v>
      </c>
      <c r="AQ2777" s="46" t="s">
        <v>318</v>
      </c>
      <c r="AR2777" s="3">
        <f>-AP2777/AP2778</f>
        <v>-0.33542567729988926</v>
      </c>
      <c r="AS2777" s="119"/>
      <c r="BG2777" s="1" cm="1">
        <f t="array" ref="BG2777:BG2793">$U$22:$U$38</f>
        <v>0</v>
      </c>
      <c r="BH2777">
        <v>1</v>
      </c>
      <c r="BI2777" s="102">
        <v>0</v>
      </c>
      <c r="BJ2777" s="102">
        <v>0</v>
      </c>
      <c r="BK2777" s="102">
        <v>0</v>
      </c>
      <c r="BL2777" s="102">
        <v>0</v>
      </c>
      <c r="BM2777" s="102">
        <v>0</v>
      </c>
      <c r="BN2777" s="102">
        <v>0</v>
      </c>
      <c r="BO2777" s="102">
        <v>0</v>
      </c>
      <c r="BP2777" s="102">
        <v>0</v>
      </c>
      <c r="BQ2777" s="102">
        <v>0</v>
      </c>
      <c r="BR2777" s="102">
        <v>0</v>
      </c>
      <c r="BS2777" s="102">
        <v>0</v>
      </c>
      <c r="BT2777" s="102">
        <v>0</v>
      </c>
      <c r="BU2777" s="102">
        <v>0</v>
      </c>
      <c r="BV2777">
        <v>0</v>
      </c>
      <c r="BW2777">
        <v>0</v>
      </c>
      <c r="BX2777">
        <v>0</v>
      </c>
      <c r="CA2777" s="46" t="s">
        <v>316</v>
      </c>
      <c r="CB2777" s="3">
        <f>BM2772</f>
        <v>4.1977409687767336E-2</v>
      </c>
      <c r="CC2777" s="46" t="s">
        <v>318</v>
      </c>
      <c r="CD2777" s="3">
        <f>-CB2777/CB2778</f>
        <v>-8.5394835425470217E-2</v>
      </c>
      <c r="CE2777" s="119"/>
    </row>
    <row r="2778" spans="20:83">
      <c r="U2778" s="1">
        <v>1</v>
      </c>
      <c r="V2778" s="102">
        <v>0</v>
      </c>
      <c r="W2778">
        <v>1</v>
      </c>
      <c r="X2778" s="102">
        <v>0</v>
      </c>
      <c r="Y2778" s="102">
        <v>0</v>
      </c>
      <c r="Z2778" s="102">
        <v>0</v>
      </c>
      <c r="AA2778" s="102">
        <v>0</v>
      </c>
      <c r="AB2778" s="102">
        <v>0</v>
      </c>
      <c r="AC2778" s="102">
        <v>0</v>
      </c>
      <c r="AD2778" s="102">
        <v>0</v>
      </c>
      <c r="AE2778" s="102">
        <v>0</v>
      </c>
      <c r="AF2778" s="102">
        <v>0</v>
      </c>
      <c r="AG2778" s="102">
        <v>0</v>
      </c>
      <c r="AH2778" s="102">
        <v>0</v>
      </c>
      <c r="AI2778" s="102">
        <v>0</v>
      </c>
      <c r="AJ2778">
        <v>0</v>
      </c>
      <c r="AK2778" s="102">
        <v>0</v>
      </c>
      <c r="AL2778" s="102">
        <v>0</v>
      </c>
      <c r="AO2778" s="46" t="s">
        <v>319</v>
      </c>
      <c r="AP2778" s="3">
        <f>SQRT(AP2776*AP2776+AP2777*AP2777)</f>
        <v>0.55329313622022325</v>
      </c>
      <c r="AQ2778" s="100">
        <v>1</v>
      </c>
      <c r="AR2778" s="99">
        <f>AR2776*AR2776+AR2777*AR2777</f>
        <v>1</v>
      </c>
      <c r="BG2778" s="1">
        <v>1</v>
      </c>
      <c r="BH2778" s="102">
        <v>0</v>
      </c>
      <c r="BI2778">
        <v>1</v>
      </c>
      <c r="BJ2778" s="102">
        <v>0</v>
      </c>
      <c r="BK2778" s="102">
        <v>0</v>
      </c>
      <c r="BL2778" s="102">
        <v>0</v>
      </c>
      <c r="BM2778" s="102">
        <v>0</v>
      </c>
      <c r="BN2778" s="102">
        <v>0</v>
      </c>
      <c r="BO2778" s="102">
        <v>0</v>
      </c>
      <c r="BP2778" s="102">
        <v>0</v>
      </c>
      <c r="BQ2778" s="102">
        <v>0</v>
      </c>
      <c r="BR2778" s="102">
        <v>0</v>
      </c>
      <c r="BS2778" s="102">
        <v>0</v>
      </c>
      <c r="BT2778" s="102">
        <v>0</v>
      </c>
      <c r="BU2778" s="102">
        <v>0</v>
      </c>
      <c r="BV2778">
        <v>0</v>
      </c>
      <c r="BW2778" s="102">
        <v>0</v>
      </c>
      <c r="BX2778" s="102">
        <v>0</v>
      </c>
      <c r="CA2778" s="46" t="s">
        <v>319</v>
      </c>
      <c r="CB2778" s="3">
        <f>SQRT(CB2776*CB2776+CB2777*CB2777)</f>
        <v>0.49156848278493176</v>
      </c>
      <c r="CC2778" s="100">
        <v>1</v>
      </c>
      <c r="CD2778" s="99">
        <f>CD2776*CD2776+CD2777*CD2777</f>
        <v>0.99999999999999989</v>
      </c>
    </row>
    <row r="2779" spans="20:83">
      <c r="U2779" s="1">
        <v>2</v>
      </c>
      <c r="V2779" s="102">
        <v>0</v>
      </c>
      <c r="W2779" s="102">
        <v>0</v>
      </c>
      <c r="X2779">
        <v>1</v>
      </c>
      <c r="Y2779" s="102">
        <v>0</v>
      </c>
      <c r="Z2779" s="102">
        <v>0</v>
      </c>
      <c r="AA2779" s="102">
        <v>0</v>
      </c>
      <c r="AB2779" s="102">
        <v>0</v>
      </c>
      <c r="AC2779" s="102">
        <v>0</v>
      </c>
      <c r="AD2779" s="102">
        <v>0</v>
      </c>
      <c r="AE2779" s="102">
        <v>0</v>
      </c>
      <c r="AF2779" s="102">
        <v>0</v>
      </c>
      <c r="AG2779" s="102">
        <v>0</v>
      </c>
      <c r="AH2779" s="102">
        <v>0</v>
      </c>
      <c r="AI2779" s="102">
        <v>0</v>
      </c>
      <c r="AJ2779">
        <v>0</v>
      </c>
      <c r="AK2779" s="102">
        <v>0</v>
      </c>
      <c r="AL2779" s="102">
        <v>0</v>
      </c>
      <c r="BG2779" s="1">
        <v>2</v>
      </c>
      <c r="BH2779" s="102">
        <v>0</v>
      </c>
      <c r="BI2779" s="102">
        <v>0</v>
      </c>
      <c r="BJ2779">
        <v>1</v>
      </c>
      <c r="BK2779" s="102">
        <v>0</v>
      </c>
      <c r="BL2779" s="102">
        <v>0</v>
      </c>
      <c r="BM2779" s="102">
        <v>0</v>
      </c>
      <c r="BN2779" s="102">
        <v>0</v>
      </c>
      <c r="BO2779" s="102">
        <v>0</v>
      </c>
      <c r="BP2779" s="102">
        <v>0</v>
      </c>
      <c r="BQ2779" s="102">
        <v>0</v>
      </c>
      <c r="BR2779" s="102">
        <v>0</v>
      </c>
      <c r="BS2779" s="102">
        <v>0</v>
      </c>
      <c r="BT2779" s="102">
        <v>0</v>
      </c>
      <c r="BU2779" s="102">
        <v>0</v>
      </c>
      <c r="BV2779">
        <v>0</v>
      </c>
      <c r="BW2779" s="102">
        <v>0</v>
      </c>
      <c r="BX2779" s="102">
        <v>0</v>
      </c>
    </row>
    <row r="2780" spans="20:83">
      <c r="U2780" s="1">
        <v>3</v>
      </c>
      <c r="V2780" s="102">
        <v>0</v>
      </c>
      <c r="W2780" s="102">
        <v>0</v>
      </c>
      <c r="X2780" s="102">
        <v>0</v>
      </c>
      <c r="Y2780">
        <v>1</v>
      </c>
      <c r="Z2780" s="102">
        <v>0</v>
      </c>
      <c r="AA2780" s="102">
        <v>0</v>
      </c>
      <c r="AB2780" s="102">
        <v>0</v>
      </c>
      <c r="AC2780" s="102">
        <v>0</v>
      </c>
      <c r="AD2780" s="102">
        <v>0</v>
      </c>
      <c r="AE2780" s="102">
        <v>0</v>
      </c>
      <c r="AF2780" s="102">
        <v>0</v>
      </c>
      <c r="AG2780" s="102">
        <v>0</v>
      </c>
      <c r="AH2780" s="102">
        <v>0</v>
      </c>
      <c r="AI2780" s="102">
        <v>0</v>
      </c>
      <c r="AJ2780">
        <v>0</v>
      </c>
      <c r="AK2780" s="102">
        <v>0</v>
      </c>
      <c r="AL2780" s="102">
        <v>0</v>
      </c>
      <c r="BG2780" s="1">
        <v>3</v>
      </c>
      <c r="BH2780" s="102">
        <v>0</v>
      </c>
      <c r="BI2780" s="102">
        <v>0</v>
      </c>
      <c r="BJ2780" s="102">
        <v>0</v>
      </c>
      <c r="BK2780">
        <v>1</v>
      </c>
      <c r="BL2780" s="102">
        <v>0</v>
      </c>
      <c r="BM2780" s="102">
        <v>0</v>
      </c>
      <c r="BN2780" s="102">
        <v>0</v>
      </c>
      <c r="BO2780" s="102">
        <v>0</v>
      </c>
      <c r="BP2780" s="102">
        <v>0</v>
      </c>
      <c r="BQ2780" s="102">
        <v>0</v>
      </c>
      <c r="BR2780" s="102">
        <v>0</v>
      </c>
      <c r="BS2780" s="102">
        <v>0</v>
      </c>
      <c r="BT2780" s="102">
        <v>0</v>
      </c>
      <c r="BU2780" s="102">
        <v>0</v>
      </c>
      <c r="BV2780">
        <v>0</v>
      </c>
      <c r="BW2780" s="102">
        <v>0</v>
      </c>
      <c r="BX2780" s="102">
        <v>0</v>
      </c>
    </row>
    <row r="2781" spans="20:83">
      <c r="U2781" s="1">
        <v>4</v>
      </c>
      <c r="V2781" s="102">
        <v>0</v>
      </c>
      <c r="W2781" s="102">
        <v>0</v>
      </c>
      <c r="X2781" s="102">
        <v>0</v>
      </c>
      <c r="Y2781" s="102">
        <v>0</v>
      </c>
      <c r="Z2781">
        <v>1</v>
      </c>
      <c r="AA2781" s="102">
        <v>0</v>
      </c>
      <c r="AB2781" s="102">
        <v>0</v>
      </c>
      <c r="AC2781" s="102">
        <v>0</v>
      </c>
      <c r="AD2781" s="102">
        <v>0</v>
      </c>
      <c r="AE2781" s="102">
        <v>0</v>
      </c>
      <c r="AF2781" s="102">
        <v>0</v>
      </c>
      <c r="AG2781" s="102">
        <v>0</v>
      </c>
      <c r="AH2781" s="102">
        <v>0</v>
      </c>
      <c r="AI2781" s="102">
        <v>0</v>
      </c>
      <c r="AJ2781">
        <v>0</v>
      </c>
      <c r="AK2781" s="102">
        <v>0</v>
      </c>
      <c r="AL2781" s="102">
        <v>0</v>
      </c>
      <c r="BG2781" s="1">
        <v>4</v>
      </c>
      <c r="BH2781" s="102">
        <v>0</v>
      </c>
      <c r="BI2781" s="102">
        <v>0</v>
      </c>
      <c r="BJ2781" s="102">
        <v>0</v>
      </c>
      <c r="BK2781" s="102">
        <v>0</v>
      </c>
      <c r="BL2781">
        <v>1</v>
      </c>
      <c r="BM2781" s="102">
        <v>0</v>
      </c>
      <c r="BN2781" s="102">
        <v>0</v>
      </c>
      <c r="BO2781" s="102">
        <v>0</v>
      </c>
      <c r="BP2781" s="102">
        <v>0</v>
      </c>
      <c r="BQ2781" s="102">
        <v>0</v>
      </c>
      <c r="BR2781" s="102">
        <v>0</v>
      </c>
      <c r="BS2781" s="102">
        <v>0</v>
      </c>
      <c r="BT2781" s="102">
        <v>0</v>
      </c>
      <c r="BU2781" s="102">
        <v>0</v>
      </c>
      <c r="BV2781">
        <v>0</v>
      </c>
      <c r="BW2781" s="102">
        <v>0</v>
      </c>
      <c r="BX2781" s="102">
        <v>0</v>
      </c>
    </row>
    <row r="2782" spans="20:83">
      <c r="U2782" s="1">
        <v>5</v>
      </c>
      <c r="V2782" s="102">
        <v>0</v>
      </c>
      <c r="W2782" s="102">
        <v>0</v>
      </c>
      <c r="X2782" s="102">
        <v>0</v>
      </c>
      <c r="Y2782" s="102">
        <v>0</v>
      </c>
      <c r="Z2782" s="102">
        <v>0</v>
      </c>
      <c r="AA2782" s="101">
        <f>AR2776</f>
        <v>0.94206667227320517</v>
      </c>
      <c r="AB2782" s="102">
        <v>0</v>
      </c>
      <c r="AC2782" s="102">
        <v>0</v>
      </c>
      <c r="AD2782" s="102">
        <v>0</v>
      </c>
      <c r="AE2782" s="102">
        <v>0</v>
      </c>
      <c r="AF2782" s="102">
        <v>0</v>
      </c>
      <c r="AG2782" s="102">
        <v>0</v>
      </c>
      <c r="AH2782" s="102">
        <v>0</v>
      </c>
      <c r="AI2782" s="102">
        <v>0</v>
      </c>
      <c r="AJ2782" s="101">
        <f>-AR2777</f>
        <v>0.33542567729988926</v>
      </c>
      <c r="AK2782" s="102">
        <v>0</v>
      </c>
      <c r="AL2782" s="102">
        <v>0</v>
      </c>
      <c r="BG2782" s="1">
        <v>5</v>
      </c>
      <c r="BH2782" s="102">
        <v>0</v>
      </c>
      <c r="BI2782" s="102">
        <v>0</v>
      </c>
      <c r="BJ2782" s="102">
        <v>0</v>
      </c>
      <c r="BK2782" s="102">
        <v>0</v>
      </c>
      <c r="BL2782" s="102">
        <v>0</v>
      </c>
      <c r="BM2782" s="101">
        <f>CD2776</f>
        <v>0.99634718952916046</v>
      </c>
      <c r="BN2782" s="102">
        <v>0</v>
      </c>
      <c r="BO2782" s="102">
        <v>0</v>
      </c>
      <c r="BP2782" s="102">
        <v>0</v>
      </c>
      <c r="BQ2782" s="102">
        <v>0</v>
      </c>
      <c r="BR2782" s="102">
        <v>0</v>
      </c>
      <c r="BS2782" s="102">
        <v>0</v>
      </c>
      <c r="BT2782" s="102">
        <v>0</v>
      </c>
      <c r="BU2782" s="102">
        <v>0</v>
      </c>
      <c r="BV2782" s="101">
        <f>-CD2777</f>
        <v>8.5394835425470217E-2</v>
      </c>
      <c r="BW2782" s="102">
        <v>0</v>
      </c>
      <c r="BX2782" s="102">
        <v>0</v>
      </c>
    </row>
    <row r="2783" spans="20:83">
      <c r="U2783" s="1">
        <v>6</v>
      </c>
      <c r="V2783" s="102">
        <v>0</v>
      </c>
      <c r="W2783" s="102">
        <v>0</v>
      </c>
      <c r="X2783" s="102">
        <v>0</v>
      </c>
      <c r="Y2783" s="102">
        <v>0</v>
      </c>
      <c r="Z2783" s="102">
        <v>0</v>
      </c>
      <c r="AA2783" s="102">
        <v>0</v>
      </c>
      <c r="AB2783" s="102">
        <v>1</v>
      </c>
      <c r="AC2783" s="102">
        <v>0</v>
      </c>
      <c r="AD2783" s="102">
        <v>0</v>
      </c>
      <c r="AE2783" s="102">
        <v>0</v>
      </c>
      <c r="AF2783" s="102">
        <v>0</v>
      </c>
      <c r="AG2783" s="102">
        <v>0</v>
      </c>
      <c r="AH2783" s="102">
        <v>0</v>
      </c>
      <c r="AI2783" s="102">
        <v>0</v>
      </c>
      <c r="AJ2783" s="102">
        <v>0</v>
      </c>
      <c r="AK2783" s="102">
        <v>0</v>
      </c>
      <c r="AL2783" s="102">
        <v>0</v>
      </c>
      <c r="BG2783" s="1">
        <v>6</v>
      </c>
      <c r="BH2783" s="102">
        <v>0</v>
      </c>
      <c r="BI2783" s="102">
        <v>0</v>
      </c>
      <c r="BJ2783" s="102">
        <v>0</v>
      </c>
      <c r="BK2783" s="102">
        <v>0</v>
      </c>
      <c r="BL2783" s="102">
        <v>0</v>
      </c>
      <c r="BM2783" s="102">
        <v>0</v>
      </c>
      <c r="BN2783" s="102">
        <v>1</v>
      </c>
      <c r="BO2783" s="102">
        <v>0</v>
      </c>
      <c r="BP2783" s="102">
        <v>0</v>
      </c>
      <c r="BQ2783" s="102">
        <v>0</v>
      </c>
      <c r="BR2783" s="102">
        <v>0</v>
      </c>
      <c r="BS2783" s="102">
        <v>0</v>
      </c>
      <c r="BT2783" s="102">
        <v>0</v>
      </c>
      <c r="BU2783" s="102">
        <v>0</v>
      </c>
      <c r="BV2783" s="102">
        <v>0</v>
      </c>
      <c r="BW2783" s="102">
        <v>0</v>
      </c>
      <c r="BX2783" s="102">
        <v>0</v>
      </c>
    </row>
    <row r="2784" spans="20:83">
      <c r="U2784" s="1">
        <v>7</v>
      </c>
      <c r="V2784" s="102">
        <v>0</v>
      </c>
      <c r="W2784" s="102">
        <v>0</v>
      </c>
      <c r="X2784" s="102">
        <v>0</v>
      </c>
      <c r="Y2784" s="102">
        <v>0</v>
      </c>
      <c r="Z2784" s="102">
        <v>0</v>
      </c>
      <c r="AA2784" s="102">
        <v>0</v>
      </c>
      <c r="AB2784" s="102">
        <v>0</v>
      </c>
      <c r="AC2784" s="102">
        <v>1</v>
      </c>
      <c r="AD2784" s="102">
        <v>0</v>
      </c>
      <c r="AE2784" s="102">
        <v>0</v>
      </c>
      <c r="AF2784" s="102">
        <v>0</v>
      </c>
      <c r="AG2784" s="102">
        <v>0</v>
      </c>
      <c r="AH2784" s="102">
        <v>0</v>
      </c>
      <c r="AI2784" s="102">
        <v>0</v>
      </c>
      <c r="AJ2784" s="102">
        <v>0</v>
      </c>
      <c r="AK2784" s="102">
        <v>0</v>
      </c>
      <c r="AL2784" s="102">
        <v>0</v>
      </c>
      <c r="BG2784" s="1">
        <v>7</v>
      </c>
      <c r="BH2784" s="102">
        <v>0</v>
      </c>
      <c r="BI2784" s="102">
        <v>0</v>
      </c>
      <c r="BJ2784" s="102">
        <v>0</v>
      </c>
      <c r="BK2784" s="102">
        <v>0</v>
      </c>
      <c r="BL2784" s="102">
        <v>0</v>
      </c>
      <c r="BM2784" s="102">
        <v>0</v>
      </c>
      <c r="BN2784" s="102">
        <v>0</v>
      </c>
      <c r="BO2784" s="102">
        <v>1</v>
      </c>
      <c r="BP2784" s="102">
        <v>0</v>
      </c>
      <c r="BQ2784" s="102">
        <v>0</v>
      </c>
      <c r="BR2784" s="102">
        <v>0</v>
      </c>
      <c r="BS2784" s="102">
        <v>0</v>
      </c>
      <c r="BT2784" s="102">
        <v>0</v>
      </c>
      <c r="BU2784" s="102">
        <v>0</v>
      </c>
      <c r="BV2784" s="102">
        <v>0</v>
      </c>
      <c r="BW2784" s="102">
        <v>0</v>
      </c>
      <c r="BX2784" s="102">
        <v>0</v>
      </c>
    </row>
    <row r="2785" spans="21:76">
      <c r="U2785" s="1">
        <v>8</v>
      </c>
      <c r="V2785" s="102">
        <v>0</v>
      </c>
      <c r="W2785" s="102">
        <v>0</v>
      </c>
      <c r="X2785" s="102">
        <v>0</v>
      </c>
      <c r="Y2785" s="102">
        <v>0</v>
      </c>
      <c r="Z2785" s="102">
        <v>0</v>
      </c>
      <c r="AA2785" s="102">
        <v>0</v>
      </c>
      <c r="AB2785" s="102">
        <v>0</v>
      </c>
      <c r="AC2785" s="102">
        <v>0</v>
      </c>
      <c r="AD2785" s="102">
        <v>1</v>
      </c>
      <c r="AE2785" s="102">
        <v>0</v>
      </c>
      <c r="AF2785" s="102">
        <v>0</v>
      </c>
      <c r="AG2785" s="102">
        <v>0</v>
      </c>
      <c r="AH2785" s="102">
        <v>0</v>
      </c>
      <c r="AI2785" s="102">
        <v>0</v>
      </c>
      <c r="AJ2785" s="102">
        <v>0</v>
      </c>
      <c r="AK2785" s="102">
        <v>0</v>
      </c>
      <c r="AL2785" s="102">
        <v>0</v>
      </c>
      <c r="BG2785" s="1">
        <v>8</v>
      </c>
      <c r="BH2785" s="102">
        <v>0</v>
      </c>
      <c r="BI2785" s="102">
        <v>0</v>
      </c>
      <c r="BJ2785" s="102">
        <v>0</v>
      </c>
      <c r="BK2785" s="102">
        <v>0</v>
      </c>
      <c r="BL2785" s="102">
        <v>0</v>
      </c>
      <c r="BM2785" s="102">
        <v>0</v>
      </c>
      <c r="BN2785" s="102">
        <v>0</v>
      </c>
      <c r="BO2785" s="102">
        <v>0</v>
      </c>
      <c r="BP2785" s="102">
        <v>1</v>
      </c>
      <c r="BQ2785" s="102">
        <v>0</v>
      </c>
      <c r="BR2785" s="102">
        <v>0</v>
      </c>
      <c r="BS2785" s="102">
        <v>0</v>
      </c>
      <c r="BT2785" s="102">
        <v>0</v>
      </c>
      <c r="BU2785" s="102">
        <v>0</v>
      </c>
      <c r="BV2785" s="102">
        <v>0</v>
      </c>
      <c r="BW2785" s="102">
        <v>0</v>
      </c>
      <c r="BX2785" s="102">
        <v>0</v>
      </c>
    </row>
    <row r="2786" spans="21:76">
      <c r="U2786" s="1">
        <v>9</v>
      </c>
      <c r="V2786" s="102">
        <v>0</v>
      </c>
      <c r="W2786" s="102">
        <v>0</v>
      </c>
      <c r="X2786" s="102">
        <v>0</v>
      </c>
      <c r="Y2786" s="102">
        <v>0</v>
      </c>
      <c r="Z2786" s="102">
        <v>0</v>
      </c>
      <c r="AA2786" s="102">
        <v>0</v>
      </c>
      <c r="AB2786" s="102">
        <v>0</v>
      </c>
      <c r="AC2786" s="102">
        <v>0</v>
      </c>
      <c r="AD2786" s="102">
        <v>0</v>
      </c>
      <c r="AE2786" s="102">
        <v>1</v>
      </c>
      <c r="AF2786" s="102">
        <v>0</v>
      </c>
      <c r="AG2786" s="102">
        <v>0</v>
      </c>
      <c r="AH2786" s="102">
        <v>0</v>
      </c>
      <c r="AI2786" s="102">
        <v>0</v>
      </c>
      <c r="AJ2786" s="102">
        <v>0</v>
      </c>
      <c r="AK2786" s="102">
        <v>0</v>
      </c>
      <c r="AL2786" s="102">
        <v>0</v>
      </c>
      <c r="BG2786" s="1">
        <v>9</v>
      </c>
      <c r="BH2786" s="102">
        <v>0</v>
      </c>
      <c r="BI2786" s="102">
        <v>0</v>
      </c>
      <c r="BJ2786" s="102">
        <v>0</v>
      </c>
      <c r="BK2786" s="102">
        <v>0</v>
      </c>
      <c r="BL2786" s="102">
        <v>0</v>
      </c>
      <c r="BM2786" s="102">
        <v>0</v>
      </c>
      <c r="BN2786" s="102">
        <v>0</v>
      </c>
      <c r="BO2786" s="102">
        <v>0</v>
      </c>
      <c r="BP2786" s="102">
        <v>0</v>
      </c>
      <c r="BQ2786" s="102">
        <v>1</v>
      </c>
      <c r="BR2786" s="102">
        <v>0</v>
      </c>
      <c r="BS2786" s="102">
        <v>0</v>
      </c>
      <c r="BT2786" s="102">
        <v>0</v>
      </c>
      <c r="BU2786" s="102">
        <v>0</v>
      </c>
      <c r="BV2786" s="102">
        <v>0</v>
      </c>
      <c r="BW2786" s="102">
        <v>0</v>
      </c>
      <c r="BX2786" s="102">
        <v>0</v>
      </c>
    </row>
    <row r="2787" spans="21:76">
      <c r="U2787" s="1">
        <v>10</v>
      </c>
      <c r="V2787" s="102">
        <v>0</v>
      </c>
      <c r="W2787" s="102">
        <v>0</v>
      </c>
      <c r="X2787" s="102">
        <v>0</v>
      </c>
      <c r="Y2787" s="102">
        <v>0</v>
      </c>
      <c r="Z2787" s="102">
        <v>0</v>
      </c>
      <c r="AA2787" s="102">
        <v>0</v>
      </c>
      <c r="AB2787" s="102">
        <v>0</v>
      </c>
      <c r="AC2787" s="102">
        <v>0</v>
      </c>
      <c r="AD2787" s="102">
        <v>0</v>
      </c>
      <c r="AE2787" s="102">
        <v>0</v>
      </c>
      <c r="AF2787" s="102">
        <v>1</v>
      </c>
      <c r="AG2787" s="102">
        <v>0</v>
      </c>
      <c r="AH2787" s="102">
        <v>0</v>
      </c>
      <c r="AI2787" s="102">
        <v>0</v>
      </c>
      <c r="AJ2787" s="102">
        <v>0</v>
      </c>
      <c r="AK2787" s="102">
        <v>0</v>
      </c>
      <c r="AL2787" s="102">
        <v>0</v>
      </c>
      <c r="BG2787" s="1">
        <v>10</v>
      </c>
      <c r="BH2787" s="102">
        <v>0</v>
      </c>
      <c r="BI2787" s="102">
        <v>0</v>
      </c>
      <c r="BJ2787" s="102">
        <v>0</v>
      </c>
      <c r="BK2787" s="102">
        <v>0</v>
      </c>
      <c r="BL2787" s="102">
        <v>0</v>
      </c>
      <c r="BM2787" s="102">
        <v>0</v>
      </c>
      <c r="BN2787" s="102">
        <v>0</v>
      </c>
      <c r="BO2787" s="102">
        <v>0</v>
      </c>
      <c r="BP2787" s="102">
        <v>0</v>
      </c>
      <c r="BQ2787" s="102">
        <v>0</v>
      </c>
      <c r="BR2787" s="102">
        <v>1</v>
      </c>
      <c r="BS2787" s="102">
        <v>0</v>
      </c>
      <c r="BT2787" s="102">
        <v>0</v>
      </c>
      <c r="BU2787" s="102">
        <v>0</v>
      </c>
      <c r="BV2787" s="102">
        <v>0</v>
      </c>
      <c r="BW2787" s="102">
        <v>0</v>
      </c>
      <c r="BX2787" s="102">
        <v>0</v>
      </c>
    </row>
    <row r="2788" spans="21:76">
      <c r="U2788" s="1">
        <v>11</v>
      </c>
      <c r="V2788" s="102">
        <v>0</v>
      </c>
      <c r="W2788" s="102">
        <v>0</v>
      </c>
      <c r="X2788" s="102">
        <v>0</v>
      </c>
      <c r="Y2788" s="102">
        <v>0</v>
      </c>
      <c r="Z2788" s="102">
        <v>0</v>
      </c>
      <c r="AA2788" s="102">
        <v>0</v>
      </c>
      <c r="AB2788" s="102">
        <v>0</v>
      </c>
      <c r="AC2788" s="102">
        <v>0</v>
      </c>
      <c r="AD2788" s="102">
        <v>0</v>
      </c>
      <c r="AE2788" s="102">
        <v>0</v>
      </c>
      <c r="AF2788" s="102">
        <v>0</v>
      </c>
      <c r="AG2788" s="102">
        <v>1</v>
      </c>
      <c r="AH2788" s="102">
        <v>0</v>
      </c>
      <c r="AI2788" s="102">
        <v>0</v>
      </c>
      <c r="AJ2788" s="102">
        <v>0</v>
      </c>
      <c r="AK2788" s="102">
        <v>0</v>
      </c>
      <c r="AL2788" s="102">
        <v>0</v>
      </c>
      <c r="BG2788" s="1">
        <v>11</v>
      </c>
      <c r="BH2788" s="102">
        <v>0</v>
      </c>
      <c r="BI2788" s="102">
        <v>0</v>
      </c>
      <c r="BJ2788" s="102">
        <v>0</v>
      </c>
      <c r="BK2788" s="102">
        <v>0</v>
      </c>
      <c r="BL2788" s="102">
        <v>0</v>
      </c>
      <c r="BM2788" s="102">
        <v>0</v>
      </c>
      <c r="BN2788" s="102">
        <v>0</v>
      </c>
      <c r="BO2788" s="102">
        <v>0</v>
      </c>
      <c r="BP2788" s="102">
        <v>0</v>
      </c>
      <c r="BQ2788" s="102">
        <v>0</v>
      </c>
      <c r="BR2788" s="102">
        <v>0</v>
      </c>
      <c r="BS2788" s="102">
        <v>1</v>
      </c>
      <c r="BT2788" s="102">
        <v>0</v>
      </c>
      <c r="BU2788" s="102">
        <v>0</v>
      </c>
      <c r="BV2788" s="102">
        <v>0</v>
      </c>
      <c r="BW2788" s="102">
        <v>0</v>
      </c>
      <c r="BX2788" s="102">
        <v>0</v>
      </c>
    </row>
    <row r="2789" spans="21:76">
      <c r="U2789" s="1">
        <v>12</v>
      </c>
      <c r="V2789" s="102">
        <v>0</v>
      </c>
      <c r="W2789" s="102">
        <v>0</v>
      </c>
      <c r="X2789" s="102">
        <v>0</v>
      </c>
      <c r="Y2789" s="102">
        <v>0</v>
      </c>
      <c r="Z2789" s="102">
        <v>0</v>
      </c>
      <c r="AA2789" s="102">
        <v>0</v>
      </c>
      <c r="AB2789" s="102">
        <v>0</v>
      </c>
      <c r="AC2789" s="102">
        <v>0</v>
      </c>
      <c r="AD2789" s="102">
        <v>0</v>
      </c>
      <c r="AE2789" s="102">
        <v>0</v>
      </c>
      <c r="AF2789" s="102">
        <v>0</v>
      </c>
      <c r="AG2789" s="102">
        <v>0</v>
      </c>
      <c r="AH2789" s="102">
        <v>1</v>
      </c>
      <c r="AI2789" s="102">
        <v>0</v>
      </c>
      <c r="AJ2789" s="102">
        <v>0</v>
      </c>
      <c r="AK2789" s="102">
        <v>0</v>
      </c>
      <c r="AL2789" s="102">
        <v>0</v>
      </c>
      <c r="BG2789" s="1">
        <v>12</v>
      </c>
      <c r="BH2789" s="102">
        <v>0</v>
      </c>
      <c r="BI2789" s="102">
        <v>0</v>
      </c>
      <c r="BJ2789" s="102">
        <v>0</v>
      </c>
      <c r="BK2789" s="102">
        <v>0</v>
      </c>
      <c r="BL2789" s="102">
        <v>0</v>
      </c>
      <c r="BM2789" s="102">
        <v>0</v>
      </c>
      <c r="BN2789" s="102">
        <v>0</v>
      </c>
      <c r="BO2789" s="102">
        <v>0</v>
      </c>
      <c r="BP2789" s="102">
        <v>0</v>
      </c>
      <c r="BQ2789" s="102">
        <v>0</v>
      </c>
      <c r="BR2789" s="102">
        <v>0</v>
      </c>
      <c r="BS2789" s="102">
        <v>0</v>
      </c>
      <c r="BT2789" s="102">
        <v>1</v>
      </c>
      <c r="BU2789" s="102">
        <v>0</v>
      </c>
      <c r="BV2789" s="102">
        <v>0</v>
      </c>
      <c r="BW2789" s="102">
        <v>0</v>
      </c>
      <c r="BX2789" s="102">
        <v>0</v>
      </c>
    </row>
    <row r="2790" spans="21:76">
      <c r="U2790" s="1">
        <v>13</v>
      </c>
      <c r="V2790" s="102">
        <v>0</v>
      </c>
      <c r="W2790" s="102">
        <v>0</v>
      </c>
      <c r="X2790" s="102">
        <v>0</v>
      </c>
      <c r="Y2790" s="102">
        <v>0</v>
      </c>
      <c r="Z2790" s="102">
        <v>0</v>
      </c>
      <c r="AA2790" s="102">
        <v>0</v>
      </c>
      <c r="AB2790" s="102">
        <v>0</v>
      </c>
      <c r="AC2790" s="102">
        <v>0</v>
      </c>
      <c r="AD2790" s="102">
        <v>0</v>
      </c>
      <c r="AE2790" s="102">
        <v>0</v>
      </c>
      <c r="AF2790" s="102">
        <v>0</v>
      </c>
      <c r="AG2790" s="102">
        <v>0</v>
      </c>
      <c r="AH2790" s="102">
        <v>0</v>
      </c>
      <c r="AI2790" s="102">
        <v>1</v>
      </c>
      <c r="AJ2790" s="102">
        <v>0</v>
      </c>
      <c r="AK2790" s="102">
        <v>0</v>
      </c>
      <c r="AL2790" s="102">
        <v>0</v>
      </c>
      <c r="BG2790" s="1">
        <v>13</v>
      </c>
      <c r="BH2790" s="102">
        <v>0</v>
      </c>
      <c r="BI2790" s="102">
        <v>0</v>
      </c>
      <c r="BJ2790" s="102">
        <v>0</v>
      </c>
      <c r="BK2790" s="102">
        <v>0</v>
      </c>
      <c r="BL2790" s="102">
        <v>0</v>
      </c>
      <c r="BM2790" s="102">
        <v>0</v>
      </c>
      <c r="BN2790" s="102">
        <v>0</v>
      </c>
      <c r="BO2790" s="102">
        <v>0</v>
      </c>
      <c r="BP2790" s="102">
        <v>0</v>
      </c>
      <c r="BQ2790" s="102">
        <v>0</v>
      </c>
      <c r="BR2790" s="102">
        <v>0</v>
      </c>
      <c r="BS2790" s="102">
        <v>0</v>
      </c>
      <c r="BT2790" s="102">
        <v>0</v>
      </c>
      <c r="BU2790" s="102">
        <v>1</v>
      </c>
      <c r="BV2790" s="102">
        <v>0</v>
      </c>
      <c r="BW2790" s="102">
        <v>0</v>
      </c>
      <c r="BX2790" s="102">
        <v>0</v>
      </c>
    </row>
    <row r="2791" spans="21:76">
      <c r="U2791" s="1">
        <v>14</v>
      </c>
      <c r="V2791">
        <v>0</v>
      </c>
      <c r="W2791">
        <v>0</v>
      </c>
      <c r="X2791">
        <v>0</v>
      </c>
      <c r="Y2791">
        <v>0</v>
      </c>
      <c r="Z2791">
        <v>0</v>
      </c>
      <c r="AA2791" s="101">
        <f>AR2777</f>
        <v>-0.33542567729988926</v>
      </c>
      <c r="AB2791" s="102">
        <v>0</v>
      </c>
      <c r="AC2791" s="102">
        <v>0</v>
      </c>
      <c r="AD2791" s="102">
        <v>0</v>
      </c>
      <c r="AE2791" s="102">
        <v>0</v>
      </c>
      <c r="AF2791" s="102">
        <v>0</v>
      </c>
      <c r="AG2791" s="102">
        <v>0</v>
      </c>
      <c r="AH2791" s="102">
        <v>0</v>
      </c>
      <c r="AI2791" s="102">
        <v>0</v>
      </c>
      <c r="AJ2791" s="101">
        <f>AR2776</f>
        <v>0.94206667227320517</v>
      </c>
      <c r="AK2791" s="102">
        <v>0</v>
      </c>
      <c r="AL2791" s="102">
        <v>0</v>
      </c>
      <c r="BG2791" s="1">
        <v>14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 s="101">
        <f>CD2777</f>
        <v>-8.5394835425470217E-2</v>
      </c>
      <c r="BN2791" s="102">
        <v>0</v>
      </c>
      <c r="BO2791" s="102">
        <v>0</v>
      </c>
      <c r="BP2791" s="102">
        <v>0</v>
      </c>
      <c r="BQ2791" s="102">
        <v>0</v>
      </c>
      <c r="BR2791" s="102">
        <v>0</v>
      </c>
      <c r="BS2791" s="102">
        <v>0</v>
      </c>
      <c r="BT2791" s="102">
        <v>0</v>
      </c>
      <c r="BU2791" s="102">
        <v>0</v>
      </c>
      <c r="BV2791" s="101">
        <f>CD2776</f>
        <v>0.99634718952916046</v>
      </c>
      <c r="BW2791" s="102">
        <v>0</v>
      </c>
      <c r="BX2791" s="102">
        <v>0</v>
      </c>
    </row>
    <row r="2792" spans="21:76">
      <c r="U2792" s="1">
        <v>15</v>
      </c>
      <c r="V2792">
        <v>0</v>
      </c>
      <c r="W2792" s="102">
        <v>0</v>
      </c>
      <c r="X2792" s="102">
        <v>0</v>
      </c>
      <c r="Y2792" s="102">
        <v>0</v>
      </c>
      <c r="Z2792" s="102">
        <v>0</v>
      </c>
      <c r="AA2792" s="102">
        <v>0</v>
      </c>
      <c r="AB2792" s="102">
        <v>0</v>
      </c>
      <c r="AC2792" s="102">
        <v>0</v>
      </c>
      <c r="AD2792" s="102">
        <v>0</v>
      </c>
      <c r="AE2792" s="102">
        <v>0</v>
      </c>
      <c r="AF2792" s="102">
        <v>0</v>
      </c>
      <c r="AG2792" s="102">
        <v>0</v>
      </c>
      <c r="AH2792" s="102">
        <v>0</v>
      </c>
      <c r="AI2792" s="102">
        <v>0</v>
      </c>
      <c r="AJ2792" s="102">
        <v>0</v>
      </c>
      <c r="AK2792">
        <v>1</v>
      </c>
      <c r="AL2792" s="102">
        <v>0</v>
      </c>
      <c r="BG2792" s="1">
        <v>15</v>
      </c>
      <c r="BH2792">
        <v>0</v>
      </c>
      <c r="BI2792" s="102">
        <v>0</v>
      </c>
      <c r="BJ2792" s="102">
        <v>0</v>
      </c>
      <c r="BK2792" s="102">
        <v>0</v>
      </c>
      <c r="BL2792" s="102">
        <v>0</v>
      </c>
      <c r="BM2792" s="102">
        <v>0</v>
      </c>
      <c r="BN2792" s="102">
        <v>0</v>
      </c>
      <c r="BO2792" s="102">
        <v>0</v>
      </c>
      <c r="BP2792" s="102">
        <v>0</v>
      </c>
      <c r="BQ2792" s="102">
        <v>0</v>
      </c>
      <c r="BR2792" s="102">
        <v>0</v>
      </c>
      <c r="BS2792" s="102">
        <v>0</v>
      </c>
      <c r="BT2792" s="102">
        <v>0</v>
      </c>
      <c r="BU2792" s="102">
        <v>0</v>
      </c>
      <c r="BV2792" s="102">
        <v>0</v>
      </c>
      <c r="BW2792">
        <v>1</v>
      </c>
      <c r="BX2792" s="102">
        <v>0</v>
      </c>
    </row>
    <row r="2793" spans="21:76">
      <c r="U2793" s="1">
        <v>16</v>
      </c>
      <c r="V2793">
        <v>0</v>
      </c>
      <c r="W2793" s="102">
        <v>0</v>
      </c>
      <c r="X2793" s="102">
        <v>0</v>
      </c>
      <c r="Y2793" s="102">
        <v>0</v>
      </c>
      <c r="Z2793" s="102">
        <v>0</v>
      </c>
      <c r="AA2793" s="102">
        <v>0</v>
      </c>
      <c r="AB2793" s="102">
        <v>0</v>
      </c>
      <c r="AC2793" s="102">
        <v>0</v>
      </c>
      <c r="AD2793" s="102">
        <v>0</v>
      </c>
      <c r="AE2793" s="102">
        <v>0</v>
      </c>
      <c r="AF2793" s="102">
        <v>0</v>
      </c>
      <c r="AG2793" s="102">
        <v>0</v>
      </c>
      <c r="AH2793" s="102">
        <v>0</v>
      </c>
      <c r="AI2793" s="102">
        <v>0</v>
      </c>
      <c r="AJ2793" s="102">
        <v>0</v>
      </c>
      <c r="AK2793" s="102">
        <v>0</v>
      </c>
      <c r="AL2793">
        <v>1</v>
      </c>
      <c r="BG2793" s="1">
        <v>16</v>
      </c>
      <c r="BH2793">
        <v>0</v>
      </c>
      <c r="BI2793" s="102">
        <v>0</v>
      </c>
      <c r="BJ2793" s="102">
        <v>0</v>
      </c>
      <c r="BK2793" s="102">
        <v>0</v>
      </c>
      <c r="BL2793" s="102">
        <v>0</v>
      </c>
      <c r="BM2793" s="102">
        <v>0</v>
      </c>
      <c r="BN2793" s="102">
        <v>0</v>
      </c>
      <c r="BO2793" s="102">
        <v>0</v>
      </c>
      <c r="BP2793" s="102">
        <v>0</v>
      </c>
      <c r="BQ2793" s="102">
        <v>0</v>
      </c>
      <c r="BR2793" s="102">
        <v>0</v>
      </c>
      <c r="BS2793" s="102">
        <v>0</v>
      </c>
      <c r="BT2793" s="102">
        <v>0</v>
      </c>
      <c r="BU2793" s="102">
        <v>0</v>
      </c>
      <c r="BV2793" s="102">
        <v>0</v>
      </c>
      <c r="BW2793" s="102">
        <v>0</v>
      </c>
      <c r="BX2793">
        <v>1</v>
      </c>
    </row>
    <row r="2795" spans="21:76">
      <c r="V2795" s="1" cm="1">
        <f t="array" ref="V2795:AL2795">$V$21:$AL$21</f>
        <v>0</v>
      </c>
      <c r="W2795" s="1">
        <v>1</v>
      </c>
      <c r="X2795" s="1">
        <v>2</v>
      </c>
      <c r="Y2795" s="1">
        <v>3</v>
      </c>
      <c r="Z2795" s="1">
        <v>4</v>
      </c>
      <c r="AA2795" s="1">
        <v>5</v>
      </c>
      <c r="AB2795" s="1">
        <v>6</v>
      </c>
      <c r="AC2795" s="1">
        <v>7</v>
      </c>
      <c r="AD2795" s="1">
        <v>8</v>
      </c>
      <c r="AE2795" s="1">
        <v>9</v>
      </c>
      <c r="AF2795" s="1">
        <v>10</v>
      </c>
      <c r="AG2795" s="1">
        <v>11</v>
      </c>
      <c r="AH2795" s="1">
        <v>12</v>
      </c>
      <c r="AI2795" s="1">
        <v>13</v>
      </c>
      <c r="AJ2795" s="1">
        <v>14</v>
      </c>
      <c r="AK2795" s="1">
        <v>15</v>
      </c>
      <c r="AL2795" s="1">
        <v>16</v>
      </c>
      <c r="BH2795" s="1" cm="1">
        <f t="array" ref="BH2795:BX2795">$V$21:$AL$21</f>
        <v>0</v>
      </c>
      <c r="BI2795" s="1">
        <v>1</v>
      </c>
      <c r="BJ2795" s="1">
        <v>2</v>
      </c>
      <c r="BK2795" s="1">
        <v>3</v>
      </c>
      <c r="BL2795" s="1">
        <v>4</v>
      </c>
      <c r="BM2795" s="1">
        <v>5</v>
      </c>
      <c r="BN2795" s="1">
        <v>6</v>
      </c>
      <c r="BO2795" s="1">
        <v>7</v>
      </c>
      <c r="BP2795" s="1">
        <v>8</v>
      </c>
      <c r="BQ2795" s="1">
        <v>9</v>
      </c>
      <c r="BR2795" s="1">
        <v>10</v>
      </c>
      <c r="BS2795" s="1">
        <v>11</v>
      </c>
      <c r="BT2795" s="1">
        <v>12</v>
      </c>
      <c r="BU2795" s="1">
        <v>13</v>
      </c>
      <c r="BV2795" s="1">
        <v>14</v>
      </c>
      <c r="BW2795" s="1">
        <v>15</v>
      </c>
      <c r="BX2795" s="1">
        <v>16</v>
      </c>
    </row>
    <row r="2796" spans="21:76">
      <c r="U2796" s="1" cm="1">
        <f t="array" ref="U2796:U2812">$U$22:$U$38</f>
        <v>0</v>
      </c>
      <c r="V2796" s="65" cm="1">
        <f t="array" ref="V2796:AL2812">MMULT(V2777:AL2793,_xlfn.ANCHORARRAY(V2758))</f>
        <v>0.99999999999999967</v>
      </c>
      <c r="W2796" s="65">
        <v>-1.0950441942103595E-16</v>
      </c>
      <c r="X2796" s="65">
        <v>-3.8597597340483958E-17</v>
      </c>
      <c r="Y2796" s="65">
        <v>1.6349768761081407E-16</v>
      </c>
      <c r="Z2796" s="65">
        <v>5.0306980803327406E-17</v>
      </c>
      <c r="AA2796" s="65">
        <v>-2.5695591487906455E-17</v>
      </c>
      <c r="AB2796" s="65">
        <v>-1.0581813203458523E-16</v>
      </c>
      <c r="AC2796" s="65">
        <v>-2.1337098754514727E-16</v>
      </c>
      <c r="AD2796" s="65">
        <v>1.0191500421363742E-17</v>
      </c>
      <c r="AE2796" s="65">
        <v>-3.1008182133085427E-17</v>
      </c>
      <c r="AF2796" s="65">
        <v>1.4853569763051411E-16</v>
      </c>
      <c r="AG2796" s="65">
        <v>-2.5326962749261384E-16</v>
      </c>
      <c r="AH2796" s="65">
        <v>3.7540500222310591E-18</v>
      </c>
      <c r="AI2796" s="65">
        <v>-1.0842021724855044E-16</v>
      </c>
      <c r="AJ2796" s="65">
        <v>-1.3617579286417936E-16</v>
      </c>
      <c r="AK2796" s="65">
        <v>-1.3010426069826053E-18</v>
      </c>
      <c r="AL2796" s="65">
        <v>-7.6761513811973714E-17</v>
      </c>
      <c r="BG2796" s="1" cm="1">
        <f t="array" ref="BG2796:BG2812">$U$22:$U$38</f>
        <v>0</v>
      </c>
      <c r="BH2796" s="65" cm="1">
        <f t="array" ref="BH2796:BX2812">MMULT(BH2777:BX2793,_xlfn.ANCHORARRAY(BH2758))</f>
        <v>0.99999999999999989</v>
      </c>
      <c r="BI2796" s="65">
        <v>-8.6736173798840355E-17</v>
      </c>
      <c r="BJ2796" s="65">
        <v>2.7755575615628914E-17</v>
      </c>
      <c r="BK2796" s="65">
        <v>-7.6327832942979512E-17</v>
      </c>
      <c r="BL2796" s="65">
        <v>2.7755575615628914E-16</v>
      </c>
      <c r="BM2796" s="65">
        <v>1.22514845490862E-17</v>
      </c>
      <c r="BN2796" s="65">
        <v>5.5511151231257827E-17</v>
      </c>
      <c r="BO2796" s="65">
        <v>-3.7209818559702512E-16</v>
      </c>
      <c r="BP2796" s="65">
        <v>-1.5612511283791264E-16</v>
      </c>
      <c r="BQ2796" s="65">
        <v>-5.5337678883660146E-16</v>
      </c>
      <c r="BR2796" s="65">
        <v>1.5265566588595902E-16</v>
      </c>
      <c r="BS2796" s="65">
        <v>-3.6862873864507151E-16</v>
      </c>
      <c r="BT2796" s="65">
        <v>4.891920202254596E-16</v>
      </c>
      <c r="BU2796" s="65">
        <v>-9.8662397696180903E-16</v>
      </c>
      <c r="BV2796" s="65">
        <v>-1.3322676295501878E-15</v>
      </c>
      <c r="BW2796" s="65">
        <v>1.6445178552260131E-15</v>
      </c>
      <c r="BX2796" s="65">
        <v>1.3053794156725473E-15</v>
      </c>
    </row>
    <row r="2797" spans="21:76">
      <c r="U2797" s="1">
        <v>1</v>
      </c>
      <c r="V2797" s="65">
        <v>1.507869735981759E-17</v>
      </c>
      <c r="W2797" s="65">
        <v>0.99999999999999978</v>
      </c>
      <c r="X2797" s="65">
        <v>-2.2551405187698492E-17</v>
      </c>
      <c r="Y2797" s="65">
        <v>-2.7755575615628914E-17</v>
      </c>
      <c r="Z2797" s="65">
        <v>-1.0408340855860843E-16</v>
      </c>
      <c r="AA2797" s="65">
        <v>-3.7470027081099033E-16</v>
      </c>
      <c r="AB2797" s="65">
        <v>9.7144514654701197E-17</v>
      </c>
      <c r="AC2797" s="65">
        <v>-2.8275992658421956E-16</v>
      </c>
      <c r="AD2797" s="65">
        <v>1.3183898417423734E-16</v>
      </c>
      <c r="AE2797" s="65">
        <v>-2.3939183968479938E-16</v>
      </c>
      <c r="AF2797" s="65">
        <v>1.8561541192951836E-16</v>
      </c>
      <c r="AG2797" s="65">
        <v>3.4694469519536142E-18</v>
      </c>
      <c r="AH2797" s="65">
        <v>-5.7245874707234634E-17</v>
      </c>
      <c r="AI2797" s="65">
        <v>-1.2836953722228372E-16</v>
      </c>
      <c r="AJ2797" s="65">
        <v>1.9081958235744878E-16</v>
      </c>
      <c r="AK2797" s="65">
        <v>-1.9971004017182992E-16</v>
      </c>
      <c r="AL2797" s="65">
        <v>-5.8980598183211441E-17</v>
      </c>
      <c r="BG2797" s="1">
        <v>1</v>
      </c>
      <c r="BH2797" s="65">
        <v>-6.1302226326006454E-18</v>
      </c>
      <c r="BI2797" s="65">
        <v>1</v>
      </c>
      <c r="BJ2797" s="65">
        <v>2.2204460492503131E-16</v>
      </c>
      <c r="BK2797" s="65">
        <v>3.0531133177191805E-16</v>
      </c>
      <c r="BL2797" s="65">
        <v>1.1102230246251565E-16</v>
      </c>
      <c r="BM2797" s="65">
        <v>-9.7144514654701197E-17</v>
      </c>
      <c r="BN2797" s="65">
        <v>1.6653345369377348E-16</v>
      </c>
      <c r="BO2797" s="65">
        <v>-5.8286708792820718E-16</v>
      </c>
      <c r="BP2797" s="65">
        <v>1.6306400674181987E-16</v>
      </c>
      <c r="BQ2797" s="65">
        <v>-2.0122792321330962E-16</v>
      </c>
      <c r="BR2797" s="65">
        <v>5.2041704279304213E-16</v>
      </c>
      <c r="BS2797" s="65">
        <v>-1.9775847626135601E-16</v>
      </c>
      <c r="BT2797" s="65">
        <v>-7.0776717819853729E-16</v>
      </c>
      <c r="BU2797" s="65">
        <v>-3.8857805861880479E-16</v>
      </c>
      <c r="BV2797" s="65">
        <v>1.6861512186494565E-15</v>
      </c>
      <c r="BW2797" s="65">
        <v>-4.6768144912334719E-15</v>
      </c>
      <c r="BX2797" s="65">
        <v>-1.9706458687096529E-15</v>
      </c>
    </row>
    <row r="2798" spans="21:76">
      <c r="U2798" s="1">
        <v>2</v>
      </c>
      <c r="V2798" s="65">
        <v>-4.8799714501112202E-18</v>
      </c>
      <c r="W2798" s="65">
        <v>1.8649105983222414E-17</v>
      </c>
      <c r="X2798" s="65">
        <v>1</v>
      </c>
      <c r="Y2798" s="65">
        <v>-5.5511151231257827E-17</v>
      </c>
      <c r="Z2798" s="65">
        <v>4.163336342344337E-16</v>
      </c>
      <c r="AA2798" s="65">
        <v>3.4694469519536142E-17</v>
      </c>
      <c r="AB2798" s="65">
        <v>-4.163336342344337E-17</v>
      </c>
      <c r="AC2798" s="65">
        <v>1.3530843112619095E-16</v>
      </c>
      <c r="AD2798" s="65">
        <v>-7.8929918156944723E-17</v>
      </c>
      <c r="AE2798" s="65">
        <v>1.1102230246251565E-16</v>
      </c>
      <c r="AF2798" s="65">
        <v>4.3368086899420177E-17</v>
      </c>
      <c r="AG2798" s="65">
        <v>-1.6653345369377348E-16</v>
      </c>
      <c r="AH2798" s="65">
        <v>-6.2450045135165055E-17</v>
      </c>
      <c r="AI2798" s="65">
        <v>-6.9388939039072284E-17</v>
      </c>
      <c r="AJ2798" s="65">
        <v>8.6736173798840355E-17</v>
      </c>
      <c r="AK2798" s="65">
        <v>1.1796119636642288E-16</v>
      </c>
      <c r="AL2798" s="65">
        <v>-1.6653345369377348E-16</v>
      </c>
      <c r="BG2798" s="1">
        <v>2</v>
      </c>
      <c r="BH2798" s="65">
        <v>-6.106153807503071E-18</v>
      </c>
      <c r="BI2798" s="65">
        <v>-6.6754581047732869E-18</v>
      </c>
      <c r="BJ2798" s="65">
        <v>0.99999999999999989</v>
      </c>
      <c r="BK2798" s="65">
        <v>-9.0205620750793969E-17</v>
      </c>
      <c r="BL2798" s="65">
        <v>2.2204460492503131E-16</v>
      </c>
      <c r="BM2798" s="65">
        <v>-6.9388939039072284E-17</v>
      </c>
      <c r="BN2798" s="65">
        <v>1.1102230246251565E-16</v>
      </c>
      <c r="BO2798" s="65">
        <v>1.5439038936193583E-16</v>
      </c>
      <c r="BP2798" s="65">
        <v>2.0816681711721685E-16</v>
      </c>
      <c r="BQ2798" s="65">
        <v>2.5673907444456745E-16</v>
      </c>
      <c r="BR2798" s="65">
        <v>-5.5511151231257827E-17</v>
      </c>
      <c r="BS2798" s="65">
        <v>-4.163336342344337E-17</v>
      </c>
      <c r="BT2798" s="65">
        <v>-1.5959455978986625E-16</v>
      </c>
      <c r="BU2798" s="65">
        <v>-4.163336342344337E-17</v>
      </c>
      <c r="BV2798" s="65">
        <v>-1.8041124150158794E-16</v>
      </c>
      <c r="BW2798" s="65">
        <v>1.0130785099704553E-15</v>
      </c>
      <c r="BX2798" s="65">
        <v>-1.429412144204889E-15</v>
      </c>
    </row>
    <row r="2799" spans="21:76">
      <c r="U2799" s="1">
        <v>3</v>
      </c>
      <c r="V2799" s="65">
        <v>3.7498889792889965E-18</v>
      </c>
      <c r="W2799" s="65">
        <v>2.4179496667205124E-18</v>
      </c>
      <c r="X2799" s="65">
        <v>2.3763256515784417E-19</v>
      </c>
      <c r="Y2799" s="65">
        <v>1.0000000000000004</v>
      </c>
      <c r="Z2799" s="65">
        <v>2.7755575615628914E-16</v>
      </c>
      <c r="AA2799" s="65">
        <v>1.3877787807814457E-16</v>
      </c>
      <c r="AB2799" s="65">
        <v>6.9388939039072284E-17</v>
      </c>
      <c r="AC2799" s="65">
        <v>3.4694469519536142E-17</v>
      </c>
      <c r="AD2799" s="65">
        <v>0</v>
      </c>
      <c r="AE2799" s="65">
        <v>-1.5959455978986625E-16</v>
      </c>
      <c r="AF2799" s="65">
        <v>-1.3877787807814457E-17</v>
      </c>
      <c r="AG2799" s="65">
        <v>-1.3877787807814457E-17</v>
      </c>
      <c r="AH2799" s="65">
        <v>1.457167719820518E-16</v>
      </c>
      <c r="AI2799" s="65">
        <v>5.5511151231257827E-17</v>
      </c>
      <c r="AJ2799" s="65">
        <v>1.3617579286417936E-16</v>
      </c>
      <c r="AK2799" s="65">
        <v>-6.591949208711867E-17</v>
      </c>
      <c r="AL2799" s="65">
        <v>-2.6324428747948048E-16</v>
      </c>
      <c r="BG2799" s="1">
        <v>3</v>
      </c>
      <c r="BH2799" s="65">
        <v>1.9540955688246553E-17</v>
      </c>
      <c r="BI2799" s="65">
        <v>-1.7296508658127622E-20</v>
      </c>
      <c r="BJ2799" s="65">
        <v>2.5737492767702928E-18</v>
      </c>
      <c r="BK2799" s="65">
        <v>0.99999999999999978</v>
      </c>
      <c r="BL2799" s="65">
        <v>3.4694469519536142E-16</v>
      </c>
      <c r="BM2799" s="65">
        <v>4.163336342344337E-16</v>
      </c>
      <c r="BN2799" s="65">
        <v>6.2450045135165055E-17</v>
      </c>
      <c r="BO2799" s="65">
        <v>-1.5265566588595902E-16</v>
      </c>
      <c r="BP2799" s="65">
        <v>-2.4286128663675299E-16</v>
      </c>
      <c r="BQ2799" s="65">
        <v>1.2836953722228372E-16</v>
      </c>
      <c r="BR2799" s="65">
        <v>-2.0816681711721685E-16</v>
      </c>
      <c r="BS2799" s="65">
        <v>-6.5225602696727947E-16</v>
      </c>
      <c r="BT2799" s="65">
        <v>4.163336342344337E-17</v>
      </c>
      <c r="BU2799" s="65">
        <v>-6.9388939039072284E-17</v>
      </c>
      <c r="BV2799" s="65">
        <v>1.0998146837692957E-15</v>
      </c>
      <c r="BW2799" s="65">
        <v>-7.2858385991025898E-16</v>
      </c>
      <c r="BX2799" s="65">
        <v>-1.1796119636642288E-15</v>
      </c>
    </row>
    <row r="2800" spans="21:76">
      <c r="U2800" s="1">
        <v>4</v>
      </c>
      <c r="V2800" s="65">
        <v>2.0076760577002663E-18</v>
      </c>
      <c r="W2800" s="65">
        <v>-1.6163977820323321E-17</v>
      </c>
      <c r="X2800" s="65">
        <v>-8.2077736855799195E-18</v>
      </c>
      <c r="Y2800" s="65">
        <v>-3.8052078998339069E-18</v>
      </c>
      <c r="Z2800" s="65">
        <v>1.0000000000000002</v>
      </c>
      <c r="AA2800" s="65">
        <v>1.0269562977782698E-15</v>
      </c>
      <c r="AB2800" s="65">
        <v>-1.2490009027033011E-16</v>
      </c>
      <c r="AC2800" s="65">
        <v>5.5511151231257827E-17</v>
      </c>
      <c r="AD2800" s="65">
        <v>1.6653345369377348E-16</v>
      </c>
      <c r="AE2800" s="65">
        <v>2.1163626406917047E-16</v>
      </c>
      <c r="AF2800" s="65">
        <v>-1.3877787807814457E-16</v>
      </c>
      <c r="AG2800" s="65">
        <v>2.0816681711721685E-16</v>
      </c>
      <c r="AH2800" s="65">
        <v>1.2923689896027213E-16</v>
      </c>
      <c r="AI2800" s="65">
        <v>-6.2450045135165055E-17</v>
      </c>
      <c r="AJ2800" s="65">
        <v>-5.5511151231257827E-17</v>
      </c>
      <c r="AK2800" s="65">
        <v>-4.8572257327350599E-17</v>
      </c>
      <c r="AL2800" s="65">
        <v>2.329950468671349E-16</v>
      </c>
      <c r="BG2800" s="1">
        <v>4</v>
      </c>
      <c r="BH2800" s="65">
        <v>-4.5110319493101894E-18</v>
      </c>
      <c r="BI2800" s="65">
        <v>9.8038341372211979E-18</v>
      </c>
      <c r="BJ2800" s="65">
        <v>1.0990834524865388E-17</v>
      </c>
      <c r="BK2800" s="65">
        <v>-2.0457396156097179E-17</v>
      </c>
      <c r="BL2800" s="65">
        <v>0.99999999999999978</v>
      </c>
      <c r="BM2800" s="65">
        <v>8.9164786665207885E-16</v>
      </c>
      <c r="BN2800" s="65">
        <v>3.2612801348363973E-16</v>
      </c>
      <c r="BO2800" s="65">
        <v>2.7755575615628914E-16</v>
      </c>
      <c r="BP2800" s="65">
        <v>2.2204460492503131E-16</v>
      </c>
      <c r="BQ2800" s="65">
        <v>5.8286708792820718E-16</v>
      </c>
      <c r="BR2800" s="65">
        <v>2.7755575615628914E-17</v>
      </c>
      <c r="BS2800" s="65">
        <v>-4.163336342344337E-17</v>
      </c>
      <c r="BT2800" s="65">
        <v>3.6082248300317588E-16</v>
      </c>
      <c r="BU2800" s="65">
        <v>-1.0998146837692957E-15</v>
      </c>
      <c r="BV2800" s="65">
        <v>1.1102230246251565E-16</v>
      </c>
      <c r="BW2800" s="65">
        <v>-2.1857515797307769E-16</v>
      </c>
      <c r="BX2800" s="65">
        <v>8.2572837456496018E-16</v>
      </c>
    </row>
    <row r="2801" spans="20:83">
      <c r="U2801" s="1">
        <v>5</v>
      </c>
      <c r="V2801" s="65">
        <v>6.795857352287381E-18</v>
      </c>
      <c r="W2801" s="65">
        <v>1.6101407971043402E-17</v>
      </c>
      <c r="X2801" s="65">
        <v>8.5863498375507649E-18</v>
      </c>
      <c r="Y2801" s="65">
        <v>2.2724617381012754E-17</v>
      </c>
      <c r="Z2801" s="65">
        <v>-9.2905358341630283E-18</v>
      </c>
      <c r="AA2801" s="101">
        <v>0.55329313622022325</v>
      </c>
      <c r="AB2801" s="65">
        <v>-0.25450957029179</v>
      </c>
      <c r="AC2801" s="65">
        <v>0.24245552420136621</v>
      </c>
      <c r="AD2801" s="65">
        <v>-0.38714425622495879</v>
      </c>
      <c r="AE2801" s="65">
        <v>-0.29553401386840256</v>
      </c>
      <c r="AF2801" s="65">
        <v>0.37247085789408063</v>
      </c>
      <c r="AG2801" s="65">
        <v>-6.3767647362822574E-2</v>
      </c>
      <c r="AH2801" s="65">
        <v>-0.13964688249326601</v>
      </c>
      <c r="AI2801" s="65">
        <v>-0.27777929968529974</v>
      </c>
      <c r="AJ2801" s="65">
        <v>0.26661950740135387</v>
      </c>
      <c r="AK2801" s="65">
        <v>-2.3370017120633076E-2</v>
      </c>
      <c r="AL2801" s="65">
        <v>-0.14829130440836094</v>
      </c>
      <c r="BG2801" s="1">
        <v>5</v>
      </c>
      <c r="BH2801" s="65">
        <v>2.1128063037894446E-18</v>
      </c>
      <c r="BI2801" s="65">
        <v>-5.6675971371553305E-19</v>
      </c>
      <c r="BJ2801" s="65">
        <v>-7.3863113656215564E-20</v>
      </c>
      <c r="BK2801" s="65">
        <v>-1.2863061876222494E-18</v>
      </c>
      <c r="BL2801" s="65">
        <v>2.3701828118358253E-18</v>
      </c>
      <c r="BM2801" s="101">
        <v>0.4915684827849317</v>
      </c>
      <c r="BN2801" s="65">
        <v>-0.17489490842368757</v>
      </c>
      <c r="BO2801" s="65">
        <v>0.14228084817515826</v>
      </c>
      <c r="BP2801" s="65">
        <v>-5.8723104617134779E-2</v>
      </c>
      <c r="BQ2801" s="65">
        <v>0.37076422234427081</v>
      </c>
      <c r="BR2801" s="65">
        <v>0.2107396675984276</v>
      </c>
      <c r="BS2801" s="65">
        <v>0.11551623402335459</v>
      </c>
      <c r="BT2801" s="65">
        <v>0.13409796799140755</v>
      </c>
      <c r="BU2801" s="65">
        <v>0.39326327975033604</v>
      </c>
      <c r="BV2801" s="65">
        <v>0.44224705387741903</v>
      </c>
      <c r="BW2801" s="65">
        <v>2.5492493987082355E-2</v>
      </c>
      <c r="BX2801" s="65">
        <v>0.37414975937626233</v>
      </c>
    </row>
    <row r="2802" spans="20:83">
      <c r="U2802" s="1">
        <v>6</v>
      </c>
      <c r="V2802" s="65">
        <v>-4.2524361975896579E-18</v>
      </c>
      <c r="W2802" s="65">
        <v>5.123978944276851E-17</v>
      </c>
      <c r="X2802" s="65">
        <v>-3.8250400558043407E-18</v>
      </c>
      <c r="Y2802" s="65">
        <v>-3.3163805765135758E-19</v>
      </c>
      <c r="Z2802" s="65">
        <v>0</v>
      </c>
      <c r="AA2802" s="65">
        <v>-0.36826255466962632</v>
      </c>
      <c r="AB2802" s="65">
        <v>9.4809136895668417E-3</v>
      </c>
      <c r="AC2802" s="65">
        <v>0.140720202875077</v>
      </c>
      <c r="AD2802" s="65">
        <v>-8.121624150362583E-2</v>
      </c>
      <c r="AE2802" s="65">
        <v>-0.15086060471708937</v>
      </c>
      <c r="AF2802" s="65">
        <v>8.1603014314992756E-2</v>
      </c>
      <c r="AG2802" s="65">
        <v>0.33902136735968946</v>
      </c>
      <c r="AH2802" s="65">
        <v>-0.46535622694429479</v>
      </c>
      <c r="AI2802" s="65">
        <v>0.30834993692511947</v>
      </c>
      <c r="AJ2802" s="65">
        <v>0.20878639811561989</v>
      </c>
      <c r="AK2802" s="65">
        <v>-0.51452019469563126</v>
      </c>
      <c r="AL2802" s="65">
        <v>-0.27126038385657081</v>
      </c>
      <c r="BG2802" s="1">
        <v>6</v>
      </c>
      <c r="BH2802" s="65">
        <v>8.9927335604888055E-19</v>
      </c>
      <c r="BI2802" s="65">
        <v>-3.902409375140371E-18</v>
      </c>
      <c r="BJ2802" s="65">
        <v>-1.3909129029158514E-18</v>
      </c>
      <c r="BK2802" s="65">
        <v>3.294521764055604E-17</v>
      </c>
      <c r="BL2802" s="65">
        <v>0</v>
      </c>
      <c r="BM2802" s="65">
        <v>-0.23160814715787079</v>
      </c>
      <c r="BN2802" s="65">
        <v>-0.73515595609390483</v>
      </c>
      <c r="BO2802" s="65">
        <v>-0.191884976083813</v>
      </c>
      <c r="BP2802" s="65">
        <v>-0.28699060722772851</v>
      </c>
      <c r="BQ2802" s="65">
        <v>0.13444413900404414</v>
      </c>
      <c r="BR2802" s="65">
        <v>0.16313829736598662</v>
      </c>
      <c r="BS2802" s="65">
        <v>-0.15363555930742659</v>
      </c>
      <c r="BT2802" s="65">
        <v>-0.42924315968303617</v>
      </c>
      <c r="BU2802" s="65">
        <v>-0.14422533787337727</v>
      </c>
      <c r="BV2802" s="65">
        <v>1.7406425525130914E-3</v>
      </c>
      <c r="BW2802" s="65">
        <v>2.7078447691027543E-2</v>
      </c>
      <c r="BX2802" s="65">
        <v>0.1124268991709198</v>
      </c>
    </row>
    <row r="2803" spans="20:83">
      <c r="U2803" s="1">
        <v>7</v>
      </c>
      <c r="V2803" s="65">
        <v>-2.3321102145016914E-17</v>
      </c>
      <c r="W2803" s="65">
        <v>-3.5078543516881805E-18</v>
      </c>
      <c r="X2803" s="65">
        <v>-6.6636069890881639E-19</v>
      </c>
      <c r="Y2803" s="65">
        <v>-5.3798489706592278E-20</v>
      </c>
      <c r="Z2803" s="65">
        <v>0</v>
      </c>
      <c r="AA2803" s="65">
        <v>-0.16510980706912984</v>
      </c>
      <c r="AB2803" s="65">
        <v>-2.4853106239354911E-2</v>
      </c>
      <c r="AC2803" s="65">
        <v>-2.6584884618524539E-3</v>
      </c>
      <c r="AD2803" s="65">
        <v>0.27941556567809755</v>
      </c>
      <c r="AE2803" s="65">
        <v>-0.44726130004200476</v>
      </c>
      <c r="AF2803" s="65">
        <v>0.35328768138929439</v>
      </c>
      <c r="AG2803" s="65">
        <v>8.8727707898445224E-2</v>
      </c>
      <c r="AH2803" s="65">
        <v>-0.22922679379946304</v>
      </c>
      <c r="AI2803" s="65">
        <v>0.16260379921937729</v>
      </c>
      <c r="AJ2803" s="65">
        <v>0.15014591219171303</v>
      </c>
      <c r="AK2803" s="65">
        <v>0.39283546118519741</v>
      </c>
      <c r="AL2803" s="65">
        <v>0.5526889480544146</v>
      </c>
      <c r="BG2803" s="1">
        <v>7</v>
      </c>
      <c r="BH2803" s="65">
        <v>-2.2190987430292501E-18</v>
      </c>
      <c r="BI2803" s="65">
        <v>2.6902878223987163E-17</v>
      </c>
      <c r="BJ2803" s="65">
        <v>2.0193708492993797E-19</v>
      </c>
      <c r="BK2803" s="65">
        <v>3.1586498879168231E-18</v>
      </c>
      <c r="BL2803" s="65">
        <v>1.7347234759768071E-18</v>
      </c>
      <c r="BM2803" s="65">
        <v>-5.7159651098620652E-2</v>
      </c>
      <c r="BN2803" s="65">
        <v>-9.6034346209105462E-2</v>
      </c>
      <c r="BO2803" s="65">
        <v>0.27081050435332749</v>
      </c>
      <c r="BP2803" s="65">
        <v>0.10669301268547457</v>
      </c>
      <c r="BQ2803" s="65">
        <v>0.46978947288830003</v>
      </c>
      <c r="BR2803" s="65">
        <v>-5.4466966071781982E-2</v>
      </c>
      <c r="BS2803" s="65">
        <v>0.39186810557346136</v>
      </c>
      <c r="BT2803" s="65">
        <v>-0.12148675716179837</v>
      </c>
      <c r="BU2803" s="65">
        <v>-0.1633288277473787</v>
      </c>
      <c r="BV2803" s="65">
        <v>0.13815425710386597</v>
      </c>
      <c r="BW2803" s="65">
        <v>-0.42813247875122884</v>
      </c>
      <c r="BX2803" s="65">
        <v>-0.53079156244084891</v>
      </c>
    </row>
    <row r="2804" spans="20:83">
      <c r="U2804" s="1">
        <v>8</v>
      </c>
      <c r="V2804" s="65">
        <v>9.7243920201021323E-18</v>
      </c>
      <c r="W2804" s="65">
        <v>-1.0315393045306877E-17</v>
      </c>
      <c r="X2804" s="65">
        <v>2.9719360654339213E-17</v>
      </c>
      <c r="Y2804" s="65">
        <v>-5.5616874385240919E-17</v>
      </c>
      <c r="Z2804" s="65">
        <v>0</v>
      </c>
      <c r="AA2804" s="65">
        <v>2.9149018062537061E-2</v>
      </c>
      <c r="AB2804" s="65">
        <v>0.13398158892485301</v>
      </c>
      <c r="AC2804" s="65">
        <v>0.69329351044321086</v>
      </c>
      <c r="AD2804" s="65">
        <v>0.18648187098963317</v>
      </c>
      <c r="AE2804" s="65">
        <v>0.46854628644988222</v>
      </c>
      <c r="AF2804" s="65">
        <v>0.14352049143919585</v>
      </c>
      <c r="AG2804" s="65">
        <v>2.7952164499613005E-3</v>
      </c>
      <c r="AH2804" s="65">
        <v>-0.30487967150201678</v>
      </c>
      <c r="AI2804" s="65">
        <v>2.1165557462555835E-2</v>
      </c>
      <c r="AJ2804" s="65">
        <v>-0.14275115114474418</v>
      </c>
      <c r="AK2804" s="65">
        <v>0.31649298945325299</v>
      </c>
      <c r="AL2804" s="65">
        <v>-0.1080787817135755</v>
      </c>
      <c r="BG2804" s="1">
        <v>8</v>
      </c>
      <c r="BH2804" s="65">
        <v>1.3790013796033524E-18</v>
      </c>
      <c r="BI2804" s="65">
        <v>-4.5363864148386574E-19</v>
      </c>
      <c r="BJ2804" s="65">
        <v>1.3179473321665247E-17</v>
      </c>
      <c r="BK2804" s="65">
        <v>2.2965278376660908E-18</v>
      </c>
      <c r="BL2804" s="65">
        <v>6.9388939039072284E-18</v>
      </c>
      <c r="BM2804" s="65">
        <v>-0.54404282296094253</v>
      </c>
      <c r="BN2804" s="65">
        <v>-0.20765019479417282</v>
      </c>
      <c r="BO2804" s="65">
        <v>0.35990465399459676</v>
      </c>
      <c r="BP2804" s="65">
        <v>-0.15385857655234902</v>
      </c>
      <c r="BQ2804" s="65">
        <v>-0.29257437936527703</v>
      </c>
      <c r="BR2804" s="65">
        <v>-7.3923978820191513E-2</v>
      </c>
      <c r="BS2804" s="65">
        <v>0.2101848118850127</v>
      </c>
      <c r="BT2804" s="65">
        <v>0.2722896178049124</v>
      </c>
      <c r="BU2804" s="65">
        <v>0.32159484183901554</v>
      </c>
      <c r="BV2804" s="65">
        <v>0.33647361462141073</v>
      </c>
      <c r="BW2804" s="65">
        <v>0.25582496411260236</v>
      </c>
      <c r="BX2804" s="65">
        <v>-0.12738532382807916</v>
      </c>
    </row>
    <row r="2805" spans="20:83">
      <c r="U2805" s="1">
        <v>9</v>
      </c>
      <c r="V2805" s="65">
        <v>6.9548237931636381E-18</v>
      </c>
      <c r="W2805" s="65">
        <v>-4.6937883541213044E-18</v>
      </c>
      <c r="X2805" s="65">
        <v>-2.065281969414092E-18</v>
      </c>
      <c r="Y2805" s="65">
        <v>-2.7875103917890761E-17</v>
      </c>
      <c r="Z2805" s="65">
        <v>0</v>
      </c>
      <c r="AA2805" s="65">
        <v>0.5319758601586797</v>
      </c>
      <c r="AB2805" s="65">
        <v>-6.2830906977128245E-2</v>
      </c>
      <c r="AC2805" s="65">
        <v>1.7906698237190009E-2</v>
      </c>
      <c r="AD2805" s="65">
        <v>-6.9783089037677118E-2</v>
      </c>
      <c r="AE2805" s="65">
        <v>8.1373034134654784E-2</v>
      </c>
      <c r="AF2805" s="65">
        <v>-0.55226824795128404</v>
      </c>
      <c r="AG2805" s="65">
        <v>0.33026332107288359</v>
      </c>
      <c r="AH2805" s="65">
        <v>-0.23824810559853388</v>
      </c>
      <c r="AI2805" s="65">
        <v>0.33099586053201729</v>
      </c>
      <c r="AJ2805" s="65">
        <v>6.8933644621291798E-2</v>
      </c>
      <c r="AK2805" s="65">
        <v>2.3512952325964939E-3</v>
      </c>
      <c r="AL2805" s="65">
        <v>0.34072010051250273</v>
      </c>
      <c r="BG2805" s="1">
        <v>9</v>
      </c>
      <c r="BH2805" s="65">
        <v>-3.8597504741031536E-18</v>
      </c>
      <c r="BI2805" s="65">
        <v>7.9253081712767984E-18</v>
      </c>
      <c r="BJ2805" s="65">
        <v>-2.6473590929766241E-17</v>
      </c>
      <c r="BK2805" s="65">
        <v>-1.7541786727124214E-17</v>
      </c>
      <c r="BL2805" s="65">
        <v>-5.5511151231257827E-17</v>
      </c>
      <c r="BM2805" s="65">
        <v>-0.24480234762123573</v>
      </c>
      <c r="BN2805" s="65">
        <v>-0.18423403432768581</v>
      </c>
      <c r="BO2805" s="65">
        <v>-0.11924446094764302</v>
      </c>
      <c r="BP2805" s="65">
        <v>0.47522620033385454</v>
      </c>
      <c r="BQ2805" s="65">
        <v>-0.14228675483382563</v>
      </c>
      <c r="BR2805" s="65">
        <v>-8.5133526664507575E-4</v>
      </c>
      <c r="BS2805" s="65">
        <v>2.4265036856765877E-2</v>
      </c>
      <c r="BT2805" s="65">
        <v>1.949515979626408E-2</v>
      </c>
      <c r="BU2805" s="65">
        <v>0.43215712469299217</v>
      </c>
      <c r="BV2805" s="65">
        <v>-0.17805564893425893</v>
      </c>
      <c r="BW2805" s="65">
        <v>-0.59042952682757122</v>
      </c>
      <c r="BX2805" s="65">
        <v>0.27889913752444767</v>
      </c>
    </row>
    <row r="2806" spans="20:83">
      <c r="U2806" s="1">
        <v>10</v>
      </c>
      <c r="V2806" s="65">
        <v>3.6702620063200159E-18</v>
      </c>
      <c r="W2806" s="65">
        <v>-2.3365354374369457E-19</v>
      </c>
      <c r="X2806" s="65">
        <v>2.7136616342345526E-18</v>
      </c>
      <c r="Y2806" s="65">
        <v>9.4944797219293138E-20</v>
      </c>
      <c r="Z2806" s="65">
        <v>2.7755575615628914E-17</v>
      </c>
      <c r="AA2806" s="65">
        <v>0.23179973768396689</v>
      </c>
      <c r="AB2806" s="65">
        <v>0.41910941082598574</v>
      </c>
      <c r="AC2806" s="65">
        <v>0.30342215347508183</v>
      </c>
      <c r="AD2806" s="65">
        <v>0.23700476368424228</v>
      </c>
      <c r="AE2806" s="65">
        <v>-0.35989846033172068</v>
      </c>
      <c r="AF2806" s="65">
        <v>-1.3792897721172176E-2</v>
      </c>
      <c r="AG2806" s="65">
        <v>-0.30158508832721531</v>
      </c>
      <c r="AH2806" s="65">
        <v>6.0809752233712738E-2</v>
      </c>
      <c r="AI2806" s="65">
        <v>2.3190645910644084E-2</v>
      </c>
      <c r="AJ2806" s="65">
        <v>-0.34230316134291122</v>
      </c>
      <c r="AK2806" s="65">
        <v>-0.49160749236825307</v>
      </c>
      <c r="AL2806" s="65">
        <v>0.1965303997294246</v>
      </c>
      <c r="BG2806" s="1">
        <v>10</v>
      </c>
      <c r="BH2806" s="65">
        <v>2.7168426024190324E-19</v>
      </c>
      <c r="BI2806" s="65">
        <v>-3.7784821389820034E-18</v>
      </c>
      <c r="BJ2806" s="65">
        <v>5.1898869331312045E-18</v>
      </c>
      <c r="BK2806" s="65">
        <v>8.3737860045986384E-18</v>
      </c>
      <c r="BL2806" s="65">
        <v>0</v>
      </c>
      <c r="BM2806" s="65">
        <v>0.22600129811674391</v>
      </c>
      <c r="BN2806" s="65">
        <v>-0.42510203819225528</v>
      </c>
      <c r="BO2806" s="65">
        <v>0.25744901290298094</v>
      </c>
      <c r="BP2806" s="65">
        <v>5.5128630033872139E-3</v>
      </c>
      <c r="BQ2806" s="65">
        <v>-4.3621588300438073E-2</v>
      </c>
      <c r="BR2806" s="65">
        <v>-0.12359337815439186</v>
      </c>
      <c r="BS2806" s="65">
        <v>0.30664444953239267</v>
      </c>
      <c r="BT2806" s="65">
        <v>0.45227468939151544</v>
      </c>
      <c r="BU2806" s="65">
        <v>-0.26589228382292479</v>
      </c>
      <c r="BV2806" s="65">
        <v>-0.53145546611213923</v>
      </c>
      <c r="BW2806" s="65">
        <v>7.3691918097529979E-2</v>
      </c>
      <c r="BX2806" s="65">
        <v>0.16602947761920506</v>
      </c>
    </row>
    <row r="2807" spans="20:83">
      <c r="U2807" s="1">
        <v>11</v>
      </c>
      <c r="V2807" s="65">
        <v>-5.3673797577004525E-18</v>
      </c>
      <c r="W2807" s="65">
        <v>6.7994674903939649E-18</v>
      </c>
      <c r="X2807" s="65">
        <v>-2.4632638508222719E-17</v>
      </c>
      <c r="Y2807" s="65">
        <v>3.976627514142138E-18</v>
      </c>
      <c r="Z2807" s="65">
        <v>0</v>
      </c>
      <c r="AA2807" s="65">
        <v>-6.3166525244638963E-2</v>
      </c>
      <c r="AB2807" s="65">
        <v>-0.31068780505711197</v>
      </c>
      <c r="AC2807" s="65">
        <v>0.14445375931989771</v>
      </c>
      <c r="AD2807" s="65">
        <v>0.14215103564792</v>
      </c>
      <c r="AE2807" s="65">
        <v>0.33176894884356717</v>
      </c>
      <c r="AF2807" s="65">
        <v>0.19958777386634835</v>
      </c>
      <c r="AG2807" s="65">
        <v>0.34526262768239208</v>
      </c>
      <c r="AH2807" s="65">
        <v>0.22075716928714811</v>
      </c>
      <c r="AI2807" s="65">
        <v>-0.36207078905909229</v>
      </c>
      <c r="AJ2807" s="65">
        <v>4.4629927110612831E-2</v>
      </c>
      <c r="AK2807" s="65">
        <v>-0.42921488605493485</v>
      </c>
      <c r="AL2807" s="65">
        <v>0.47249427774891556</v>
      </c>
      <c r="BG2807" s="1">
        <v>11</v>
      </c>
      <c r="BH2807" s="65">
        <v>-4.4584545058582753E-19</v>
      </c>
      <c r="BI2807" s="65">
        <v>2.4183878949050663E-17</v>
      </c>
      <c r="BJ2807" s="65">
        <v>-4.8099535059540427E-18</v>
      </c>
      <c r="BK2807" s="65">
        <v>1.2914965338071568E-17</v>
      </c>
      <c r="BL2807" s="65">
        <v>-5.5511151231257827E-17</v>
      </c>
      <c r="BM2807" s="65">
        <v>-0.37986013970452276</v>
      </c>
      <c r="BN2807" s="65">
        <v>0.24645289331629999</v>
      </c>
      <c r="BO2807" s="65">
        <v>0.14992042001367178</v>
      </c>
      <c r="BP2807" s="65">
        <v>-3.1734737747400169E-2</v>
      </c>
      <c r="BQ2807" s="65">
        <v>0.2361402873809578</v>
      </c>
      <c r="BR2807" s="65">
        <v>-0.22281957049537565</v>
      </c>
      <c r="BS2807" s="65">
        <v>8.99279895495603E-2</v>
      </c>
      <c r="BT2807" s="65">
        <v>3.5900668666432739E-3</v>
      </c>
      <c r="BU2807" s="65">
        <v>-0.43949017715986549</v>
      </c>
      <c r="BV2807" s="65">
        <v>0.20591711323052095</v>
      </c>
      <c r="BW2807" s="65">
        <v>-0.10912407922159489</v>
      </c>
      <c r="BX2807" s="65">
        <v>0.64071191147889439</v>
      </c>
    </row>
    <row r="2808" spans="20:83">
      <c r="U2808" s="1">
        <v>12</v>
      </c>
      <c r="V2808" s="65">
        <v>1.8889333124672573E-18</v>
      </c>
      <c r="W2808" s="65">
        <v>-1.8111087843826361E-18</v>
      </c>
      <c r="X2808" s="65">
        <v>-3.7955375049370141E-18</v>
      </c>
      <c r="Y2808" s="65">
        <v>-4.6316503094472256E-18</v>
      </c>
      <c r="Z2808" s="65">
        <v>0</v>
      </c>
      <c r="AA2808" s="65">
        <v>-0.35213784459382924</v>
      </c>
      <c r="AB2808" s="65">
        <v>0.18132166887621848</v>
      </c>
      <c r="AC2808" s="65">
        <v>0.43289908779015129</v>
      </c>
      <c r="AD2808" s="65">
        <v>-0.33557139781793566</v>
      </c>
      <c r="AE2808" s="65">
        <v>-0.29307684109963522</v>
      </c>
      <c r="AF2808" s="65">
        <v>-0.45653032909247815</v>
      </c>
      <c r="AG2808" s="65">
        <v>0.13688149306082342</v>
      </c>
      <c r="AH2808" s="65">
        <v>0.18229599404673691</v>
      </c>
      <c r="AI2808" s="65">
        <v>-0.35032041677428088</v>
      </c>
      <c r="AJ2808" s="65">
        <v>0.17996941915099632</v>
      </c>
      <c r="AK2808" s="65">
        <v>0.1657610181978067</v>
      </c>
      <c r="AL2808" s="65">
        <v>0.11932794059661528</v>
      </c>
      <c r="BG2808" s="1">
        <v>12</v>
      </c>
      <c r="BH2808" s="65">
        <v>2.6197344771540708E-17</v>
      </c>
      <c r="BI2808" s="65">
        <v>1.0726110693920147E-18</v>
      </c>
      <c r="BJ2808" s="65">
        <v>2.6910395299163649E-17</v>
      </c>
      <c r="BK2808" s="65">
        <v>-6.4944117474646172E-18</v>
      </c>
      <c r="BL2808" s="65">
        <v>0</v>
      </c>
      <c r="BM2808" s="65">
        <v>0.24906230892480366</v>
      </c>
      <c r="BN2808" s="65">
        <v>-0.11246178229189899</v>
      </c>
      <c r="BO2808" s="65">
        <v>-0.16677870403299497</v>
      </c>
      <c r="BP2808" s="65">
        <v>-2.5623376157185532E-2</v>
      </c>
      <c r="BQ2808" s="65">
        <v>-0.60030954374624035</v>
      </c>
      <c r="BR2808" s="65">
        <v>0.15125815596179878</v>
      </c>
      <c r="BS2808" s="65">
        <v>0.21506600774870002</v>
      </c>
      <c r="BT2808" s="65">
        <v>5.6314027666995198E-2</v>
      </c>
      <c r="BU2808" s="65">
        <v>-0.39278919759831432</v>
      </c>
      <c r="BV2808" s="65">
        <v>0.45320893075702101</v>
      </c>
      <c r="BW2808" s="65">
        <v>-0.323246243565322</v>
      </c>
      <c r="BX2808" s="65">
        <v>1.8873702357046947E-3</v>
      </c>
    </row>
    <row r="2809" spans="20:83">
      <c r="U2809" s="1">
        <v>13</v>
      </c>
      <c r="V2809" s="65">
        <v>-3.5210871080259528E-18</v>
      </c>
      <c r="W2809" s="65">
        <v>1.3550533213234513E-17</v>
      </c>
      <c r="X2809" s="65">
        <v>-1.0269238532269128E-19</v>
      </c>
      <c r="Y2809" s="65">
        <v>5.7672857688160233E-18</v>
      </c>
      <c r="Z2809" s="65">
        <v>0</v>
      </c>
      <c r="AA2809" s="101">
        <v>0.25576938227000878</v>
      </c>
      <c r="AB2809" s="65">
        <v>0.45666594781781178</v>
      </c>
      <c r="AC2809" s="65">
        <v>-8.3157242693551722E-2</v>
      </c>
      <c r="AD2809" s="65">
        <v>0.38312217035374463</v>
      </c>
      <c r="AE2809" s="65">
        <v>-8.4666654803010569E-2</v>
      </c>
      <c r="AF2809" s="65">
        <v>0.10536746453824286</v>
      </c>
      <c r="AG2809" s="65">
        <v>0.54316445772766442</v>
      </c>
      <c r="AH2809" s="65">
        <v>0.2647544337885111</v>
      </c>
      <c r="AI2809" s="65">
        <v>-0.13375948662413126</v>
      </c>
      <c r="AJ2809" s="65">
        <v>0.26269366446566972</v>
      </c>
      <c r="AK2809" s="65">
        <v>9.0119646358504876E-2</v>
      </c>
      <c r="AL2809" s="65">
        <v>-0.30647367770784456</v>
      </c>
      <c r="BG2809" s="1">
        <v>13</v>
      </c>
      <c r="BH2809" s="65">
        <v>-4.2699731261726655E-18</v>
      </c>
      <c r="BI2809" s="65">
        <v>-3.3681721896843731E-18</v>
      </c>
      <c r="BJ2809" s="65">
        <v>-3.2681992305171878E-19</v>
      </c>
      <c r="BK2809" s="65">
        <v>-4.1517398372163811E-17</v>
      </c>
      <c r="BL2809" s="65">
        <v>0</v>
      </c>
      <c r="BM2809" s="101">
        <v>0.29688000666763598</v>
      </c>
      <c r="BN2809" s="65">
        <v>-0.10157255892816228</v>
      </c>
      <c r="BO2809" s="65">
        <v>0.36382382352786408</v>
      </c>
      <c r="BP2809" s="65">
        <v>-1.9510992836879251E-2</v>
      </c>
      <c r="BQ2809" s="65">
        <v>-0.23307891446704393</v>
      </c>
      <c r="BR2809" s="65">
        <v>-0.68623370358081748</v>
      </c>
      <c r="BS2809" s="65">
        <v>-0.12929630532303538</v>
      </c>
      <c r="BT2809" s="65">
        <v>-0.45218828262226718</v>
      </c>
      <c r="BU2809" s="65">
        <v>0.12016711568084235</v>
      </c>
      <c r="BV2809" s="65">
        <v>5.3304239694921672E-2</v>
      </c>
      <c r="BW2809" s="65">
        <v>-4.6107249608997897E-2</v>
      </c>
      <c r="BX2809" s="65">
        <v>5.4361876057017679E-2</v>
      </c>
    </row>
    <row r="2810" spans="20:83">
      <c r="U2810" s="1">
        <v>14</v>
      </c>
      <c r="V2810" s="65">
        <v>2.1465277089098835E-17</v>
      </c>
      <c r="W2810" s="65">
        <v>-2.7076185556879978E-17</v>
      </c>
      <c r="X2810" s="65">
        <v>-2.9672816381059778E-18</v>
      </c>
      <c r="Y2810" s="65">
        <v>-2.2456206375328335E-18</v>
      </c>
      <c r="Z2810" s="65">
        <v>-2.6154509087473948E-17</v>
      </c>
      <c r="AA2810" s="65">
        <v>0</v>
      </c>
      <c r="AB2810" s="65">
        <v>0.28793278811916961</v>
      </c>
      <c r="AC2810" s="65">
        <v>-0.32491525127408566</v>
      </c>
      <c r="AD2810" s="65">
        <v>-0.22488494885807478</v>
      </c>
      <c r="AE2810" s="65">
        <v>1.6595410223820009E-2</v>
      </c>
      <c r="AF2810" s="65">
        <v>6.0524173924134145E-2</v>
      </c>
      <c r="AG2810" s="65">
        <v>0.24795953760585349</v>
      </c>
      <c r="AH2810" s="65">
        <v>-0.4934203475552647</v>
      </c>
      <c r="AI2810" s="65">
        <v>-0.47612829011709423</v>
      </c>
      <c r="AJ2810" s="65">
        <v>-0.46406245883290087</v>
      </c>
      <c r="AK2810" s="65">
        <v>4.5757660071712204E-2</v>
      </c>
      <c r="AL2810" s="65">
        <v>8.8991662802950719E-2</v>
      </c>
      <c r="BG2810" s="1">
        <v>14</v>
      </c>
      <c r="BH2810" s="65">
        <v>2.0602874578633168E-18</v>
      </c>
      <c r="BI2810" s="65">
        <v>-4.7263529627801346E-18</v>
      </c>
      <c r="BJ2810" s="65">
        <v>2.1073106821772433E-19</v>
      </c>
      <c r="BK2810" s="65">
        <v>-6.2712383729752357E-18</v>
      </c>
      <c r="BL2810" s="65">
        <v>2.7654189758395966E-17</v>
      </c>
      <c r="BM2810" s="65">
        <v>0</v>
      </c>
      <c r="BN2810" s="65">
        <v>-0.16938041865051856</v>
      </c>
      <c r="BO2810" s="65">
        <v>0.40635464250133824</v>
      </c>
      <c r="BP2810" s="65">
        <v>0.42576129008718977</v>
      </c>
      <c r="BQ2810" s="65">
        <v>2.1926754757031035E-2</v>
      </c>
      <c r="BR2810" s="65">
        <v>0.17696552973250426</v>
      </c>
      <c r="BS2810" s="65">
        <v>-0.66966432111865482</v>
      </c>
      <c r="BT2810" s="65">
        <v>0.19968805711582463</v>
      </c>
      <c r="BU2810" s="65">
        <v>-0.25498403393769137</v>
      </c>
      <c r="BV2810" s="65">
        <v>0.17613393232767066</v>
      </c>
      <c r="BW2810" s="65">
        <v>3.0933672407929473E-3</v>
      </c>
      <c r="BX2810" s="65">
        <v>-9.3491759721188061E-2</v>
      </c>
    </row>
    <row r="2811" spans="20:83">
      <c r="U2811" s="1">
        <v>15</v>
      </c>
      <c r="V2811" s="65">
        <v>-3.3839657828221076E-20</v>
      </c>
      <c r="W2811" s="65">
        <v>2.5625603829228525E-18</v>
      </c>
      <c r="X2811" s="65">
        <v>-7.2561523127830349E-18</v>
      </c>
      <c r="Y2811" s="65">
        <v>9.5510537354941143E-19</v>
      </c>
      <c r="Z2811" s="65">
        <v>-4.3319182633234975E-19</v>
      </c>
      <c r="AA2811" s="65">
        <v>0</v>
      </c>
      <c r="AB2811" s="65">
        <v>-0.10932217290371801</v>
      </c>
      <c r="AC2811" s="65">
        <v>-0.10289564501784521</v>
      </c>
      <c r="AD2811" s="65">
        <v>0.49355712976575122</v>
      </c>
      <c r="AE2811" s="65">
        <v>9.1046170015534715E-3</v>
      </c>
      <c r="AF2811" s="65">
        <v>-0.33105481745663157</v>
      </c>
      <c r="AG2811" s="65">
        <v>-0.33261577820450799</v>
      </c>
      <c r="AH2811" s="65">
        <v>-0.40079717854842822</v>
      </c>
      <c r="AI2811" s="65">
        <v>-0.43237272979192876</v>
      </c>
      <c r="AJ2811" s="65">
        <v>0.39276337184748084</v>
      </c>
      <c r="AK2811" s="65">
        <v>-8.3186582442161636E-2</v>
      </c>
      <c r="AL2811" s="65">
        <v>-6.9147933586397689E-2</v>
      </c>
      <c r="BG2811" s="1">
        <v>15</v>
      </c>
      <c r="BH2811" s="65">
        <v>-1.3810557884434352E-18</v>
      </c>
      <c r="BI2811" s="65">
        <v>-2.5677486089841075E-19</v>
      </c>
      <c r="BJ2811" s="65">
        <v>2.6789985960335344E-20</v>
      </c>
      <c r="BK2811" s="65">
        <v>1.2198917821448364E-19</v>
      </c>
      <c r="BL2811" s="65">
        <v>0</v>
      </c>
      <c r="BM2811" s="65">
        <v>0</v>
      </c>
      <c r="BN2811" s="65">
        <v>0.14386848805469024</v>
      </c>
      <c r="BO2811" s="65">
        <v>0.27450196385441883</v>
      </c>
      <c r="BP2811" s="65">
        <v>-0.67607012075350248</v>
      </c>
      <c r="BQ2811" s="65">
        <v>-5.1295875204104502E-2</v>
      </c>
      <c r="BR2811" s="65">
        <v>0.14826140108898483</v>
      </c>
      <c r="BS2811" s="65">
        <v>-0.30013120153584155</v>
      </c>
      <c r="BT2811" s="65">
        <v>0.16285345443441424</v>
      </c>
      <c r="BU2811" s="65">
        <v>0.10034035034200524</v>
      </c>
      <c r="BV2811" s="65">
        <v>-0.17653156352507271</v>
      </c>
      <c r="BW2811" s="65">
        <v>-0.51422166208205433</v>
      </c>
      <c r="BX2811" s="65">
        <v>-3.395527217176994E-3</v>
      </c>
    </row>
    <row r="2812" spans="20:83">
      <c r="U2812" s="1">
        <v>16</v>
      </c>
      <c r="V2812" s="65">
        <v>-1.1795090602712858E-18</v>
      </c>
      <c r="W2812" s="65">
        <v>-2.9892657467807905E-18</v>
      </c>
      <c r="X2812" s="65">
        <v>-6.9102116367594196E-18</v>
      </c>
      <c r="Y2812" s="65">
        <v>-5.0075017585669249E-17</v>
      </c>
      <c r="Z2812" s="65">
        <v>0</v>
      </c>
      <c r="AA2812" s="65">
        <v>0</v>
      </c>
      <c r="AB2812" s="65">
        <v>0.55150788848064625</v>
      </c>
      <c r="AC2812" s="65">
        <v>-0.130473985776937</v>
      </c>
      <c r="AD2812" s="65">
        <v>-0.30961945184540623</v>
      </c>
      <c r="AE2812" s="65">
        <v>0.36150040769559627</v>
      </c>
      <c r="AF2812" s="65">
        <v>0.17716556616730933</v>
      </c>
      <c r="AG2812" s="65">
        <v>-0.26077329605701749</v>
      </c>
      <c r="AH2812" s="65">
        <v>-4.2700377205952947E-2</v>
      </c>
      <c r="AI2812" s="65">
        <v>7.3616288251830392E-2</v>
      </c>
      <c r="AJ2812" s="65">
        <v>0.49746504899431954</v>
      </c>
      <c r="AK2812" s="65">
        <v>-9.8561601509325206E-2</v>
      </c>
      <c r="AL2812" s="65">
        <v>0.29740535319599581</v>
      </c>
      <c r="BG2812" s="1">
        <v>16</v>
      </c>
      <c r="BH2812" s="65">
        <v>-1.9335834800460227E-17</v>
      </c>
      <c r="BI2812" s="65">
        <v>-3.4420165637837413E-18</v>
      </c>
      <c r="BJ2812" s="65">
        <v>-1.7720812761248637E-18</v>
      </c>
      <c r="BK2812" s="65">
        <v>6.4489685986616564E-18</v>
      </c>
      <c r="BL2812" s="65">
        <v>0</v>
      </c>
      <c r="BM2812" s="65">
        <v>0</v>
      </c>
      <c r="BN2812" s="65">
        <v>0.16991420185659853</v>
      </c>
      <c r="BO2812" s="65">
        <v>0.48624368847793309</v>
      </c>
      <c r="BP2812" s="65">
        <v>0.11346356477251701</v>
      </c>
      <c r="BQ2812" s="65">
        <v>-0.20600187294979888</v>
      </c>
      <c r="BR2812" s="65">
        <v>0.55545000410719247</v>
      </c>
      <c r="BS2812" s="65">
        <v>0.24719876650089614</v>
      </c>
      <c r="BT2812" s="65">
        <v>-0.47945797708163296</v>
      </c>
      <c r="BU2812" s="65">
        <v>-4.9860499540112027E-3</v>
      </c>
      <c r="BV2812" s="65">
        <v>-0.21245377234511201</v>
      </c>
      <c r="BW2812" s="65">
        <v>0.11348995579562979</v>
      </c>
      <c r="BX2812" s="65">
        <v>0.14775710500458131</v>
      </c>
    </row>
    <row r="2814" spans="20:83">
      <c r="T2814">
        <v>5</v>
      </c>
      <c r="U2814" s="45">
        <v>13</v>
      </c>
      <c r="V2814" s="1" cm="1">
        <f t="array" ref="V2814:AL2814">$V$21:$AL$21</f>
        <v>0</v>
      </c>
      <c r="W2814" s="1">
        <v>1</v>
      </c>
      <c r="X2814" s="1">
        <v>2</v>
      </c>
      <c r="Y2814" s="1">
        <v>3</v>
      </c>
      <c r="Z2814" s="1">
        <v>4</v>
      </c>
      <c r="AA2814" s="1">
        <v>5</v>
      </c>
      <c r="AB2814" s="1">
        <v>6</v>
      </c>
      <c r="AC2814" s="1">
        <v>7</v>
      </c>
      <c r="AD2814" s="1">
        <v>8</v>
      </c>
      <c r="AE2814" s="1">
        <v>9</v>
      </c>
      <c r="AF2814" s="1">
        <v>10</v>
      </c>
      <c r="AG2814" s="1">
        <v>11</v>
      </c>
      <c r="AH2814" s="1">
        <v>12</v>
      </c>
      <c r="AI2814" s="1">
        <v>13</v>
      </c>
      <c r="AJ2814" s="1">
        <v>14</v>
      </c>
      <c r="AK2814" s="1">
        <v>15</v>
      </c>
      <c r="AL2814" s="1">
        <v>16</v>
      </c>
      <c r="AO2814" s="46" t="s">
        <v>315</v>
      </c>
      <c r="AP2814" s="3">
        <f>AA2801</f>
        <v>0.55329313622022325</v>
      </c>
      <c r="AQ2814" s="46" t="s">
        <v>317</v>
      </c>
      <c r="AR2814" s="3">
        <f>+AP2814/AP2816</f>
        <v>0.90770746427422189</v>
      </c>
      <c r="AS2814" s="151">
        <f>ATAN2(AR2814,AR2815)</f>
        <v>-0.43300854272897382</v>
      </c>
      <c r="BF2814">
        <v>5</v>
      </c>
      <c r="BG2814" s="45">
        <v>13</v>
      </c>
      <c r="BH2814" s="1" cm="1">
        <f t="array" ref="BH2814:BX2814">$V$21:$AL$21</f>
        <v>0</v>
      </c>
      <c r="BI2814" s="1">
        <v>1</v>
      </c>
      <c r="BJ2814" s="1">
        <v>2</v>
      </c>
      <c r="BK2814" s="1">
        <v>3</v>
      </c>
      <c r="BL2814" s="1">
        <v>4</v>
      </c>
      <c r="BM2814" s="1">
        <v>5</v>
      </c>
      <c r="BN2814" s="1">
        <v>6</v>
      </c>
      <c r="BO2814" s="1">
        <v>7</v>
      </c>
      <c r="BP2814" s="1">
        <v>8</v>
      </c>
      <c r="BQ2814" s="1">
        <v>9</v>
      </c>
      <c r="BR2814" s="1">
        <v>10</v>
      </c>
      <c r="BS2814" s="1">
        <v>11</v>
      </c>
      <c r="BT2814" s="1">
        <v>12</v>
      </c>
      <c r="BU2814" s="1">
        <v>13</v>
      </c>
      <c r="BV2814" s="1">
        <v>14</v>
      </c>
      <c r="BW2814" s="1">
        <v>15</v>
      </c>
      <c r="BX2814" s="1">
        <v>16</v>
      </c>
      <c r="CA2814" s="46" t="s">
        <v>315</v>
      </c>
      <c r="CB2814" s="3">
        <f>BM2801</f>
        <v>0.4915684827849317</v>
      </c>
      <c r="CC2814" s="46" t="s">
        <v>317</v>
      </c>
      <c r="CD2814" s="3">
        <f>+CB2814/CB2816</f>
        <v>0.85599976098204245</v>
      </c>
      <c r="CE2814" s="151">
        <f>ATAN2(CD2814,CD2815)</f>
        <v>-0.54331470969372575</v>
      </c>
    </row>
    <row r="2815" spans="20:83">
      <c r="U2815" s="1" cm="1">
        <f t="array" ref="U2815:U2831">$U$22:$U$38</f>
        <v>0</v>
      </c>
      <c r="V2815">
        <v>1</v>
      </c>
      <c r="W2815" s="102">
        <v>0</v>
      </c>
      <c r="X2815" s="102">
        <v>0</v>
      </c>
      <c r="Y2815" s="102">
        <v>0</v>
      </c>
      <c r="Z2815" s="102">
        <v>0</v>
      </c>
      <c r="AA2815" s="102">
        <v>0</v>
      </c>
      <c r="AB2815" s="102">
        <v>0</v>
      </c>
      <c r="AC2815" s="102">
        <v>0</v>
      </c>
      <c r="AD2815" s="102">
        <v>0</v>
      </c>
      <c r="AE2815" s="102">
        <v>0</v>
      </c>
      <c r="AF2815" s="102">
        <v>0</v>
      </c>
      <c r="AG2815" s="102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O2815" s="46" t="s">
        <v>316</v>
      </c>
      <c r="AP2815" s="3">
        <f>AA2809</f>
        <v>0.25576938227000878</v>
      </c>
      <c r="AQ2815" s="46" t="s">
        <v>318</v>
      </c>
      <c r="AR2815" s="3">
        <f>-AP2815/AP2816</f>
        <v>-0.41960357398485304</v>
      </c>
      <c r="AS2815" s="119"/>
      <c r="BG2815" s="1" cm="1">
        <f t="array" ref="BG2815:BG2831">$U$22:$U$38</f>
        <v>0</v>
      </c>
      <c r="BH2815">
        <v>1</v>
      </c>
      <c r="BI2815" s="102">
        <v>0</v>
      </c>
      <c r="BJ2815" s="102">
        <v>0</v>
      </c>
      <c r="BK2815" s="102">
        <v>0</v>
      </c>
      <c r="BL2815" s="102">
        <v>0</v>
      </c>
      <c r="BM2815" s="102">
        <v>0</v>
      </c>
      <c r="BN2815" s="102">
        <v>0</v>
      </c>
      <c r="BO2815" s="102">
        <v>0</v>
      </c>
      <c r="BP2815" s="102">
        <v>0</v>
      </c>
      <c r="BQ2815" s="102">
        <v>0</v>
      </c>
      <c r="BR2815" s="102">
        <v>0</v>
      </c>
      <c r="BS2815" s="102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CA2815" s="46" t="s">
        <v>316</v>
      </c>
      <c r="CB2815" s="3">
        <f>BM2809</f>
        <v>0.29688000666763598</v>
      </c>
      <c r="CC2815" s="46" t="s">
        <v>318</v>
      </c>
      <c r="CD2815" s="3">
        <f>-CB2815/CB2816</f>
        <v>-0.51697621724667964</v>
      </c>
      <c r="CE2815" s="119"/>
    </row>
    <row r="2816" spans="20:83">
      <c r="U2816" s="1">
        <v>1</v>
      </c>
      <c r="V2816" s="102">
        <v>0</v>
      </c>
      <c r="W2816">
        <v>1</v>
      </c>
      <c r="X2816" s="102">
        <v>0</v>
      </c>
      <c r="Y2816" s="102">
        <v>0</v>
      </c>
      <c r="Z2816" s="102">
        <v>0</v>
      </c>
      <c r="AA2816" s="102">
        <v>0</v>
      </c>
      <c r="AB2816" s="102">
        <v>0</v>
      </c>
      <c r="AC2816" s="102">
        <v>0</v>
      </c>
      <c r="AD2816" s="102">
        <v>0</v>
      </c>
      <c r="AE2816" s="102">
        <v>0</v>
      </c>
      <c r="AF2816" s="102">
        <v>0</v>
      </c>
      <c r="AG2816" s="102">
        <v>0</v>
      </c>
      <c r="AH2816" s="102">
        <v>0</v>
      </c>
      <c r="AI2816">
        <v>0</v>
      </c>
      <c r="AJ2816" s="102">
        <v>0</v>
      </c>
      <c r="AK2816" s="102">
        <v>0</v>
      </c>
      <c r="AL2816" s="102">
        <v>0</v>
      </c>
      <c r="AO2816" s="46" t="s">
        <v>319</v>
      </c>
      <c r="AP2816" s="3">
        <f>SQRT(AP2814*AP2814+AP2815*AP2815)</f>
        <v>0.60955005659518435</v>
      </c>
      <c r="AQ2816" s="100">
        <v>1</v>
      </c>
      <c r="AR2816" s="99">
        <f>AR2814*AR2814+AR2815*AR2815</f>
        <v>0.99999999999999989</v>
      </c>
      <c r="BG2816" s="1">
        <v>1</v>
      </c>
      <c r="BH2816" s="102">
        <v>0</v>
      </c>
      <c r="BI2816">
        <v>1</v>
      </c>
      <c r="BJ2816" s="102">
        <v>0</v>
      </c>
      <c r="BK2816" s="102">
        <v>0</v>
      </c>
      <c r="BL2816" s="102">
        <v>0</v>
      </c>
      <c r="BM2816" s="102">
        <v>0</v>
      </c>
      <c r="BN2816" s="102">
        <v>0</v>
      </c>
      <c r="BO2816" s="102">
        <v>0</v>
      </c>
      <c r="BP2816" s="102">
        <v>0</v>
      </c>
      <c r="BQ2816" s="102">
        <v>0</v>
      </c>
      <c r="BR2816" s="102">
        <v>0</v>
      </c>
      <c r="BS2816" s="102">
        <v>0</v>
      </c>
      <c r="BT2816" s="102">
        <v>0</v>
      </c>
      <c r="BU2816">
        <v>0</v>
      </c>
      <c r="BV2816" s="102">
        <v>0</v>
      </c>
      <c r="BW2816" s="102">
        <v>0</v>
      </c>
      <c r="BX2816" s="102">
        <v>0</v>
      </c>
      <c r="CA2816" s="46" t="s">
        <v>319</v>
      </c>
      <c r="CB2816" s="3">
        <f>SQRT(CB2814*CB2814+CB2815*CB2815)</f>
        <v>0.57426240659341032</v>
      </c>
      <c r="CC2816" s="100">
        <v>1</v>
      </c>
      <c r="CD2816" s="99">
        <f>CD2814*CD2814+CD2815*CD2815</f>
        <v>0.99999999999999989</v>
      </c>
    </row>
    <row r="2817" spans="21:76">
      <c r="U2817" s="1">
        <v>2</v>
      </c>
      <c r="V2817" s="102">
        <v>0</v>
      </c>
      <c r="W2817" s="102">
        <v>0</v>
      </c>
      <c r="X2817">
        <v>1</v>
      </c>
      <c r="Y2817" s="102">
        <v>0</v>
      </c>
      <c r="Z2817" s="102">
        <v>0</v>
      </c>
      <c r="AA2817" s="102">
        <v>0</v>
      </c>
      <c r="AB2817" s="102">
        <v>0</v>
      </c>
      <c r="AC2817" s="102">
        <v>0</v>
      </c>
      <c r="AD2817" s="102">
        <v>0</v>
      </c>
      <c r="AE2817" s="102">
        <v>0</v>
      </c>
      <c r="AF2817" s="102">
        <v>0</v>
      </c>
      <c r="AG2817" s="102">
        <v>0</v>
      </c>
      <c r="AH2817" s="102">
        <v>0</v>
      </c>
      <c r="AI2817">
        <v>0</v>
      </c>
      <c r="AJ2817" s="102">
        <v>0</v>
      </c>
      <c r="AK2817" s="102">
        <v>0</v>
      </c>
      <c r="AL2817" s="102">
        <v>0</v>
      </c>
      <c r="BG2817" s="1">
        <v>2</v>
      </c>
      <c r="BH2817" s="102">
        <v>0</v>
      </c>
      <c r="BI2817" s="102">
        <v>0</v>
      </c>
      <c r="BJ2817">
        <v>1</v>
      </c>
      <c r="BK2817" s="102">
        <v>0</v>
      </c>
      <c r="BL2817" s="102">
        <v>0</v>
      </c>
      <c r="BM2817" s="102">
        <v>0</v>
      </c>
      <c r="BN2817" s="102">
        <v>0</v>
      </c>
      <c r="BO2817" s="102">
        <v>0</v>
      </c>
      <c r="BP2817" s="102">
        <v>0</v>
      </c>
      <c r="BQ2817" s="102">
        <v>0</v>
      </c>
      <c r="BR2817" s="102">
        <v>0</v>
      </c>
      <c r="BS2817" s="102">
        <v>0</v>
      </c>
      <c r="BT2817" s="102">
        <v>0</v>
      </c>
      <c r="BU2817">
        <v>0</v>
      </c>
      <c r="BV2817" s="102">
        <v>0</v>
      </c>
      <c r="BW2817" s="102">
        <v>0</v>
      </c>
      <c r="BX2817" s="102">
        <v>0</v>
      </c>
    </row>
    <row r="2818" spans="21:76">
      <c r="U2818" s="1">
        <v>3</v>
      </c>
      <c r="V2818" s="102">
        <v>0</v>
      </c>
      <c r="W2818" s="102">
        <v>0</v>
      </c>
      <c r="X2818" s="102">
        <v>0</v>
      </c>
      <c r="Y2818">
        <v>1</v>
      </c>
      <c r="Z2818" s="102">
        <v>0</v>
      </c>
      <c r="AA2818" s="102">
        <v>0</v>
      </c>
      <c r="AB2818" s="102">
        <v>0</v>
      </c>
      <c r="AC2818" s="102">
        <v>0</v>
      </c>
      <c r="AD2818" s="102">
        <v>0</v>
      </c>
      <c r="AE2818" s="102">
        <v>0</v>
      </c>
      <c r="AF2818" s="102">
        <v>0</v>
      </c>
      <c r="AG2818" s="102">
        <v>0</v>
      </c>
      <c r="AH2818" s="102">
        <v>0</v>
      </c>
      <c r="AI2818">
        <v>0</v>
      </c>
      <c r="AJ2818" s="102">
        <v>0</v>
      </c>
      <c r="AK2818" s="102">
        <v>0</v>
      </c>
      <c r="AL2818" s="102">
        <v>0</v>
      </c>
      <c r="BG2818" s="1">
        <v>3</v>
      </c>
      <c r="BH2818" s="102">
        <v>0</v>
      </c>
      <c r="BI2818" s="102">
        <v>0</v>
      </c>
      <c r="BJ2818" s="102">
        <v>0</v>
      </c>
      <c r="BK2818">
        <v>1</v>
      </c>
      <c r="BL2818" s="102">
        <v>0</v>
      </c>
      <c r="BM2818" s="102">
        <v>0</v>
      </c>
      <c r="BN2818" s="102">
        <v>0</v>
      </c>
      <c r="BO2818" s="102">
        <v>0</v>
      </c>
      <c r="BP2818" s="102">
        <v>0</v>
      </c>
      <c r="BQ2818" s="102">
        <v>0</v>
      </c>
      <c r="BR2818" s="102">
        <v>0</v>
      </c>
      <c r="BS2818" s="102">
        <v>0</v>
      </c>
      <c r="BT2818" s="102">
        <v>0</v>
      </c>
      <c r="BU2818">
        <v>0</v>
      </c>
      <c r="BV2818" s="102">
        <v>0</v>
      </c>
      <c r="BW2818" s="102">
        <v>0</v>
      </c>
      <c r="BX2818" s="102">
        <v>0</v>
      </c>
    </row>
    <row r="2819" spans="21:76">
      <c r="U2819" s="1">
        <v>4</v>
      </c>
      <c r="V2819" s="102">
        <v>0</v>
      </c>
      <c r="W2819" s="102">
        <v>0</v>
      </c>
      <c r="X2819" s="102">
        <v>0</v>
      </c>
      <c r="Y2819" s="102">
        <v>0</v>
      </c>
      <c r="Z2819">
        <v>1</v>
      </c>
      <c r="AA2819" s="102">
        <v>0</v>
      </c>
      <c r="AB2819" s="102">
        <v>0</v>
      </c>
      <c r="AC2819" s="102">
        <v>0</v>
      </c>
      <c r="AD2819" s="102">
        <v>0</v>
      </c>
      <c r="AE2819" s="102">
        <v>0</v>
      </c>
      <c r="AF2819" s="102">
        <v>0</v>
      </c>
      <c r="AG2819" s="102">
        <v>0</v>
      </c>
      <c r="AH2819" s="102">
        <v>0</v>
      </c>
      <c r="AI2819">
        <v>0</v>
      </c>
      <c r="AJ2819" s="102">
        <v>0</v>
      </c>
      <c r="AK2819" s="102">
        <v>0</v>
      </c>
      <c r="AL2819" s="102">
        <v>0</v>
      </c>
      <c r="BG2819" s="1">
        <v>4</v>
      </c>
      <c r="BH2819" s="102">
        <v>0</v>
      </c>
      <c r="BI2819" s="102">
        <v>0</v>
      </c>
      <c r="BJ2819" s="102">
        <v>0</v>
      </c>
      <c r="BK2819" s="102">
        <v>0</v>
      </c>
      <c r="BL2819">
        <v>1</v>
      </c>
      <c r="BM2819" s="102">
        <v>0</v>
      </c>
      <c r="BN2819" s="102">
        <v>0</v>
      </c>
      <c r="BO2819" s="102">
        <v>0</v>
      </c>
      <c r="BP2819" s="102">
        <v>0</v>
      </c>
      <c r="BQ2819" s="102">
        <v>0</v>
      </c>
      <c r="BR2819" s="102">
        <v>0</v>
      </c>
      <c r="BS2819" s="102">
        <v>0</v>
      </c>
      <c r="BT2819" s="102">
        <v>0</v>
      </c>
      <c r="BU2819">
        <v>0</v>
      </c>
      <c r="BV2819" s="102">
        <v>0</v>
      </c>
      <c r="BW2819" s="102">
        <v>0</v>
      </c>
      <c r="BX2819" s="102">
        <v>0</v>
      </c>
    </row>
    <row r="2820" spans="21:76">
      <c r="U2820" s="1">
        <v>5</v>
      </c>
      <c r="V2820" s="102">
        <v>0</v>
      </c>
      <c r="W2820" s="102">
        <v>0</v>
      </c>
      <c r="X2820" s="102">
        <v>0</v>
      </c>
      <c r="Y2820" s="102">
        <v>0</v>
      </c>
      <c r="Z2820" s="102">
        <v>0</v>
      </c>
      <c r="AA2820" s="101">
        <f>AR2814</f>
        <v>0.90770746427422189</v>
      </c>
      <c r="AB2820" s="102">
        <v>0</v>
      </c>
      <c r="AC2820" s="102">
        <v>0</v>
      </c>
      <c r="AD2820" s="102">
        <v>0</v>
      </c>
      <c r="AE2820" s="102">
        <v>0</v>
      </c>
      <c r="AF2820" s="102">
        <v>0</v>
      </c>
      <c r="AG2820" s="102">
        <v>0</v>
      </c>
      <c r="AH2820" s="102">
        <v>0</v>
      </c>
      <c r="AI2820" s="101">
        <f>-AR2815</f>
        <v>0.41960357398485304</v>
      </c>
      <c r="AJ2820" s="102">
        <v>0</v>
      </c>
      <c r="AK2820" s="102">
        <v>0</v>
      </c>
      <c r="AL2820" s="102">
        <v>0</v>
      </c>
      <c r="BG2820" s="1">
        <v>5</v>
      </c>
      <c r="BH2820" s="102">
        <v>0</v>
      </c>
      <c r="BI2820" s="102">
        <v>0</v>
      </c>
      <c r="BJ2820" s="102">
        <v>0</v>
      </c>
      <c r="BK2820" s="102">
        <v>0</v>
      </c>
      <c r="BL2820" s="102">
        <v>0</v>
      </c>
      <c r="BM2820" s="101">
        <f>CD2814</f>
        <v>0.85599976098204245</v>
      </c>
      <c r="BN2820" s="102">
        <v>0</v>
      </c>
      <c r="BO2820" s="102">
        <v>0</v>
      </c>
      <c r="BP2820" s="102">
        <v>0</v>
      </c>
      <c r="BQ2820" s="102">
        <v>0</v>
      </c>
      <c r="BR2820" s="102">
        <v>0</v>
      </c>
      <c r="BS2820" s="102">
        <v>0</v>
      </c>
      <c r="BT2820" s="102">
        <v>0</v>
      </c>
      <c r="BU2820" s="101">
        <f>-CD2815</f>
        <v>0.51697621724667964</v>
      </c>
      <c r="BV2820" s="102">
        <v>0</v>
      </c>
      <c r="BW2820" s="102">
        <v>0</v>
      </c>
      <c r="BX2820" s="102">
        <v>0</v>
      </c>
    </row>
    <row r="2821" spans="21:76">
      <c r="U2821" s="1">
        <v>6</v>
      </c>
      <c r="V2821" s="102">
        <v>0</v>
      </c>
      <c r="W2821" s="102">
        <v>0</v>
      </c>
      <c r="X2821" s="102">
        <v>0</v>
      </c>
      <c r="Y2821" s="102">
        <v>0</v>
      </c>
      <c r="Z2821" s="102">
        <v>0</v>
      </c>
      <c r="AA2821" s="102">
        <v>0</v>
      </c>
      <c r="AB2821" s="102">
        <v>1</v>
      </c>
      <c r="AC2821" s="102">
        <v>0</v>
      </c>
      <c r="AD2821" s="102">
        <v>0</v>
      </c>
      <c r="AE2821" s="102">
        <v>0</v>
      </c>
      <c r="AF2821" s="102">
        <v>0</v>
      </c>
      <c r="AG2821" s="102">
        <v>0</v>
      </c>
      <c r="AH2821" s="102">
        <v>0</v>
      </c>
      <c r="AI2821" s="102">
        <v>0</v>
      </c>
      <c r="AJ2821" s="102">
        <v>0</v>
      </c>
      <c r="AK2821" s="102">
        <v>0</v>
      </c>
      <c r="AL2821" s="102">
        <v>0</v>
      </c>
      <c r="BG2821" s="1">
        <v>6</v>
      </c>
      <c r="BH2821" s="102">
        <v>0</v>
      </c>
      <c r="BI2821" s="102">
        <v>0</v>
      </c>
      <c r="BJ2821" s="102">
        <v>0</v>
      </c>
      <c r="BK2821" s="102">
        <v>0</v>
      </c>
      <c r="BL2821" s="102">
        <v>0</v>
      </c>
      <c r="BM2821" s="102">
        <v>0</v>
      </c>
      <c r="BN2821" s="102">
        <v>1</v>
      </c>
      <c r="BO2821" s="102">
        <v>0</v>
      </c>
      <c r="BP2821" s="102">
        <v>0</v>
      </c>
      <c r="BQ2821" s="102">
        <v>0</v>
      </c>
      <c r="BR2821" s="102">
        <v>0</v>
      </c>
      <c r="BS2821" s="102">
        <v>0</v>
      </c>
      <c r="BT2821" s="102">
        <v>0</v>
      </c>
      <c r="BU2821" s="102">
        <v>0</v>
      </c>
      <c r="BV2821" s="102">
        <v>0</v>
      </c>
      <c r="BW2821" s="102">
        <v>0</v>
      </c>
      <c r="BX2821" s="102">
        <v>0</v>
      </c>
    </row>
    <row r="2822" spans="21:76">
      <c r="U2822" s="1">
        <v>7</v>
      </c>
      <c r="V2822" s="102">
        <v>0</v>
      </c>
      <c r="W2822" s="102">
        <v>0</v>
      </c>
      <c r="X2822" s="102">
        <v>0</v>
      </c>
      <c r="Y2822" s="102">
        <v>0</v>
      </c>
      <c r="Z2822" s="102">
        <v>0</v>
      </c>
      <c r="AA2822" s="102">
        <v>0</v>
      </c>
      <c r="AB2822" s="102">
        <v>0</v>
      </c>
      <c r="AC2822" s="102">
        <v>1</v>
      </c>
      <c r="AD2822" s="102">
        <v>0</v>
      </c>
      <c r="AE2822" s="102">
        <v>0</v>
      </c>
      <c r="AF2822" s="102">
        <v>0</v>
      </c>
      <c r="AG2822" s="102">
        <v>0</v>
      </c>
      <c r="AH2822" s="102">
        <v>0</v>
      </c>
      <c r="AI2822" s="102">
        <v>0</v>
      </c>
      <c r="AJ2822" s="102">
        <v>0</v>
      </c>
      <c r="AK2822" s="102">
        <v>0</v>
      </c>
      <c r="AL2822" s="102">
        <v>0</v>
      </c>
      <c r="BG2822" s="1">
        <v>7</v>
      </c>
      <c r="BH2822" s="102">
        <v>0</v>
      </c>
      <c r="BI2822" s="102">
        <v>0</v>
      </c>
      <c r="BJ2822" s="102">
        <v>0</v>
      </c>
      <c r="BK2822" s="102">
        <v>0</v>
      </c>
      <c r="BL2822" s="102">
        <v>0</v>
      </c>
      <c r="BM2822" s="102">
        <v>0</v>
      </c>
      <c r="BN2822" s="102">
        <v>0</v>
      </c>
      <c r="BO2822" s="102">
        <v>1</v>
      </c>
      <c r="BP2822" s="102">
        <v>0</v>
      </c>
      <c r="BQ2822" s="102">
        <v>0</v>
      </c>
      <c r="BR2822" s="102">
        <v>0</v>
      </c>
      <c r="BS2822" s="102">
        <v>0</v>
      </c>
      <c r="BT2822" s="102">
        <v>0</v>
      </c>
      <c r="BU2822" s="102">
        <v>0</v>
      </c>
      <c r="BV2822" s="102">
        <v>0</v>
      </c>
      <c r="BW2822" s="102">
        <v>0</v>
      </c>
      <c r="BX2822" s="102">
        <v>0</v>
      </c>
    </row>
    <row r="2823" spans="21:76">
      <c r="U2823" s="1">
        <v>8</v>
      </c>
      <c r="V2823" s="102">
        <v>0</v>
      </c>
      <c r="W2823" s="102">
        <v>0</v>
      </c>
      <c r="X2823" s="102">
        <v>0</v>
      </c>
      <c r="Y2823" s="102">
        <v>0</v>
      </c>
      <c r="Z2823" s="102">
        <v>0</v>
      </c>
      <c r="AA2823" s="102">
        <v>0</v>
      </c>
      <c r="AB2823" s="102">
        <v>0</v>
      </c>
      <c r="AC2823" s="102">
        <v>0</v>
      </c>
      <c r="AD2823" s="102">
        <v>1</v>
      </c>
      <c r="AE2823" s="102">
        <v>0</v>
      </c>
      <c r="AF2823" s="102">
        <v>0</v>
      </c>
      <c r="AG2823" s="102">
        <v>0</v>
      </c>
      <c r="AH2823" s="102">
        <v>0</v>
      </c>
      <c r="AI2823" s="102">
        <v>0</v>
      </c>
      <c r="AJ2823" s="102">
        <v>0</v>
      </c>
      <c r="AK2823" s="102">
        <v>0</v>
      </c>
      <c r="AL2823" s="102">
        <v>0</v>
      </c>
      <c r="BG2823" s="1">
        <v>8</v>
      </c>
      <c r="BH2823" s="102">
        <v>0</v>
      </c>
      <c r="BI2823" s="102">
        <v>0</v>
      </c>
      <c r="BJ2823" s="102">
        <v>0</v>
      </c>
      <c r="BK2823" s="102">
        <v>0</v>
      </c>
      <c r="BL2823" s="102">
        <v>0</v>
      </c>
      <c r="BM2823" s="102">
        <v>0</v>
      </c>
      <c r="BN2823" s="102">
        <v>0</v>
      </c>
      <c r="BO2823" s="102">
        <v>0</v>
      </c>
      <c r="BP2823" s="102">
        <v>1</v>
      </c>
      <c r="BQ2823" s="102">
        <v>0</v>
      </c>
      <c r="BR2823" s="102">
        <v>0</v>
      </c>
      <c r="BS2823" s="102">
        <v>0</v>
      </c>
      <c r="BT2823" s="102">
        <v>0</v>
      </c>
      <c r="BU2823" s="102">
        <v>0</v>
      </c>
      <c r="BV2823" s="102">
        <v>0</v>
      </c>
      <c r="BW2823" s="102">
        <v>0</v>
      </c>
      <c r="BX2823" s="102">
        <v>0</v>
      </c>
    </row>
    <row r="2824" spans="21:76">
      <c r="U2824" s="1">
        <v>9</v>
      </c>
      <c r="V2824" s="102">
        <v>0</v>
      </c>
      <c r="W2824" s="102">
        <v>0</v>
      </c>
      <c r="X2824" s="102">
        <v>0</v>
      </c>
      <c r="Y2824" s="102">
        <v>0</v>
      </c>
      <c r="Z2824" s="102">
        <v>0</v>
      </c>
      <c r="AA2824" s="102">
        <v>0</v>
      </c>
      <c r="AB2824" s="102">
        <v>0</v>
      </c>
      <c r="AC2824" s="102">
        <v>0</v>
      </c>
      <c r="AD2824" s="102">
        <v>0</v>
      </c>
      <c r="AE2824" s="102">
        <v>1</v>
      </c>
      <c r="AF2824" s="102">
        <v>0</v>
      </c>
      <c r="AG2824" s="102">
        <v>0</v>
      </c>
      <c r="AH2824" s="102">
        <v>0</v>
      </c>
      <c r="AI2824" s="102">
        <v>0</v>
      </c>
      <c r="AJ2824" s="102">
        <v>0</v>
      </c>
      <c r="AK2824" s="102">
        <v>0</v>
      </c>
      <c r="AL2824" s="102">
        <v>0</v>
      </c>
      <c r="BG2824" s="1">
        <v>9</v>
      </c>
      <c r="BH2824" s="102">
        <v>0</v>
      </c>
      <c r="BI2824" s="102">
        <v>0</v>
      </c>
      <c r="BJ2824" s="102">
        <v>0</v>
      </c>
      <c r="BK2824" s="102">
        <v>0</v>
      </c>
      <c r="BL2824" s="102">
        <v>0</v>
      </c>
      <c r="BM2824" s="102">
        <v>0</v>
      </c>
      <c r="BN2824" s="102">
        <v>0</v>
      </c>
      <c r="BO2824" s="102">
        <v>0</v>
      </c>
      <c r="BP2824" s="102">
        <v>0</v>
      </c>
      <c r="BQ2824" s="102">
        <v>1</v>
      </c>
      <c r="BR2824" s="102">
        <v>0</v>
      </c>
      <c r="BS2824" s="102">
        <v>0</v>
      </c>
      <c r="BT2824" s="102">
        <v>0</v>
      </c>
      <c r="BU2824" s="102">
        <v>0</v>
      </c>
      <c r="BV2824" s="102">
        <v>0</v>
      </c>
      <c r="BW2824" s="102">
        <v>0</v>
      </c>
      <c r="BX2824" s="102">
        <v>0</v>
      </c>
    </row>
    <row r="2825" spans="21:76">
      <c r="U2825" s="1">
        <v>10</v>
      </c>
      <c r="V2825" s="102">
        <v>0</v>
      </c>
      <c r="W2825" s="102">
        <v>0</v>
      </c>
      <c r="X2825" s="102">
        <v>0</v>
      </c>
      <c r="Y2825" s="102">
        <v>0</v>
      </c>
      <c r="Z2825" s="102">
        <v>0</v>
      </c>
      <c r="AA2825" s="102">
        <v>0</v>
      </c>
      <c r="AB2825" s="102">
        <v>0</v>
      </c>
      <c r="AC2825" s="102">
        <v>0</v>
      </c>
      <c r="AD2825" s="102">
        <v>0</v>
      </c>
      <c r="AE2825" s="102">
        <v>0</v>
      </c>
      <c r="AF2825" s="102">
        <v>1</v>
      </c>
      <c r="AG2825" s="102">
        <v>0</v>
      </c>
      <c r="AH2825" s="102">
        <v>0</v>
      </c>
      <c r="AI2825" s="102">
        <v>0</v>
      </c>
      <c r="AJ2825" s="102">
        <v>0</v>
      </c>
      <c r="AK2825" s="102">
        <v>0</v>
      </c>
      <c r="AL2825" s="102">
        <v>0</v>
      </c>
      <c r="BG2825" s="1">
        <v>10</v>
      </c>
      <c r="BH2825" s="102">
        <v>0</v>
      </c>
      <c r="BI2825" s="102">
        <v>0</v>
      </c>
      <c r="BJ2825" s="102">
        <v>0</v>
      </c>
      <c r="BK2825" s="102">
        <v>0</v>
      </c>
      <c r="BL2825" s="102">
        <v>0</v>
      </c>
      <c r="BM2825" s="102">
        <v>0</v>
      </c>
      <c r="BN2825" s="102">
        <v>0</v>
      </c>
      <c r="BO2825" s="102">
        <v>0</v>
      </c>
      <c r="BP2825" s="102">
        <v>0</v>
      </c>
      <c r="BQ2825" s="102">
        <v>0</v>
      </c>
      <c r="BR2825" s="102">
        <v>1</v>
      </c>
      <c r="BS2825" s="102">
        <v>0</v>
      </c>
      <c r="BT2825" s="102">
        <v>0</v>
      </c>
      <c r="BU2825" s="102">
        <v>0</v>
      </c>
      <c r="BV2825" s="102">
        <v>0</v>
      </c>
      <c r="BW2825" s="102">
        <v>0</v>
      </c>
      <c r="BX2825" s="102">
        <v>0</v>
      </c>
    </row>
    <row r="2826" spans="21:76">
      <c r="U2826" s="1">
        <v>11</v>
      </c>
      <c r="V2826" s="102">
        <v>0</v>
      </c>
      <c r="W2826" s="102">
        <v>0</v>
      </c>
      <c r="X2826" s="102">
        <v>0</v>
      </c>
      <c r="Y2826" s="102">
        <v>0</v>
      </c>
      <c r="Z2826" s="102">
        <v>0</v>
      </c>
      <c r="AA2826" s="102">
        <v>0</v>
      </c>
      <c r="AB2826" s="102">
        <v>0</v>
      </c>
      <c r="AC2826" s="102">
        <v>0</v>
      </c>
      <c r="AD2826" s="102">
        <v>0</v>
      </c>
      <c r="AE2826" s="102">
        <v>0</v>
      </c>
      <c r="AF2826" s="102">
        <v>0</v>
      </c>
      <c r="AG2826" s="102">
        <v>1</v>
      </c>
      <c r="AH2826" s="102">
        <v>0</v>
      </c>
      <c r="AI2826" s="102">
        <v>0</v>
      </c>
      <c r="AJ2826" s="102">
        <v>0</v>
      </c>
      <c r="AK2826" s="102">
        <v>0</v>
      </c>
      <c r="AL2826" s="102">
        <v>0</v>
      </c>
      <c r="BG2826" s="1">
        <v>11</v>
      </c>
      <c r="BH2826" s="102">
        <v>0</v>
      </c>
      <c r="BI2826" s="102">
        <v>0</v>
      </c>
      <c r="BJ2826" s="102">
        <v>0</v>
      </c>
      <c r="BK2826" s="102">
        <v>0</v>
      </c>
      <c r="BL2826" s="102">
        <v>0</v>
      </c>
      <c r="BM2826" s="102">
        <v>0</v>
      </c>
      <c r="BN2826" s="102">
        <v>0</v>
      </c>
      <c r="BO2826" s="102">
        <v>0</v>
      </c>
      <c r="BP2826" s="102">
        <v>0</v>
      </c>
      <c r="BQ2826" s="102">
        <v>0</v>
      </c>
      <c r="BR2826" s="102">
        <v>0</v>
      </c>
      <c r="BS2826" s="102">
        <v>1</v>
      </c>
      <c r="BT2826" s="102">
        <v>0</v>
      </c>
      <c r="BU2826" s="102">
        <v>0</v>
      </c>
      <c r="BV2826" s="102">
        <v>0</v>
      </c>
      <c r="BW2826" s="102">
        <v>0</v>
      </c>
      <c r="BX2826" s="102">
        <v>0</v>
      </c>
    </row>
    <row r="2827" spans="21:76">
      <c r="U2827" s="1">
        <v>12</v>
      </c>
      <c r="V2827">
        <v>0</v>
      </c>
      <c r="W2827" s="102">
        <v>0</v>
      </c>
      <c r="X2827" s="102">
        <v>0</v>
      </c>
      <c r="Y2827" s="102">
        <v>0</v>
      </c>
      <c r="Z2827" s="102">
        <v>0</v>
      </c>
      <c r="AA2827" s="102">
        <v>0</v>
      </c>
      <c r="AB2827" s="102">
        <v>0</v>
      </c>
      <c r="AC2827" s="102">
        <v>0</v>
      </c>
      <c r="AD2827" s="102">
        <v>0</v>
      </c>
      <c r="AE2827" s="102">
        <v>0</v>
      </c>
      <c r="AF2827" s="102">
        <v>0</v>
      </c>
      <c r="AG2827" s="102">
        <v>0</v>
      </c>
      <c r="AH2827" s="102">
        <v>1</v>
      </c>
      <c r="AI2827" s="102">
        <v>0</v>
      </c>
      <c r="AJ2827" s="102">
        <v>0</v>
      </c>
      <c r="AK2827" s="102">
        <v>0</v>
      </c>
      <c r="AL2827" s="102">
        <v>0</v>
      </c>
      <c r="BG2827" s="1">
        <v>12</v>
      </c>
      <c r="BH2827">
        <v>0</v>
      </c>
      <c r="BI2827" s="102">
        <v>0</v>
      </c>
      <c r="BJ2827" s="102">
        <v>0</v>
      </c>
      <c r="BK2827" s="102">
        <v>0</v>
      </c>
      <c r="BL2827" s="102">
        <v>0</v>
      </c>
      <c r="BM2827" s="102">
        <v>0</v>
      </c>
      <c r="BN2827" s="102">
        <v>0</v>
      </c>
      <c r="BO2827" s="102">
        <v>0</v>
      </c>
      <c r="BP2827" s="102">
        <v>0</v>
      </c>
      <c r="BQ2827" s="102">
        <v>0</v>
      </c>
      <c r="BR2827" s="102">
        <v>0</v>
      </c>
      <c r="BS2827" s="102">
        <v>0</v>
      </c>
      <c r="BT2827" s="102">
        <v>1</v>
      </c>
      <c r="BU2827" s="102">
        <v>0</v>
      </c>
      <c r="BV2827" s="102">
        <v>0</v>
      </c>
      <c r="BW2827" s="102">
        <v>0</v>
      </c>
      <c r="BX2827" s="102">
        <v>0</v>
      </c>
    </row>
    <row r="2828" spans="21:76">
      <c r="U2828" s="1">
        <v>13</v>
      </c>
      <c r="V2828">
        <v>0</v>
      </c>
      <c r="W2828">
        <v>0</v>
      </c>
      <c r="X2828">
        <v>0</v>
      </c>
      <c r="Y2828">
        <v>0</v>
      </c>
      <c r="Z2828">
        <v>0</v>
      </c>
      <c r="AA2828" s="101">
        <f>AR2815</f>
        <v>-0.41960357398485304</v>
      </c>
      <c r="AB2828" s="102">
        <v>0</v>
      </c>
      <c r="AC2828" s="102">
        <v>0</v>
      </c>
      <c r="AD2828" s="102">
        <v>0</v>
      </c>
      <c r="AE2828" s="102">
        <v>0</v>
      </c>
      <c r="AF2828" s="102">
        <v>0</v>
      </c>
      <c r="AG2828" s="102">
        <v>0</v>
      </c>
      <c r="AH2828" s="102">
        <v>0</v>
      </c>
      <c r="AI2828" s="101">
        <f>AR2814</f>
        <v>0.90770746427422189</v>
      </c>
      <c r="AJ2828" s="102">
        <v>0</v>
      </c>
      <c r="AK2828" s="102">
        <v>0</v>
      </c>
      <c r="AL2828" s="102">
        <v>0</v>
      </c>
      <c r="BG2828" s="1">
        <v>13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 s="101">
        <f>CD2815</f>
        <v>-0.51697621724667964</v>
      </c>
      <c r="BN2828" s="102">
        <v>0</v>
      </c>
      <c r="BO2828" s="102">
        <v>0</v>
      </c>
      <c r="BP2828" s="102">
        <v>0</v>
      </c>
      <c r="BQ2828" s="102">
        <v>0</v>
      </c>
      <c r="BR2828" s="102">
        <v>0</v>
      </c>
      <c r="BS2828" s="102">
        <v>0</v>
      </c>
      <c r="BT2828" s="102">
        <v>0</v>
      </c>
      <c r="BU2828" s="101">
        <f>CD2814</f>
        <v>0.85599976098204245</v>
      </c>
      <c r="BV2828" s="102">
        <v>0</v>
      </c>
      <c r="BW2828" s="102">
        <v>0</v>
      </c>
      <c r="BX2828" s="102">
        <v>0</v>
      </c>
    </row>
    <row r="2829" spans="21:76">
      <c r="U2829" s="1">
        <v>14</v>
      </c>
      <c r="V2829">
        <v>0</v>
      </c>
      <c r="W2829" s="102">
        <v>0</v>
      </c>
      <c r="X2829" s="102">
        <v>0</v>
      </c>
      <c r="Y2829" s="102">
        <v>0</v>
      </c>
      <c r="Z2829" s="102">
        <v>0</v>
      </c>
      <c r="AA2829" s="102">
        <v>0</v>
      </c>
      <c r="AB2829" s="102">
        <v>0</v>
      </c>
      <c r="AC2829" s="102">
        <v>0</v>
      </c>
      <c r="AD2829" s="102">
        <v>0</v>
      </c>
      <c r="AE2829" s="102">
        <v>0</v>
      </c>
      <c r="AF2829" s="102">
        <v>0</v>
      </c>
      <c r="AG2829" s="102">
        <v>0</v>
      </c>
      <c r="AH2829" s="102">
        <v>0</v>
      </c>
      <c r="AI2829" s="102">
        <v>0</v>
      </c>
      <c r="AJ2829">
        <v>1</v>
      </c>
      <c r="AK2829" s="102">
        <v>0</v>
      </c>
      <c r="AL2829" s="102">
        <v>0</v>
      </c>
      <c r="BG2829" s="1">
        <v>14</v>
      </c>
      <c r="BH2829">
        <v>0</v>
      </c>
      <c r="BI2829" s="102">
        <v>0</v>
      </c>
      <c r="BJ2829" s="102">
        <v>0</v>
      </c>
      <c r="BK2829" s="102">
        <v>0</v>
      </c>
      <c r="BL2829" s="102">
        <v>0</v>
      </c>
      <c r="BM2829" s="102">
        <v>0</v>
      </c>
      <c r="BN2829" s="102">
        <v>0</v>
      </c>
      <c r="BO2829" s="102">
        <v>0</v>
      </c>
      <c r="BP2829" s="102">
        <v>0</v>
      </c>
      <c r="BQ2829" s="102">
        <v>0</v>
      </c>
      <c r="BR2829" s="102">
        <v>0</v>
      </c>
      <c r="BS2829" s="102">
        <v>0</v>
      </c>
      <c r="BT2829" s="102">
        <v>0</v>
      </c>
      <c r="BU2829" s="102">
        <v>0</v>
      </c>
      <c r="BV2829">
        <v>1</v>
      </c>
      <c r="BW2829" s="102">
        <v>0</v>
      </c>
      <c r="BX2829" s="102">
        <v>0</v>
      </c>
    </row>
    <row r="2830" spans="21:76">
      <c r="U2830" s="1">
        <v>15</v>
      </c>
      <c r="V2830">
        <v>0</v>
      </c>
      <c r="W2830" s="102">
        <v>0</v>
      </c>
      <c r="X2830" s="102">
        <v>0</v>
      </c>
      <c r="Y2830" s="102">
        <v>0</v>
      </c>
      <c r="Z2830" s="102">
        <v>0</v>
      </c>
      <c r="AA2830" s="102">
        <v>0</v>
      </c>
      <c r="AB2830" s="102">
        <v>0</v>
      </c>
      <c r="AC2830" s="102">
        <v>0</v>
      </c>
      <c r="AD2830" s="102">
        <v>0</v>
      </c>
      <c r="AE2830" s="102">
        <v>0</v>
      </c>
      <c r="AF2830" s="102">
        <v>0</v>
      </c>
      <c r="AG2830" s="102">
        <v>0</v>
      </c>
      <c r="AH2830" s="102">
        <v>0</v>
      </c>
      <c r="AI2830" s="102">
        <v>0</v>
      </c>
      <c r="AJ2830" s="102">
        <v>0</v>
      </c>
      <c r="AK2830">
        <v>1</v>
      </c>
      <c r="AL2830" s="102">
        <v>0</v>
      </c>
      <c r="BG2830" s="1">
        <v>15</v>
      </c>
      <c r="BH2830">
        <v>0</v>
      </c>
      <c r="BI2830" s="102">
        <v>0</v>
      </c>
      <c r="BJ2830" s="102">
        <v>0</v>
      </c>
      <c r="BK2830" s="102">
        <v>0</v>
      </c>
      <c r="BL2830" s="102">
        <v>0</v>
      </c>
      <c r="BM2830" s="102">
        <v>0</v>
      </c>
      <c r="BN2830" s="102">
        <v>0</v>
      </c>
      <c r="BO2830" s="102">
        <v>0</v>
      </c>
      <c r="BP2830" s="102">
        <v>0</v>
      </c>
      <c r="BQ2830" s="102">
        <v>0</v>
      </c>
      <c r="BR2830" s="102">
        <v>0</v>
      </c>
      <c r="BS2830" s="102">
        <v>0</v>
      </c>
      <c r="BT2830" s="102">
        <v>0</v>
      </c>
      <c r="BU2830" s="102">
        <v>0</v>
      </c>
      <c r="BV2830" s="102">
        <v>0</v>
      </c>
      <c r="BW2830">
        <v>1</v>
      </c>
      <c r="BX2830" s="102">
        <v>0</v>
      </c>
    </row>
    <row r="2831" spans="21:76">
      <c r="U2831" s="1">
        <v>16</v>
      </c>
      <c r="V2831">
        <v>0</v>
      </c>
      <c r="W2831" s="102">
        <v>0</v>
      </c>
      <c r="X2831" s="102">
        <v>0</v>
      </c>
      <c r="Y2831" s="102">
        <v>0</v>
      </c>
      <c r="Z2831" s="102">
        <v>0</v>
      </c>
      <c r="AA2831" s="102">
        <v>0</v>
      </c>
      <c r="AB2831" s="102">
        <v>0</v>
      </c>
      <c r="AC2831" s="102">
        <v>0</v>
      </c>
      <c r="AD2831" s="102">
        <v>0</v>
      </c>
      <c r="AE2831" s="102">
        <v>0</v>
      </c>
      <c r="AF2831" s="102">
        <v>0</v>
      </c>
      <c r="AG2831" s="102">
        <v>0</v>
      </c>
      <c r="AH2831" s="102">
        <v>0</v>
      </c>
      <c r="AI2831" s="102">
        <v>0</v>
      </c>
      <c r="AJ2831" s="102">
        <v>0</v>
      </c>
      <c r="AK2831" s="102">
        <v>0</v>
      </c>
      <c r="AL2831">
        <v>1</v>
      </c>
      <c r="BG2831" s="1">
        <v>16</v>
      </c>
      <c r="BH2831">
        <v>0</v>
      </c>
      <c r="BI2831" s="102">
        <v>0</v>
      </c>
      <c r="BJ2831" s="102">
        <v>0</v>
      </c>
      <c r="BK2831" s="102">
        <v>0</v>
      </c>
      <c r="BL2831" s="102">
        <v>0</v>
      </c>
      <c r="BM2831" s="102">
        <v>0</v>
      </c>
      <c r="BN2831" s="102">
        <v>0</v>
      </c>
      <c r="BO2831" s="102">
        <v>0</v>
      </c>
      <c r="BP2831" s="102">
        <v>0</v>
      </c>
      <c r="BQ2831" s="102">
        <v>0</v>
      </c>
      <c r="BR2831" s="102">
        <v>0</v>
      </c>
      <c r="BS2831" s="102">
        <v>0</v>
      </c>
      <c r="BT2831" s="102">
        <v>0</v>
      </c>
      <c r="BU2831" s="102">
        <v>0</v>
      </c>
      <c r="BV2831" s="102">
        <v>0</v>
      </c>
      <c r="BW2831" s="102">
        <v>0</v>
      </c>
      <c r="BX2831">
        <v>1</v>
      </c>
    </row>
    <row r="2833" spans="21:76">
      <c r="V2833" s="1" cm="1">
        <f t="array" ref="V2833:AL2833">$V$21:$AL$21</f>
        <v>0</v>
      </c>
      <c r="W2833" s="1">
        <v>1</v>
      </c>
      <c r="X2833" s="1">
        <v>2</v>
      </c>
      <c r="Y2833" s="1">
        <v>3</v>
      </c>
      <c r="Z2833" s="1">
        <v>4</v>
      </c>
      <c r="AA2833" s="1">
        <v>5</v>
      </c>
      <c r="AB2833" s="1">
        <v>6</v>
      </c>
      <c r="AC2833" s="1">
        <v>7</v>
      </c>
      <c r="AD2833" s="1">
        <v>8</v>
      </c>
      <c r="AE2833" s="1">
        <v>9</v>
      </c>
      <c r="AF2833" s="1">
        <v>10</v>
      </c>
      <c r="AG2833" s="1">
        <v>11</v>
      </c>
      <c r="AH2833" s="1">
        <v>12</v>
      </c>
      <c r="AI2833" s="1">
        <v>13</v>
      </c>
      <c r="AJ2833" s="1">
        <v>14</v>
      </c>
      <c r="AK2833" s="1">
        <v>15</v>
      </c>
      <c r="AL2833" s="1">
        <v>16</v>
      </c>
      <c r="BH2833" s="1" cm="1">
        <f t="array" ref="BH2833:BX2833">$V$21:$AL$21</f>
        <v>0</v>
      </c>
      <c r="BI2833" s="1">
        <v>1</v>
      </c>
      <c r="BJ2833" s="1">
        <v>2</v>
      </c>
      <c r="BK2833" s="1">
        <v>3</v>
      </c>
      <c r="BL2833" s="1">
        <v>4</v>
      </c>
      <c r="BM2833" s="1">
        <v>5</v>
      </c>
      <c r="BN2833" s="1">
        <v>6</v>
      </c>
      <c r="BO2833" s="1">
        <v>7</v>
      </c>
      <c r="BP2833" s="1">
        <v>8</v>
      </c>
      <c r="BQ2833" s="1">
        <v>9</v>
      </c>
      <c r="BR2833" s="1">
        <v>10</v>
      </c>
      <c r="BS2833" s="1">
        <v>11</v>
      </c>
      <c r="BT2833" s="1">
        <v>12</v>
      </c>
      <c r="BU2833" s="1">
        <v>13</v>
      </c>
      <c r="BV2833" s="1">
        <v>14</v>
      </c>
      <c r="BW2833" s="1">
        <v>15</v>
      </c>
      <c r="BX2833" s="1">
        <v>16</v>
      </c>
    </row>
    <row r="2834" spans="21:76">
      <c r="U2834" s="1" cm="1">
        <f t="array" ref="U2834:U2850">$U$22:$U$38</f>
        <v>0</v>
      </c>
      <c r="V2834" s="65" cm="1">
        <f t="array" ref="V2834:AL2850">MMULT(V2815:AL2831,_xlfn.ANCHORARRAY(V2796))</f>
        <v>0.99999999999999967</v>
      </c>
      <c r="W2834" s="65">
        <v>-1.0950441942103595E-16</v>
      </c>
      <c r="X2834" s="65">
        <v>-3.8597597340483958E-17</v>
      </c>
      <c r="Y2834" s="65">
        <v>1.6349768761081407E-16</v>
      </c>
      <c r="Z2834" s="65">
        <v>5.0306980803327406E-17</v>
      </c>
      <c r="AA2834" s="65">
        <v>-2.5695591487906455E-17</v>
      </c>
      <c r="AB2834" s="65">
        <v>-1.0581813203458523E-16</v>
      </c>
      <c r="AC2834" s="65">
        <v>-2.1337098754514727E-16</v>
      </c>
      <c r="AD2834" s="65">
        <v>1.0191500421363742E-17</v>
      </c>
      <c r="AE2834" s="65">
        <v>-3.1008182133085427E-17</v>
      </c>
      <c r="AF2834" s="65">
        <v>1.4853569763051411E-16</v>
      </c>
      <c r="AG2834" s="65">
        <v>-2.5326962749261384E-16</v>
      </c>
      <c r="AH2834" s="65">
        <v>3.7540500222310591E-18</v>
      </c>
      <c r="AI2834" s="65">
        <v>-1.0842021724855044E-16</v>
      </c>
      <c r="AJ2834" s="65">
        <v>-1.3617579286417936E-16</v>
      </c>
      <c r="AK2834" s="65">
        <v>-1.3010426069826053E-18</v>
      </c>
      <c r="AL2834" s="65">
        <v>-7.6761513811973714E-17</v>
      </c>
      <c r="BG2834" s="1" cm="1">
        <f t="array" ref="BG2834:BG2850">$U$22:$U$38</f>
        <v>0</v>
      </c>
      <c r="BH2834" s="65" cm="1">
        <f t="array" ref="BH2834:BX2850">MMULT(BH2815:BX2831,_xlfn.ANCHORARRAY(BH2796))</f>
        <v>0.99999999999999989</v>
      </c>
      <c r="BI2834" s="65">
        <v>-8.6736173798840355E-17</v>
      </c>
      <c r="BJ2834" s="65">
        <v>2.7755575615628914E-17</v>
      </c>
      <c r="BK2834" s="65">
        <v>-7.6327832942979512E-17</v>
      </c>
      <c r="BL2834" s="65">
        <v>2.7755575615628914E-16</v>
      </c>
      <c r="BM2834" s="65">
        <v>1.22514845490862E-17</v>
      </c>
      <c r="BN2834" s="65">
        <v>5.5511151231257827E-17</v>
      </c>
      <c r="BO2834" s="65">
        <v>-3.7209818559702512E-16</v>
      </c>
      <c r="BP2834" s="65">
        <v>-1.5612511283791264E-16</v>
      </c>
      <c r="BQ2834" s="65">
        <v>-5.5337678883660146E-16</v>
      </c>
      <c r="BR2834" s="65">
        <v>1.5265566588595902E-16</v>
      </c>
      <c r="BS2834" s="65">
        <v>-3.6862873864507151E-16</v>
      </c>
      <c r="BT2834" s="65">
        <v>4.891920202254596E-16</v>
      </c>
      <c r="BU2834" s="65">
        <v>-9.8662397696180903E-16</v>
      </c>
      <c r="BV2834" s="65">
        <v>-1.3322676295501878E-15</v>
      </c>
      <c r="BW2834" s="65">
        <v>1.6445178552260131E-15</v>
      </c>
      <c r="BX2834" s="65">
        <v>1.3053794156725473E-15</v>
      </c>
    </row>
    <row r="2835" spans="21:76">
      <c r="U2835" s="1">
        <v>1</v>
      </c>
      <c r="V2835" s="65">
        <v>1.507869735981759E-17</v>
      </c>
      <c r="W2835" s="65">
        <v>0.99999999999999978</v>
      </c>
      <c r="X2835" s="65">
        <v>-2.2551405187698492E-17</v>
      </c>
      <c r="Y2835" s="65">
        <v>-2.7755575615628914E-17</v>
      </c>
      <c r="Z2835" s="65">
        <v>-1.0408340855860843E-16</v>
      </c>
      <c r="AA2835" s="65">
        <v>-3.7470027081099033E-16</v>
      </c>
      <c r="AB2835" s="65">
        <v>9.7144514654701197E-17</v>
      </c>
      <c r="AC2835" s="65">
        <v>-2.8275992658421956E-16</v>
      </c>
      <c r="AD2835" s="65">
        <v>1.3183898417423734E-16</v>
      </c>
      <c r="AE2835" s="65">
        <v>-2.3939183968479938E-16</v>
      </c>
      <c r="AF2835" s="65">
        <v>1.8561541192951836E-16</v>
      </c>
      <c r="AG2835" s="65">
        <v>3.4694469519536142E-18</v>
      </c>
      <c r="AH2835" s="65">
        <v>-5.7245874707234634E-17</v>
      </c>
      <c r="AI2835" s="65">
        <v>-1.2836953722228372E-16</v>
      </c>
      <c r="AJ2835" s="65">
        <v>1.9081958235744878E-16</v>
      </c>
      <c r="AK2835" s="65">
        <v>-1.9971004017182992E-16</v>
      </c>
      <c r="AL2835" s="65">
        <v>-5.8980598183211441E-17</v>
      </c>
      <c r="BG2835" s="1">
        <v>1</v>
      </c>
      <c r="BH2835" s="65">
        <v>-6.1302226326006454E-18</v>
      </c>
      <c r="BI2835" s="65">
        <v>1</v>
      </c>
      <c r="BJ2835" s="65">
        <v>2.2204460492503131E-16</v>
      </c>
      <c r="BK2835" s="65">
        <v>3.0531133177191805E-16</v>
      </c>
      <c r="BL2835" s="65">
        <v>1.1102230246251565E-16</v>
      </c>
      <c r="BM2835" s="65">
        <v>-9.7144514654701197E-17</v>
      </c>
      <c r="BN2835" s="65">
        <v>1.6653345369377348E-16</v>
      </c>
      <c r="BO2835" s="65">
        <v>-5.8286708792820718E-16</v>
      </c>
      <c r="BP2835" s="65">
        <v>1.6306400674181987E-16</v>
      </c>
      <c r="BQ2835" s="65">
        <v>-2.0122792321330962E-16</v>
      </c>
      <c r="BR2835" s="65">
        <v>5.2041704279304213E-16</v>
      </c>
      <c r="BS2835" s="65">
        <v>-1.9775847626135601E-16</v>
      </c>
      <c r="BT2835" s="65">
        <v>-7.0776717819853729E-16</v>
      </c>
      <c r="BU2835" s="65">
        <v>-3.8857805861880479E-16</v>
      </c>
      <c r="BV2835" s="65">
        <v>1.6861512186494565E-15</v>
      </c>
      <c r="BW2835" s="65">
        <v>-4.6768144912334719E-15</v>
      </c>
      <c r="BX2835" s="65">
        <v>-1.9706458687096529E-15</v>
      </c>
    </row>
    <row r="2836" spans="21:76">
      <c r="U2836" s="1">
        <v>2</v>
      </c>
      <c r="V2836" s="65">
        <v>-4.8799714501112202E-18</v>
      </c>
      <c r="W2836" s="65">
        <v>1.8649105983222414E-17</v>
      </c>
      <c r="X2836" s="65">
        <v>1</v>
      </c>
      <c r="Y2836" s="65">
        <v>-5.5511151231257827E-17</v>
      </c>
      <c r="Z2836" s="65">
        <v>4.163336342344337E-16</v>
      </c>
      <c r="AA2836" s="65">
        <v>3.4694469519536142E-17</v>
      </c>
      <c r="AB2836" s="65">
        <v>-4.163336342344337E-17</v>
      </c>
      <c r="AC2836" s="65">
        <v>1.3530843112619095E-16</v>
      </c>
      <c r="AD2836" s="65">
        <v>-7.8929918156944723E-17</v>
      </c>
      <c r="AE2836" s="65">
        <v>1.1102230246251565E-16</v>
      </c>
      <c r="AF2836" s="65">
        <v>4.3368086899420177E-17</v>
      </c>
      <c r="AG2836" s="65">
        <v>-1.6653345369377348E-16</v>
      </c>
      <c r="AH2836" s="65">
        <v>-6.2450045135165055E-17</v>
      </c>
      <c r="AI2836" s="65">
        <v>-6.9388939039072284E-17</v>
      </c>
      <c r="AJ2836" s="65">
        <v>8.6736173798840355E-17</v>
      </c>
      <c r="AK2836" s="65">
        <v>1.1796119636642288E-16</v>
      </c>
      <c r="AL2836" s="65">
        <v>-1.6653345369377348E-16</v>
      </c>
      <c r="BG2836" s="1">
        <v>2</v>
      </c>
      <c r="BH2836" s="65">
        <v>-6.106153807503071E-18</v>
      </c>
      <c r="BI2836" s="65">
        <v>-6.6754581047732869E-18</v>
      </c>
      <c r="BJ2836" s="65">
        <v>0.99999999999999989</v>
      </c>
      <c r="BK2836" s="65">
        <v>-9.0205620750793969E-17</v>
      </c>
      <c r="BL2836" s="65">
        <v>2.2204460492503131E-16</v>
      </c>
      <c r="BM2836" s="65">
        <v>-6.9388939039072284E-17</v>
      </c>
      <c r="BN2836" s="65">
        <v>1.1102230246251565E-16</v>
      </c>
      <c r="BO2836" s="65">
        <v>1.5439038936193583E-16</v>
      </c>
      <c r="BP2836" s="65">
        <v>2.0816681711721685E-16</v>
      </c>
      <c r="BQ2836" s="65">
        <v>2.5673907444456745E-16</v>
      </c>
      <c r="BR2836" s="65">
        <v>-5.5511151231257827E-17</v>
      </c>
      <c r="BS2836" s="65">
        <v>-4.163336342344337E-17</v>
      </c>
      <c r="BT2836" s="65">
        <v>-1.5959455978986625E-16</v>
      </c>
      <c r="BU2836" s="65">
        <v>-4.163336342344337E-17</v>
      </c>
      <c r="BV2836" s="65">
        <v>-1.8041124150158794E-16</v>
      </c>
      <c r="BW2836" s="65">
        <v>1.0130785099704553E-15</v>
      </c>
      <c r="BX2836" s="65">
        <v>-1.429412144204889E-15</v>
      </c>
    </row>
    <row r="2837" spans="21:76">
      <c r="U2837" s="1">
        <v>3</v>
      </c>
      <c r="V2837" s="65">
        <v>3.7498889792889965E-18</v>
      </c>
      <c r="W2837" s="65">
        <v>2.4179496667205124E-18</v>
      </c>
      <c r="X2837" s="65">
        <v>2.3763256515784417E-19</v>
      </c>
      <c r="Y2837" s="65">
        <v>1.0000000000000004</v>
      </c>
      <c r="Z2837" s="65">
        <v>2.7755575615628914E-16</v>
      </c>
      <c r="AA2837" s="65">
        <v>1.3877787807814457E-16</v>
      </c>
      <c r="AB2837" s="65">
        <v>6.9388939039072284E-17</v>
      </c>
      <c r="AC2837" s="65">
        <v>3.4694469519536142E-17</v>
      </c>
      <c r="AD2837" s="65">
        <v>0</v>
      </c>
      <c r="AE2837" s="65">
        <v>-1.5959455978986625E-16</v>
      </c>
      <c r="AF2837" s="65">
        <v>-1.3877787807814457E-17</v>
      </c>
      <c r="AG2837" s="65">
        <v>-1.3877787807814457E-17</v>
      </c>
      <c r="AH2837" s="65">
        <v>1.457167719820518E-16</v>
      </c>
      <c r="AI2837" s="65">
        <v>5.5511151231257827E-17</v>
      </c>
      <c r="AJ2837" s="65">
        <v>1.3617579286417936E-16</v>
      </c>
      <c r="AK2837" s="65">
        <v>-6.591949208711867E-17</v>
      </c>
      <c r="AL2837" s="65">
        <v>-2.6324428747948048E-16</v>
      </c>
      <c r="BG2837" s="1">
        <v>3</v>
      </c>
      <c r="BH2837" s="65">
        <v>1.9540955688246553E-17</v>
      </c>
      <c r="BI2837" s="65">
        <v>-1.7296508658127622E-20</v>
      </c>
      <c r="BJ2837" s="65">
        <v>2.5737492767702928E-18</v>
      </c>
      <c r="BK2837" s="65">
        <v>0.99999999999999978</v>
      </c>
      <c r="BL2837" s="65">
        <v>3.4694469519536142E-16</v>
      </c>
      <c r="BM2837" s="65">
        <v>4.163336342344337E-16</v>
      </c>
      <c r="BN2837" s="65">
        <v>6.2450045135165055E-17</v>
      </c>
      <c r="BO2837" s="65">
        <v>-1.5265566588595902E-16</v>
      </c>
      <c r="BP2837" s="65">
        <v>-2.4286128663675299E-16</v>
      </c>
      <c r="BQ2837" s="65">
        <v>1.2836953722228372E-16</v>
      </c>
      <c r="BR2837" s="65">
        <v>-2.0816681711721685E-16</v>
      </c>
      <c r="BS2837" s="65">
        <v>-6.5225602696727947E-16</v>
      </c>
      <c r="BT2837" s="65">
        <v>4.163336342344337E-17</v>
      </c>
      <c r="BU2837" s="65">
        <v>-6.9388939039072284E-17</v>
      </c>
      <c r="BV2837" s="65">
        <v>1.0998146837692957E-15</v>
      </c>
      <c r="BW2837" s="65">
        <v>-7.2858385991025898E-16</v>
      </c>
      <c r="BX2837" s="65">
        <v>-1.1796119636642288E-15</v>
      </c>
    </row>
    <row r="2838" spans="21:76">
      <c r="U2838" s="1">
        <v>4</v>
      </c>
      <c r="V2838" s="65">
        <v>2.0076760577002663E-18</v>
      </c>
      <c r="W2838" s="65">
        <v>-1.6163977820323321E-17</v>
      </c>
      <c r="X2838" s="65">
        <v>-8.2077736855799195E-18</v>
      </c>
      <c r="Y2838" s="65">
        <v>-3.8052078998339069E-18</v>
      </c>
      <c r="Z2838" s="65">
        <v>1.0000000000000002</v>
      </c>
      <c r="AA2838" s="65">
        <v>1.0269562977782698E-15</v>
      </c>
      <c r="AB2838" s="65">
        <v>-1.2490009027033011E-16</v>
      </c>
      <c r="AC2838" s="65">
        <v>5.5511151231257827E-17</v>
      </c>
      <c r="AD2838" s="65">
        <v>1.6653345369377348E-16</v>
      </c>
      <c r="AE2838" s="65">
        <v>2.1163626406917047E-16</v>
      </c>
      <c r="AF2838" s="65">
        <v>-1.3877787807814457E-16</v>
      </c>
      <c r="AG2838" s="65">
        <v>2.0816681711721685E-16</v>
      </c>
      <c r="AH2838" s="65">
        <v>1.2923689896027213E-16</v>
      </c>
      <c r="AI2838" s="65">
        <v>-6.2450045135165055E-17</v>
      </c>
      <c r="AJ2838" s="65">
        <v>-5.5511151231257827E-17</v>
      </c>
      <c r="AK2838" s="65">
        <v>-4.8572257327350599E-17</v>
      </c>
      <c r="AL2838" s="65">
        <v>2.329950468671349E-16</v>
      </c>
      <c r="BG2838" s="1">
        <v>4</v>
      </c>
      <c r="BH2838" s="65">
        <v>-4.5110319493101894E-18</v>
      </c>
      <c r="BI2838" s="65">
        <v>9.8038341372211979E-18</v>
      </c>
      <c r="BJ2838" s="65">
        <v>1.0990834524865388E-17</v>
      </c>
      <c r="BK2838" s="65">
        <v>-2.0457396156097179E-17</v>
      </c>
      <c r="BL2838" s="65">
        <v>0.99999999999999978</v>
      </c>
      <c r="BM2838" s="65">
        <v>8.9164786665207885E-16</v>
      </c>
      <c r="BN2838" s="65">
        <v>3.2612801348363973E-16</v>
      </c>
      <c r="BO2838" s="65">
        <v>2.7755575615628914E-16</v>
      </c>
      <c r="BP2838" s="65">
        <v>2.2204460492503131E-16</v>
      </c>
      <c r="BQ2838" s="65">
        <v>5.8286708792820718E-16</v>
      </c>
      <c r="BR2838" s="65">
        <v>2.7755575615628914E-17</v>
      </c>
      <c r="BS2838" s="65">
        <v>-4.163336342344337E-17</v>
      </c>
      <c r="BT2838" s="65">
        <v>3.6082248300317588E-16</v>
      </c>
      <c r="BU2838" s="65">
        <v>-1.0998146837692957E-15</v>
      </c>
      <c r="BV2838" s="65">
        <v>1.1102230246251565E-16</v>
      </c>
      <c r="BW2838" s="65">
        <v>-2.1857515797307769E-16</v>
      </c>
      <c r="BX2838" s="65">
        <v>8.2572837456496018E-16</v>
      </c>
    </row>
    <row r="2839" spans="21:76">
      <c r="U2839" s="1">
        <v>5</v>
      </c>
      <c r="V2839" s="65">
        <v>4.6911897099744265E-18</v>
      </c>
      <c r="W2839" s="65">
        <v>2.0301220366314206E-17</v>
      </c>
      <c r="X2839" s="65">
        <v>7.7508037465121514E-18</v>
      </c>
      <c r="Y2839" s="65">
        <v>2.3047278540308183E-17</v>
      </c>
      <c r="Z2839" s="65">
        <v>-8.4330887237769145E-18</v>
      </c>
      <c r="AA2839" s="101">
        <v>0.60955005659518435</v>
      </c>
      <c r="AB2839" s="65">
        <v>-3.9401572861548301E-2</v>
      </c>
      <c r="AC2839" s="65">
        <v>0.18518561283515925</v>
      </c>
      <c r="AD2839" s="65">
        <v>-0.19065429917302204</v>
      </c>
      <c r="AE2839" s="65">
        <v>-0.30378486128795545</v>
      </c>
      <c r="AF2839" s="65">
        <v>0.3823071426370489</v>
      </c>
      <c r="AG2839" s="65">
        <v>0.17003137823363215</v>
      </c>
      <c r="AH2839" s="65">
        <v>-1.5666610955767324E-2</v>
      </c>
      <c r="AI2839" s="65">
        <v>-0.30826830238707725</v>
      </c>
      <c r="AJ2839" s="65">
        <v>0.35223971746229787</v>
      </c>
      <c r="AK2839" s="65">
        <v>1.6601386717664691E-2</v>
      </c>
      <c r="AL2839" s="65">
        <v>-0.26320257439692363</v>
      </c>
      <c r="BG2839" s="1">
        <v>5</v>
      </c>
      <c r="BH2839" s="65">
        <v>-3.9891286346860647E-19</v>
      </c>
      <c r="BI2839" s="65">
        <v>-2.2264110971332406E-18</v>
      </c>
      <c r="BJ2839" s="65">
        <v>-2.3218493517523846E-19</v>
      </c>
      <c r="BK2839" s="65">
        <v>-2.256458534951907E-17</v>
      </c>
      <c r="BL2839" s="65">
        <v>2.0288759204152116E-18</v>
      </c>
      <c r="BM2839" s="101">
        <v>0.57426240659341021</v>
      </c>
      <c r="BN2839" s="65">
        <v>-0.20222059709839957</v>
      </c>
      <c r="BO2839" s="65">
        <v>0.3098806360619164</v>
      </c>
      <c r="BP2839" s="65">
        <v>-6.0353682787927743E-2</v>
      </c>
      <c r="BQ2839" s="65">
        <v>0.19687783018625393</v>
      </c>
      <c r="BR2839" s="65">
        <v>-0.17437339913070116</v>
      </c>
      <c r="BS2839" s="65">
        <v>3.203875388366266E-2</v>
      </c>
      <c r="BT2839" s="65">
        <v>-0.11898275928450971</v>
      </c>
      <c r="BU2839" s="65">
        <v>0.39875681437142774</v>
      </c>
      <c r="BV2839" s="65">
        <v>0.406120396614774</v>
      </c>
      <c r="BW2839" s="65">
        <v>-2.0147827307295321E-3</v>
      </c>
      <c r="BX2839" s="65">
        <v>0.34837590164395904</v>
      </c>
    </row>
    <row r="2840" spans="21:76">
      <c r="U2840" s="1">
        <v>6</v>
      </c>
      <c r="V2840" s="65">
        <v>-4.2524361975896579E-18</v>
      </c>
      <c r="W2840" s="65">
        <v>5.123978944276851E-17</v>
      </c>
      <c r="X2840" s="65">
        <v>-3.8250400558043407E-18</v>
      </c>
      <c r="Y2840" s="65">
        <v>-3.3163805765135758E-19</v>
      </c>
      <c r="Z2840" s="65">
        <v>0</v>
      </c>
      <c r="AA2840" s="65">
        <v>-0.36826255466962632</v>
      </c>
      <c r="AB2840" s="65">
        <v>9.4809136895668417E-3</v>
      </c>
      <c r="AC2840" s="65">
        <v>0.140720202875077</v>
      </c>
      <c r="AD2840" s="65">
        <v>-8.121624150362583E-2</v>
      </c>
      <c r="AE2840" s="65">
        <v>-0.15086060471708937</v>
      </c>
      <c r="AF2840" s="65">
        <v>8.1603014314992756E-2</v>
      </c>
      <c r="AG2840" s="65">
        <v>0.33902136735968946</v>
      </c>
      <c r="AH2840" s="65">
        <v>-0.46535622694429479</v>
      </c>
      <c r="AI2840" s="65">
        <v>0.30834993692511947</v>
      </c>
      <c r="AJ2840" s="65">
        <v>0.20878639811561989</v>
      </c>
      <c r="AK2840" s="65">
        <v>-0.51452019469563126</v>
      </c>
      <c r="AL2840" s="65">
        <v>-0.27126038385657081</v>
      </c>
      <c r="BG2840" s="1">
        <v>6</v>
      </c>
      <c r="BH2840" s="65">
        <v>8.9927335604888055E-19</v>
      </c>
      <c r="BI2840" s="65">
        <v>-3.902409375140371E-18</v>
      </c>
      <c r="BJ2840" s="65">
        <v>-1.3909129029158514E-18</v>
      </c>
      <c r="BK2840" s="65">
        <v>3.294521764055604E-17</v>
      </c>
      <c r="BL2840" s="65">
        <v>0</v>
      </c>
      <c r="BM2840" s="65">
        <v>-0.23160814715787079</v>
      </c>
      <c r="BN2840" s="65">
        <v>-0.73515595609390483</v>
      </c>
      <c r="BO2840" s="65">
        <v>-0.191884976083813</v>
      </c>
      <c r="BP2840" s="65">
        <v>-0.28699060722772851</v>
      </c>
      <c r="BQ2840" s="65">
        <v>0.13444413900404414</v>
      </c>
      <c r="BR2840" s="65">
        <v>0.16313829736598662</v>
      </c>
      <c r="BS2840" s="65">
        <v>-0.15363555930742659</v>
      </c>
      <c r="BT2840" s="65">
        <v>-0.42924315968303617</v>
      </c>
      <c r="BU2840" s="65">
        <v>-0.14422533787337727</v>
      </c>
      <c r="BV2840" s="65">
        <v>1.7406425525130914E-3</v>
      </c>
      <c r="BW2840" s="65">
        <v>2.7078447691027543E-2</v>
      </c>
      <c r="BX2840" s="65">
        <v>0.1124268991709198</v>
      </c>
    </row>
    <row r="2841" spans="21:76">
      <c r="U2841" s="1">
        <v>7</v>
      </c>
      <c r="V2841" s="65">
        <v>-2.3321102145016914E-17</v>
      </c>
      <c r="W2841" s="65">
        <v>-3.5078543516881805E-18</v>
      </c>
      <c r="X2841" s="65">
        <v>-6.6636069890881639E-19</v>
      </c>
      <c r="Y2841" s="65">
        <v>-5.3798489706592278E-20</v>
      </c>
      <c r="Z2841" s="65">
        <v>0</v>
      </c>
      <c r="AA2841" s="65">
        <v>-0.16510980706912984</v>
      </c>
      <c r="AB2841" s="65">
        <v>-2.4853106239354911E-2</v>
      </c>
      <c r="AC2841" s="65">
        <v>-2.6584884618524539E-3</v>
      </c>
      <c r="AD2841" s="65">
        <v>0.27941556567809755</v>
      </c>
      <c r="AE2841" s="65">
        <v>-0.44726130004200476</v>
      </c>
      <c r="AF2841" s="65">
        <v>0.35328768138929439</v>
      </c>
      <c r="AG2841" s="65">
        <v>8.8727707898445224E-2</v>
      </c>
      <c r="AH2841" s="65">
        <v>-0.22922679379946304</v>
      </c>
      <c r="AI2841" s="65">
        <v>0.16260379921937729</v>
      </c>
      <c r="AJ2841" s="65">
        <v>0.15014591219171303</v>
      </c>
      <c r="AK2841" s="65">
        <v>0.39283546118519741</v>
      </c>
      <c r="AL2841" s="65">
        <v>0.5526889480544146</v>
      </c>
      <c r="BG2841" s="1">
        <v>7</v>
      </c>
      <c r="BH2841" s="65">
        <v>-2.2190987430292501E-18</v>
      </c>
      <c r="BI2841" s="65">
        <v>2.6902878223987163E-17</v>
      </c>
      <c r="BJ2841" s="65">
        <v>2.0193708492993797E-19</v>
      </c>
      <c r="BK2841" s="65">
        <v>3.1586498879168231E-18</v>
      </c>
      <c r="BL2841" s="65">
        <v>1.7347234759768071E-18</v>
      </c>
      <c r="BM2841" s="65">
        <v>-5.7159651098620652E-2</v>
      </c>
      <c r="BN2841" s="65">
        <v>-9.6034346209105462E-2</v>
      </c>
      <c r="BO2841" s="65">
        <v>0.27081050435332749</v>
      </c>
      <c r="BP2841" s="65">
        <v>0.10669301268547457</v>
      </c>
      <c r="BQ2841" s="65">
        <v>0.46978947288830003</v>
      </c>
      <c r="BR2841" s="65">
        <v>-5.4466966071781982E-2</v>
      </c>
      <c r="BS2841" s="65">
        <v>0.39186810557346136</v>
      </c>
      <c r="BT2841" s="65">
        <v>-0.12148675716179837</v>
      </c>
      <c r="BU2841" s="65">
        <v>-0.1633288277473787</v>
      </c>
      <c r="BV2841" s="65">
        <v>0.13815425710386597</v>
      </c>
      <c r="BW2841" s="65">
        <v>-0.42813247875122884</v>
      </c>
      <c r="BX2841" s="65">
        <v>-0.53079156244084891</v>
      </c>
    </row>
    <row r="2842" spans="21:76">
      <c r="U2842" s="1">
        <v>8</v>
      </c>
      <c r="V2842" s="65">
        <v>9.7243920201021323E-18</v>
      </c>
      <c r="W2842" s="65">
        <v>-1.0315393045306877E-17</v>
      </c>
      <c r="X2842" s="65">
        <v>2.9719360654339213E-17</v>
      </c>
      <c r="Y2842" s="65">
        <v>-5.5616874385240919E-17</v>
      </c>
      <c r="Z2842" s="65">
        <v>0</v>
      </c>
      <c r="AA2842" s="65">
        <v>2.9149018062537061E-2</v>
      </c>
      <c r="AB2842" s="65">
        <v>0.13398158892485301</v>
      </c>
      <c r="AC2842" s="65">
        <v>0.69329351044321086</v>
      </c>
      <c r="AD2842" s="65">
        <v>0.18648187098963317</v>
      </c>
      <c r="AE2842" s="65">
        <v>0.46854628644988222</v>
      </c>
      <c r="AF2842" s="65">
        <v>0.14352049143919585</v>
      </c>
      <c r="AG2842" s="65">
        <v>2.7952164499613005E-3</v>
      </c>
      <c r="AH2842" s="65">
        <v>-0.30487967150201678</v>
      </c>
      <c r="AI2842" s="65">
        <v>2.1165557462555835E-2</v>
      </c>
      <c r="AJ2842" s="65">
        <v>-0.14275115114474418</v>
      </c>
      <c r="AK2842" s="65">
        <v>0.31649298945325299</v>
      </c>
      <c r="AL2842" s="65">
        <v>-0.1080787817135755</v>
      </c>
      <c r="BG2842" s="1">
        <v>8</v>
      </c>
      <c r="BH2842" s="65">
        <v>1.3790013796033524E-18</v>
      </c>
      <c r="BI2842" s="65">
        <v>-4.5363864148386574E-19</v>
      </c>
      <c r="BJ2842" s="65">
        <v>1.3179473321665247E-17</v>
      </c>
      <c r="BK2842" s="65">
        <v>2.2965278376660908E-18</v>
      </c>
      <c r="BL2842" s="65">
        <v>6.9388939039072284E-18</v>
      </c>
      <c r="BM2842" s="65">
        <v>-0.54404282296094253</v>
      </c>
      <c r="BN2842" s="65">
        <v>-0.20765019479417282</v>
      </c>
      <c r="BO2842" s="65">
        <v>0.35990465399459676</v>
      </c>
      <c r="BP2842" s="65">
        <v>-0.15385857655234902</v>
      </c>
      <c r="BQ2842" s="65">
        <v>-0.29257437936527703</v>
      </c>
      <c r="BR2842" s="65">
        <v>-7.3923978820191513E-2</v>
      </c>
      <c r="BS2842" s="65">
        <v>0.2101848118850127</v>
      </c>
      <c r="BT2842" s="65">
        <v>0.2722896178049124</v>
      </c>
      <c r="BU2842" s="65">
        <v>0.32159484183901554</v>
      </c>
      <c r="BV2842" s="65">
        <v>0.33647361462141073</v>
      </c>
      <c r="BW2842" s="65">
        <v>0.25582496411260236</v>
      </c>
      <c r="BX2842" s="65">
        <v>-0.12738532382807916</v>
      </c>
    </row>
    <row r="2843" spans="21:76">
      <c r="U2843" s="1">
        <v>9</v>
      </c>
      <c r="V2843" s="65">
        <v>6.9548237931636381E-18</v>
      </c>
      <c r="W2843" s="65">
        <v>-4.6937883541213044E-18</v>
      </c>
      <c r="X2843" s="65">
        <v>-2.065281969414092E-18</v>
      </c>
      <c r="Y2843" s="65">
        <v>-2.7875103917890761E-17</v>
      </c>
      <c r="Z2843" s="65">
        <v>0</v>
      </c>
      <c r="AA2843" s="65">
        <v>0.5319758601586797</v>
      </c>
      <c r="AB2843" s="65">
        <v>-6.2830906977128245E-2</v>
      </c>
      <c r="AC2843" s="65">
        <v>1.7906698237190009E-2</v>
      </c>
      <c r="AD2843" s="65">
        <v>-6.9783089037677118E-2</v>
      </c>
      <c r="AE2843" s="65">
        <v>8.1373034134654784E-2</v>
      </c>
      <c r="AF2843" s="65">
        <v>-0.55226824795128404</v>
      </c>
      <c r="AG2843" s="65">
        <v>0.33026332107288359</v>
      </c>
      <c r="AH2843" s="65">
        <v>-0.23824810559853388</v>
      </c>
      <c r="AI2843" s="65">
        <v>0.33099586053201729</v>
      </c>
      <c r="AJ2843" s="65">
        <v>6.8933644621291798E-2</v>
      </c>
      <c r="AK2843" s="65">
        <v>2.3512952325964939E-3</v>
      </c>
      <c r="AL2843" s="65">
        <v>0.34072010051250273</v>
      </c>
      <c r="BG2843" s="1">
        <v>9</v>
      </c>
      <c r="BH2843" s="65">
        <v>-3.8597504741031536E-18</v>
      </c>
      <c r="BI2843" s="65">
        <v>7.9253081712767984E-18</v>
      </c>
      <c r="BJ2843" s="65">
        <v>-2.6473590929766241E-17</v>
      </c>
      <c r="BK2843" s="65">
        <v>-1.7541786727124214E-17</v>
      </c>
      <c r="BL2843" s="65">
        <v>-5.5511151231257827E-17</v>
      </c>
      <c r="BM2843" s="65">
        <v>-0.24480234762123573</v>
      </c>
      <c r="BN2843" s="65">
        <v>-0.18423403432768581</v>
      </c>
      <c r="BO2843" s="65">
        <v>-0.11924446094764302</v>
      </c>
      <c r="BP2843" s="65">
        <v>0.47522620033385454</v>
      </c>
      <c r="BQ2843" s="65">
        <v>-0.14228675483382563</v>
      </c>
      <c r="BR2843" s="65">
        <v>-8.5133526664507575E-4</v>
      </c>
      <c r="BS2843" s="65">
        <v>2.4265036856765877E-2</v>
      </c>
      <c r="BT2843" s="65">
        <v>1.949515979626408E-2</v>
      </c>
      <c r="BU2843" s="65">
        <v>0.43215712469299217</v>
      </c>
      <c r="BV2843" s="65">
        <v>-0.17805564893425893</v>
      </c>
      <c r="BW2843" s="65">
        <v>-0.59042952682757122</v>
      </c>
      <c r="BX2843" s="65">
        <v>0.27889913752444767</v>
      </c>
    </row>
    <row r="2844" spans="21:76">
      <c r="U2844" s="1">
        <v>10</v>
      </c>
      <c r="V2844" s="65">
        <v>3.6702620063200159E-18</v>
      </c>
      <c r="W2844" s="65">
        <v>-2.3365354374369457E-19</v>
      </c>
      <c r="X2844" s="65">
        <v>2.7136616342345526E-18</v>
      </c>
      <c r="Y2844" s="65">
        <v>9.4944797219293138E-20</v>
      </c>
      <c r="Z2844" s="65">
        <v>2.7755575615628914E-17</v>
      </c>
      <c r="AA2844" s="65">
        <v>0.23179973768396689</v>
      </c>
      <c r="AB2844" s="65">
        <v>0.41910941082598574</v>
      </c>
      <c r="AC2844" s="65">
        <v>0.30342215347508183</v>
      </c>
      <c r="AD2844" s="65">
        <v>0.23700476368424228</v>
      </c>
      <c r="AE2844" s="65">
        <v>-0.35989846033172068</v>
      </c>
      <c r="AF2844" s="65">
        <v>-1.3792897721172176E-2</v>
      </c>
      <c r="AG2844" s="65">
        <v>-0.30158508832721531</v>
      </c>
      <c r="AH2844" s="65">
        <v>6.0809752233712738E-2</v>
      </c>
      <c r="AI2844" s="65">
        <v>2.3190645910644084E-2</v>
      </c>
      <c r="AJ2844" s="65">
        <v>-0.34230316134291122</v>
      </c>
      <c r="AK2844" s="65">
        <v>-0.49160749236825307</v>
      </c>
      <c r="AL2844" s="65">
        <v>0.1965303997294246</v>
      </c>
      <c r="BG2844" s="1">
        <v>10</v>
      </c>
      <c r="BH2844" s="65">
        <v>2.7168426024190324E-19</v>
      </c>
      <c r="BI2844" s="65">
        <v>-3.7784821389820034E-18</v>
      </c>
      <c r="BJ2844" s="65">
        <v>5.1898869331312045E-18</v>
      </c>
      <c r="BK2844" s="65">
        <v>8.3737860045986384E-18</v>
      </c>
      <c r="BL2844" s="65">
        <v>0</v>
      </c>
      <c r="BM2844" s="65">
        <v>0.22600129811674391</v>
      </c>
      <c r="BN2844" s="65">
        <v>-0.42510203819225528</v>
      </c>
      <c r="BO2844" s="65">
        <v>0.25744901290298094</v>
      </c>
      <c r="BP2844" s="65">
        <v>5.5128630033872139E-3</v>
      </c>
      <c r="BQ2844" s="65">
        <v>-4.3621588300438073E-2</v>
      </c>
      <c r="BR2844" s="65">
        <v>-0.12359337815439186</v>
      </c>
      <c r="BS2844" s="65">
        <v>0.30664444953239267</v>
      </c>
      <c r="BT2844" s="65">
        <v>0.45227468939151544</v>
      </c>
      <c r="BU2844" s="65">
        <v>-0.26589228382292479</v>
      </c>
      <c r="BV2844" s="65">
        <v>-0.53145546611213923</v>
      </c>
      <c r="BW2844" s="65">
        <v>7.3691918097529979E-2</v>
      </c>
      <c r="BX2844" s="65">
        <v>0.16602947761920506</v>
      </c>
    </row>
    <row r="2845" spans="21:76">
      <c r="U2845" s="1">
        <v>11</v>
      </c>
      <c r="V2845" s="65">
        <v>-5.3673797577004525E-18</v>
      </c>
      <c r="W2845" s="65">
        <v>6.7994674903939649E-18</v>
      </c>
      <c r="X2845" s="65">
        <v>-2.4632638508222719E-17</v>
      </c>
      <c r="Y2845" s="65">
        <v>3.976627514142138E-18</v>
      </c>
      <c r="Z2845" s="65">
        <v>0</v>
      </c>
      <c r="AA2845" s="65">
        <v>-6.3166525244638963E-2</v>
      </c>
      <c r="AB2845" s="65">
        <v>-0.31068780505711197</v>
      </c>
      <c r="AC2845" s="65">
        <v>0.14445375931989771</v>
      </c>
      <c r="AD2845" s="65">
        <v>0.14215103564792</v>
      </c>
      <c r="AE2845" s="65">
        <v>0.33176894884356717</v>
      </c>
      <c r="AF2845" s="65">
        <v>0.19958777386634835</v>
      </c>
      <c r="AG2845" s="65">
        <v>0.34526262768239208</v>
      </c>
      <c r="AH2845" s="65">
        <v>0.22075716928714811</v>
      </c>
      <c r="AI2845" s="65">
        <v>-0.36207078905909229</v>
      </c>
      <c r="AJ2845" s="65">
        <v>4.4629927110612831E-2</v>
      </c>
      <c r="AK2845" s="65">
        <v>-0.42921488605493485</v>
      </c>
      <c r="AL2845" s="65">
        <v>0.47249427774891556</v>
      </c>
      <c r="BG2845" s="1">
        <v>11</v>
      </c>
      <c r="BH2845" s="65">
        <v>-4.4584545058582753E-19</v>
      </c>
      <c r="BI2845" s="65">
        <v>2.4183878949050663E-17</v>
      </c>
      <c r="BJ2845" s="65">
        <v>-4.8099535059540427E-18</v>
      </c>
      <c r="BK2845" s="65">
        <v>1.2914965338071568E-17</v>
      </c>
      <c r="BL2845" s="65">
        <v>-5.5511151231257827E-17</v>
      </c>
      <c r="BM2845" s="65">
        <v>-0.37986013970452276</v>
      </c>
      <c r="BN2845" s="65">
        <v>0.24645289331629999</v>
      </c>
      <c r="BO2845" s="65">
        <v>0.14992042001367178</v>
      </c>
      <c r="BP2845" s="65">
        <v>-3.1734737747400169E-2</v>
      </c>
      <c r="BQ2845" s="65">
        <v>0.2361402873809578</v>
      </c>
      <c r="BR2845" s="65">
        <v>-0.22281957049537565</v>
      </c>
      <c r="BS2845" s="65">
        <v>8.99279895495603E-2</v>
      </c>
      <c r="BT2845" s="65">
        <v>3.5900668666432739E-3</v>
      </c>
      <c r="BU2845" s="65">
        <v>-0.43949017715986549</v>
      </c>
      <c r="BV2845" s="65">
        <v>0.20591711323052095</v>
      </c>
      <c r="BW2845" s="65">
        <v>-0.10912407922159489</v>
      </c>
      <c r="BX2845" s="65">
        <v>0.64071191147889439</v>
      </c>
    </row>
    <row r="2846" spans="21:76">
      <c r="U2846" s="1">
        <v>12</v>
      </c>
      <c r="V2846" s="65">
        <v>1.8889333124672573E-18</v>
      </c>
      <c r="W2846" s="65">
        <v>-1.8111087843826361E-18</v>
      </c>
      <c r="X2846" s="65">
        <v>-3.7955375049370141E-18</v>
      </c>
      <c r="Y2846" s="65">
        <v>-4.6316503094472256E-18</v>
      </c>
      <c r="Z2846" s="65">
        <v>0</v>
      </c>
      <c r="AA2846" s="101">
        <v>-0.35213784459382924</v>
      </c>
      <c r="AB2846" s="65">
        <v>0.18132166887621848</v>
      </c>
      <c r="AC2846" s="65">
        <v>0.43289908779015129</v>
      </c>
      <c r="AD2846" s="65">
        <v>-0.33557139781793566</v>
      </c>
      <c r="AE2846" s="65">
        <v>-0.29307684109963522</v>
      </c>
      <c r="AF2846" s="65">
        <v>-0.45653032909247815</v>
      </c>
      <c r="AG2846" s="65">
        <v>0.13688149306082342</v>
      </c>
      <c r="AH2846" s="65">
        <v>0.18229599404673691</v>
      </c>
      <c r="AI2846" s="65">
        <v>-0.35032041677428088</v>
      </c>
      <c r="AJ2846" s="65">
        <v>0.17996941915099632</v>
      </c>
      <c r="AK2846" s="65">
        <v>0.1657610181978067</v>
      </c>
      <c r="AL2846" s="65">
        <v>0.11932794059661528</v>
      </c>
      <c r="BG2846" s="1">
        <v>12</v>
      </c>
      <c r="BH2846" s="65">
        <v>2.6197344771540708E-17</v>
      </c>
      <c r="BI2846" s="65">
        <v>1.0726110693920147E-18</v>
      </c>
      <c r="BJ2846" s="65">
        <v>2.6910395299163649E-17</v>
      </c>
      <c r="BK2846" s="65">
        <v>-6.4944117474646172E-18</v>
      </c>
      <c r="BL2846" s="65">
        <v>0</v>
      </c>
      <c r="BM2846" s="101">
        <v>0.24906230892480366</v>
      </c>
      <c r="BN2846" s="65">
        <v>-0.11246178229189899</v>
      </c>
      <c r="BO2846" s="65">
        <v>-0.16677870403299497</v>
      </c>
      <c r="BP2846" s="65">
        <v>-2.5623376157185532E-2</v>
      </c>
      <c r="BQ2846" s="65">
        <v>-0.60030954374624035</v>
      </c>
      <c r="BR2846" s="65">
        <v>0.15125815596179878</v>
      </c>
      <c r="BS2846" s="65">
        <v>0.21506600774870002</v>
      </c>
      <c r="BT2846" s="65">
        <v>5.6314027666995198E-2</v>
      </c>
      <c r="BU2846" s="65">
        <v>-0.39278919759831432</v>
      </c>
      <c r="BV2846" s="65">
        <v>0.45320893075702101</v>
      </c>
      <c r="BW2846" s="65">
        <v>-0.323246243565322</v>
      </c>
      <c r="BX2846" s="65">
        <v>1.8873702357046947E-3</v>
      </c>
    </row>
    <row r="2847" spans="21:76">
      <c r="U2847" s="1">
        <v>13</v>
      </c>
      <c r="V2847" s="65">
        <v>-6.0476830836259162E-18</v>
      </c>
      <c r="W2847" s="65">
        <v>5.543711811710712E-18</v>
      </c>
      <c r="X2847" s="65">
        <v>-3.6960777240020947E-18</v>
      </c>
      <c r="Y2847" s="65">
        <v>-4.3003223295544626E-18</v>
      </c>
      <c r="Z2847" s="65">
        <v>3.8983420402491546E-18</v>
      </c>
      <c r="AA2847" s="65">
        <v>0</v>
      </c>
      <c r="AB2847" s="65">
        <v>0.52131221482187429</v>
      </c>
      <c r="AC2847" s="65">
        <v>-0.17721765438866419</v>
      </c>
      <c r="AD2847" s="65">
        <v>0.51020996731873436</v>
      </c>
      <c r="AE2847" s="65">
        <v>4.7154573913449238E-2</v>
      </c>
      <c r="AF2847" s="65">
        <v>-6.0647269124548112E-2</v>
      </c>
      <c r="AG2847" s="65">
        <v>0.5197915653459072</v>
      </c>
      <c r="AH2847" s="65">
        <v>0.29891590673954399</v>
      </c>
      <c r="AI2847" s="65">
        <v>-4.8572974992505541E-3</v>
      </c>
      <c r="AJ2847" s="65">
        <v>0.12657450185334726</v>
      </c>
      <c r="AK2847" s="65">
        <v>9.1608418385272922E-2</v>
      </c>
      <c r="AL2847" s="65">
        <v>-0.21596488353835866</v>
      </c>
      <c r="BG2847" s="1">
        <v>13</v>
      </c>
      <c r="BH2847" s="65">
        <v>-4.7473665861115526E-18</v>
      </c>
      <c r="BI2847" s="65">
        <v>-2.5901532964317189E-18</v>
      </c>
      <c r="BJ2847" s="65">
        <v>-2.415723029243889E-19</v>
      </c>
      <c r="BK2847" s="65">
        <v>-3.4873893376070516E-17</v>
      </c>
      <c r="BL2847" s="65">
        <v>-1.2253281442459836E-18</v>
      </c>
      <c r="BM2847" s="65">
        <v>0</v>
      </c>
      <c r="BN2847" s="65">
        <v>3.4704220077411141E-3</v>
      </c>
      <c r="BO2847" s="65">
        <v>0.23787729130318197</v>
      </c>
      <c r="BP2847" s="65">
        <v>1.3657043285056385E-2</v>
      </c>
      <c r="BQ2847" s="65">
        <v>-0.39119178023169154</v>
      </c>
      <c r="BR2847" s="65">
        <v>-0.6963632824218593</v>
      </c>
      <c r="BS2847" s="65">
        <v>-0.17039675214835551</v>
      </c>
      <c r="BT2847" s="65">
        <v>-0.45639852207620513</v>
      </c>
      <c r="BU2847" s="65">
        <v>-0.10044474044664897</v>
      </c>
      <c r="BV2847" s="65">
        <v>-0.18300279256385416</v>
      </c>
      <c r="BW2847" s="65">
        <v>-5.2646807754467131E-2</v>
      </c>
      <c r="BX2847" s="65">
        <v>-0.14689277437475295</v>
      </c>
    </row>
    <row r="2848" spans="21:76">
      <c r="U2848" s="1">
        <v>14</v>
      </c>
      <c r="V2848" s="65">
        <v>2.1465277089098835E-17</v>
      </c>
      <c r="W2848" s="65">
        <v>-2.7076185556879978E-17</v>
      </c>
      <c r="X2848" s="65">
        <v>-2.9672816381059778E-18</v>
      </c>
      <c r="Y2848" s="65">
        <v>-2.2456206375328335E-18</v>
      </c>
      <c r="Z2848" s="65">
        <v>-2.6154509087473948E-17</v>
      </c>
      <c r="AA2848" s="65">
        <v>0</v>
      </c>
      <c r="AB2848" s="65">
        <v>0.28793278811916961</v>
      </c>
      <c r="AC2848" s="65">
        <v>-0.32491525127408566</v>
      </c>
      <c r="AD2848" s="65">
        <v>-0.22488494885807478</v>
      </c>
      <c r="AE2848" s="65">
        <v>1.6595410223820009E-2</v>
      </c>
      <c r="AF2848" s="65">
        <v>6.0524173924134145E-2</v>
      </c>
      <c r="AG2848" s="65">
        <v>0.24795953760585349</v>
      </c>
      <c r="AH2848" s="65">
        <v>-0.4934203475552647</v>
      </c>
      <c r="AI2848" s="65">
        <v>-0.47612829011709423</v>
      </c>
      <c r="AJ2848" s="65">
        <v>-0.46406245883290087</v>
      </c>
      <c r="AK2848" s="65">
        <v>4.5757660071712204E-2</v>
      </c>
      <c r="AL2848" s="65">
        <v>8.8991662802950719E-2</v>
      </c>
      <c r="BG2848" s="1">
        <v>14</v>
      </c>
      <c r="BH2848" s="65">
        <v>2.0602874578633168E-18</v>
      </c>
      <c r="BI2848" s="65">
        <v>-4.7263529627801346E-18</v>
      </c>
      <c r="BJ2848" s="65">
        <v>2.1073106821772433E-19</v>
      </c>
      <c r="BK2848" s="65">
        <v>-6.2712383729752357E-18</v>
      </c>
      <c r="BL2848" s="65">
        <v>2.7654189758395966E-17</v>
      </c>
      <c r="BM2848" s="65">
        <v>0</v>
      </c>
      <c r="BN2848" s="65">
        <v>-0.16938041865051856</v>
      </c>
      <c r="BO2848" s="65">
        <v>0.40635464250133824</v>
      </c>
      <c r="BP2848" s="65">
        <v>0.42576129008718977</v>
      </c>
      <c r="BQ2848" s="65">
        <v>2.1926754757031035E-2</v>
      </c>
      <c r="BR2848" s="65">
        <v>0.17696552973250426</v>
      </c>
      <c r="BS2848" s="65">
        <v>-0.66966432111865482</v>
      </c>
      <c r="BT2848" s="65">
        <v>0.19968805711582463</v>
      </c>
      <c r="BU2848" s="65">
        <v>-0.25498403393769137</v>
      </c>
      <c r="BV2848" s="65">
        <v>0.17613393232767066</v>
      </c>
      <c r="BW2848" s="65">
        <v>3.0933672407929473E-3</v>
      </c>
      <c r="BX2848" s="65">
        <v>-9.3491759721188061E-2</v>
      </c>
    </row>
    <row r="2849" spans="20:83">
      <c r="U2849" s="1">
        <v>15</v>
      </c>
      <c r="V2849" s="65">
        <v>-3.3839657828221076E-20</v>
      </c>
      <c r="W2849" s="65">
        <v>2.5625603829228525E-18</v>
      </c>
      <c r="X2849" s="65">
        <v>-7.2561523127830349E-18</v>
      </c>
      <c r="Y2849" s="65">
        <v>9.5510537354941143E-19</v>
      </c>
      <c r="Z2849" s="65">
        <v>-4.3319182633234975E-19</v>
      </c>
      <c r="AA2849" s="65">
        <v>0</v>
      </c>
      <c r="AB2849" s="65">
        <v>-0.10932217290371801</v>
      </c>
      <c r="AC2849" s="65">
        <v>-0.10289564501784521</v>
      </c>
      <c r="AD2849" s="65">
        <v>0.49355712976575122</v>
      </c>
      <c r="AE2849" s="65">
        <v>9.1046170015534715E-3</v>
      </c>
      <c r="AF2849" s="65">
        <v>-0.33105481745663157</v>
      </c>
      <c r="AG2849" s="65">
        <v>-0.33261577820450799</v>
      </c>
      <c r="AH2849" s="65">
        <v>-0.40079717854842822</v>
      </c>
      <c r="AI2849" s="65">
        <v>-0.43237272979192876</v>
      </c>
      <c r="AJ2849" s="65">
        <v>0.39276337184748084</v>
      </c>
      <c r="AK2849" s="65">
        <v>-8.3186582442161636E-2</v>
      </c>
      <c r="AL2849" s="65">
        <v>-6.9147933586397689E-2</v>
      </c>
      <c r="BG2849" s="1">
        <v>15</v>
      </c>
      <c r="BH2849" s="65">
        <v>-1.3810557884434352E-18</v>
      </c>
      <c r="BI2849" s="65">
        <v>-2.5677486089841075E-19</v>
      </c>
      <c r="BJ2849" s="65">
        <v>2.6789985960335344E-20</v>
      </c>
      <c r="BK2849" s="65">
        <v>1.2198917821448364E-19</v>
      </c>
      <c r="BL2849" s="65">
        <v>0</v>
      </c>
      <c r="BM2849" s="65">
        <v>0</v>
      </c>
      <c r="BN2849" s="65">
        <v>0.14386848805469024</v>
      </c>
      <c r="BO2849" s="65">
        <v>0.27450196385441883</v>
      </c>
      <c r="BP2849" s="65">
        <v>-0.67607012075350248</v>
      </c>
      <c r="BQ2849" s="65">
        <v>-5.1295875204104502E-2</v>
      </c>
      <c r="BR2849" s="65">
        <v>0.14826140108898483</v>
      </c>
      <c r="BS2849" s="65">
        <v>-0.30013120153584155</v>
      </c>
      <c r="BT2849" s="65">
        <v>0.16285345443441424</v>
      </c>
      <c r="BU2849" s="65">
        <v>0.10034035034200524</v>
      </c>
      <c r="BV2849" s="65">
        <v>-0.17653156352507271</v>
      </c>
      <c r="BW2849" s="65">
        <v>-0.51422166208205433</v>
      </c>
      <c r="BX2849" s="65">
        <v>-3.395527217176994E-3</v>
      </c>
    </row>
    <row r="2850" spans="20:83">
      <c r="U2850" s="1">
        <v>16</v>
      </c>
      <c r="V2850" s="65">
        <v>-1.1795090602712858E-18</v>
      </c>
      <c r="W2850" s="65">
        <v>-2.9892657467807905E-18</v>
      </c>
      <c r="X2850" s="65">
        <v>-6.9102116367594196E-18</v>
      </c>
      <c r="Y2850" s="65">
        <v>-5.0075017585669249E-17</v>
      </c>
      <c r="Z2850" s="65">
        <v>0</v>
      </c>
      <c r="AA2850" s="65">
        <v>0</v>
      </c>
      <c r="AB2850" s="65">
        <v>0.55150788848064625</v>
      </c>
      <c r="AC2850" s="65">
        <v>-0.130473985776937</v>
      </c>
      <c r="AD2850" s="65">
        <v>-0.30961945184540623</v>
      </c>
      <c r="AE2850" s="65">
        <v>0.36150040769559627</v>
      </c>
      <c r="AF2850" s="65">
        <v>0.17716556616730933</v>
      </c>
      <c r="AG2850" s="65">
        <v>-0.26077329605701749</v>
      </c>
      <c r="AH2850" s="65">
        <v>-4.2700377205952947E-2</v>
      </c>
      <c r="AI2850" s="65">
        <v>7.3616288251830392E-2</v>
      </c>
      <c r="AJ2850" s="65">
        <v>0.49746504899431954</v>
      </c>
      <c r="AK2850" s="65">
        <v>-9.8561601509325206E-2</v>
      </c>
      <c r="AL2850" s="65">
        <v>0.29740535319599581</v>
      </c>
      <c r="BG2850" s="1">
        <v>16</v>
      </c>
      <c r="BH2850" s="65">
        <v>-1.9335834800460227E-17</v>
      </c>
      <c r="BI2850" s="65">
        <v>-3.4420165637837413E-18</v>
      </c>
      <c r="BJ2850" s="65">
        <v>-1.7720812761248637E-18</v>
      </c>
      <c r="BK2850" s="65">
        <v>6.4489685986616564E-18</v>
      </c>
      <c r="BL2850" s="65">
        <v>0</v>
      </c>
      <c r="BM2850" s="65">
        <v>0</v>
      </c>
      <c r="BN2850" s="65">
        <v>0.16991420185659853</v>
      </c>
      <c r="BO2850" s="65">
        <v>0.48624368847793309</v>
      </c>
      <c r="BP2850" s="65">
        <v>0.11346356477251701</v>
      </c>
      <c r="BQ2850" s="65">
        <v>-0.20600187294979888</v>
      </c>
      <c r="BR2850" s="65">
        <v>0.55545000410719247</v>
      </c>
      <c r="BS2850" s="65">
        <v>0.24719876650089614</v>
      </c>
      <c r="BT2850" s="65">
        <v>-0.47945797708163296</v>
      </c>
      <c r="BU2850" s="65">
        <v>-4.9860499540112027E-3</v>
      </c>
      <c r="BV2850" s="65">
        <v>-0.21245377234511201</v>
      </c>
      <c r="BW2850" s="65">
        <v>0.11348995579562979</v>
      </c>
      <c r="BX2850" s="65">
        <v>0.14775710500458131</v>
      </c>
    </row>
    <row r="2852" spans="20:83">
      <c r="T2852">
        <v>5</v>
      </c>
      <c r="U2852" s="45">
        <v>12</v>
      </c>
      <c r="V2852" s="1" cm="1">
        <f t="array" ref="V2852:AL2852">$V$21:$AL$21</f>
        <v>0</v>
      </c>
      <c r="W2852" s="1">
        <v>1</v>
      </c>
      <c r="X2852" s="1">
        <v>2</v>
      </c>
      <c r="Y2852" s="1">
        <v>3</v>
      </c>
      <c r="Z2852" s="1">
        <v>4</v>
      </c>
      <c r="AA2852" s="1">
        <v>5</v>
      </c>
      <c r="AB2852" s="1">
        <v>6</v>
      </c>
      <c r="AC2852" s="1">
        <v>7</v>
      </c>
      <c r="AD2852" s="1">
        <v>8</v>
      </c>
      <c r="AE2852" s="1">
        <v>9</v>
      </c>
      <c r="AF2852" s="1">
        <v>10</v>
      </c>
      <c r="AG2852" s="1">
        <v>11</v>
      </c>
      <c r="AH2852" s="1">
        <v>12</v>
      </c>
      <c r="AI2852" s="1">
        <v>13</v>
      </c>
      <c r="AJ2852" s="1">
        <v>14</v>
      </c>
      <c r="AK2852" s="1">
        <v>15</v>
      </c>
      <c r="AL2852" s="1">
        <v>16</v>
      </c>
      <c r="AO2852" s="46" t="s">
        <v>315</v>
      </c>
      <c r="AP2852" s="3">
        <f>AA2839</f>
        <v>0.60955005659518435</v>
      </c>
      <c r="AQ2852" s="46" t="s">
        <v>317</v>
      </c>
      <c r="AR2852" s="3">
        <f>+AP2852/AP2854</f>
        <v>0.86589376678394803</v>
      </c>
      <c r="AS2852" s="151">
        <f>ATAN2(AR2852,AR2853)</f>
        <v>0.52386198960268382</v>
      </c>
      <c r="BF2852">
        <v>5</v>
      </c>
      <c r="BG2852" s="45">
        <v>12</v>
      </c>
      <c r="BH2852" s="1" cm="1">
        <f t="array" ref="BH2852:BX2852">$V$21:$AL$21</f>
        <v>0</v>
      </c>
      <c r="BI2852" s="1">
        <v>1</v>
      </c>
      <c r="BJ2852" s="1">
        <v>2</v>
      </c>
      <c r="BK2852" s="1">
        <v>3</v>
      </c>
      <c r="BL2852" s="1">
        <v>4</v>
      </c>
      <c r="BM2852" s="1">
        <v>5</v>
      </c>
      <c r="BN2852" s="1">
        <v>6</v>
      </c>
      <c r="BO2852" s="1">
        <v>7</v>
      </c>
      <c r="BP2852" s="1">
        <v>8</v>
      </c>
      <c r="BQ2852" s="1">
        <v>9</v>
      </c>
      <c r="BR2852" s="1">
        <v>10</v>
      </c>
      <c r="BS2852" s="1">
        <v>11</v>
      </c>
      <c r="BT2852" s="1">
        <v>12</v>
      </c>
      <c r="BU2852" s="1">
        <v>13</v>
      </c>
      <c r="BV2852" s="1">
        <v>14</v>
      </c>
      <c r="BW2852" s="1">
        <v>15</v>
      </c>
      <c r="BX2852" s="1">
        <v>16</v>
      </c>
      <c r="CA2852" s="46" t="s">
        <v>315</v>
      </c>
      <c r="CB2852" s="3">
        <f>BM2839</f>
        <v>0.57426240659341021</v>
      </c>
      <c r="CC2852" s="46" t="s">
        <v>317</v>
      </c>
      <c r="CD2852" s="3">
        <f>+CB2852/CB2854</f>
        <v>0.91743011390783724</v>
      </c>
      <c r="CE2852" s="151">
        <f>ATAN2(CD2852,CD2853)</f>
        <v>-0.40922338069984626</v>
      </c>
    </row>
    <row r="2853" spans="20:83">
      <c r="U2853" s="1" cm="1">
        <f t="array" ref="U2853:U2869">$U$22:$U$38</f>
        <v>0</v>
      </c>
      <c r="V2853">
        <v>1</v>
      </c>
      <c r="W2853" s="102">
        <v>0</v>
      </c>
      <c r="X2853" s="102">
        <v>0</v>
      </c>
      <c r="Y2853" s="102">
        <v>0</v>
      </c>
      <c r="Z2853" s="102">
        <v>0</v>
      </c>
      <c r="AA2853" s="102">
        <v>0</v>
      </c>
      <c r="AB2853" s="102">
        <v>0</v>
      </c>
      <c r="AC2853" s="102">
        <v>0</v>
      </c>
      <c r="AD2853" s="102">
        <v>0</v>
      </c>
      <c r="AE2853" s="102">
        <v>0</v>
      </c>
      <c r="AF2853" s="102">
        <v>0</v>
      </c>
      <c r="AG2853" s="102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O2853" s="46" t="s">
        <v>316</v>
      </c>
      <c r="AP2853" s="3">
        <f>AA2846</f>
        <v>-0.35213784459382924</v>
      </c>
      <c r="AQ2853" s="46" t="s">
        <v>318</v>
      </c>
      <c r="AR2853" s="3">
        <f>-AP2853/AP2854</f>
        <v>0.50022793269139409</v>
      </c>
      <c r="AS2853" s="119"/>
      <c r="BG2853" s="1" cm="1">
        <f t="array" ref="BG2853:BG2869">$U$22:$U$38</f>
        <v>0</v>
      </c>
      <c r="BH2853">
        <v>1</v>
      </c>
      <c r="BI2853" s="102">
        <v>0</v>
      </c>
      <c r="BJ2853" s="102">
        <v>0</v>
      </c>
      <c r="BK2853" s="102">
        <v>0</v>
      </c>
      <c r="BL2853" s="102">
        <v>0</v>
      </c>
      <c r="BM2853" s="102">
        <v>0</v>
      </c>
      <c r="BN2853" s="102">
        <v>0</v>
      </c>
      <c r="BO2853" s="102">
        <v>0</v>
      </c>
      <c r="BP2853" s="102">
        <v>0</v>
      </c>
      <c r="BQ2853" s="102">
        <v>0</v>
      </c>
      <c r="BR2853" s="102">
        <v>0</v>
      </c>
      <c r="BS2853" s="102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CA2853" s="46" t="s">
        <v>316</v>
      </c>
      <c r="CB2853" s="3">
        <f>BM2846</f>
        <v>0.24906230892480366</v>
      </c>
      <c r="CC2853" s="46" t="s">
        <v>318</v>
      </c>
      <c r="CD2853" s="3">
        <f>-CB2853/CB2854</f>
        <v>-0.3978969541163303</v>
      </c>
      <c r="CE2853" s="119"/>
    </row>
    <row r="2854" spans="20:83">
      <c r="U2854" s="1">
        <v>1</v>
      </c>
      <c r="V2854" s="102">
        <v>0</v>
      </c>
      <c r="W2854">
        <v>1</v>
      </c>
      <c r="X2854" s="102">
        <v>0</v>
      </c>
      <c r="Y2854" s="102">
        <v>0</v>
      </c>
      <c r="Z2854" s="102">
        <v>0</v>
      </c>
      <c r="AA2854" s="102">
        <v>0</v>
      </c>
      <c r="AB2854" s="102">
        <v>0</v>
      </c>
      <c r="AC2854" s="102">
        <v>0</v>
      </c>
      <c r="AD2854" s="102">
        <v>0</v>
      </c>
      <c r="AE2854" s="102">
        <v>0</v>
      </c>
      <c r="AF2854" s="102">
        <v>0</v>
      </c>
      <c r="AG2854" s="102">
        <v>0</v>
      </c>
      <c r="AH2854">
        <v>0</v>
      </c>
      <c r="AI2854" s="102">
        <v>0</v>
      </c>
      <c r="AJ2854" s="102">
        <v>0</v>
      </c>
      <c r="AK2854" s="102">
        <v>0</v>
      </c>
      <c r="AL2854" s="102">
        <v>0</v>
      </c>
      <c r="AO2854" s="46" t="s">
        <v>319</v>
      </c>
      <c r="AP2854" s="3">
        <f>SQRT(AP2852*AP2852+AP2853*AP2853)</f>
        <v>0.70395478057214744</v>
      </c>
      <c r="AQ2854" s="100">
        <v>1</v>
      </c>
      <c r="AR2854" s="99">
        <f>AR2852*AR2852+AR2853*AR2853</f>
        <v>1</v>
      </c>
      <c r="BG2854" s="1">
        <v>1</v>
      </c>
      <c r="BH2854" s="102">
        <v>0</v>
      </c>
      <c r="BI2854">
        <v>1</v>
      </c>
      <c r="BJ2854" s="102">
        <v>0</v>
      </c>
      <c r="BK2854" s="102">
        <v>0</v>
      </c>
      <c r="BL2854" s="102">
        <v>0</v>
      </c>
      <c r="BM2854" s="102">
        <v>0</v>
      </c>
      <c r="BN2854" s="102">
        <v>0</v>
      </c>
      <c r="BO2854" s="102">
        <v>0</v>
      </c>
      <c r="BP2854" s="102">
        <v>0</v>
      </c>
      <c r="BQ2854" s="102">
        <v>0</v>
      </c>
      <c r="BR2854" s="102">
        <v>0</v>
      </c>
      <c r="BS2854" s="102">
        <v>0</v>
      </c>
      <c r="BT2854">
        <v>0</v>
      </c>
      <c r="BU2854" s="102">
        <v>0</v>
      </c>
      <c r="BV2854" s="102">
        <v>0</v>
      </c>
      <c r="BW2854" s="102">
        <v>0</v>
      </c>
      <c r="BX2854" s="102">
        <v>0</v>
      </c>
      <c r="CA2854" s="46" t="s">
        <v>319</v>
      </c>
      <c r="CB2854" s="3">
        <f>SQRT(CB2852*CB2852+CB2853*CB2853)</f>
        <v>0.62594675920034082</v>
      </c>
      <c r="CC2854" s="100">
        <v>1</v>
      </c>
      <c r="CD2854" s="99">
        <f>CD2852*CD2852+CD2853*CD2853</f>
        <v>1.0000000000000002</v>
      </c>
    </row>
    <row r="2855" spans="20:83">
      <c r="U2855" s="1">
        <v>2</v>
      </c>
      <c r="V2855" s="102">
        <v>0</v>
      </c>
      <c r="W2855" s="102">
        <v>0</v>
      </c>
      <c r="X2855">
        <v>1</v>
      </c>
      <c r="Y2855" s="102">
        <v>0</v>
      </c>
      <c r="Z2855" s="102">
        <v>0</v>
      </c>
      <c r="AA2855" s="102">
        <v>0</v>
      </c>
      <c r="AB2855" s="102">
        <v>0</v>
      </c>
      <c r="AC2855" s="102">
        <v>0</v>
      </c>
      <c r="AD2855" s="102">
        <v>0</v>
      </c>
      <c r="AE2855" s="102">
        <v>0</v>
      </c>
      <c r="AF2855" s="102">
        <v>0</v>
      </c>
      <c r="AG2855" s="102">
        <v>0</v>
      </c>
      <c r="AH2855">
        <v>0</v>
      </c>
      <c r="AI2855" s="102">
        <v>0</v>
      </c>
      <c r="AJ2855" s="102">
        <v>0</v>
      </c>
      <c r="AK2855" s="102">
        <v>0</v>
      </c>
      <c r="AL2855" s="102">
        <v>0</v>
      </c>
      <c r="BG2855" s="1">
        <v>2</v>
      </c>
      <c r="BH2855" s="102">
        <v>0</v>
      </c>
      <c r="BI2855" s="102">
        <v>0</v>
      </c>
      <c r="BJ2855">
        <v>1</v>
      </c>
      <c r="BK2855" s="102">
        <v>0</v>
      </c>
      <c r="BL2855" s="102">
        <v>0</v>
      </c>
      <c r="BM2855" s="102">
        <v>0</v>
      </c>
      <c r="BN2855" s="102">
        <v>0</v>
      </c>
      <c r="BO2855" s="102">
        <v>0</v>
      </c>
      <c r="BP2855" s="102">
        <v>0</v>
      </c>
      <c r="BQ2855" s="102">
        <v>0</v>
      </c>
      <c r="BR2855" s="102">
        <v>0</v>
      </c>
      <c r="BS2855" s="102">
        <v>0</v>
      </c>
      <c r="BT2855">
        <v>0</v>
      </c>
      <c r="BU2855" s="102">
        <v>0</v>
      </c>
      <c r="BV2855" s="102">
        <v>0</v>
      </c>
      <c r="BW2855" s="102">
        <v>0</v>
      </c>
      <c r="BX2855" s="102">
        <v>0</v>
      </c>
    </row>
    <row r="2856" spans="20:83">
      <c r="U2856" s="1">
        <v>3</v>
      </c>
      <c r="V2856" s="102">
        <v>0</v>
      </c>
      <c r="W2856" s="102">
        <v>0</v>
      </c>
      <c r="X2856" s="102">
        <v>0</v>
      </c>
      <c r="Y2856">
        <v>1</v>
      </c>
      <c r="Z2856" s="102">
        <v>0</v>
      </c>
      <c r="AA2856" s="102">
        <v>0</v>
      </c>
      <c r="AB2856" s="102">
        <v>0</v>
      </c>
      <c r="AC2856" s="102">
        <v>0</v>
      </c>
      <c r="AD2856" s="102">
        <v>0</v>
      </c>
      <c r="AE2856" s="102">
        <v>0</v>
      </c>
      <c r="AF2856" s="102">
        <v>0</v>
      </c>
      <c r="AG2856" s="102">
        <v>0</v>
      </c>
      <c r="AH2856">
        <v>0</v>
      </c>
      <c r="AI2856" s="102">
        <v>0</v>
      </c>
      <c r="AJ2856" s="102">
        <v>0</v>
      </c>
      <c r="AK2856" s="102">
        <v>0</v>
      </c>
      <c r="AL2856" s="102">
        <v>0</v>
      </c>
      <c r="BG2856" s="1">
        <v>3</v>
      </c>
      <c r="BH2856" s="102">
        <v>0</v>
      </c>
      <c r="BI2856" s="102">
        <v>0</v>
      </c>
      <c r="BJ2856" s="102">
        <v>0</v>
      </c>
      <c r="BK2856">
        <v>1</v>
      </c>
      <c r="BL2856" s="102">
        <v>0</v>
      </c>
      <c r="BM2856" s="102">
        <v>0</v>
      </c>
      <c r="BN2856" s="102">
        <v>0</v>
      </c>
      <c r="BO2856" s="102">
        <v>0</v>
      </c>
      <c r="BP2856" s="102">
        <v>0</v>
      </c>
      <c r="BQ2856" s="102">
        <v>0</v>
      </c>
      <c r="BR2856" s="102">
        <v>0</v>
      </c>
      <c r="BS2856" s="102">
        <v>0</v>
      </c>
      <c r="BT2856">
        <v>0</v>
      </c>
      <c r="BU2856" s="102">
        <v>0</v>
      </c>
      <c r="BV2856" s="102">
        <v>0</v>
      </c>
      <c r="BW2856" s="102">
        <v>0</v>
      </c>
      <c r="BX2856" s="102">
        <v>0</v>
      </c>
    </row>
    <row r="2857" spans="20:83">
      <c r="U2857" s="1">
        <v>4</v>
      </c>
      <c r="V2857" s="102">
        <v>0</v>
      </c>
      <c r="W2857" s="102">
        <v>0</v>
      </c>
      <c r="X2857" s="102">
        <v>0</v>
      </c>
      <c r="Y2857" s="102">
        <v>0</v>
      </c>
      <c r="Z2857">
        <v>1</v>
      </c>
      <c r="AA2857" s="102">
        <v>0</v>
      </c>
      <c r="AB2857" s="102">
        <v>0</v>
      </c>
      <c r="AC2857" s="102">
        <v>0</v>
      </c>
      <c r="AD2857" s="102">
        <v>0</v>
      </c>
      <c r="AE2857" s="102">
        <v>0</v>
      </c>
      <c r="AF2857" s="102">
        <v>0</v>
      </c>
      <c r="AG2857" s="102">
        <v>0</v>
      </c>
      <c r="AH2857">
        <v>0</v>
      </c>
      <c r="AI2857" s="102">
        <v>0</v>
      </c>
      <c r="AJ2857" s="102">
        <v>0</v>
      </c>
      <c r="AK2857" s="102">
        <v>0</v>
      </c>
      <c r="AL2857" s="102">
        <v>0</v>
      </c>
      <c r="BG2857" s="1">
        <v>4</v>
      </c>
      <c r="BH2857" s="102">
        <v>0</v>
      </c>
      <c r="BI2857" s="102">
        <v>0</v>
      </c>
      <c r="BJ2857" s="102">
        <v>0</v>
      </c>
      <c r="BK2857" s="102">
        <v>0</v>
      </c>
      <c r="BL2857">
        <v>1</v>
      </c>
      <c r="BM2857" s="102">
        <v>0</v>
      </c>
      <c r="BN2857" s="102">
        <v>0</v>
      </c>
      <c r="BO2857" s="102">
        <v>0</v>
      </c>
      <c r="BP2857" s="102">
        <v>0</v>
      </c>
      <c r="BQ2857" s="102">
        <v>0</v>
      </c>
      <c r="BR2857" s="102">
        <v>0</v>
      </c>
      <c r="BS2857" s="102">
        <v>0</v>
      </c>
      <c r="BT2857">
        <v>0</v>
      </c>
      <c r="BU2857" s="102">
        <v>0</v>
      </c>
      <c r="BV2857" s="102">
        <v>0</v>
      </c>
      <c r="BW2857" s="102">
        <v>0</v>
      </c>
      <c r="BX2857" s="102">
        <v>0</v>
      </c>
    </row>
    <row r="2858" spans="20:83">
      <c r="U2858" s="1">
        <v>5</v>
      </c>
      <c r="V2858" s="102">
        <v>0</v>
      </c>
      <c r="W2858" s="102">
        <v>0</v>
      </c>
      <c r="X2858" s="102">
        <v>0</v>
      </c>
      <c r="Y2858" s="102">
        <v>0</v>
      </c>
      <c r="Z2858" s="102">
        <v>0</v>
      </c>
      <c r="AA2858" s="101">
        <f>AR2852</f>
        <v>0.86589376678394803</v>
      </c>
      <c r="AB2858" s="102">
        <v>0</v>
      </c>
      <c r="AC2858" s="102">
        <v>0</v>
      </c>
      <c r="AD2858" s="102">
        <v>0</v>
      </c>
      <c r="AE2858" s="102">
        <v>0</v>
      </c>
      <c r="AF2858" s="102">
        <v>0</v>
      </c>
      <c r="AG2858" s="102">
        <v>0</v>
      </c>
      <c r="AH2858" s="101">
        <f>-AR2853</f>
        <v>-0.50022793269139409</v>
      </c>
      <c r="AI2858" s="102">
        <v>0</v>
      </c>
      <c r="AJ2858" s="102">
        <v>0</v>
      </c>
      <c r="AK2858" s="102">
        <v>0</v>
      </c>
      <c r="AL2858" s="102">
        <v>0</v>
      </c>
      <c r="BG2858" s="1">
        <v>5</v>
      </c>
      <c r="BH2858" s="102">
        <v>0</v>
      </c>
      <c r="BI2858" s="102">
        <v>0</v>
      </c>
      <c r="BJ2858" s="102">
        <v>0</v>
      </c>
      <c r="BK2858" s="102">
        <v>0</v>
      </c>
      <c r="BL2858" s="102">
        <v>0</v>
      </c>
      <c r="BM2858" s="101">
        <f>CD2852</f>
        <v>0.91743011390783724</v>
      </c>
      <c r="BN2858" s="102">
        <v>0</v>
      </c>
      <c r="BO2858" s="102">
        <v>0</v>
      </c>
      <c r="BP2858" s="102">
        <v>0</v>
      </c>
      <c r="BQ2858" s="102">
        <v>0</v>
      </c>
      <c r="BR2858" s="102">
        <v>0</v>
      </c>
      <c r="BS2858" s="102">
        <v>0</v>
      </c>
      <c r="BT2858" s="101">
        <f>-CD2853</f>
        <v>0.3978969541163303</v>
      </c>
      <c r="BU2858" s="102">
        <v>0</v>
      </c>
      <c r="BV2858" s="102">
        <v>0</v>
      </c>
      <c r="BW2858" s="102">
        <v>0</v>
      </c>
      <c r="BX2858" s="102">
        <v>0</v>
      </c>
    </row>
    <row r="2859" spans="20:83">
      <c r="U2859" s="1">
        <v>6</v>
      </c>
      <c r="V2859" s="102">
        <v>0</v>
      </c>
      <c r="W2859" s="102">
        <v>0</v>
      </c>
      <c r="X2859" s="102">
        <v>0</v>
      </c>
      <c r="Y2859" s="102">
        <v>0</v>
      </c>
      <c r="Z2859" s="102">
        <v>0</v>
      </c>
      <c r="AA2859" s="102">
        <v>0</v>
      </c>
      <c r="AB2859" s="102">
        <v>1</v>
      </c>
      <c r="AC2859" s="102">
        <v>0</v>
      </c>
      <c r="AD2859" s="102">
        <v>0</v>
      </c>
      <c r="AE2859" s="102">
        <v>0</v>
      </c>
      <c r="AF2859" s="102">
        <v>0</v>
      </c>
      <c r="AG2859" s="102">
        <v>0</v>
      </c>
      <c r="AH2859" s="102">
        <v>0</v>
      </c>
      <c r="AI2859" s="102">
        <v>0</v>
      </c>
      <c r="AJ2859" s="102">
        <v>0</v>
      </c>
      <c r="AK2859" s="102">
        <v>0</v>
      </c>
      <c r="AL2859" s="102">
        <v>0</v>
      </c>
      <c r="BG2859" s="1">
        <v>6</v>
      </c>
      <c r="BH2859" s="102">
        <v>0</v>
      </c>
      <c r="BI2859" s="102">
        <v>0</v>
      </c>
      <c r="BJ2859" s="102">
        <v>0</v>
      </c>
      <c r="BK2859" s="102">
        <v>0</v>
      </c>
      <c r="BL2859" s="102">
        <v>0</v>
      </c>
      <c r="BM2859" s="102">
        <v>0</v>
      </c>
      <c r="BN2859" s="102">
        <v>1</v>
      </c>
      <c r="BO2859" s="102">
        <v>0</v>
      </c>
      <c r="BP2859" s="102">
        <v>0</v>
      </c>
      <c r="BQ2859" s="102">
        <v>0</v>
      </c>
      <c r="BR2859" s="102">
        <v>0</v>
      </c>
      <c r="BS2859" s="102">
        <v>0</v>
      </c>
      <c r="BT2859" s="102">
        <v>0</v>
      </c>
      <c r="BU2859" s="102">
        <v>0</v>
      </c>
      <c r="BV2859" s="102">
        <v>0</v>
      </c>
      <c r="BW2859" s="102">
        <v>0</v>
      </c>
      <c r="BX2859" s="102">
        <v>0</v>
      </c>
    </row>
    <row r="2860" spans="20:83">
      <c r="U2860" s="1">
        <v>7</v>
      </c>
      <c r="V2860" s="102">
        <v>0</v>
      </c>
      <c r="W2860" s="102">
        <v>0</v>
      </c>
      <c r="X2860" s="102">
        <v>0</v>
      </c>
      <c r="Y2860" s="102">
        <v>0</v>
      </c>
      <c r="Z2860" s="102">
        <v>0</v>
      </c>
      <c r="AA2860" s="102">
        <v>0</v>
      </c>
      <c r="AB2860" s="102">
        <v>0</v>
      </c>
      <c r="AC2860" s="102">
        <v>1</v>
      </c>
      <c r="AD2860" s="102">
        <v>0</v>
      </c>
      <c r="AE2860" s="102">
        <v>0</v>
      </c>
      <c r="AF2860" s="102">
        <v>0</v>
      </c>
      <c r="AG2860" s="102">
        <v>0</v>
      </c>
      <c r="AH2860" s="102">
        <v>0</v>
      </c>
      <c r="AI2860" s="102">
        <v>0</v>
      </c>
      <c r="AJ2860" s="102">
        <v>0</v>
      </c>
      <c r="AK2860" s="102">
        <v>0</v>
      </c>
      <c r="AL2860" s="102">
        <v>0</v>
      </c>
      <c r="BG2860" s="1">
        <v>7</v>
      </c>
      <c r="BH2860" s="102">
        <v>0</v>
      </c>
      <c r="BI2860" s="102">
        <v>0</v>
      </c>
      <c r="BJ2860" s="102">
        <v>0</v>
      </c>
      <c r="BK2860" s="102">
        <v>0</v>
      </c>
      <c r="BL2860" s="102">
        <v>0</v>
      </c>
      <c r="BM2860" s="102">
        <v>0</v>
      </c>
      <c r="BN2860" s="102">
        <v>0</v>
      </c>
      <c r="BO2860" s="102">
        <v>1</v>
      </c>
      <c r="BP2860" s="102">
        <v>0</v>
      </c>
      <c r="BQ2860" s="102">
        <v>0</v>
      </c>
      <c r="BR2860" s="102">
        <v>0</v>
      </c>
      <c r="BS2860" s="102">
        <v>0</v>
      </c>
      <c r="BT2860" s="102">
        <v>0</v>
      </c>
      <c r="BU2860" s="102">
        <v>0</v>
      </c>
      <c r="BV2860" s="102">
        <v>0</v>
      </c>
      <c r="BW2860" s="102">
        <v>0</v>
      </c>
      <c r="BX2860" s="102">
        <v>0</v>
      </c>
    </row>
    <row r="2861" spans="20:83">
      <c r="U2861" s="1">
        <v>8</v>
      </c>
      <c r="V2861" s="102">
        <v>0</v>
      </c>
      <c r="W2861" s="102">
        <v>0</v>
      </c>
      <c r="X2861" s="102">
        <v>0</v>
      </c>
      <c r="Y2861" s="102">
        <v>0</v>
      </c>
      <c r="Z2861" s="102">
        <v>0</v>
      </c>
      <c r="AA2861" s="102">
        <v>0</v>
      </c>
      <c r="AB2861" s="102">
        <v>0</v>
      </c>
      <c r="AC2861" s="102">
        <v>0</v>
      </c>
      <c r="AD2861" s="102">
        <v>1</v>
      </c>
      <c r="AE2861" s="102">
        <v>0</v>
      </c>
      <c r="AF2861" s="102">
        <v>0</v>
      </c>
      <c r="AG2861" s="102">
        <v>0</v>
      </c>
      <c r="AH2861" s="102">
        <v>0</v>
      </c>
      <c r="AI2861" s="102">
        <v>0</v>
      </c>
      <c r="AJ2861" s="102">
        <v>0</v>
      </c>
      <c r="AK2861" s="102">
        <v>0</v>
      </c>
      <c r="AL2861" s="102">
        <v>0</v>
      </c>
      <c r="BG2861" s="1">
        <v>8</v>
      </c>
      <c r="BH2861" s="102">
        <v>0</v>
      </c>
      <c r="BI2861" s="102">
        <v>0</v>
      </c>
      <c r="BJ2861" s="102">
        <v>0</v>
      </c>
      <c r="BK2861" s="102">
        <v>0</v>
      </c>
      <c r="BL2861" s="102">
        <v>0</v>
      </c>
      <c r="BM2861" s="102">
        <v>0</v>
      </c>
      <c r="BN2861" s="102">
        <v>0</v>
      </c>
      <c r="BO2861" s="102">
        <v>0</v>
      </c>
      <c r="BP2861" s="102">
        <v>1</v>
      </c>
      <c r="BQ2861" s="102">
        <v>0</v>
      </c>
      <c r="BR2861" s="102">
        <v>0</v>
      </c>
      <c r="BS2861" s="102">
        <v>0</v>
      </c>
      <c r="BT2861" s="102">
        <v>0</v>
      </c>
      <c r="BU2861" s="102">
        <v>0</v>
      </c>
      <c r="BV2861" s="102">
        <v>0</v>
      </c>
      <c r="BW2861" s="102">
        <v>0</v>
      </c>
      <c r="BX2861" s="102">
        <v>0</v>
      </c>
    </row>
    <row r="2862" spans="20:83">
      <c r="U2862" s="1">
        <v>9</v>
      </c>
      <c r="V2862" s="102">
        <v>0</v>
      </c>
      <c r="W2862" s="102">
        <v>0</v>
      </c>
      <c r="X2862" s="102">
        <v>0</v>
      </c>
      <c r="Y2862" s="102">
        <v>0</v>
      </c>
      <c r="Z2862" s="102">
        <v>0</v>
      </c>
      <c r="AA2862" s="102">
        <v>0</v>
      </c>
      <c r="AB2862" s="102">
        <v>0</v>
      </c>
      <c r="AC2862" s="102">
        <v>0</v>
      </c>
      <c r="AD2862" s="102">
        <v>0</v>
      </c>
      <c r="AE2862" s="102">
        <v>1</v>
      </c>
      <c r="AF2862" s="102">
        <v>0</v>
      </c>
      <c r="AG2862" s="102">
        <v>0</v>
      </c>
      <c r="AH2862" s="102">
        <v>0</v>
      </c>
      <c r="AI2862" s="102">
        <v>0</v>
      </c>
      <c r="AJ2862" s="102">
        <v>0</v>
      </c>
      <c r="AK2862" s="102">
        <v>0</v>
      </c>
      <c r="AL2862" s="102">
        <v>0</v>
      </c>
      <c r="BG2862" s="1">
        <v>9</v>
      </c>
      <c r="BH2862" s="102">
        <v>0</v>
      </c>
      <c r="BI2862" s="102">
        <v>0</v>
      </c>
      <c r="BJ2862" s="102">
        <v>0</v>
      </c>
      <c r="BK2862" s="102">
        <v>0</v>
      </c>
      <c r="BL2862" s="102">
        <v>0</v>
      </c>
      <c r="BM2862" s="102">
        <v>0</v>
      </c>
      <c r="BN2862" s="102">
        <v>0</v>
      </c>
      <c r="BO2862" s="102">
        <v>0</v>
      </c>
      <c r="BP2862" s="102">
        <v>0</v>
      </c>
      <c r="BQ2862" s="102">
        <v>1</v>
      </c>
      <c r="BR2862" s="102">
        <v>0</v>
      </c>
      <c r="BS2862" s="102">
        <v>0</v>
      </c>
      <c r="BT2862" s="102">
        <v>0</v>
      </c>
      <c r="BU2862" s="102">
        <v>0</v>
      </c>
      <c r="BV2862" s="102">
        <v>0</v>
      </c>
      <c r="BW2862" s="102">
        <v>0</v>
      </c>
      <c r="BX2862" s="102">
        <v>0</v>
      </c>
    </row>
    <row r="2863" spans="20:83">
      <c r="U2863" s="1">
        <v>10</v>
      </c>
      <c r="V2863" s="102">
        <v>0</v>
      </c>
      <c r="W2863" s="102">
        <v>0</v>
      </c>
      <c r="X2863" s="102">
        <v>0</v>
      </c>
      <c r="Y2863" s="102">
        <v>0</v>
      </c>
      <c r="Z2863" s="102">
        <v>0</v>
      </c>
      <c r="AA2863" s="102">
        <v>0</v>
      </c>
      <c r="AB2863" s="102">
        <v>0</v>
      </c>
      <c r="AC2863" s="102">
        <v>0</v>
      </c>
      <c r="AD2863" s="102">
        <v>0</v>
      </c>
      <c r="AE2863" s="102">
        <v>0</v>
      </c>
      <c r="AF2863" s="102">
        <v>1</v>
      </c>
      <c r="AG2863" s="102">
        <v>0</v>
      </c>
      <c r="AH2863" s="102">
        <v>0</v>
      </c>
      <c r="AI2863" s="102">
        <v>0</v>
      </c>
      <c r="AJ2863" s="102">
        <v>0</v>
      </c>
      <c r="AK2863" s="102">
        <v>0</v>
      </c>
      <c r="AL2863" s="102">
        <v>0</v>
      </c>
      <c r="BG2863" s="1">
        <v>10</v>
      </c>
      <c r="BH2863" s="102">
        <v>0</v>
      </c>
      <c r="BI2863" s="102">
        <v>0</v>
      </c>
      <c r="BJ2863" s="102">
        <v>0</v>
      </c>
      <c r="BK2863" s="102">
        <v>0</v>
      </c>
      <c r="BL2863" s="102">
        <v>0</v>
      </c>
      <c r="BM2863" s="102">
        <v>0</v>
      </c>
      <c r="BN2863" s="102">
        <v>0</v>
      </c>
      <c r="BO2863" s="102">
        <v>0</v>
      </c>
      <c r="BP2863" s="102">
        <v>0</v>
      </c>
      <c r="BQ2863" s="102">
        <v>0</v>
      </c>
      <c r="BR2863" s="102">
        <v>1</v>
      </c>
      <c r="BS2863" s="102">
        <v>0</v>
      </c>
      <c r="BT2863" s="102">
        <v>0</v>
      </c>
      <c r="BU2863" s="102">
        <v>0</v>
      </c>
      <c r="BV2863" s="102">
        <v>0</v>
      </c>
      <c r="BW2863" s="102">
        <v>0</v>
      </c>
      <c r="BX2863" s="102">
        <v>0</v>
      </c>
    </row>
    <row r="2864" spans="20:83">
      <c r="U2864" s="1">
        <v>11</v>
      </c>
      <c r="V2864" s="102">
        <v>0</v>
      </c>
      <c r="W2864" s="102">
        <v>0</v>
      </c>
      <c r="X2864" s="102">
        <v>0</v>
      </c>
      <c r="Y2864" s="102">
        <v>0</v>
      </c>
      <c r="Z2864" s="102">
        <v>0</v>
      </c>
      <c r="AA2864" s="102">
        <v>0</v>
      </c>
      <c r="AB2864" s="102">
        <v>0</v>
      </c>
      <c r="AC2864" s="102">
        <v>0</v>
      </c>
      <c r="AD2864" s="102">
        <v>0</v>
      </c>
      <c r="AE2864" s="102">
        <v>0</v>
      </c>
      <c r="AF2864" s="102">
        <v>0</v>
      </c>
      <c r="AG2864" s="102">
        <v>1</v>
      </c>
      <c r="AH2864" s="102">
        <v>0</v>
      </c>
      <c r="AI2864" s="102">
        <v>0</v>
      </c>
      <c r="AJ2864" s="102">
        <v>0</v>
      </c>
      <c r="AK2864" s="102">
        <v>0</v>
      </c>
      <c r="AL2864" s="102">
        <v>0</v>
      </c>
      <c r="BG2864" s="1">
        <v>11</v>
      </c>
      <c r="BH2864" s="102">
        <v>0</v>
      </c>
      <c r="BI2864" s="102">
        <v>0</v>
      </c>
      <c r="BJ2864" s="102">
        <v>0</v>
      </c>
      <c r="BK2864" s="102">
        <v>0</v>
      </c>
      <c r="BL2864" s="102">
        <v>0</v>
      </c>
      <c r="BM2864" s="102">
        <v>0</v>
      </c>
      <c r="BN2864" s="102">
        <v>0</v>
      </c>
      <c r="BO2864" s="102">
        <v>0</v>
      </c>
      <c r="BP2864" s="102">
        <v>0</v>
      </c>
      <c r="BQ2864" s="102">
        <v>0</v>
      </c>
      <c r="BR2864" s="102">
        <v>0</v>
      </c>
      <c r="BS2864" s="102">
        <v>1</v>
      </c>
      <c r="BT2864" s="102">
        <v>0</v>
      </c>
      <c r="BU2864" s="102">
        <v>0</v>
      </c>
      <c r="BV2864" s="102">
        <v>0</v>
      </c>
      <c r="BW2864" s="102">
        <v>0</v>
      </c>
      <c r="BX2864" s="102">
        <v>0</v>
      </c>
    </row>
    <row r="2865" spans="21:76">
      <c r="U2865" s="1">
        <v>12</v>
      </c>
      <c r="V2865">
        <v>0</v>
      </c>
      <c r="W2865">
        <v>0</v>
      </c>
      <c r="X2865">
        <v>0</v>
      </c>
      <c r="Y2865">
        <v>0</v>
      </c>
      <c r="Z2865">
        <v>0</v>
      </c>
      <c r="AA2865" s="101">
        <f>AR2853</f>
        <v>0.50022793269139409</v>
      </c>
      <c r="AB2865" s="102">
        <v>0</v>
      </c>
      <c r="AC2865" s="102">
        <v>0</v>
      </c>
      <c r="AD2865" s="102">
        <v>0</v>
      </c>
      <c r="AE2865" s="102">
        <v>0</v>
      </c>
      <c r="AF2865" s="102">
        <v>0</v>
      </c>
      <c r="AG2865" s="102">
        <v>0</v>
      </c>
      <c r="AH2865" s="101">
        <f>AR2852</f>
        <v>0.86589376678394803</v>
      </c>
      <c r="AI2865" s="102">
        <v>0</v>
      </c>
      <c r="AJ2865" s="102">
        <v>0</v>
      </c>
      <c r="AK2865" s="102">
        <v>0</v>
      </c>
      <c r="AL2865" s="102">
        <v>0</v>
      </c>
      <c r="BG2865" s="1">
        <v>12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 s="101">
        <f>CD2853</f>
        <v>-0.3978969541163303</v>
      </c>
      <c r="BN2865" s="102">
        <v>0</v>
      </c>
      <c r="BO2865" s="102">
        <v>0</v>
      </c>
      <c r="BP2865" s="102">
        <v>0</v>
      </c>
      <c r="BQ2865" s="102">
        <v>0</v>
      </c>
      <c r="BR2865" s="102">
        <v>0</v>
      </c>
      <c r="BS2865" s="102">
        <v>0</v>
      </c>
      <c r="BT2865" s="101">
        <f>CD2852</f>
        <v>0.91743011390783724</v>
      </c>
      <c r="BU2865" s="102">
        <v>0</v>
      </c>
      <c r="BV2865" s="102">
        <v>0</v>
      </c>
      <c r="BW2865" s="102">
        <v>0</v>
      </c>
      <c r="BX2865" s="102">
        <v>0</v>
      </c>
    </row>
    <row r="2866" spans="21:76">
      <c r="U2866" s="1">
        <v>13</v>
      </c>
      <c r="V2866">
        <v>0</v>
      </c>
      <c r="W2866" s="102">
        <v>0</v>
      </c>
      <c r="X2866" s="102">
        <v>0</v>
      </c>
      <c r="Y2866" s="102">
        <v>0</v>
      </c>
      <c r="Z2866" s="102">
        <v>0</v>
      </c>
      <c r="AA2866" s="102">
        <v>0</v>
      </c>
      <c r="AB2866" s="102">
        <v>0</v>
      </c>
      <c r="AC2866" s="102">
        <v>0</v>
      </c>
      <c r="AD2866" s="102">
        <v>0</v>
      </c>
      <c r="AE2866" s="102">
        <v>0</v>
      </c>
      <c r="AF2866" s="102">
        <v>0</v>
      </c>
      <c r="AG2866" s="102">
        <v>0</v>
      </c>
      <c r="AH2866" s="102">
        <v>0</v>
      </c>
      <c r="AI2866">
        <v>1</v>
      </c>
      <c r="AJ2866" s="102">
        <v>0</v>
      </c>
      <c r="AK2866" s="102">
        <v>0</v>
      </c>
      <c r="AL2866" s="102">
        <v>0</v>
      </c>
      <c r="BG2866" s="1">
        <v>13</v>
      </c>
      <c r="BH2866">
        <v>0</v>
      </c>
      <c r="BI2866" s="102">
        <v>0</v>
      </c>
      <c r="BJ2866" s="102">
        <v>0</v>
      </c>
      <c r="BK2866" s="102">
        <v>0</v>
      </c>
      <c r="BL2866" s="102">
        <v>0</v>
      </c>
      <c r="BM2866" s="102">
        <v>0</v>
      </c>
      <c r="BN2866" s="102">
        <v>0</v>
      </c>
      <c r="BO2866" s="102">
        <v>0</v>
      </c>
      <c r="BP2866" s="102">
        <v>0</v>
      </c>
      <c r="BQ2866" s="102">
        <v>0</v>
      </c>
      <c r="BR2866" s="102">
        <v>0</v>
      </c>
      <c r="BS2866" s="102">
        <v>0</v>
      </c>
      <c r="BT2866" s="102">
        <v>0</v>
      </c>
      <c r="BU2866">
        <v>1</v>
      </c>
      <c r="BV2866" s="102">
        <v>0</v>
      </c>
      <c r="BW2866" s="102">
        <v>0</v>
      </c>
      <c r="BX2866" s="102">
        <v>0</v>
      </c>
    </row>
    <row r="2867" spans="21:76">
      <c r="U2867" s="1">
        <v>14</v>
      </c>
      <c r="V2867">
        <v>0</v>
      </c>
      <c r="W2867" s="102">
        <v>0</v>
      </c>
      <c r="X2867" s="102">
        <v>0</v>
      </c>
      <c r="Y2867" s="102">
        <v>0</v>
      </c>
      <c r="Z2867" s="102">
        <v>0</v>
      </c>
      <c r="AA2867" s="102">
        <v>0</v>
      </c>
      <c r="AB2867" s="102">
        <v>0</v>
      </c>
      <c r="AC2867" s="102">
        <v>0</v>
      </c>
      <c r="AD2867" s="102">
        <v>0</v>
      </c>
      <c r="AE2867" s="102">
        <v>0</v>
      </c>
      <c r="AF2867" s="102">
        <v>0</v>
      </c>
      <c r="AG2867" s="102">
        <v>0</v>
      </c>
      <c r="AH2867" s="102">
        <v>0</v>
      </c>
      <c r="AI2867" s="102">
        <v>0</v>
      </c>
      <c r="AJ2867">
        <v>1</v>
      </c>
      <c r="AK2867" s="102">
        <v>0</v>
      </c>
      <c r="AL2867" s="102">
        <v>0</v>
      </c>
      <c r="BG2867" s="1">
        <v>14</v>
      </c>
      <c r="BH2867">
        <v>0</v>
      </c>
      <c r="BI2867" s="102">
        <v>0</v>
      </c>
      <c r="BJ2867" s="102">
        <v>0</v>
      </c>
      <c r="BK2867" s="102">
        <v>0</v>
      </c>
      <c r="BL2867" s="102">
        <v>0</v>
      </c>
      <c r="BM2867" s="102">
        <v>0</v>
      </c>
      <c r="BN2867" s="102">
        <v>0</v>
      </c>
      <c r="BO2867" s="102">
        <v>0</v>
      </c>
      <c r="BP2867" s="102">
        <v>0</v>
      </c>
      <c r="BQ2867" s="102">
        <v>0</v>
      </c>
      <c r="BR2867" s="102">
        <v>0</v>
      </c>
      <c r="BS2867" s="102">
        <v>0</v>
      </c>
      <c r="BT2867" s="102">
        <v>0</v>
      </c>
      <c r="BU2867" s="102">
        <v>0</v>
      </c>
      <c r="BV2867">
        <v>1</v>
      </c>
      <c r="BW2867" s="102">
        <v>0</v>
      </c>
      <c r="BX2867" s="102">
        <v>0</v>
      </c>
    </row>
    <row r="2868" spans="21:76">
      <c r="U2868" s="1">
        <v>15</v>
      </c>
      <c r="V2868">
        <v>0</v>
      </c>
      <c r="W2868" s="102">
        <v>0</v>
      </c>
      <c r="X2868" s="102">
        <v>0</v>
      </c>
      <c r="Y2868" s="102">
        <v>0</v>
      </c>
      <c r="Z2868" s="102">
        <v>0</v>
      </c>
      <c r="AA2868" s="102">
        <v>0</v>
      </c>
      <c r="AB2868" s="102">
        <v>0</v>
      </c>
      <c r="AC2868" s="102">
        <v>0</v>
      </c>
      <c r="AD2868" s="102">
        <v>0</v>
      </c>
      <c r="AE2868" s="102">
        <v>0</v>
      </c>
      <c r="AF2868" s="102">
        <v>0</v>
      </c>
      <c r="AG2868" s="102">
        <v>0</v>
      </c>
      <c r="AH2868" s="102">
        <v>0</v>
      </c>
      <c r="AI2868" s="102">
        <v>0</v>
      </c>
      <c r="AJ2868" s="102">
        <v>0</v>
      </c>
      <c r="AK2868">
        <v>1</v>
      </c>
      <c r="AL2868" s="102">
        <v>0</v>
      </c>
      <c r="BG2868" s="1">
        <v>15</v>
      </c>
      <c r="BH2868">
        <v>0</v>
      </c>
      <c r="BI2868" s="102">
        <v>0</v>
      </c>
      <c r="BJ2868" s="102">
        <v>0</v>
      </c>
      <c r="BK2868" s="102">
        <v>0</v>
      </c>
      <c r="BL2868" s="102">
        <v>0</v>
      </c>
      <c r="BM2868" s="102">
        <v>0</v>
      </c>
      <c r="BN2868" s="102">
        <v>0</v>
      </c>
      <c r="BO2868" s="102">
        <v>0</v>
      </c>
      <c r="BP2868" s="102">
        <v>0</v>
      </c>
      <c r="BQ2868" s="102">
        <v>0</v>
      </c>
      <c r="BR2868" s="102">
        <v>0</v>
      </c>
      <c r="BS2868" s="102">
        <v>0</v>
      </c>
      <c r="BT2868" s="102">
        <v>0</v>
      </c>
      <c r="BU2868" s="102">
        <v>0</v>
      </c>
      <c r="BV2868" s="102">
        <v>0</v>
      </c>
      <c r="BW2868">
        <v>1</v>
      </c>
      <c r="BX2868" s="102">
        <v>0</v>
      </c>
    </row>
    <row r="2869" spans="21:76">
      <c r="U2869" s="1">
        <v>16</v>
      </c>
      <c r="V2869">
        <v>0</v>
      </c>
      <c r="W2869" s="102">
        <v>0</v>
      </c>
      <c r="X2869" s="102">
        <v>0</v>
      </c>
      <c r="Y2869" s="102">
        <v>0</v>
      </c>
      <c r="Z2869" s="102">
        <v>0</v>
      </c>
      <c r="AA2869" s="102">
        <v>0</v>
      </c>
      <c r="AB2869" s="102">
        <v>0</v>
      </c>
      <c r="AC2869" s="102">
        <v>0</v>
      </c>
      <c r="AD2869" s="102">
        <v>0</v>
      </c>
      <c r="AE2869" s="102">
        <v>0</v>
      </c>
      <c r="AF2869" s="102">
        <v>0</v>
      </c>
      <c r="AG2869" s="102">
        <v>0</v>
      </c>
      <c r="AH2869" s="102">
        <v>0</v>
      </c>
      <c r="AI2869" s="102">
        <v>0</v>
      </c>
      <c r="AJ2869" s="102">
        <v>0</v>
      </c>
      <c r="AK2869" s="102">
        <v>0</v>
      </c>
      <c r="AL2869">
        <v>1</v>
      </c>
      <c r="BG2869" s="1">
        <v>16</v>
      </c>
      <c r="BH2869">
        <v>0</v>
      </c>
      <c r="BI2869" s="102">
        <v>0</v>
      </c>
      <c r="BJ2869" s="102">
        <v>0</v>
      </c>
      <c r="BK2869" s="102">
        <v>0</v>
      </c>
      <c r="BL2869" s="102">
        <v>0</v>
      </c>
      <c r="BM2869" s="102">
        <v>0</v>
      </c>
      <c r="BN2869" s="102">
        <v>0</v>
      </c>
      <c r="BO2869" s="102">
        <v>0</v>
      </c>
      <c r="BP2869" s="102">
        <v>0</v>
      </c>
      <c r="BQ2869" s="102">
        <v>0</v>
      </c>
      <c r="BR2869" s="102">
        <v>0</v>
      </c>
      <c r="BS2869" s="102">
        <v>0</v>
      </c>
      <c r="BT2869" s="102">
        <v>0</v>
      </c>
      <c r="BU2869" s="102">
        <v>0</v>
      </c>
      <c r="BV2869" s="102">
        <v>0</v>
      </c>
      <c r="BW2869" s="102">
        <v>0</v>
      </c>
      <c r="BX2869">
        <v>1</v>
      </c>
    </row>
    <row r="2871" spans="21:76">
      <c r="V2871" s="1" cm="1">
        <f t="array" ref="V2871:AL2871">$V$21:$AL$21</f>
        <v>0</v>
      </c>
      <c r="W2871" s="1">
        <v>1</v>
      </c>
      <c r="X2871" s="1">
        <v>2</v>
      </c>
      <c r="Y2871" s="1">
        <v>3</v>
      </c>
      <c r="Z2871" s="1">
        <v>4</v>
      </c>
      <c r="AA2871" s="1">
        <v>5</v>
      </c>
      <c r="AB2871" s="1">
        <v>6</v>
      </c>
      <c r="AC2871" s="1">
        <v>7</v>
      </c>
      <c r="AD2871" s="1">
        <v>8</v>
      </c>
      <c r="AE2871" s="1">
        <v>9</v>
      </c>
      <c r="AF2871" s="1">
        <v>10</v>
      </c>
      <c r="AG2871" s="1">
        <v>11</v>
      </c>
      <c r="AH2871" s="1">
        <v>12</v>
      </c>
      <c r="AI2871" s="1">
        <v>13</v>
      </c>
      <c r="AJ2871" s="1">
        <v>14</v>
      </c>
      <c r="AK2871" s="1">
        <v>15</v>
      </c>
      <c r="AL2871" s="1">
        <v>16</v>
      </c>
      <c r="BH2871" s="1" cm="1">
        <f t="array" ref="BH2871:BX2871">$V$21:$AL$21</f>
        <v>0</v>
      </c>
      <c r="BI2871" s="1">
        <v>1</v>
      </c>
      <c r="BJ2871" s="1">
        <v>2</v>
      </c>
      <c r="BK2871" s="1">
        <v>3</v>
      </c>
      <c r="BL2871" s="1">
        <v>4</v>
      </c>
      <c r="BM2871" s="1">
        <v>5</v>
      </c>
      <c r="BN2871" s="1">
        <v>6</v>
      </c>
      <c r="BO2871" s="1">
        <v>7</v>
      </c>
      <c r="BP2871" s="1">
        <v>8</v>
      </c>
      <c r="BQ2871" s="1">
        <v>9</v>
      </c>
      <c r="BR2871" s="1">
        <v>10</v>
      </c>
      <c r="BS2871" s="1">
        <v>11</v>
      </c>
      <c r="BT2871" s="1">
        <v>12</v>
      </c>
      <c r="BU2871" s="1">
        <v>13</v>
      </c>
      <c r="BV2871" s="1">
        <v>14</v>
      </c>
      <c r="BW2871" s="1">
        <v>15</v>
      </c>
      <c r="BX2871" s="1">
        <v>16</v>
      </c>
    </row>
    <row r="2872" spans="21:76">
      <c r="U2872" s="1" cm="1">
        <f t="array" ref="U2872:U2888">$U$22:$U$38</f>
        <v>0</v>
      </c>
      <c r="V2872" s="65" cm="1">
        <f t="array" ref="V2872:AL2888">MMULT(V2853:AL2869,_xlfn.ANCHORARRAY(V2834))</f>
        <v>0.99999999999999967</v>
      </c>
      <c r="W2872" s="65">
        <v>-1.0950441942103595E-16</v>
      </c>
      <c r="X2872" s="65">
        <v>-3.8597597340483958E-17</v>
      </c>
      <c r="Y2872" s="65">
        <v>1.6349768761081407E-16</v>
      </c>
      <c r="Z2872" s="65">
        <v>5.0306980803327406E-17</v>
      </c>
      <c r="AA2872" s="65">
        <v>-2.5695591487906455E-17</v>
      </c>
      <c r="AB2872" s="65">
        <v>-1.0581813203458523E-16</v>
      </c>
      <c r="AC2872" s="65">
        <v>-2.1337098754514727E-16</v>
      </c>
      <c r="AD2872" s="65">
        <v>1.0191500421363742E-17</v>
      </c>
      <c r="AE2872" s="65">
        <v>-3.1008182133085427E-17</v>
      </c>
      <c r="AF2872" s="65">
        <v>1.4853569763051411E-16</v>
      </c>
      <c r="AG2872" s="65">
        <v>-2.5326962749261384E-16</v>
      </c>
      <c r="AH2872" s="65">
        <v>3.7540500222310591E-18</v>
      </c>
      <c r="AI2872" s="65">
        <v>-1.0842021724855044E-16</v>
      </c>
      <c r="AJ2872" s="65">
        <v>-1.3617579286417936E-16</v>
      </c>
      <c r="AK2872" s="65">
        <v>-1.3010426069826053E-18</v>
      </c>
      <c r="AL2872" s="65">
        <v>-7.6761513811973714E-17</v>
      </c>
      <c r="BG2872" s="1" cm="1">
        <f t="array" ref="BG2872:BG2888">$U$22:$U$38</f>
        <v>0</v>
      </c>
      <c r="BH2872" s="65" cm="1">
        <f t="array" ref="BH2872:BX2888">MMULT(BH2853:BX2869,_xlfn.ANCHORARRAY(BH2834))</f>
        <v>0.99999999999999989</v>
      </c>
      <c r="BI2872" s="65">
        <v>-8.6736173798840355E-17</v>
      </c>
      <c r="BJ2872" s="65">
        <v>2.7755575615628914E-17</v>
      </c>
      <c r="BK2872" s="65">
        <v>-7.6327832942979512E-17</v>
      </c>
      <c r="BL2872" s="65">
        <v>2.7755575615628914E-16</v>
      </c>
      <c r="BM2872" s="65">
        <v>1.22514845490862E-17</v>
      </c>
      <c r="BN2872" s="65">
        <v>5.5511151231257827E-17</v>
      </c>
      <c r="BO2872" s="65">
        <v>-3.7209818559702512E-16</v>
      </c>
      <c r="BP2872" s="65">
        <v>-1.5612511283791264E-16</v>
      </c>
      <c r="BQ2872" s="65">
        <v>-5.5337678883660146E-16</v>
      </c>
      <c r="BR2872" s="65">
        <v>1.5265566588595902E-16</v>
      </c>
      <c r="BS2872" s="65">
        <v>-3.6862873864507151E-16</v>
      </c>
      <c r="BT2872" s="65">
        <v>4.891920202254596E-16</v>
      </c>
      <c r="BU2872" s="65">
        <v>-9.8662397696180903E-16</v>
      </c>
      <c r="BV2872" s="65">
        <v>-1.3322676295501878E-15</v>
      </c>
      <c r="BW2872" s="65">
        <v>1.6445178552260131E-15</v>
      </c>
      <c r="BX2872" s="65">
        <v>1.3053794156725473E-15</v>
      </c>
    </row>
    <row r="2873" spans="21:76">
      <c r="U2873" s="1">
        <v>1</v>
      </c>
      <c r="V2873" s="65">
        <v>1.507869735981759E-17</v>
      </c>
      <c r="W2873" s="65">
        <v>0.99999999999999978</v>
      </c>
      <c r="X2873" s="65">
        <v>-2.2551405187698492E-17</v>
      </c>
      <c r="Y2873" s="65">
        <v>-2.7755575615628914E-17</v>
      </c>
      <c r="Z2873" s="65">
        <v>-1.0408340855860843E-16</v>
      </c>
      <c r="AA2873" s="65">
        <v>-3.7470027081099033E-16</v>
      </c>
      <c r="AB2873" s="65">
        <v>9.7144514654701197E-17</v>
      </c>
      <c r="AC2873" s="65">
        <v>-2.8275992658421956E-16</v>
      </c>
      <c r="AD2873" s="65">
        <v>1.3183898417423734E-16</v>
      </c>
      <c r="AE2873" s="65">
        <v>-2.3939183968479938E-16</v>
      </c>
      <c r="AF2873" s="65">
        <v>1.8561541192951836E-16</v>
      </c>
      <c r="AG2873" s="65">
        <v>3.4694469519536142E-18</v>
      </c>
      <c r="AH2873" s="65">
        <v>-5.7245874707234634E-17</v>
      </c>
      <c r="AI2873" s="65">
        <v>-1.2836953722228372E-16</v>
      </c>
      <c r="AJ2873" s="65">
        <v>1.9081958235744878E-16</v>
      </c>
      <c r="AK2873" s="65">
        <v>-1.9971004017182992E-16</v>
      </c>
      <c r="AL2873" s="65">
        <v>-5.8980598183211441E-17</v>
      </c>
      <c r="BG2873" s="1">
        <v>1</v>
      </c>
      <c r="BH2873" s="65">
        <v>-6.1302226326006454E-18</v>
      </c>
      <c r="BI2873" s="65">
        <v>1</v>
      </c>
      <c r="BJ2873" s="65">
        <v>2.2204460492503131E-16</v>
      </c>
      <c r="BK2873" s="65">
        <v>3.0531133177191805E-16</v>
      </c>
      <c r="BL2873" s="65">
        <v>1.1102230246251565E-16</v>
      </c>
      <c r="BM2873" s="65">
        <v>-9.7144514654701197E-17</v>
      </c>
      <c r="BN2873" s="65">
        <v>1.6653345369377348E-16</v>
      </c>
      <c r="BO2873" s="65">
        <v>-5.8286708792820718E-16</v>
      </c>
      <c r="BP2873" s="65">
        <v>1.6306400674181987E-16</v>
      </c>
      <c r="BQ2873" s="65">
        <v>-2.0122792321330962E-16</v>
      </c>
      <c r="BR2873" s="65">
        <v>5.2041704279304213E-16</v>
      </c>
      <c r="BS2873" s="65">
        <v>-1.9775847626135601E-16</v>
      </c>
      <c r="BT2873" s="65">
        <v>-7.0776717819853729E-16</v>
      </c>
      <c r="BU2873" s="65">
        <v>-3.8857805861880479E-16</v>
      </c>
      <c r="BV2873" s="65">
        <v>1.6861512186494565E-15</v>
      </c>
      <c r="BW2873" s="65">
        <v>-4.6768144912334719E-15</v>
      </c>
      <c r="BX2873" s="65">
        <v>-1.9706458687096529E-15</v>
      </c>
    </row>
    <row r="2874" spans="21:76">
      <c r="U2874" s="1">
        <v>2</v>
      </c>
      <c r="V2874" s="65">
        <v>-4.8799714501112202E-18</v>
      </c>
      <c r="W2874" s="65">
        <v>1.8649105983222414E-17</v>
      </c>
      <c r="X2874" s="65">
        <v>1</v>
      </c>
      <c r="Y2874" s="65">
        <v>-5.5511151231257827E-17</v>
      </c>
      <c r="Z2874" s="65">
        <v>4.163336342344337E-16</v>
      </c>
      <c r="AA2874" s="65">
        <v>3.4694469519536142E-17</v>
      </c>
      <c r="AB2874" s="65">
        <v>-4.163336342344337E-17</v>
      </c>
      <c r="AC2874" s="65">
        <v>1.3530843112619095E-16</v>
      </c>
      <c r="AD2874" s="65">
        <v>-7.8929918156944723E-17</v>
      </c>
      <c r="AE2874" s="65">
        <v>1.1102230246251565E-16</v>
      </c>
      <c r="AF2874" s="65">
        <v>4.3368086899420177E-17</v>
      </c>
      <c r="AG2874" s="65">
        <v>-1.6653345369377348E-16</v>
      </c>
      <c r="AH2874" s="65">
        <v>-6.2450045135165055E-17</v>
      </c>
      <c r="AI2874" s="65">
        <v>-6.9388939039072284E-17</v>
      </c>
      <c r="AJ2874" s="65">
        <v>8.6736173798840355E-17</v>
      </c>
      <c r="AK2874" s="65">
        <v>1.1796119636642288E-16</v>
      </c>
      <c r="AL2874" s="65">
        <v>-1.6653345369377348E-16</v>
      </c>
      <c r="BG2874" s="1">
        <v>2</v>
      </c>
      <c r="BH2874" s="65">
        <v>-6.106153807503071E-18</v>
      </c>
      <c r="BI2874" s="65">
        <v>-6.6754581047732869E-18</v>
      </c>
      <c r="BJ2874" s="65">
        <v>0.99999999999999989</v>
      </c>
      <c r="BK2874" s="65">
        <v>-9.0205620750793969E-17</v>
      </c>
      <c r="BL2874" s="65">
        <v>2.2204460492503131E-16</v>
      </c>
      <c r="BM2874" s="65">
        <v>-6.9388939039072284E-17</v>
      </c>
      <c r="BN2874" s="65">
        <v>1.1102230246251565E-16</v>
      </c>
      <c r="BO2874" s="65">
        <v>1.5439038936193583E-16</v>
      </c>
      <c r="BP2874" s="65">
        <v>2.0816681711721685E-16</v>
      </c>
      <c r="BQ2874" s="65">
        <v>2.5673907444456745E-16</v>
      </c>
      <c r="BR2874" s="65">
        <v>-5.5511151231257827E-17</v>
      </c>
      <c r="BS2874" s="65">
        <v>-4.163336342344337E-17</v>
      </c>
      <c r="BT2874" s="65">
        <v>-1.5959455978986625E-16</v>
      </c>
      <c r="BU2874" s="65">
        <v>-4.163336342344337E-17</v>
      </c>
      <c r="BV2874" s="65">
        <v>-1.8041124150158794E-16</v>
      </c>
      <c r="BW2874" s="65">
        <v>1.0130785099704553E-15</v>
      </c>
      <c r="BX2874" s="65">
        <v>-1.429412144204889E-15</v>
      </c>
    </row>
    <row r="2875" spans="21:76">
      <c r="U2875" s="1">
        <v>3</v>
      </c>
      <c r="V2875" s="65">
        <v>3.7498889792889965E-18</v>
      </c>
      <c r="W2875" s="65">
        <v>2.4179496667205124E-18</v>
      </c>
      <c r="X2875" s="65">
        <v>2.3763256515784417E-19</v>
      </c>
      <c r="Y2875" s="65">
        <v>1.0000000000000004</v>
      </c>
      <c r="Z2875" s="65">
        <v>2.7755575615628914E-16</v>
      </c>
      <c r="AA2875" s="65">
        <v>1.3877787807814457E-16</v>
      </c>
      <c r="AB2875" s="65">
        <v>6.9388939039072284E-17</v>
      </c>
      <c r="AC2875" s="65">
        <v>3.4694469519536142E-17</v>
      </c>
      <c r="AD2875" s="65">
        <v>0</v>
      </c>
      <c r="AE2875" s="65">
        <v>-1.5959455978986625E-16</v>
      </c>
      <c r="AF2875" s="65">
        <v>-1.3877787807814457E-17</v>
      </c>
      <c r="AG2875" s="65">
        <v>-1.3877787807814457E-17</v>
      </c>
      <c r="AH2875" s="65">
        <v>1.457167719820518E-16</v>
      </c>
      <c r="AI2875" s="65">
        <v>5.5511151231257827E-17</v>
      </c>
      <c r="AJ2875" s="65">
        <v>1.3617579286417936E-16</v>
      </c>
      <c r="AK2875" s="65">
        <v>-6.591949208711867E-17</v>
      </c>
      <c r="AL2875" s="65">
        <v>-2.6324428747948048E-16</v>
      </c>
      <c r="BG2875" s="1">
        <v>3</v>
      </c>
      <c r="BH2875" s="65">
        <v>1.9540955688246553E-17</v>
      </c>
      <c r="BI2875" s="65">
        <v>-1.7296508658127622E-20</v>
      </c>
      <c r="BJ2875" s="65">
        <v>2.5737492767702928E-18</v>
      </c>
      <c r="BK2875" s="65">
        <v>0.99999999999999978</v>
      </c>
      <c r="BL2875" s="65">
        <v>3.4694469519536142E-16</v>
      </c>
      <c r="BM2875" s="65">
        <v>4.163336342344337E-16</v>
      </c>
      <c r="BN2875" s="65">
        <v>6.2450045135165055E-17</v>
      </c>
      <c r="BO2875" s="65">
        <v>-1.5265566588595902E-16</v>
      </c>
      <c r="BP2875" s="65">
        <v>-2.4286128663675299E-16</v>
      </c>
      <c r="BQ2875" s="65">
        <v>1.2836953722228372E-16</v>
      </c>
      <c r="BR2875" s="65">
        <v>-2.0816681711721685E-16</v>
      </c>
      <c r="BS2875" s="65">
        <v>-6.5225602696727947E-16</v>
      </c>
      <c r="BT2875" s="65">
        <v>4.163336342344337E-17</v>
      </c>
      <c r="BU2875" s="65">
        <v>-6.9388939039072284E-17</v>
      </c>
      <c r="BV2875" s="65">
        <v>1.0998146837692957E-15</v>
      </c>
      <c r="BW2875" s="65">
        <v>-7.2858385991025898E-16</v>
      </c>
      <c r="BX2875" s="65">
        <v>-1.1796119636642288E-15</v>
      </c>
    </row>
    <row r="2876" spans="21:76">
      <c r="U2876" s="1">
        <v>4</v>
      </c>
      <c r="V2876" s="65">
        <v>2.0076760577002663E-18</v>
      </c>
      <c r="W2876" s="65">
        <v>-1.6163977820323321E-17</v>
      </c>
      <c r="X2876" s="65">
        <v>-8.2077736855799195E-18</v>
      </c>
      <c r="Y2876" s="65">
        <v>-3.8052078998339069E-18</v>
      </c>
      <c r="Z2876" s="65">
        <v>1.0000000000000002</v>
      </c>
      <c r="AA2876" s="65">
        <v>1.0269562977782698E-15</v>
      </c>
      <c r="AB2876" s="65">
        <v>-1.2490009027033011E-16</v>
      </c>
      <c r="AC2876" s="65">
        <v>5.5511151231257827E-17</v>
      </c>
      <c r="AD2876" s="65">
        <v>1.6653345369377348E-16</v>
      </c>
      <c r="AE2876" s="65">
        <v>2.1163626406917047E-16</v>
      </c>
      <c r="AF2876" s="65">
        <v>-1.3877787807814457E-16</v>
      </c>
      <c r="AG2876" s="65">
        <v>2.0816681711721685E-16</v>
      </c>
      <c r="AH2876" s="65">
        <v>1.2923689896027213E-16</v>
      </c>
      <c r="AI2876" s="65">
        <v>-6.2450045135165055E-17</v>
      </c>
      <c r="AJ2876" s="65">
        <v>-5.5511151231257827E-17</v>
      </c>
      <c r="AK2876" s="65">
        <v>-4.8572257327350599E-17</v>
      </c>
      <c r="AL2876" s="65">
        <v>2.329950468671349E-16</v>
      </c>
      <c r="BG2876" s="1">
        <v>4</v>
      </c>
      <c r="BH2876" s="65">
        <v>-4.5110319493101894E-18</v>
      </c>
      <c r="BI2876" s="65">
        <v>9.8038341372211979E-18</v>
      </c>
      <c r="BJ2876" s="65">
        <v>1.0990834524865388E-17</v>
      </c>
      <c r="BK2876" s="65">
        <v>-2.0457396156097179E-17</v>
      </c>
      <c r="BL2876" s="65">
        <v>0.99999999999999978</v>
      </c>
      <c r="BM2876" s="65">
        <v>8.9164786665207885E-16</v>
      </c>
      <c r="BN2876" s="65">
        <v>3.2612801348363973E-16</v>
      </c>
      <c r="BO2876" s="65">
        <v>2.7755575615628914E-16</v>
      </c>
      <c r="BP2876" s="65">
        <v>2.2204460492503131E-16</v>
      </c>
      <c r="BQ2876" s="65">
        <v>5.8286708792820718E-16</v>
      </c>
      <c r="BR2876" s="65">
        <v>2.7755575615628914E-17</v>
      </c>
      <c r="BS2876" s="65">
        <v>-4.163336342344337E-17</v>
      </c>
      <c r="BT2876" s="65">
        <v>3.6082248300317588E-16</v>
      </c>
      <c r="BU2876" s="65">
        <v>-1.0998146837692957E-15</v>
      </c>
      <c r="BV2876" s="65">
        <v>1.1102230246251565E-16</v>
      </c>
      <c r="BW2876" s="65">
        <v>-2.1857515797307769E-16</v>
      </c>
      <c r="BX2876" s="65">
        <v>8.2572837456496018E-16</v>
      </c>
    </row>
    <row r="2877" spans="21:76">
      <c r="U2877" s="1">
        <v>5</v>
      </c>
      <c r="V2877" s="65">
        <v>3.1171747227804495E-18</v>
      </c>
      <c r="W2877" s="65">
        <v>1.8484667376389759E-17</v>
      </c>
      <c r="X2877" s="65">
        <v>8.6100065312178379E-18</v>
      </c>
      <c r="Y2877" s="65">
        <v>2.2273375688630545E-17</v>
      </c>
      <c r="Z2877" s="65">
        <v>-7.3021589606544294E-18</v>
      </c>
      <c r="AA2877" s="101">
        <v>0.70395478057214755</v>
      </c>
      <c r="AB2877" s="65">
        <v>-0.12481973991640251</v>
      </c>
      <c r="AC2877" s="65">
        <v>-5.6197147897227823E-2</v>
      </c>
      <c r="AD2877" s="65">
        <v>2.7758173363455485E-3</v>
      </c>
      <c r="AE2877" s="65">
        <v>-0.11644019548957218</v>
      </c>
      <c r="AF2877" s="65">
        <v>0.55940659453925456</v>
      </c>
      <c r="AG2877" s="65">
        <v>7.8757164272658817E-2</v>
      </c>
      <c r="AH2877" s="65">
        <v>-0.10475516901314992</v>
      </c>
      <c r="AI2877" s="65">
        <v>-9.168754367145332E-2</v>
      </c>
      <c r="AJ2877" s="65">
        <v>0.21497644527476881</v>
      </c>
      <c r="AK2877" s="65">
        <v>-6.8543254175113713E-2</v>
      </c>
      <c r="AL2877" s="65">
        <v>-0.28759663760875087</v>
      </c>
      <c r="BG2877" s="1">
        <v>5</v>
      </c>
      <c r="BH2877" s="65">
        <v>1.0057869016760113E-17</v>
      </c>
      <c r="BI2877" s="65">
        <v>-1.6157879089860792E-18</v>
      </c>
      <c r="BJ2877" s="65">
        <v>1.0494550872078127E-17</v>
      </c>
      <c r="BK2877" s="65">
        <v>-2.3285536760585883E-17</v>
      </c>
      <c r="BL2877" s="65">
        <v>1.8613518667713955E-18</v>
      </c>
      <c r="BM2877" s="101">
        <v>0.62594675920034093</v>
      </c>
      <c r="BN2877" s="65">
        <v>-0.23027146605893603</v>
      </c>
      <c r="BO2877" s="65">
        <v>0.21793308889391941</v>
      </c>
      <c r="BP2877" s="65">
        <v>-6.5565749402007156E-2</v>
      </c>
      <c r="BQ2877" s="65">
        <v>-5.8239688809890194E-2</v>
      </c>
      <c r="BR2877" s="65">
        <v>-9.9790247884523356E-2</v>
      </c>
      <c r="BS2877" s="65">
        <v>0.11496742704212062</v>
      </c>
      <c r="BT2877" s="65">
        <v>-8.675118632073639E-2</v>
      </c>
      <c r="BU2877" s="65">
        <v>0.20954188429613857</v>
      </c>
      <c r="BV2877" s="65">
        <v>0.55291753485312567</v>
      </c>
      <c r="BW2877" s="65">
        <v>-0.13046711809433978</v>
      </c>
      <c r="BX2877" s="65">
        <v>0.32036152199603957</v>
      </c>
    </row>
    <row r="2878" spans="21:76">
      <c r="U2878" s="1">
        <v>6</v>
      </c>
      <c r="V2878" s="65">
        <v>-4.2524361975896579E-18</v>
      </c>
      <c r="W2878" s="65">
        <v>5.123978944276851E-17</v>
      </c>
      <c r="X2878" s="65">
        <v>-3.8250400558043407E-18</v>
      </c>
      <c r="Y2878" s="65">
        <v>-3.3163805765135758E-19</v>
      </c>
      <c r="Z2878" s="65">
        <v>0</v>
      </c>
      <c r="AA2878" s="65">
        <v>-0.36826255466962632</v>
      </c>
      <c r="AB2878" s="65">
        <v>9.4809136895668417E-3</v>
      </c>
      <c r="AC2878" s="65">
        <v>0.140720202875077</v>
      </c>
      <c r="AD2878" s="65">
        <v>-8.121624150362583E-2</v>
      </c>
      <c r="AE2878" s="65">
        <v>-0.15086060471708937</v>
      </c>
      <c r="AF2878" s="65">
        <v>8.1603014314992756E-2</v>
      </c>
      <c r="AG2878" s="65">
        <v>0.33902136735968946</v>
      </c>
      <c r="AH2878" s="65">
        <v>-0.46535622694429479</v>
      </c>
      <c r="AI2878" s="65">
        <v>0.30834993692511947</v>
      </c>
      <c r="AJ2878" s="65">
        <v>0.20878639811561989</v>
      </c>
      <c r="AK2878" s="65">
        <v>-0.51452019469563126</v>
      </c>
      <c r="AL2878" s="65">
        <v>-0.27126038385657081</v>
      </c>
      <c r="BG2878" s="1">
        <v>6</v>
      </c>
      <c r="BH2878" s="65">
        <v>8.9927335604888055E-19</v>
      </c>
      <c r="BI2878" s="65">
        <v>-3.902409375140371E-18</v>
      </c>
      <c r="BJ2878" s="65">
        <v>-1.3909129029158514E-18</v>
      </c>
      <c r="BK2878" s="65">
        <v>3.294521764055604E-17</v>
      </c>
      <c r="BL2878" s="65">
        <v>0</v>
      </c>
      <c r="BM2878" s="65">
        <v>-0.23160814715787079</v>
      </c>
      <c r="BN2878" s="65">
        <v>-0.73515595609390483</v>
      </c>
      <c r="BO2878" s="65">
        <v>-0.191884976083813</v>
      </c>
      <c r="BP2878" s="65">
        <v>-0.28699060722772851</v>
      </c>
      <c r="BQ2878" s="65">
        <v>0.13444413900404414</v>
      </c>
      <c r="BR2878" s="65">
        <v>0.16313829736598662</v>
      </c>
      <c r="BS2878" s="65">
        <v>-0.15363555930742659</v>
      </c>
      <c r="BT2878" s="65">
        <v>-0.42924315968303617</v>
      </c>
      <c r="BU2878" s="65">
        <v>-0.14422533787337727</v>
      </c>
      <c r="BV2878" s="65">
        <v>1.7406425525130914E-3</v>
      </c>
      <c r="BW2878" s="65">
        <v>2.7078447691027543E-2</v>
      </c>
      <c r="BX2878" s="65">
        <v>0.1124268991709198</v>
      </c>
    </row>
    <row r="2879" spans="21:76">
      <c r="U2879" s="1">
        <v>7</v>
      </c>
      <c r="V2879" s="65">
        <v>-2.3321102145016914E-17</v>
      </c>
      <c r="W2879" s="65">
        <v>-3.5078543516881805E-18</v>
      </c>
      <c r="X2879" s="65">
        <v>-6.6636069890881639E-19</v>
      </c>
      <c r="Y2879" s="65">
        <v>-5.3798489706592278E-20</v>
      </c>
      <c r="Z2879" s="65">
        <v>0</v>
      </c>
      <c r="AA2879" s="65">
        <v>-0.16510980706912984</v>
      </c>
      <c r="AB2879" s="65">
        <v>-2.4853106239354911E-2</v>
      </c>
      <c r="AC2879" s="65">
        <v>-2.6584884618524539E-3</v>
      </c>
      <c r="AD2879" s="65">
        <v>0.27941556567809755</v>
      </c>
      <c r="AE2879" s="65">
        <v>-0.44726130004200476</v>
      </c>
      <c r="AF2879" s="65">
        <v>0.35328768138929439</v>
      </c>
      <c r="AG2879" s="65">
        <v>8.8727707898445224E-2</v>
      </c>
      <c r="AH2879" s="65">
        <v>-0.22922679379946304</v>
      </c>
      <c r="AI2879" s="65">
        <v>0.16260379921937729</v>
      </c>
      <c r="AJ2879" s="65">
        <v>0.15014591219171303</v>
      </c>
      <c r="AK2879" s="65">
        <v>0.39283546118519741</v>
      </c>
      <c r="AL2879" s="65">
        <v>0.5526889480544146</v>
      </c>
      <c r="BG2879" s="1">
        <v>7</v>
      </c>
      <c r="BH2879" s="65">
        <v>-2.2190987430292501E-18</v>
      </c>
      <c r="BI2879" s="65">
        <v>2.6902878223987163E-17</v>
      </c>
      <c r="BJ2879" s="65">
        <v>2.0193708492993797E-19</v>
      </c>
      <c r="BK2879" s="65">
        <v>3.1586498879168231E-18</v>
      </c>
      <c r="BL2879" s="65">
        <v>1.7347234759768071E-18</v>
      </c>
      <c r="BM2879" s="65">
        <v>-5.7159651098620652E-2</v>
      </c>
      <c r="BN2879" s="65">
        <v>-9.6034346209105462E-2</v>
      </c>
      <c r="BO2879" s="65">
        <v>0.27081050435332749</v>
      </c>
      <c r="BP2879" s="65">
        <v>0.10669301268547457</v>
      </c>
      <c r="BQ2879" s="65">
        <v>0.46978947288830003</v>
      </c>
      <c r="BR2879" s="65">
        <v>-5.4466966071781982E-2</v>
      </c>
      <c r="BS2879" s="65">
        <v>0.39186810557346136</v>
      </c>
      <c r="BT2879" s="65">
        <v>-0.12148675716179837</v>
      </c>
      <c r="BU2879" s="65">
        <v>-0.1633288277473787</v>
      </c>
      <c r="BV2879" s="65">
        <v>0.13815425710386597</v>
      </c>
      <c r="BW2879" s="65">
        <v>-0.42813247875122884</v>
      </c>
      <c r="BX2879" s="65">
        <v>-0.53079156244084891</v>
      </c>
    </row>
    <row r="2880" spans="21:76">
      <c r="U2880" s="1">
        <v>8</v>
      </c>
      <c r="V2880" s="65">
        <v>9.7243920201021323E-18</v>
      </c>
      <c r="W2880" s="65">
        <v>-1.0315393045306877E-17</v>
      </c>
      <c r="X2880" s="65">
        <v>2.9719360654339213E-17</v>
      </c>
      <c r="Y2880" s="65">
        <v>-5.5616874385240919E-17</v>
      </c>
      <c r="Z2880" s="65">
        <v>0</v>
      </c>
      <c r="AA2880" s="65">
        <v>2.9149018062537061E-2</v>
      </c>
      <c r="AB2880" s="65">
        <v>0.13398158892485301</v>
      </c>
      <c r="AC2880" s="65">
        <v>0.69329351044321086</v>
      </c>
      <c r="AD2880" s="65">
        <v>0.18648187098963317</v>
      </c>
      <c r="AE2880" s="65">
        <v>0.46854628644988222</v>
      </c>
      <c r="AF2880" s="65">
        <v>0.14352049143919585</v>
      </c>
      <c r="AG2880" s="65">
        <v>2.7952164499613005E-3</v>
      </c>
      <c r="AH2880" s="65">
        <v>-0.30487967150201678</v>
      </c>
      <c r="AI2880" s="65">
        <v>2.1165557462555835E-2</v>
      </c>
      <c r="AJ2880" s="65">
        <v>-0.14275115114474418</v>
      </c>
      <c r="AK2880" s="65">
        <v>0.31649298945325299</v>
      </c>
      <c r="AL2880" s="65">
        <v>-0.1080787817135755</v>
      </c>
      <c r="BG2880" s="1">
        <v>8</v>
      </c>
      <c r="BH2880" s="65">
        <v>1.3790013796033524E-18</v>
      </c>
      <c r="BI2880" s="65">
        <v>-4.5363864148386574E-19</v>
      </c>
      <c r="BJ2880" s="65">
        <v>1.3179473321665247E-17</v>
      </c>
      <c r="BK2880" s="65">
        <v>2.2965278376660908E-18</v>
      </c>
      <c r="BL2880" s="65">
        <v>6.9388939039072284E-18</v>
      </c>
      <c r="BM2880" s="65">
        <v>-0.54404282296094253</v>
      </c>
      <c r="BN2880" s="65">
        <v>-0.20765019479417282</v>
      </c>
      <c r="BO2880" s="65">
        <v>0.35990465399459676</v>
      </c>
      <c r="BP2880" s="65">
        <v>-0.15385857655234902</v>
      </c>
      <c r="BQ2880" s="65">
        <v>-0.29257437936527703</v>
      </c>
      <c r="BR2880" s="65">
        <v>-7.3923978820191513E-2</v>
      </c>
      <c r="BS2880" s="65">
        <v>0.2101848118850127</v>
      </c>
      <c r="BT2880" s="65">
        <v>0.2722896178049124</v>
      </c>
      <c r="BU2880" s="65">
        <v>0.32159484183901554</v>
      </c>
      <c r="BV2880" s="65">
        <v>0.33647361462141073</v>
      </c>
      <c r="BW2880" s="65">
        <v>0.25582496411260236</v>
      </c>
      <c r="BX2880" s="65">
        <v>-0.12738532382807916</v>
      </c>
    </row>
    <row r="2881" spans="20:83">
      <c r="U2881" s="1">
        <v>9</v>
      </c>
      <c r="V2881" s="65">
        <v>6.9548237931636381E-18</v>
      </c>
      <c r="W2881" s="65">
        <v>-4.6937883541213044E-18</v>
      </c>
      <c r="X2881" s="65">
        <v>-2.065281969414092E-18</v>
      </c>
      <c r="Y2881" s="65">
        <v>-2.7875103917890761E-17</v>
      </c>
      <c r="Z2881" s="65">
        <v>0</v>
      </c>
      <c r="AA2881" s="65">
        <v>0.5319758601586797</v>
      </c>
      <c r="AB2881" s="65">
        <v>-6.2830906977128245E-2</v>
      </c>
      <c r="AC2881" s="65">
        <v>1.7906698237190009E-2</v>
      </c>
      <c r="AD2881" s="65">
        <v>-6.9783089037677118E-2</v>
      </c>
      <c r="AE2881" s="65">
        <v>8.1373034134654784E-2</v>
      </c>
      <c r="AF2881" s="65">
        <v>-0.55226824795128404</v>
      </c>
      <c r="AG2881" s="65">
        <v>0.33026332107288359</v>
      </c>
      <c r="AH2881" s="65">
        <v>-0.23824810559853388</v>
      </c>
      <c r="AI2881" s="65">
        <v>0.33099586053201729</v>
      </c>
      <c r="AJ2881" s="65">
        <v>6.8933644621291798E-2</v>
      </c>
      <c r="AK2881" s="65">
        <v>2.3512952325964939E-3</v>
      </c>
      <c r="AL2881" s="65">
        <v>0.34072010051250273</v>
      </c>
      <c r="BG2881" s="1">
        <v>9</v>
      </c>
      <c r="BH2881" s="65">
        <v>-3.8597504741031536E-18</v>
      </c>
      <c r="BI2881" s="65">
        <v>7.9253081712767984E-18</v>
      </c>
      <c r="BJ2881" s="65">
        <v>-2.6473590929766241E-17</v>
      </c>
      <c r="BK2881" s="65">
        <v>-1.7541786727124214E-17</v>
      </c>
      <c r="BL2881" s="65">
        <v>-5.5511151231257827E-17</v>
      </c>
      <c r="BM2881" s="65">
        <v>-0.24480234762123573</v>
      </c>
      <c r="BN2881" s="65">
        <v>-0.18423403432768581</v>
      </c>
      <c r="BO2881" s="65">
        <v>-0.11924446094764302</v>
      </c>
      <c r="BP2881" s="65">
        <v>0.47522620033385454</v>
      </c>
      <c r="BQ2881" s="65">
        <v>-0.14228675483382563</v>
      </c>
      <c r="BR2881" s="65">
        <v>-8.5133526664507575E-4</v>
      </c>
      <c r="BS2881" s="65">
        <v>2.4265036856765877E-2</v>
      </c>
      <c r="BT2881" s="65">
        <v>1.949515979626408E-2</v>
      </c>
      <c r="BU2881" s="65">
        <v>0.43215712469299217</v>
      </c>
      <c r="BV2881" s="65">
        <v>-0.17805564893425893</v>
      </c>
      <c r="BW2881" s="65">
        <v>-0.59042952682757122</v>
      </c>
      <c r="BX2881" s="65">
        <v>0.27889913752444767</v>
      </c>
    </row>
    <row r="2882" spans="20:83">
      <c r="U2882" s="1">
        <v>10</v>
      </c>
      <c r="V2882" s="65">
        <v>3.6702620063200159E-18</v>
      </c>
      <c r="W2882" s="65">
        <v>-2.3365354374369457E-19</v>
      </c>
      <c r="X2882" s="65">
        <v>2.7136616342345526E-18</v>
      </c>
      <c r="Y2882" s="65">
        <v>9.4944797219293138E-20</v>
      </c>
      <c r="Z2882" s="65">
        <v>2.7755575615628914E-17</v>
      </c>
      <c r="AA2882" s="65">
        <v>0.23179973768396689</v>
      </c>
      <c r="AB2882" s="65">
        <v>0.41910941082598574</v>
      </c>
      <c r="AC2882" s="65">
        <v>0.30342215347508183</v>
      </c>
      <c r="AD2882" s="65">
        <v>0.23700476368424228</v>
      </c>
      <c r="AE2882" s="65">
        <v>-0.35989846033172068</v>
      </c>
      <c r="AF2882" s="65">
        <v>-1.3792897721172176E-2</v>
      </c>
      <c r="AG2882" s="65">
        <v>-0.30158508832721531</v>
      </c>
      <c r="AH2882" s="65">
        <v>6.0809752233712738E-2</v>
      </c>
      <c r="AI2882" s="65">
        <v>2.3190645910644084E-2</v>
      </c>
      <c r="AJ2882" s="65">
        <v>-0.34230316134291122</v>
      </c>
      <c r="AK2882" s="65">
        <v>-0.49160749236825307</v>
      </c>
      <c r="AL2882" s="65">
        <v>0.1965303997294246</v>
      </c>
      <c r="BG2882" s="1">
        <v>10</v>
      </c>
      <c r="BH2882" s="65">
        <v>2.7168426024190324E-19</v>
      </c>
      <c r="BI2882" s="65">
        <v>-3.7784821389820034E-18</v>
      </c>
      <c r="BJ2882" s="65">
        <v>5.1898869331312045E-18</v>
      </c>
      <c r="BK2882" s="65">
        <v>8.3737860045986384E-18</v>
      </c>
      <c r="BL2882" s="65">
        <v>0</v>
      </c>
      <c r="BM2882" s="65">
        <v>0.22600129811674391</v>
      </c>
      <c r="BN2882" s="65">
        <v>-0.42510203819225528</v>
      </c>
      <c r="BO2882" s="65">
        <v>0.25744901290298094</v>
      </c>
      <c r="BP2882" s="65">
        <v>5.5128630033872139E-3</v>
      </c>
      <c r="BQ2882" s="65">
        <v>-4.3621588300438073E-2</v>
      </c>
      <c r="BR2882" s="65">
        <v>-0.12359337815439186</v>
      </c>
      <c r="BS2882" s="65">
        <v>0.30664444953239267</v>
      </c>
      <c r="BT2882" s="65">
        <v>0.45227468939151544</v>
      </c>
      <c r="BU2882" s="65">
        <v>-0.26589228382292479</v>
      </c>
      <c r="BV2882" s="65">
        <v>-0.53145546611213923</v>
      </c>
      <c r="BW2882" s="65">
        <v>7.3691918097529979E-2</v>
      </c>
      <c r="BX2882" s="65">
        <v>0.16602947761920506</v>
      </c>
    </row>
    <row r="2883" spans="20:83">
      <c r="U2883" s="1">
        <v>11</v>
      </c>
      <c r="V2883" s="65">
        <v>-5.3673797577004525E-18</v>
      </c>
      <c r="W2883" s="65">
        <v>6.7994674903939649E-18</v>
      </c>
      <c r="X2883" s="65">
        <v>-2.4632638508222719E-17</v>
      </c>
      <c r="Y2883" s="65">
        <v>3.976627514142138E-18</v>
      </c>
      <c r="Z2883" s="65">
        <v>0</v>
      </c>
      <c r="AA2883" s="101">
        <v>-6.3166525244638963E-2</v>
      </c>
      <c r="AB2883" s="65">
        <v>-0.31068780505711197</v>
      </c>
      <c r="AC2883" s="65">
        <v>0.14445375931989771</v>
      </c>
      <c r="AD2883" s="65">
        <v>0.14215103564792</v>
      </c>
      <c r="AE2883" s="65">
        <v>0.33176894884356717</v>
      </c>
      <c r="AF2883" s="65">
        <v>0.19958777386634835</v>
      </c>
      <c r="AG2883" s="65">
        <v>0.34526262768239208</v>
      </c>
      <c r="AH2883" s="65">
        <v>0.22075716928714811</v>
      </c>
      <c r="AI2883" s="65">
        <v>-0.36207078905909229</v>
      </c>
      <c r="AJ2883" s="65">
        <v>4.4629927110612831E-2</v>
      </c>
      <c r="AK2883" s="65">
        <v>-0.42921488605493485</v>
      </c>
      <c r="AL2883" s="65">
        <v>0.47249427774891556</v>
      </c>
      <c r="BG2883" s="1">
        <v>11</v>
      </c>
      <c r="BH2883" s="65">
        <v>-4.4584545058582753E-19</v>
      </c>
      <c r="BI2883" s="65">
        <v>2.4183878949050663E-17</v>
      </c>
      <c r="BJ2883" s="65">
        <v>-4.8099535059540427E-18</v>
      </c>
      <c r="BK2883" s="65">
        <v>1.2914965338071568E-17</v>
      </c>
      <c r="BL2883" s="65">
        <v>-5.5511151231257827E-17</v>
      </c>
      <c r="BM2883" s="101">
        <v>-0.37986013970452276</v>
      </c>
      <c r="BN2883" s="65">
        <v>0.24645289331629999</v>
      </c>
      <c r="BO2883" s="65">
        <v>0.14992042001367178</v>
      </c>
      <c r="BP2883" s="65">
        <v>-3.1734737747400169E-2</v>
      </c>
      <c r="BQ2883" s="65">
        <v>0.2361402873809578</v>
      </c>
      <c r="BR2883" s="65">
        <v>-0.22281957049537565</v>
      </c>
      <c r="BS2883" s="65">
        <v>8.99279895495603E-2</v>
      </c>
      <c r="BT2883" s="65">
        <v>3.5900668666432739E-3</v>
      </c>
      <c r="BU2883" s="65">
        <v>-0.43949017715986549</v>
      </c>
      <c r="BV2883" s="65">
        <v>0.20591711323052095</v>
      </c>
      <c r="BW2883" s="65">
        <v>-0.10912407922159489</v>
      </c>
      <c r="BX2883" s="65">
        <v>0.64071191147889439</v>
      </c>
    </row>
    <row r="2884" spans="20:83">
      <c r="U2884" s="1">
        <v>12</v>
      </c>
      <c r="V2884" s="65">
        <v>3.9822797116196015E-18</v>
      </c>
      <c r="W2884" s="65">
        <v>8.5870096875892033E-18</v>
      </c>
      <c r="X2884" s="65">
        <v>5.9063626769482705E-19</v>
      </c>
      <c r="Y2884" s="65">
        <v>7.5183753655077949E-18</v>
      </c>
      <c r="Z2884" s="65">
        <v>-4.2184665384980328E-18</v>
      </c>
      <c r="AA2884" s="65">
        <v>5.5511151231257827E-17</v>
      </c>
      <c r="AB2884" s="65">
        <v>0.13729553552545895</v>
      </c>
      <c r="AC2884" s="65">
        <v>0.4674796380366697</v>
      </c>
      <c r="AD2884" s="65">
        <v>-0.3859397876155744</v>
      </c>
      <c r="AE2884" s="65">
        <v>-0.40573508304191963</v>
      </c>
      <c r="AF2884" s="65">
        <v>-0.20406605469451641</v>
      </c>
      <c r="AG2884" s="65">
        <v>0.20357927645592555</v>
      </c>
      <c r="AH2884" s="65">
        <v>0.15001208854406933</v>
      </c>
      <c r="AI2884" s="65">
        <v>-0.45754468087937783</v>
      </c>
      <c r="AJ2884" s="65">
        <v>0.33203454393254139</v>
      </c>
      <c r="AK2884" s="65">
        <v>0.15183590979082917</v>
      </c>
      <c r="AL2884" s="65">
        <v>-2.8335959703851568E-2</v>
      </c>
      <c r="BG2884" s="1">
        <v>12</v>
      </c>
      <c r="BH2884" s="65">
        <v>2.4192959211169458E-17</v>
      </c>
      <c r="BI2884" s="65">
        <v>1.8699278897312367E-18</v>
      </c>
      <c r="BJ2884" s="65">
        <v>2.4780792703114561E-17</v>
      </c>
      <c r="BK2884" s="65">
        <v>3.0202108722307487E-18</v>
      </c>
      <c r="BL2884" s="65">
        <v>-8.0728354901317883E-19</v>
      </c>
      <c r="BM2884" s="65">
        <v>0</v>
      </c>
      <c r="BN2884" s="65">
        <v>-2.2712866093296466E-2</v>
      </c>
      <c r="BO2884" s="65">
        <v>-0.27630836666705966</v>
      </c>
      <c r="BP2884" s="65">
        <v>5.0688964442955481E-4</v>
      </c>
      <c r="BQ2884" s="65">
        <v>-0.62907914206321769</v>
      </c>
      <c r="BR2884" s="65">
        <v>0.2081514316465396</v>
      </c>
      <c r="BS2884" s="65">
        <v>0.18455990940260153</v>
      </c>
      <c r="BT2884" s="65">
        <v>9.9007062328803436E-2</v>
      </c>
      <c r="BU2884" s="65">
        <v>-0.51902076016591159</v>
      </c>
      <c r="BV2884" s="65">
        <v>0.25419345215092826</v>
      </c>
      <c r="BW2884" s="65">
        <v>-0.29575416214265043</v>
      </c>
      <c r="BX2884" s="65">
        <v>-0.13688617986133275</v>
      </c>
    </row>
    <row r="2885" spans="20:83">
      <c r="U2885" s="1">
        <v>13</v>
      </c>
      <c r="V2885" s="65">
        <v>-6.0476830836259162E-18</v>
      </c>
      <c r="W2885" s="65">
        <v>5.543711811710712E-18</v>
      </c>
      <c r="X2885" s="65">
        <v>-3.6960777240020947E-18</v>
      </c>
      <c r="Y2885" s="65">
        <v>-4.3003223295544626E-18</v>
      </c>
      <c r="Z2885" s="65">
        <v>3.8983420402491546E-18</v>
      </c>
      <c r="AA2885" s="65">
        <v>0</v>
      </c>
      <c r="AB2885" s="65">
        <v>0.52131221482187429</v>
      </c>
      <c r="AC2885" s="65">
        <v>-0.17721765438866419</v>
      </c>
      <c r="AD2885" s="65">
        <v>0.51020996731873436</v>
      </c>
      <c r="AE2885" s="65">
        <v>4.7154573913449238E-2</v>
      </c>
      <c r="AF2885" s="65">
        <v>-6.0647269124548112E-2</v>
      </c>
      <c r="AG2885" s="65">
        <v>0.5197915653459072</v>
      </c>
      <c r="AH2885" s="65">
        <v>0.29891590673954399</v>
      </c>
      <c r="AI2885" s="65">
        <v>-4.8572974992505541E-3</v>
      </c>
      <c r="AJ2885" s="65">
        <v>0.12657450185334726</v>
      </c>
      <c r="AK2885" s="65">
        <v>9.1608418385272922E-2</v>
      </c>
      <c r="AL2885" s="65">
        <v>-0.21596488353835866</v>
      </c>
      <c r="BG2885" s="1">
        <v>13</v>
      </c>
      <c r="BH2885" s="65">
        <v>-4.7473665861115526E-18</v>
      </c>
      <c r="BI2885" s="65">
        <v>-2.5901532964317189E-18</v>
      </c>
      <c r="BJ2885" s="65">
        <v>-2.415723029243889E-19</v>
      </c>
      <c r="BK2885" s="65">
        <v>-3.4873893376070516E-17</v>
      </c>
      <c r="BL2885" s="65">
        <v>-1.2253281442459836E-18</v>
      </c>
      <c r="BM2885" s="65">
        <v>0</v>
      </c>
      <c r="BN2885" s="65">
        <v>3.4704220077411141E-3</v>
      </c>
      <c r="BO2885" s="65">
        <v>0.23787729130318197</v>
      </c>
      <c r="BP2885" s="65">
        <v>1.3657043285056385E-2</v>
      </c>
      <c r="BQ2885" s="65">
        <v>-0.39119178023169154</v>
      </c>
      <c r="BR2885" s="65">
        <v>-0.6963632824218593</v>
      </c>
      <c r="BS2885" s="65">
        <v>-0.17039675214835551</v>
      </c>
      <c r="BT2885" s="65">
        <v>-0.45639852207620513</v>
      </c>
      <c r="BU2885" s="65">
        <v>-0.10044474044664897</v>
      </c>
      <c r="BV2885" s="65">
        <v>-0.18300279256385416</v>
      </c>
      <c r="BW2885" s="65">
        <v>-5.2646807754467131E-2</v>
      </c>
      <c r="BX2885" s="65">
        <v>-0.14689277437475295</v>
      </c>
    </row>
    <row r="2886" spans="20:83">
      <c r="U2886" s="1">
        <v>14</v>
      </c>
      <c r="V2886" s="65">
        <v>2.1465277089098835E-17</v>
      </c>
      <c r="W2886" s="65">
        <v>-2.7076185556879978E-17</v>
      </c>
      <c r="X2886" s="65">
        <v>-2.9672816381059778E-18</v>
      </c>
      <c r="Y2886" s="65">
        <v>-2.2456206375328335E-18</v>
      </c>
      <c r="Z2886" s="65">
        <v>-2.6154509087473948E-17</v>
      </c>
      <c r="AA2886" s="65">
        <v>0</v>
      </c>
      <c r="AB2886" s="65">
        <v>0.28793278811916961</v>
      </c>
      <c r="AC2886" s="65">
        <v>-0.32491525127408566</v>
      </c>
      <c r="AD2886" s="65">
        <v>-0.22488494885807478</v>
      </c>
      <c r="AE2886" s="65">
        <v>1.6595410223820009E-2</v>
      </c>
      <c r="AF2886" s="65">
        <v>6.0524173924134145E-2</v>
      </c>
      <c r="AG2886" s="65">
        <v>0.24795953760585349</v>
      </c>
      <c r="AH2886" s="65">
        <v>-0.4934203475552647</v>
      </c>
      <c r="AI2886" s="65">
        <v>-0.47612829011709423</v>
      </c>
      <c r="AJ2886" s="65">
        <v>-0.46406245883290087</v>
      </c>
      <c r="AK2886" s="65">
        <v>4.5757660071712204E-2</v>
      </c>
      <c r="AL2886" s="65">
        <v>8.8991662802950719E-2</v>
      </c>
      <c r="BG2886" s="1">
        <v>14</v>
      </c>
      <c r="BH2886" s="65">
        <v>2.0602874578633168E-18</v>
      </c>
      <c r="BI2886" s="65">
        <v>-4.7263529627801346E-18</v>
      </c>
      <c r="BJ2886" s="65">
        <v>2.1073106821772433E-19</v>
      </c>
      <c r="BK2886" s="65">
        <v>-6.2712383729752357E-18</v>
      </c>
      <c r="BL2886" s="65">
        <v>2.7654189758395966E-17</v>
      </c>
      <c r="BM2886" s="65">
        <v>0</v>
      </c>
      <c r="BN2886" s="65">
        <v>-0.16938041865051856</v>
      </c>
      <c r="BO2886" s="65">
        <v>0.40635464250133824</v>
      </c>
      <c r="BP2886" s="65">
        <v>0.42576129008718977</v>
      </c>
      <c r="BQ2886" s="65">
        <v>2.1926754757031035E-2</v>
      </c>
      <c r="BR2886" s="65">
        <v>0.17696552973250426</v>
      </c>
      <c r="BS2886" s="65">
        <v>-0.66966432111865482</v>
      </c>
      <c r="BT2886" s="65">
        <v>0.19968805711582463</v>
      </c>
      <c r="BU2886" s="65">
        <v>-0.25498403393769137</v>
      </c>
      <c r="BV2886" s="65">
        <v>0.17613393232767066</v>
      </c>
      <c r="BW2886" s="65">
        <v>3.0933672407929473E-3</v>
      </c>
      <c r="BX2886" s="65">
        <v>-9.3491759721188061E-2</v>
      </c>
    </row>
    <row r="2887" spans="20:83">
      <c r="U2887" s="1">
        <v>15</v>
      </c>
      <c r="V2887" s="65">
        <v>-3.3839657828221076E-20</v>
      </c>
      <c r="W2887" s="65">
        <v>2.5625603829228525E-18</v>
      </c>
      <c r="X2887" s="65">
        <v>-7.2561523127830349E-18</v>
      </c>
      <c r="Y2887" s="65">
        <v>9.5510537354941143E-19</v>
      </c>
      <c r="Z2887" s="65">
        <v>-4.3319182633234975E-19</v>
      </c>
      <c r="AA2887" s="65">
        <v>0</v>
      </c>
      <c r="AB2887" s="65">
        <v>-0.10932217290371801</v>
      </c>
      <c r="AC2887" s="65">
        <v>-0.10289564501784521</v>
      </c>
      <c r="AD2887" s="65">
        <v>0.49355712976575122</v>
      </c>
      <c r="AE2887" s="65">
        <v>9.1046170015534715E-3</v>
      </c>
      <c r="AF2887" s="65">
        <v>-0.33105481745663157</v>
      </c>
      <c r="AG2887" s="65">
        <v>-0.33261577820450799</v>
      </c>
      <c r="AH2887" s="65">
        <v>-0.40079717854842822</v>
      </c>
      <c r="AI2887" s="65">
        <v>-0.43237272979192876</v>
      </c>
      <c r="AJ2887" s="65">
        <v>0.39276337184748084</v>
      </c>
      <c r="AK2887" s="65">
        <v>-8.3186582442161636E-2</v>
      </c>
      <c r="AL2887" s="65">
        <v>-6.9147933586397689E-2</v>
      </c>
      <c r="BG2887" s="1">
        <v>15</v>
      </c>
      <c r="BH2887" s="65">
        <v>-1.3810557884434352E-18</v>
      </c>
      <c r="BI2887" s="65">
        <v>-2.5677486089841075E-19</v>
      </c>
      <c r="BJ2887" s="65">
        <v>2.6789985960335344E-20</v>
      </c>
      <c r="BK2887" s="65">
        <v>1.2198917821448364E-19</v>
      </c>
      <c r="BL2887" s="65">
        <v>0</v>
      </c>
      <c r="BM2887" s="65">
        <v>0</v>
      </c>
      <c r="BN2887" s="65">
        <v>0.14386848805469024</v>
      </c>
      <c r="BO2887" s="65">
        <v>0.27450196385441883</v>
      </c>
      <c r="BP2887" s="65">
        <v>-0.67607012075350248</v>
      </c>
      <c r="BQ2887" s="65">
        <v>-5.1295875204104502E-2</v>
      </c>
      <c r="BR2887" s="65">
        <v>0.14826140108898483</v>
      </c>
      <c r="BS2887" s="65">
        <v>-0.30013120153584155</v>
      </c>
      <c r="BT2887" s="65">
        <v>0.16285345443441424</v>
      </c>
      <c r="BU2887" s="65">
        <v>0.10034035034200524</v>
      </c>
      <c r="BV2887" s="65">
        <v>-0.17653156352507271</v>
      </c>
      <c r="BW2887" s="65">
        <v>-0.51422166208205433</v>
      </c>
      <c r="BX2887" s="65">
        <v>-3.395527217176994E-3</v>
      </c>
    </row>
    <row r="2888" spans="20:83">
      <c r="U2888" s="1">
        <v>16</v>
      </c>
      <c r="V2888" s="65">
        <v>-1.1795090602712858E-18</v>
      </c>
      <c r="W2888" s="65">
        <v>-2.9892657467807905E-18</v>
      </c>
      <c r="X2888" s="65">
        <v>-6.9102116367594196E-18</v>
      </c>
      <c r="Y2888" s="65">
        <v>-5.0075017585669249E-17</v>
      </c>
      <c r="Z2888" s="65">
        <v>0</v>
      </c>
      <c r="AA2888" s="65">
        <v>0</v>
      </c>
      <c r="AB2888" s="65">
        <v>0.55150788848064625</v>
      </c>
      <c r="AC2888" s="65">
        <v>-0.130473985776937</v>
      </c>
      <c r="AD2888" s="65">
        <v>-0.30961945184540623</v>
      </c>
      <c r="AE2888" s="65">
        <v>0.36150040769559627</v>
      </c>
      <c r="AF2888" s="65">
        <v>0.17716556616730933</v>
      </c>
      <c r="AG2888" s="65">
        <v>-0.26077329605701749</v>
      </c>
      <c r="AH2888" s="65">
        <v>-4.2700377205952947E-2</v>
      </c>
      <c r="AI2888" s="65">
        <v>7.3616288251830392E-2</v>
      </c>
      <c r="AJ2888" s="65">
        <v>0.49746504899431954</v>
      </c>
      <c r="AK2888" s="65">
        <v>-9.8561601509325206E-2</v>
      </c>
      <c r="AL2888" s="65">
        <v>0.29740535319599581</v>
      </c>
      <c r="BG2888" s="1">
        <v>16</v>
      </c>
      <c r="BH2888" s="65">
        <v>-1.9335834800460227E-17</v>
      </c>
      <c r="BI2888" s="65">
        <v>-3.4420165637837413E-18</v>
      </c>
      <c r="BJ2888" s="65">
        <v>-1.7720812761248637E-18</v>
      </c>
      <c r="BK2888" s="65">
        <v>6.4489685986616564E-18</v>
      </c>
      <c r="BL2888" s="65">
        <v>0</v>
      </c>
      <c r="BM2888" s="65">
        <v>0</v>
      </c>
      <c r="BN2888" s="65">
        <v>0.16991420185659853</v>
      </c>
      <c r="BO2888" s="65">
        <v>0.48624368847793309</v>
      </c>
      <c r="BP2888" s="65">
        <v>0.11346356477251701</v>
      </c>
      <c r="BQ2888" s="65">
        <v>-0.20600187294979888</v>
      </c>
      <c r="BR2888" s="65">
        <v>0.55545000410719247</v>
      </c>
      <c r="BS2888" s="65">
        <v>0.24719876650089614</v>
      </c>
      <c r="BT2888" s="65">
        <v>-0.47945797708163296</v>
      </c>
      <c r="BU2888" s="65">
        <v>-4.9860499540112027E-3</v>
      </c>
      <c r="BV2888" s="65">
        <v>-0.21245377234511201</v>
      </c>
      <c r="BW2888" s="65">
        <v>0.11348995579562979</v>
      </c>
      <c r="BX2888" s="65">
        <v>0.14775710500458131</v>
      </c>
    </row>
    <row r="2890" spans="20:83">
      <c r="T2890">
        <v>5</v>
      </c>
      <c r="U2890" s="45">
        <v>11</v>
      </c>
      <c r="V2890" s="1" cm="1">
        <f t="array" ref="V2890:AL2890">$V$21:$AL$21</f>
        <v>0</v>
      </c>
      <c r="W2890" s="1">
        <v>1</v>
      </c>
      <c r="X2890" s="1">
        <v>2</v>
      </c>
      <c r="Y2890" s="1">
        <v>3</v>
      </c>
      <c r="Z2890" s="1">
        <v>4</v>
      </c>
      <c r="AA2890" s="1">
        <v>5</v>
      </c>
      <c r="AB2890" s="1">
        <v>6</v>
      </c>
      <c r="AC2890" s="1">
        <v>7</v>
      </c>
      <c r="AD2890" s="1">
        <v>8</v>
      </c>
      <c r="AE2890" s="1">
        <v>9</v>
      </c>
      <c r="AF2890" s="1">
        <v>10</v>
      </c>
      <c r="AG2890" s="1">
        <v>11</v>
      </c>
      <c r="AH2890" s="1">
        <v>12</v>
      </c>
      <c r="AI2890" s="1">
        <v>13</v>
      </c>
      <c r="AJ2890" s="1">
        <v>14</v>
      </c>
      <c r="AK2890" s="1">
        <v>15</v>
      </c>
      <c r="AL2890" s="1">
        <v>16</v>
      </c>
      <c r="AO2890" s="46" t="s">
        <v>315</v>
      </c>
      <c r="AP2890" s="3">
        <f>AA2877</f>
        <v>0.70395478057214755</v>
      </c>
      <c r="AQ2890" s="46" t="s">
        <v>317</v>
      </c>
      <c r="AR2890" s="3">
        <f>+AP2890/AP2892</f>
        <v>0.99599832794107579</v>
      </c>
      <c r="AS2890" s="151">
        <f>ATAN2(AR2890,AR2891)</f>
        <v>8.949127116261292E-2</v>
      </c>
      <c r="BF2890">
        <v>5</v>
      </c>
      <c r="BG2890" s="45">
        <v>11</v>
      </c>
      <c r="BH2890" s="1" cm="1">
        <f t="array" ref="BH2890:BX2890">$V$21:$AL$21</f>
        <v>0</v>
      </c>
      <c r="BI2890" s="1">
        <v>1</v>
      </c>
      <c r="BJ2890" s="1">
        <v>2</v>
      </c>
      <c r="BK2890" s="1">
        <v>3</v>
      </c>
      <c r="BL2890" s="1">
        <v>4</v>
      </c>
      <c r="BM2890" s="1">
        <v>5</v>
      </c>
      <c r="BN2890" s="1">
        <v>6</v>
      </c>
      <c r="BO2890" s="1">
        <v>7</v>
      </c>
      <c r="BP2890" s="1">
        <v>8</v>
      </c>
      <c r="BQ2890" s="1">
        <v>9</v>
      </c>
      <c r="BR2890" s="1">
        <v>10</v>
      </c>
      <c r="BS2890" s="1">
        <v>11</v>
      </c>
      <c r="BT2890" s="1">
        <v>12</v>
      </c>
      <c r="BU2890" s="1">
        <v>13</v>
      </c>
      <c r="BV2890" s="1">
        <v>14</v>
      </c>
      <c r="BW2890" s="1">
        <v>15</v>
      </c>
      <c r="BX2890" s="1">
        <v>16</v>
      </c>
      <c r="CA2890" s="46" t="s">
        <v>315</v>
      </c>
      <c r="CB2890" s="3">
        <f>BM2877</f>
        <v>0.62594675920034093</v>
      </c>
      <c r="CC2890" s="46" t="s">
        <v>317</v>
      </c>
      <c r="CD2890" s="3">
        <f>+CB2890/CB2892</f>
        <v>0.85489592644939383</v>
      </c>
      <c r="CE2890" s="151">
        <f>ATAN2(CD2890,CD2891)</f>
        <v>0.54544612494459077</v>
      </c>
    </row>
    <row r="2891" spans="20:83">
      <c r="U2891" s="1" cm="1">
        <f t="array" ref="U2891:U2907">$U$22:$U$38</f>
        <v>0</v>
      </c>
      <c r="V2891">
        <v>1</v>
      </c>
      <c r="W2891" s="102">
        <v>0</v>
      </c>
      <c r="X2891" s="102">
        <v>0</v>
      </c>
      <c r="Y2891" s="102">
        <v>0</v>
      </c>
      <c r="Z2891" s="102">
        <v>0</v>
      </c>
      <c r="AA2891" s="102">
        <v>0</v>
      </c>
      <c r="AB2891" s="102">
        <v>0</v>
      </c>
      <c r="AC2891" s="102">
        <v>0</v>
      </c>
      <c r="AD2891" s="102">
        <v>0</v>
      </c>
      <c r="AE2891" s="102">
        <v>0</v>
      </c>
      <c r="AF2891" s="102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O2891" s="46" t="s">
        <v>316</v>
      </c>
      <c r="AP2891" s="3">
        <f>AA2883</f>
        <v>-6.3166525244638963E-2</v>
      </c>
      <c r="AQ2891" s="46" t="s">
        <v>318</v>
      </c>
      <c r="AR2891" s="3">
        <f>-AP2891/AP2892</f>
        <v>8.9371867713398098E-2</v>
      </c>
      <c r="AS2891" s="119"/>
      <c r="BG2891" s="1" cm="1">
        <f t="array" ref="BG2891:BG2907">$U$22:$U$38</f>
        <v>0</v>
      </c>
      <c r="BH2891">
        <v>1</v>
      </c>
      <c r="BI2891" s="102">
        <v>0</v>
      </c>
      <c r="BJ2891" s="102">
        <v>0</v>
      </c>
      <c r="BK2891" s="102">
        <v>0</v>
      </c>
      <c r="BL2891" s="102">
        <v>0</v>
      </c>
      <c r="BM2891" s="102">
        <v>0</v>
      </c>
      <c r="BN2891" s="102">
        <v>0</v>
      </c>
      <c r="BO2891" s="102">
        <v>0</v>
      </c>
      <c r="BP2891" s="102">
        <v>0</v>
      </c>
      <c r="BQ2891" s="102">
        <v>0</v>
      </c>
      <c r="BR2891" s="102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CA2891" s="46" t="s">
        <v>316</v>
      </c>
      <c r="CB2891" s="3">
        <f>BM2883</f>
        <v>-0.37986013970452276</v>
      </c>
      <c r="CC2891" s="46" t="s">
        <v>318</v>
      </c>
      <c r="CD2891" s="3">
        <f>-CB2891/CB2892</f>
        <v>0.51879953251736122</v>
      </c>
      <c r="CE2891" s="119"/>
    </row>
    <row r="2892" spans="20:83">
      <c r="U2892" s="1">
        <v>1</v>
      </c>
      <c r="V2892" s="102">
        <v>0</v>
      </c>
      <c r="W2892">
        <v>1</v>
      </c>
      <c r="X2892" s="102">
        <v>0</v>
      </c>
      <c r="Y2892" s="102">
        <v>0</v>
      </c>
      <c r="Z2892" s="102">
        <v>0</v>
      </c>
      <c r="AA2892" s="102">
        <v>0</v>
      </c>
      <c r="AB2892" s="102">
        <v>0</v>
      </c>
      <c r="AC2892" s="102">
        <v>0</v>
      </c>
      <c r="AD2892" s="102">
        <v>0</v>
      </c>
      <c r="AE2892" s="102">
        <v>0</v>
      </c>
      <c r="AF2892" s="102">
        <v>0</v>
      </c>
      <c r="AG2892">
        <v>0</v>
      </c>
      <c r="AH2892" s="102">
        <v>0</v>
      </c>
      <c r="AI2892" s="102">
        <v>0</v>
      </c>
      <c r="AJ2892" s="102">
        <v>0</v>
      </c>
      <c r="AK2892" s="102">
        <v>0</v>
      </c>
      <c r="AL2892" s="102">
        <v>0</v>
      </c>
      <c r="AO2892" s="46" t="s">
        <v>319</v>
      </c>
      <c r="AP2892" s="3">
        <f>SQRT(AP2890*AP2890+AP2891*AP2891)</f>
        <v>0.70678309473406487</v>
      </c>
      <c r="AQ2892" s="100">
        <v>1</v>
      </c>
      <c r="AR2892" s="99">
        <f>AR2890*AR2890+AR2891*AR2891</f>
        <v>0.99999999999999989</v>
      </c>
      <c r="BG2892" s="1">
        <v>1</v>
      </c>
      <c r="BH2892" s="102">
        <v>0</v>
      </c>
      <c r="BI2892">
        <v>1</v>
      </c>
      <c r="BJ2892" s="102">
        <v>0</v>
      </c>
      <c r="BK2892" s="102">
        <v>0</v>
      </c>
      <c r="BL2892" s="102">
        <v>0</v>
      </c>
      <c r="BM2892" s="102">
        <v>0</v>
      </c>
      <c r="BN2892" s="102">
        <v>0</v>
      </c>
      <c r="BO2892" s="102">
        <v>0</v>
      </c>
      <c r="BP2892" s="102">
        <v>0</v>
      </c>
      <c r="BQ2892" s="102">
        <v>0</v>
      </c>
      <c r="BR2892" s="102">
        <v>0</v>
      </c>
      <c r="BS2892">
        <v>0</v>
      </c>
      <c r="BT2892" s="102">
        <v>0</v>
      </c>
      <c r="BU2892" s="102">
        <v>0</v>
      </c>
      <c r="BV2892" s="102">
        <v>0</v>
      </c>
      <c r="BW2892" s="102">
        <v>0</v>
      </c>
      <c r="BX2892" s="102">
        <v>0</v>
      </c>
      <c r="CA2892" s="46" t="s">
        <v>319</v>
      </c>
      <c r="CB2892" s="3">
        <f>SQRT(CB2890*CB2890+CB2891*CB2891)</f>
        <v>0.73219059751525706</v>
      </c>
      <c r="CC2892" s="100">
        <v>1</v>
      </c>
      <c r="CD2892" s="99">
        <f>CD2890*CD2890+CD2891*CD2891</f>
        <v>1</v>
      </c>
    </row>
    <row r="2893" spans="20:83">
      <c r="U2893" s="1">
        <v>2</v>
      </c>
      <c r="V2893" s="102">
        <v>0</v>
      </c>
      <c r="W2893" s="102">
        <v>0</v>
      </c>
      <c r="X2893">
        <v>1</v>
      </c>
      <c r="Y2893" s="102">
        <v>0</v>
      </c>
      <c r="Z2893" s="102">
        <v>0</v>
      </c>
      <c r="AA2893" s="102">
        <v>0</v>
      </c>
      <c r="AB2893" s="102">
        <v>0</v>
      </c>
      <c r="AC2893" s="102">
        <v>0</v>
      </c>
      <c r="AD2893" s="102">
        <v>0</v>
      </c>
      <c r="AE2893" s="102">
        <v>0</v>
      </c>
      <c r="AF2893" s="102">
        <v>0</v>
      </c>
      <c r="AG2893">
        <v>0</v>
      </c>
      <c r="AH2893" s="102">
        <v>0</v>
      </c>
      <c r="AI2893" s="102">
        <v>0</v>
      </c>
      <c r="AJ2893" s="102">
        <v>0</v>
      </c>
      <c r="AK2893" s="102">
        <v>0</v>
      </c>
      <c r="AL2893" s="102">
        <v>0</v>
      </c>
      <c r="BG2893" s="1">
        <v>2</v>
      </c>
      <c r="BH2893" s="102">
        <v>0</v>
      </c>
      <c r="BI2893" s="102">
        <v>0</v>
      </c>
      <c r="BJ2893">
        <v>1</v>
      </c>
      <c r="BK2893" s="102">
        <v>0</v>
      </c>
      <c r="BL2893" s="102">
        <v>0</v>
      </c>
      <c r="BM2893" s="102">
        <v>0</v>
      </c>
      <c r="BN2893" s="102">
        <v>0</v>
      </c>
      <c r="BO2893" s="102">
        <v>0</v>
      </c>
      <c r="BP2893" s="102">
        <v>0</v>
      </c>
      <c r="BQ2893" s="102">
        <v>0</v>
      </c>
      <c r="BR2893" s="102">
        <v>0</v>
      </c>
      <c r="BS2893">
        <v>0</v>
      </c>
      <c r="BT2893" s="102">
        <v>0</v>
      </c>
      <c r="BU2893" s="102">
        <v>0</v>
      </c>
      <c r="BV2893" s="102">
        <v>0</v>
      </c>
      <c r="BW2893" s="102">
        <v>0</v>
      </c>
      <c r="BX2893" s="102">
        <v>0</v>
      </c>
    </row>
    <row r="2894" spans="20:83">
      <c r="U2894" s="1">
        <v>3</v>
      </c>
      <c r="V2894" s="102">
        <v>0</v>
      </c>
      <c r="W2894" s="102">
        <v>0</v>
      </c>
      <c r="X2894" s="102">
        <v>0</v>
      </c>
      <c r="Y2894">
        <v>1</v>
      </c>
      <c r="Z2894" s="102">
        <v>0</v>
      </c>
      <c r="AA2894" s="102">
        <v>0</v>
      </c>
      <c r="AB2894" s="102">
        <v>0</v>
      </c>
      <c r="AC2894" s="102">
        <v>0</v>
      </c>
      <c r="AD2894" s="102">
        <v>0</v>
      </c>
      <c r="AE2894" s="102">
        <v>0</v>
      </c>
      <c r="AF2894" s="102">
        <v>0</v>
      </c>
      <c r="AG2894">
        <v>0</v>
      </c>
      <c r="AH2894" s="102">
        <v>0</v>
      </c>
      <c r="AI2894" s="102">
        <v>0</v>
      </c>
      <c r="AJ2894" s="102">
        <v>0</v>
      </c>
      <c r="AK2894" s="102">
        <v>0</v>
      </c>
      <c r="AL2894" s="102">
        <v>0</v>
      </c>
      <c r="BG2894" s="1">
        <v>3</v>
      </c>
      <c r="BH2894" s="102">
        <v>0</v>
      </c>
      <c r="BI2894" s="102">
        <v>0</v>
      </c>
      <c r="BJ2894" s="102">
        <v>0</v>
      </c>
      <c r="BK2894">
        <v>1</v>
      </c>
      <c r="BL2894" s="102">
        <v>0</v>
      </c>
      <c r="BM2894" s="102">
        <v>0</v>
      </c>
      <c r="BN2894" s="102">
        <v>0</v>
      </c>
      <c r="BO2894" s="102">
        <v>0</v>
      </c>
      <c r="BP2894" s="102">
        <v>0</v>
      </c>
      <c r="BQ2894" s="102">
        <v>0</v>
      </c>
      <c r="BR2894" s="102">
        <v>0</v>
      </c>
      <c r="BS2894">
        <v>0</v>
      </c>
      <c r="BT2894" s="102">
        <v>0</v>
      </c>
      <c r="BU2894" s="102">
        <v>0</v>
      </c>
      <c r="BV2894" s="102">
        <v>0</v>
      </c>
      <c r="BW2894" s="102">
        <v>0</v>
      </c>
      <c r="BX2894" s="102">
        <v>0</v>
      </c>
    </row>
    <row r="2895" spans="20:83">
      <c r="U2895" s="1">
        <v>4</v>
      </c>
      <c r="V2895" s="102">
        <v>0</v>
      </c>
      <c r="W2895" s="102">
        <v>0</v>
      </c>
      <c r="X2895" s="102">
        <v>0</v>
      </c>
      <c r="Y2895" s="102">
        <v>0</v>
      </c>
      <c r="Z2895">
        <v>1</v>
      </c>
      <c r="AA2895" s="102">
        <v>0</v>
      </c>
      <c r="AB2895" s="102">
        <v>0</v>
      </c>
      <c r="AC2895" s="102">
        <v>0</v>
      </c>
      <c r="AD2895" s="102">
        <v>0</v>
      </c>
      <c r="AE2895" s="102">
        <v>0</v>
      </c>
      <c r="AF2895" s="102">
        <v>0</v>
      </c>
      <c r="AG2895">
        <v>0</v>
      </c>
      <c r="AH2895" s="102">
        <v>0</v>
      </c>
      <c r="AI2895" s="102">
        <v>0</v>
      </c>
      <c r="AJ2895" s="102">
        <v>0</v>
      </c>
      <c r="AK2895" s="102">
        <v>0</v>
      </c>
      <c r="AL2895" s="102">
        <v>0</v>
      </c>
      <c r="BG2895" s="1">
        <v>4</v>
      </c>
      <c r="BH2895" s="102">
        <v>0</v>
      </c>
      <c r="BI2895" s="102">
        <v>0</v>
      </c>
      <c r="BJ2895" s="102">
        <v>0</v>
      </c>
      <c r="BK2895" s="102">
        <v>0</v>
      </c>
      <c r="BL2895">
        <v>1</v>
      </c>
      <c r="BM2895" s="102">
        <v>0</v>
      </c>
      <c r="BN2895" s="102">
        <v>0</v>
      </c>
      <c r="BO2895" s="102">
        <v>0</v>
      </c>
      <c r="BP2895" s="102">
        <v>0</v>
      </c>
      <c r="BQ2895" s="102">
        <v>0</v>
      </c>
      <c r="BR2895" s="102">
        <v>0</v>
      </c>
      <c r="BS2895">
        <v>0</v>
      </c>
      <c r="BT2895" s="102">
        <v>0</v>
      </c>
      <c r="BU2895" s="102">
        <v>0</v>
      </c>
      <c r="BV2895" s="102">
        <v>0</v>
      </c>
      <c r="BW2895" s="102">
        <v>0</v>
      </c>
      <c r="BX2895" s="102">
        <v>0</v>
      </c>
    </row>
    <row r="2896" spans="20:83">
      <c r="U2896" s="1">
        <v>5</v>
      </c>
      <c r="V2896" s="102">
        <v>0</v>
      </c>
      <c r="W2896" s="102">
        <v>0</v>
      </c>
      <c r="X2896" s="102">
        <v>0</v>
      </c>
      <c r="Y2896" s="102">
        <v>0</v>
      </c>
      <c r="Z2896" s="102">
        <v>0</v>
      </c>
      <c r="AA2896" s="101">
        <f>AR2890</f>
        <v>0.99599832794107579</v>
      </c>
      <c r="AB2896" s="102">
        <v>0</v>
      </c>
      <c r="AC2896" s="102">
        <v>0</v>
      </c>
      <c r="AD2896" s="102">
        <v>0</v>
      </c>
      <c r="AE2896" s="102">
        <v>0</v>
      </c>
      <c r="AF2896" s="102">
        <v>0</v>
      </c>
      <c r="AG2896" s="101">
        <f>-AR2891</f>
        <v>-8.9371867713398098E-2</v>
      </c>
      <c r="AH2896" s="102">
        <v>0</v>
      </c>
      <c r="AI2896" s="102">
        <v>0</v>
      </c>
      <c r="AJ2896" s="102">
        <v>0</v>
      </c>
      <c r="AK2896" s="102">
        <v>0</v>
      </c>
      <c r="AL2896" s="102">
        <v>0</v>
      </c>
      <c r="BG2896" s="1">
        <v>5</v>
      </c>
      <c r="BH2896" s="102">
        <v>0</v>
      </c>
      <c r="BI2896" s="102">
        <v>0</v>
      </c>
      <c r="BJ2896" s="102">
        <v>0</v>
      </c>
      <c r="BK2896" s="102">
        <v>0</v>
      </c>
      <c r="BL2896" s="102">
        <v>0</v>
      </c>
      <c r="BM2896" s="101">
        <f>CD2890</f>
        <v>0.85489592644939383</v>
      </c>
      <c r="BN2896" s="102">
        <v>0</v>
      </c>
      <c r="BO2896" s="102">
        <v>0</v>
      </c>
      <c r="BP2896" s="102">
        <v>0</v>
      </c>
      <c r="BQ2896" s="102">
        <v>0</v>
      </c>
      <c r="BR2896" s="102">
        <v>0</v>
      </c>
      <c r="BS2896" s="101">
        <f>-CD2891</f>
        <v>-0.51879953251736122</v>
      </c>
      <c r="BT2896" s="102">
        <v>0</v>
      </c>
      <c r="BU2896" s="102">
        <v>0</v>
      </c>
      <c r="BV2896" s="102">
        <v>0</v>
      </c>
      <c r="BW2896" s="102">
        <v>0</v>
      </c>
      <c r="BX2896" s="102">
        <v>0</v>
      </c>
    </row>
    <row r="2897" spans="21:76">
      <c r="U2897" s="1">
        <v>6</v>
      </c>
      <c r="V2897" s="102">
        <v>0</v>
      </c>
      <c r="W2897" s="102">
        <v>0</v>
      </c>
      <c r="X2897" s="102">
        <v>0</v>
      </c>
      <c r="Y2897" s="102">
        <v>0</v>
      </c>
      <c r="Z2897" s="102">
        <v>0</v>
      </c>
      <c r="AA2897" s="102">
        <v>0</v>
      </c>
      <c r="AB2897" s="102">
        <v>1</v>
      </c>
      <c r="AC2897" s="102">
        <v>0</v>
      </c>
      <c r="AD2897" s="102">
        <v>0</v>
      </c>
      <c r="AE2897" s="102">
        <v>0</v>
      </c>
      <c r="AF2897" s="102">
        <v>0</v>
      </c>
      <c r="AG2897" s="102">
        <v>0</v>
      </c>
      <c r="AH2897" s="102">
        <v>0</v>
      </c>
      <c r="AI2897" s="102">
        <v>0</v>
      </c>
      <c r="AJ2897" s="102">
        <v>0</v>
      </c>
      <c r="AK2897" s="102">
        <v>0</v>
      </c>
      <c r="AL2897" s="102">
        <v>0</v>
      </c>
      <c r="BG2897" s="1">
        <v>6</v>
      </c>
      <c r="BH2897" s="102">
        <v>0</v>
      </c>
      <c r="BI2897" s="102">
        <v>0</v>
      </c>
      <c r="BJ2897" s="102">
        <v>0</v>
      </c>
      <c r="BK2897" s="102">
        <v>0</v>
      </c>
      <c r="BL2897" s="102">
        <v>0</v>
      </c>
      <c r="BM2897" s="102">
        <v>0</v>
      </c>
      <c r="BN2897" s="102">
        <v>1</v>
      </c>
      <c r="BO2897" s="102">
        <v>0</v>
      </c>
      <c r="BP2897" s="102">
        <v>0</v>
      </c>
      <c r="BQ2897" s="102">
        <v>0</v>
      </c>
      <c r="BR2897" s="102">
        <v>0</v>
      </c>
      <c r="BS2897" s="102">
        <v>0</v>
      </c>
      <c r="BT2897" s="102">
        <v>0</v>
      </c>
      <c r="BU2897" s="102">
        <v>0</v>
      </c>
      <c r="BV2897" s="102">
        <v>0</v>
      </c>
      <c r="BW2897" s="102">
        <v>0</v>
      </c>
      <c r="BX2897" s="102">
        <v>0</v>
      </c>
    </row>
    <row r="2898" spans="21:76">
      <c r="U2898" s="1">
        <v>7</v>
      </c>
      <c r="V2898" s="102">
        <v>0</v>
      </c>
      <c r="W2898" s="102">
        <v>0</v>
      </c>
      <c r="X2898" s="102">
        <v>0</v>
      </c>
      <c r="Y2898" s="102">
        <v>0</v>
      </c>
      <c r="Z2898" s="102">
        <v>0</v>
      </c>
      <c r="AA2898" s="102">
        <v>0</v>
      </c>
      <c r="AB2898" s="102">
        <v>0</v>
      </c>
      <c r="AC2898" s="102">
        <v>1</v>
      </c>
      <c r="AD2898" s="102">
        <v>0</v>
      </c>
      <c r="AE2898" s="102">
        <v>0</v>
      </c>
      <c r="AF2898" s="102">
        <v>0</v>
      </c>
      <c r="AG2898" s="102">
        <v>0</v>
      </c>
      <c r="AH2898" s="102">
        <v>0</v>
      </c>
      <c r="AI2898" s="102">
        <v>0</v>
      </c>
      <c r="AJ2898" s="102">
        <v>0</v>
      </c>
      <c r="AK2898" s="102">
        <v>0</v>
      </c>
      <c r="AL2898" s="102">
        <v>0</v>
      </c>
      <c r="BG2898" s="1">
        <v>7</v>
      </c>
      <c r="BH2898" s="102">
        <v>0</v>
      </c>
      <c r="BI2898" s="102">
        <v>0</v>
      </c>
      <c r="BJ2898" s="102">
        <v>0</v>
      </c>
      <c r="BK2898" s="102">
        <v>0</v>
      </c>
      <c r="BL2898" s="102">
        <v>0</v>
      </c>
      <c r="BM2898" s="102">
        <v>0</v>
      </c>
      <c r="BN2898" s="102">
        <v>0</v>
      </c>
      <c r="BO2898" s="102">
        <v>1</v>
      </c>
      <c r="BP2898" s="102">
        <v>0</v>
      </c>
      <c r="BQ2898" s="102">
        <v>0</v>
      </c>
      <c r="BR2898" s="102">
        <v>0</v>
      </c>
      <c r="BS2898" s="102">
        <v>0</v>
      </c>
      <c r="BT2898" s="102">
        <v>0</v>
      </c>
      <c r="BU2898" s="102">
        <v>0</v>
      </c>
      <c r="BV2898" s="102">
        <v>0</v>
      </c>
      <c r="BW2898" s="102">
        <v>0</v>
      </c>
      <c r="BX2898" s="102">
        <v>0</v>
      </c>
    </row>
    <row r="2899" spans="21:76">
      <c r="U2899" s="1">
        <v>8</v>
      </c>
      <c r="V2899" s="102">
        <v>0</v>
      </c>
      <c r="W2899" s="102">
        <v>0</v>
      </c>
      <c r="X2899" s="102">
        <v>0</v>
      </c>
      <c r="Y2899" s="102">
        <v>0</v>
      </c>
      <c r="Z2899" s="102">
        <v>0</v>
      </c>
      <c r="AA2899" s="102">
        <v>0</v>
      </c>
      <c r="AB2899" s="102">
        <v>0</v>
      </c>
      <c r="AC2899" s="102">
        <v>0</v>
      </c>
      <c r="AD2899" s="102">
        <v>1</v>
      </c>
      <c r="AE2899" s="102">
        <v>0</v>
      </c>
      <c r="AF2899" s="102">
        <v>0</v>
      </c>
      <c r="AG2899" s="102">
        <v>0</v>
      </c>
      <c r="AH2899" s="102">
        <v>0</v>
      </c>
      <c r="AI2899" s="102">
        <v>0</v>
      </c>
      <c r="AJ2899" s="102">
        <v>0</v>
      </c>
      <c r="AK2899" s="102">
        <v>0</v>
      </c>
      <c r="AL2899" s="102">
        <v>0</v>
      </c>
      <c r="BG2899" s="1">
        <v>8</v>
      </c>
      <c r="BH2899" s="102">
        <v>0</v>
      </c>
      <c r="BI2899" s="102">
        <v>0</v>
      </c>
      <c r="BJ2899" s="102">
        <v>0</v>
      </c>
      <c r="BK2899" s="102">
        <v>0</v>
      </c>
      <c r="BL2899" s="102">
        <v>0</v>
      </c>
      <c r="BM2899" s="102">
        <v>0</v>
      </c>
      <c r="BN2899" s="102">
        <v>0</v>
      </c>
      <c r="BO2899" s="102">
        <v>0</v>
      </c>
      <c r="BP2899" s="102">
        <v>1</v>
      </c>
      <c r="BQ2899" s="102">
        <v>0</v>
      </c>
      <c r="BR2899" s="102">
        <v>0</v>
      </c>
      <c r="BS2899" s="102">
        <v>0</v>
      </c>
      <c r="BT2899" s="102">
        <v>0</v>
      </c>
      <c r="BU2899" s="102">
        <v>0</v>
      </c>
      <c r="BV2899" s="102">
        <v>0</v>
      </c>
      <c r="BW2899" s="102">
        <v>0</v>
      </c>
      <c r="BX2899" s="102">
        <v>0</v>
      </c>
    </row>
    <row r="2900" spans="21:76">
      <c r="U2900" s="1">
        <v>9</v>
      </c>
      <c r="V2900" s="102">
        <v>0</v>
      </c>
      <c r="W2900" s="102">
        <v>0</v>
      </c>
      <c r="X2900" s="102">
        <v>0</v>
      </c>
      <c r="Y2900" s="102">
        <v>0</v>
      </c>
      <c r="Z2900" s="102">
        <v>0</v>
      </c>
      <c r="AA2900" s="102">
        <v>0</v>
      </c>
      <c r="AB2900" s="102">
        <v>0</v>
      </c>
      <c r="AC2900" s="102">
        <v>0</v>
      </c>
      <c r="AD2900" s="102">
        <v>0</v>
      </c>
      <c r="AE2900" s="102">
        <v>1</v>
      </c>
      <c r="AF2900" s="102">
        <v>0</v>
      </c>
      <c r="AG2900" s="102">
        <v>0</v>
      </c>
      <c r="AH2900" s="102">
        <v>0</v>
      </c>
      <c r="AI2900" s="102">
        <v>0</v>
      </c>
      <c r="AJ2900" s="102">
        <v>0</v>
      </c>
      <c r="AK2900" s="102">
        <v>0</v>
      </c>
      <c r="AL2900" s="102">
        <v>0</v>
      </c>
      <c r="BG2900" s="1">
        <v>9</v>
      </c>
      <c r="BH2900" s="102">
        <v>0</v>
      </c>
      <c r="BI2900" s="102">
        <v>0</v>
      </c>
      <c r="BJ2900" s="102">
        <v>0</v>
      </c>
      <c r="BK2900" s="102">
        <v>0</v>
      </c>
      <c r="BL2900" s="102">
        <v>0</v>
      </c>
      <c r="BM2900" s="102">
        <v>0</v>
      </c>
      <c r="BN2900" s="102">
        <v>0</v>
      </c>
      <c r="BO2900" s="102">
        <v>0</v>
      </c>
      <c r="BP2900" s="102">
        <v>0</v>
      </c>
      <c r="BQ2900" s="102">
        <v>1</v>
      </c>
      <c r="BR2900" s="102">
        <v>0</v>
      </c>
      <c r="BS2900" s="102">
        <v>0</v>
      </c>
      <c r="BT2900" s="102">
        <v>0</v>
      </c>
      <c r="BU2900" s="102">
        <v>0</v>
      </c>
      <c r="BV2900" s="102">
        <v>0</v>
      </c>
      <c r="BW2900" s="102">
        <v>0</v>
      </c>
      <c r="BX2900" s="102">
        <v>0</v>
      </c>
    </row>
    <row r="2901" spans="21:76">
      <c r="U2901" s="1">
        <v>10</v>
      </c>
      <c r="V2901" s="102">
        <v>0</v>
      </c>
      <c r="W2901" s="102">
        <v>0</v>
      </c>
      <c r="X2901" s="102">
        <v>0</v>
      </c>
      <c r="Y2901" s="102">
        <v>0</v>
      </c>
      <c r="Z2901" s="102">
        <v>0</v>
      </c>
      <c r="AA2901" s="102">
        <v>0</v>
      </c>
      <c r="AB2901" s="102">
        <v>0</v>
      </c>
      <c r="AC2901" s="102">
        <v>0</v>
      </c>
      <c r="AD2901" s="102">
        <v>0</v>
      </c>
      <c r="AE2901" s="102">
        <v>0</v>
      </c>
      <c r="AF2901" s="102">
        <v>1</v>
      </c>
      <c r="AG2901" s="102">
        <v>0</v>
      </c>
      <c r="AH2901" s="102">
        <v>0</v>
      </c>
      <c r="AI2901" s="102">
        <v>0</v>
      </c>
      <c r="AJ2901" s="102">
        <v>0</v>
      </c>
      <c r="AK2901" s="102">
        <v>0</v>
      </c>
      <c r="AL2901" s="102">
        <v>0</v>
      </c>
      <c r="BG2901" s="1">
        <v>10</v>
      </c>
      <c r="BH2901" s="102">
        <v>0</v>
      </c>
      <c r="BI2901" s="102">
        <v>0</v>
      </c>
      <c r="BJ2901" s="102">
        <v>0</v>
      </c>
      <c r="BK2901" s="102">
        <v>0</v>
      </c>
      <c r="BL2901" s="102">
        <v>0</v>
      </c>
      <c r="BM2901" s="102">
        <v>0</v>
      </c>
      <c r="BN2901" s="102">
        <v>0</v>
      </c>
      <c r="BO2901" s="102">
        <v>0</v>
      </c>
      <c r="BP2901" s="102">
        <v>0</v>
      </c>
      <c r="BQ2901" s="102">
        <v>0</v>
      </c>
      <c r="BR2901" s="102">
        <v>1</v>
      </c>
      <c r="BS2901" s="102">
        <v>0</v>
      </c>
      <c r="BT2901" s="102">
        <v>0</v>
      </c>
      <c r="BU2901" s="102">
        <v>0</v>
      </c>
      <c r="BV2901" s="102">
        <v>0</v>
      </c>
      <c r="BW2901" s="102">
        <v>0</v>
      </c>
      <c r="BX2901" s="102">
        <v>0</v>
      </c>
    </row>
    <row r="2902" spans="21:76">
      <c r="U2902" s="1">
        <v>11</v>
      </c>
      <c r="V2902">
        <v>0</v>
      </c>
      <c r="W2902">
        <v>0</v>
      </c>
      <c r="X2902">
        <v>0</v>
      </c>
      <c r="Y2902">
        <v>0</v>
      </c>
      <c r="Z2902">
        <v>0</v>
      </c>
      <c r="AA2902" s="101">
        <f>AR2891</f>
        <v>8.9371867713398098E-2</v>
      </c>
      <c r="AB2902" s="102">
        <v>0</v>
      </c>
      <c r="AC2902" s="102">
        <v>0</v>
      </c>
      <c r="AD2902" s="102">
        <v>0</v>
      </c>
      <c r="AE2902" s="102">
        <v>0</v>
      </c>
      <c r="AF2902" s="102">
        <v>0</v>
      </c>
      <c r="AG2902" s="101">
        <f>AR2890</f>
        <v>0.99599832794107579</v>
      </c>
      <c r="AH2902" s="102">
        <v>0</v>
      </c>
      <c r="AI2902" s="102">
        <v>0</v>
      </c>
      <c r="AJ2902" s="102">
        <v>0</v>
      </c>
      <c r="AK2902" s="102">
        <v>0</v>
      </c>
      <c r="AL2902" s="102">
        <v>0</v>
      </c>
      <c r="BG2902" s="1">
        <v>11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 s="101">
        <f>CD2891</f>
        <v>0.51879953251736122</v>
      </c>
      <c r="BN2902" s="102">
        <v>0</v>
      </c>
      <c r="BO2902" s="102">
        <v>0</v>
      </c>
      <c r="BP2902" s="102">
        <v>0</v>
      </c>
      <c r="BQ2902" s="102">
        <v>0</v>
      </c>
      <c r="BR2902" s="102">
        <v>0</v>
      </c>
      <c r="BS2902" s="101">
        <f>CD2890</f>
        <v>0.85489592644939383</v>
      </c>
      <c r="BT2902" s="102">
        <v>0</v>
      </c>
      <c r="BU2902" s="102">
        <v>0</v>
      </c>
      <c r="BV2902" s="102">
        <v>0</v>
      </c>
      <c r="BW2902" s="102">
        <v>0</v>
      </c>
      <c r="BX2902" s="102">
        <v>0</v>
      </c>
    </row>
    <row r="2903" spans="21:76">
      <c r="U2903" s="1">
        <v>12</v>
      </c>
      <c r="V2903">
        <v>0</v>
      </c>
      <c r="W2903" s="102">
        <v>0</v>
      </c>
      <c r="X2903" s="102">
        <v>0</v>
      </c>
      <c r="Y2903" s="102">
        <v>0</v>
      </c>
      <c r="Z2903" s="102">
        <v>0</v>
      </c>
      <c r="AA2903" s="102">
        <v>0</v>
      </c>
      <c r="AB2903" s="102">
        <v>0</v>
      </c>
      <c r="AC2903" s="102">
        <v>0</v>
      </c>
      <c r="AD2903" s="102">
        <v>0</v>
      </c>
      <c r="AE2903" s="102">
        <v>0</v>
      </c>
      <c r="AF2903" s="102">
        <v>0</v>
      </c>
      <c r="AG2903" s="102">
        <v>0</v>
      </c>
      <c r="AH2903">
        <v>1</v>
      </c>
      <c r="AI2903" s="102">
        <v>0</v>
      </c>
      <c r="AJ2903" s="102">
        <v>0</v>
      </c>
      <c r="AK2903" s="102">
        <v>0</v>
      </c>
      <c r="AL2903" s="102">
        <v>0</v>
      </c>
      <c r="BG2903" s="1">
        <v>12</v>
      </c>
      <c r="BH2903">
        <v>0</v>
      </c>
      <c r="BI2903" s="102">
        <v>0</v>
      </c>
      <c r="BJ2903" s="102">
        <v>0</v>
      </c>
      <c r="BK2903" s="102">
        <v>0</v>
      </c>
      <c r="BL2903" s="102">
        <v>0</v>
      </c>
      <c r="BM2903" s="102">
        <v>0</v>
      </c>
      <c r="BN2903" s="102">
        <v>0</v>
      </c>
      <c r="BO2903" s="102">
        <v>0</v>
      </c>
      <c r="BP2903" s="102">
        <v>0</v>
      </c>
      <c r="BQ2903" s="102">
        <v>0</v>
      </c>
      <c r="BR2903" s="102">
        <v>0</v>
      </c>
      <c r="BS2903" s="102">
        <v>0</v>
      </c>
      <c r="BT2903">
        <v>1</v>
      </c>
      <c r="BU2903" s="102">
        <v>0</v>
      </c>
      <c r="BV2903" s="102">
        <v>0</v>
      </c>
      <c r="BW2903" s="102">
        <v>0</v>
      </c>
      <c r="BX2903" s="102">
        <v>0</v>
      </c>
    </row>
    <row r="2904" spans="21:76">
      <c r="U2904" s="1">
        <v>13</v>
      </c>
      <c r="V2904">
        <v>0</v>
      </c>
      <c r="W2904" s="102">
        <v>0</v>
      </c>
      <c r="X2904" s="102">
        <v>0</v>
      </c>
      <c r="Y2904" s="102">
        <v>0</v>
      </c>
      <c r="Z2904" s="102">
        <v>0</v>
      </c>
      <c r="AA2904" s="102">
        <v>0</v>
      </c>
      <c r="AB2904" s="102">
        <v>0</v>
      </c>
      <c r="AC2904" s="102">
        <v>0</v>
      </c>
      <c r="AD2904" s="102">
        <v>0</v>
      </c>
      <c r="AE2904" s="102">
        <v>0</v>
      </c>
      <c r="AF2904" s="102">
        <v>0</v>
      </c>
      <c r="AG2904" s="102">
        <v>0</v>
      </c>
      <c r="AH2904" s="102">
        <v>0</v>
      </c>
      <c r="AI2904">
        <v>1</v>
      </c>
      <c r="AJ2904" s="102">
        <v>0</v>
      </c>
      <c r="AK2904" s="102">
        <v>0</v>
      </c>
      <c r="AL2904" s="102">
        <v>0</v>
      </c>
      <c r="BG2904" s="1">
        <v>13</v>
      </c>
      <c r="BH2904">
        <v>0</v>
      </c>
      <c r="BI2904" s="102">
        <v>0</v>
      </c>
      <c r="BJ2904" s="102">
        <v>0</v>
      </c>
      <c r="BK2904" s="102">
        <v>0</v>
      </c>
      <c r="BL2904" s="102">
        <v>0</v>
      </c>
      <c r="BM2904" s="102">
        <v>0</v>
      </c>
      <c r="BN2904" s="102">
        <v>0</v>
      </c>
      <c r="BO2904" s="102">
        <v>0</v>
      </c>
      <c r="BP2904" s="102">
        <v>0</v>
      </c>
      <c r="BQ2904" s="102">
        <v>0</v>
      </c>
      <c r="BR2904" s="102">
        <v>0</v>
      </c>
      <c r="BS2904" s="102">
        <v>0</v>
      </c>
      <c r="BT2904" s="102">
        <v>0</v>
      </c>
      <c r="BU2904">
        <v>1</v>
      </c>
      <c r="BV2904" s="102">
        <v>0</v>
      </c>
      <c r="BW2904" s="102">
        <v>0</v>
      </c>
      <c r="BX2904" s="102">
        <v>0</v>
      </c>
    </row>
    <row r="2905" spans="21:76">
      <c r="U2905" s="1">
        <v>14</v>
      </c>
      <c r="V2905">
        <v>0</v>
      </c>
      <c r="W2905" s="102">
        <v>0</v>
      </c>
      <c r="X2905" s="102">
        <v>0</v>
      </c>
      <c r="Y2905" s="102">
        <v>0</v>
      </c>
      <c r="Z2905" s="102">
        <v>0</v>
      </c>
      <c r="AA2905" s="102">
        <v>0</v>
      </c>
      <c r="AB2905" s="102">
        <v>0</v>
      </c>
      <c r="AC2905" s="102">
        <v>0</v>
      </c>
      <c r="AD2905" s="102">
        <v>0</v>
      </c>
      <c r="AE2905" s="102">
        <v>0</v>
      </c>
      <c r="AF2905" s="102">
        <v>0</v>
      </c>
      <c r="AG2905" s="102">
        <v>0</v>
      </c>
      <c r="AH2905" s="102">
        <v>0</v>
      </c>
      <c r="AI2905" s="102">
        <v>0</v>
      </c>
      <c r="AJ2905">
        <v>1</v>
      </c>
      <c r="AK2905" s="102">
        <v>0</v>
      </c>
      <c r="AL2905" s="102">
        <v>0</v>
      </c>
      <c r="BG2905" s="1">
        <v>14</v>
      </c>
      <c r="BH2905">
        <v>0</v>
      </c>
      <c r="BI2905" s="102">
        <v>0</v>
      </c>
      <c r="BJ2905" s="102">
        <v>0</v>
      </c>
      <c r="BK2905" s="102">
        <v>0</v>
      </c>
      <c r="BL2905" s="102">
        <v>0</v>
      </c>
      <c r="BM2905" s="102">
        <v>0</v>
      </c>
      <c r="BN2905" s="102">
        <v>0</v>
      </c>
      <c r="BO2905" s="102">
        <v>0</v>
      </c>
      <c r="BP2905" s="102">
        <v>0</v>
      </c>
      <c r="BQ2905" s="102">
        <v>0</v>
      </c>
      <c r="BR2905" s="102">
        <v>0</v>
      </c>
      <c r="BS2905" s="102">
        <v>0</v>
      </c>
      <c r="BT2905" s="102">
        <v>0</v>
      </c>
      <c r="BU2905" s="102">
        <v>0</v>
      </c>
      <c r="BV2905">
        <v>1</v>
      </c>
      <c r="BW2905" s="102">
        <v>0</v>
      </c>
      <c r="BX2905" s="102">
        <v>0</v>
      </c>
    </row>
    <row r="2906" spans="21:76">
      <c r="U2906" s="1">
        <v>15</v>
      </c>
      <c r="V2906">
        <v>0</v>
      </c>
      <c r="W2906" s="102">
        <v>0</v>
      </c>
      <c r="X2906" s="102">
        <v>0</v>
      </c>
      <c r="Y2906" s="102">
        <v>0</v>
      </c>
      <c r="Z2906" s="102">
        <v>0</v>
      </c>
      <c r="AA2906" s="102">
        <v>0</v>
      </c>
      <c r="AB2906" s="102">
        <v>0</v>
      </c>
      <c r="AC2906" s="102">
        <v>0</v>
      </c>
      <c r="AD2906" s="102">
        <v>0</v>
      </c>
      <c r="AE2906" s="102">
        <v>0</v>
      </c>
      <c r="AF2906" s="102">
        <v>0</v>
      </c>
      <c r="AG2906" s="102">
        <v>0</v>
      </c>
      <c r="AH2906" s="102">
        <v>0</v>
      </c>
      <c r="AI2906" s="102">
        <v>0</v>
      </c>
      <c r="AJ2906" s="102">
        <v>0</v>
      </c>
      <c r="AK2906">
        <v>1</v>
      </c>
      <c r="AL2906" s="102">
        <v>0</v>
      </c>
      <c r="BG2906" s="1">
        <v>15</v>
      </c>
      <c r="BH2906">
        <v>0</v>
      </c>
      <c r="BI2906" s="102">
        <v>0</v>
      </c>
      <c r="BJ2906" s="102">
        <v>0</v>
      </c>
      <c r="BK2906" s="102">
        <v>0</v>
      </c>
      <c r="BL2906" s="102">
        <v>0</v>
      </c>
      <c r="BM2906" s="102">
        <v>0</v>
      </c>
      <c r="BN2906" s="102">
        <v>0</v>
      </c>
      <c r="BO2906" s="102">
        <v>0</v>
      </c>
      <c r="BP2906" s="102">
        <v>0</v>
      </c>
      <c r="BQ2906" s="102">
        <v>0</v>
      </c>
      <c r="BR2906" s="102">
        <v>0</v>
      </c>
      <c r="BS2906" s="102">
        <v>0</v>
      </c>
      <c r="BT2906" s="102">
        <v>0</v>
      </c>
      <c r="BU2906" s="102">
        <v>0</v>
      </c>
      <c r="BV2906" s="102">
        <v>0</v>
      </c>
      <c r="BW2906">
        <v>1</v>
      </c>
      <c r="BX2906" s="102">
        <v>0</v>
      </c>
    </row>
    <row r="2907" spans="21:76">
      <c r="U2907" s="1">
        <v>16</v>
      </c>
      <c r="V2907">
        <v>0</v>
      </c>
      <c r="W2907" s="102">
        <v>0</v>
      </c>
      <c r="X2907" s="102">
        <v>0</v>
      </c>
      <c r="Y2907" s="102">
        <v>0</v>
      </c>
      <c r="Z2907" s="102">
        <v>0</v>
      </c>
      <c r="AA2907" s="102">
        <v>0</v>
      </c>
      <c r="AB2907" s="102">
        <v>0</v>
      </c>
      <c r="AC2907" s="102">
        <v>0</v>
      </c>
      <c r="AD2907" s="102">
        <v>0</v>
      </c>
      <c r="AE2907" s="102">
        <v>0</v>
      </c>
      <c r="AF2907" s="102">
        <v>0</v>
      </c>
      <c r="AG2907" s="102">
        <v>0</v>
      </c>
      <c r="AH2907" s="102">
        <v>0</v>
      </c>
      <c r="AI2907" s="102">
        <v>0</v>
      </c>
      <c r="AJ2907" s="102">
        <v>0</v>
      </c>
      <c r="AK2907" s="102">
        <v>0</v>
      </c>
      <c r="AL2907">
        <v>1</v>
      </c>
      <c r="BG2907" s="1">
        <v>16</v>
      </c>
      <c r="BH2907">
        <v>0</v>
      </c>
      <c r="BI2907" s="102">
        <v>0</v>
      </c>
      <c r="BJ2907" s="102">
        <v>0</v>
      </c>
      <c r="BK2907" s="102">
        <v>0</v>
      </c>
      <c r="BL2907" s="102">
        <v>0</v>
      </c>
      <c r="BM2907" s="102">
        <v>0</v>
      </c>
      <c r="BN2907" s="102">
        <v>0</v>
      </c>
      <c r="BO2907" s="102">
        <v>0</v>
      </c>
      <c r="BP2907" s="102">
        <v>0</v>
      </c>
      <c r="BQ2907" s="102">
        <v>0</v>
      </c>
      <c r="BR2907" s="102">
        <v>0</v>
      </c>
      <c r="BS2907" s="102">
        <v>0</v>
      </c>
      <c r="BT2907" s="102">
        <v>0</v>
      </c>
      <c r="BU2907" s="102">
        <v>0</v>
      </c>
      <c r="BV2907" s="102">
        <v>0</v>
      </c>
      <c r="BW2907" s="102">
        <v>0</v>
      </c>
      <c r="BX2907">
        <v>1</v>
      </c>
    </row>
    <row r="2909" spans="21:76">
      <c r="V2909" s="1" cm="1">
        <f t="array" ref="V2909:AL2909">$V$21:$AL$21</f>
        <v>0</v>
      </c>
      <c r="W2909" s="1">
        <v>1</v>
      </c>
      <c r="X2909" s="1">
        <v>2</v>
      </c>
      <c r="Y2909" s="1">
        <v>3</v>
      </c>
      <c r="Z2909" s="1">
        <v>4</v>
      </c>
      <c r="AA2909" s="1">
        <v>5</v>
      </c>
      <c r="AB2909" s="1">
        <v>6</v>
      </c>
      <c r="AC2909" s="1">
        <v>7</v>
      </c>
      <c r="AD2909" s="1">
        <v>8</v>
      </c>
      <c r="AE2909" s="1">
        <v>9</v>
      </c>
      <c r="AF2909" s="1">
        <v>10</v>
      </c>
      <c r="AG2909" s="1">
        <v>11</v>
      </c>
      <c r="AH2909" s="1">
        <v>12</v>
      </c>
      <c r="AI2909" s="1">
        <v>13</v>
      </c>
      <c r="AJ2909" s="1">
        <v>14</v>
      </c>
      <c r="AK2909" s="1">
        <v>15</v>
      </c>
      <c r="AL2909" s="1">
        <v>16</v>
      </c>
      <c r="BH2909" s="1" cm="1">
        <f t="array" ref="BH2909:BX2909">$V$21:$AL$21</f>
        <v>0</v>
      </c>
      <c r="BI2909" s="1">
        <v>1</v>
      </c>
      <c r="BJ2909" s="1">
        <v>2</v>
      </c>
      <c r="BK2909" s="1">
        <v>3</v>
      </c>
      <c r="BL2909" s="1">
        <v>4</v>
      </c>
      <c r="BM2909" s="1">
        <v>5</v>
      </c>
      <c r="BN2909" s="1">
        <v>6</v>
      </c>
      <c r="BO2909" s="1">
        <v>7</v>
      </c>
      <c r="BP2909" s="1">
        <v>8</v>
      </c>
      <c r="BQ2909" s="1">
        <v>9</v>
      </c>
      <c r="BR2909" s="1">
        <v>10</v>
      </c>
      <c r="BS2909" s="1">
        <v>11</v>
      </c>
      <c r="BT2909" s="1">
        <v>12</v>
      </c>
      <c r="BU2909" s="1">
        <v>13</v>
      </c>
      <c r="BV2909" s="1">
        <v>14</v>
      </c>
      <c r="BW2909" s="1">
        <v>15</v>
      </c>
      <c r="BX2909" s="1">
        <v>16</v>
      </c>
    </row>
    <row r="2910" spans="21:76">
      <c r="U2910" s="1" cm="1">
        <f t="array" ref="U2910:U2926">$U$22:$U$38</f>
        <v>0</v>
      </c>
      <c r="V2910" s="65" cm="1">
        <f t="array" ref="V2910:AL2926">MMULT(V2891:AL2907,_xlfn.ANCHORARRAY(V2872))</f>
        <v>0.99999999999999967</v>
      </c>
      <c r="W2910" s="65">
        <v>-1.0950441942103595E-16</v>
      </c>
      <c r="X2910" s="65">
        <v>-3.8597597340483958E-17</v>
      </c>
      <c r="Y2910" s="65">
        <v>1.6349768761081407E-16</v>
      </c>
      <c r="Z2910" s="65">
        <v>5.0306980803327406E-17</v>
      </c>
      <c r="AA2910" s="65">
        <v>-2.5695591487906455E-17</v>
      </c>
      <c r="AB2910" s="65">
        <v>-1.0581813203458523E-16</v>
      </c>
      <c r="AC2910" s="65">
        <v>-2.1337098754514727E-16</v>
      </c>
      <c r="AD2910" s="65">
        <v>1.0191500421363742E-17</v>
      </c>
      <c r="AE2910" s="65">
        <v>-3.1008182133085427E-17</v>
      </c>
      <c r="AF2910" s="65">
        <v>1.4853569763051411E-16</v>
      </c>
      <c r="AG2910" s="65">
        <v>-2.5326962749261384E-16</v>
      </c>
      <c r="AH2910" s="65">
        <v>3.7540500222310591E-18</v>
      </c>
      <c r="AI2910" s="65">
        <v>-1.0842021724855044E-16</v>
      </c>
      <c r="AJ2910" s="65">
        <v>-1.3617579286417936E-16</v>
      </c>
      <c r="AK2910" s="65">
        <v>-1.3010426069826053E-18</v>
      </c>
      <c r="AL2910" s="65">
        <v>-7.6761513811973714E-17</v>
      </c>
      <c r="BG2910" s="1" cm="1">
        <f t="array" ref="BG2910:BG2926">$U$22:$U$38</f>
        <v>0</v>
      </c>
      <c r="BH2910" s="65" cm="1">
        <f t="array" ref="BH2910:BX2926">MMULT(BH2891:BX2907,_xlfn.ANCHORARRAY(BH2872))</f>
        <v>0.99999999999999989</v>
      </c>
      <c r="BI2910" s="65">
        <v>-8.6736173798840355E-17</v>
      </c>
      <c r="BJ2910" s="65">
        <v>2.7755575615628914E-17</v>
      </c>
      <c r="BK2910" s="65">
        <v>-7.6327832942979512E-17</v>
      </c>
      <c r="BL2910" s="65">
        <v>2.7755575615628914E-16</v>
      </c>
      <c r="BM2910" s="65">
        <v>1.22514845490862E-17</v>
      </c>
      <c r="BN2910" s="65">
        <v>5.5511151231257827E-17</v>
      </c>
      <c r="BO2910" s="65">
        <v>-3.7209818559702512E-16</v>
      </c>
      <c r="BP2910" s="65">
        <v>-1.5612511283791264E-16</v>
      </c>
      <c r="BQ2910" s="65">
        <v>-5.5337678883660146E-16</v>
      </c>
      <c r="BR2910" s="65">
        <v>1.5265566588595902E-16</v>
      </c>
      <c r="BS2910" s="65">
        <v>-3.6862873864507151E-16</v>
      </c>
      <c r="BT2910" s="65">
        <v>4.891920202254596E-16</v>
      </c>
      <c r="BU2910" s="65">
        <v>-9.8662397696180903E-16</v>
      </c>
      <c r="BV2910" s="65">
        <v>-1.3322676295501878E-15</v>
      </c>
      <c r="BW2910" s="65">
        <v>1.6445178552260131E-15</v>
      </c>
      <c r="BX2910" s="65">
        <v>1.3053794156725473E-15</v>
      </c>
    </row>
    <row r="2911" spans="21:76">
      <c r="U2911" s="1">
        <v>1</v>
      </c>
      <c r="V2911" s="65">
        <v>1.507869735981759E-17</v>
      </c>
      <c r="W2911" s="65">
        <v>0.99999999999999978</v>
      </c>
      <c r="X2911" s="65">
        <v>-2.2551405187698492E-17</v>
      </c>
      <c r="Y2911" s="65">
        <v>-2.7755575615628914E-17</v>
      </c>
      <c r="Z2911" s="65">
        <v>-1.0408340855860843E-16</v>
      </c>
      <c r="AA2911" s="65">
        <v>-3.7470027081099033E-16</v>
      </c>
      <c r="AB2911" s="65">
        <v>9.7144514654701197E-17</v>
      </c>
      <c r="AC2911" s="65">
        <v>-2.8275992658421956E-16</v>
      </c>
      <c r="AD2911" s="65">
        <v>1.3183898417423734E-16</v>
      </c>
      <c r="AE2911" s="65">
        <v>-2.3939183968479938E-16</v>
      </c>
      <c r="AF2911" s="65">
        <v>1.8561541192951836E-16</v>
      </c>
      <c r="AG2911" s="65">
        <v>3.4694469519536142E-18</v>
      </c>
      <c r="AH2911" s="65">
        <v>-5.7245874707234634E-17</v>
      </c>
      <c r="AI2911" s="65">
        <v>-1.2836953722228372E-16</v>
      </c>
      <c r="AJ2911" s="65">
        <v>1.9081958235744878E-16</v>
      </c>
      <c r="AK2911" s="65">
        <v>-1.9971004017182992E-16</v>
      </c>
      <c r="AL2911" s="65">
        <v>-5.8980598183211441E-17</v>
      </c>
      <c r="BG2911" s="1">
        <v>1</v>
      </c>
      <c r="BH2911" s="65">
        <v>-6.1302226326006454E-18</v>
      </c>
      <c r="BI2911" s="65">
        <v>1</v>
      </c>
      <c r="BJ2911" s="65">
        <v>2.2204460492503131E-16</v>
      </c>
      <c r="BK2911" s="65">
        <v>3.0531133177191805E-16</v>
      </c>
      <c r="BL2911" s="65">
        <v>1.1102230246251565E-16</v>
      </c>
      <c r="BM2911" s="65">
        <v>-9.7144514654701197E-17</v>
      </c>
      <c r="BN2911" s="65">
        <v>1.6653345369377348E-16</v>
      </c>
      <c r="BO2911" s="65">
        <v>-5.8286708792820718E-16</v>
      </c>
      <c r="BP2911" s="65">
        <v>1.6306400674181987E-16</v>
      </c>
      <c r="BQ2911" s="65">
        <v>-2.0122792321330962E-16</v>
      </c>
      <c r="BR2911" s="65">
        <v>5.2041704279304213E-16</v>
      </c>
      <c r="BS2911" s="65">
        <v>-1.9775847626135601E-16</v>
      </c>
      <c r="BT2911" s="65">
        <v>-7.0776717819853729E-16</v>
      </c>
      <c r="BU2911" s="65">
        <v>-3.8857805861880479E-16</v>
      </c>
      <c r="BV2911" s="65">
        <v>1.6861512186494565E-15</v>
      </c>
      <c r="BW2911" s="65">
        <v>-4.6768144912334719E-15</v>
      </c>
      <c r="BX2911" s="65">
        <v>-1.9706458687096529E-15</v>
      </c>
    </row>
    <row r="2912" spans="21:76">
      <c r="U2912" s="1">
        <v>2</v>
      </c>
      <c r="V2912" s="65">
        <v>-4.8799714501112202E-18</v>
      </c>
      <c r="W2912" s="65">
        <v>1.8649105983222414E-17</v>
      </c>
      <c r="X2912" s="65">
        <v>1</v>
      </c>
      <c r="Y2912" s="65">
        <v>-5.5511151231257827E-17</v>
      </c>
      <c r="Z2912" s="65">
        <v>4.163336342344337E-16</v>
      </c>
      <c r="AA2912" s="65">
        <v>3.4694469519536142E-17</v>
      </c>
      <c r="AB2912" s="65">
        <v>-4.163336342344337E-17</v>
      </c>
      <c r="AC2912" s="65">
        <v>1.3530843112619095E-16</v>
      </c>
      <c r="AD2912" s="65">
        <v>-7.8929918156944723E-17</v>
      </c>
      <c r="AE2912" s="65">
        <v>1.1102230246251565E-16</v>
      </c>
      <c r="AF2912" s="65">
        <v>4.3368086899420177E-17</v>
      </c>
      <c r="AG2912" s="65">
        <v>-1.6653345369377348E-16</v>
      </c>
      <c r="AH2912" s="65">
        <v>-6.2450045135165055E-17</v>
      </c>
      <c r="AI2912" s="65">
        <v>-6.9388939039072284E-17</v>
      </c>
      <c r="AJ2912" s="65">
        <v>8.6736173798840355E-17</v>
      </c>
      <c r="AK2912" s="65">
        <v>1.1796119636642288E-16</v>
      </c>
      <c r="AL2912" s="65">
        <v>-1.6653345369377348E-16</v>
      </c>
      <c r="BG2912" s="1">
        <v>2</v>
      </c>
      <c r="BH2912" s="65">
        <v>-6.106153807503071E-18</v>
      </c>
      <c r="BI2912" s="65">
        <v>-6.6754581047732869E-18</v>
      </c>
      <c r="BJ2912" s="65">
        <v>0.99999999999999989</v>
      </c>
      <c r="BK2912" s="65">
        <v>-9.0205620750793969E-17</v>
      </c>
      <c r="BL2912" s="65">
        <v>2.2204460492503131E-16</v>
      </c>
      <c r="BM2912" s="65">
        <v>-6.9388939039072284E-17</v>
      </c>
      <c r="BN2912" s="65">
        <v>1.1102230246251565E-16</v>
      </c>
      <c r="BO2912" s="65">
        <v>1.5439038936193583E-16</v>
      </c>
      <c r="BP2912" s="65">
        <v>2.0816681711721685E-16</v>
      </c>
      <c r="BQ2912" s="65">
        <v>2.5673907444456745E-16</v>
      </c>
      <c r="BR2912" s="65">
        <v>-5.5511151231257827E-17</v>
      </c>
      <c r="BS2912" s="65">
        <v>-4.163336342344337E-17</v>
      </c>
      <c r="BT2912" s="65">
        <v>-1.5959455978986625E-16</v>
      </c>
      <c r="BU2912" s="65">
        <v>-4.163336342344337E-17</v>
      </c>
      <c r="BV2912" s="65">
        <v>-1.8041124150158794E-16</v>
      </c>
      <c r="BW2912" s="65">
        <v>1.0130785099704553E-15</v>
      </c>
      <c r="BX2912" s="65">
        <v>-1.429412144204889E-15</v>
      </c>
    </row>
    <row r="2913" spans="20:83">
      <c r="U2913" s="1">
        <v>3</v>
      </c>
      <c r="V2913" s="65">
        <v>3.7498889792889965E-18</v>
      </c>
      <c r="W2913" s="65">
        <v>2.4179496667205124E-18</v>
      </c>
      <c r="X2913" s="65">
        <v>2.3763256515784417E-19</v>
      </c>
      <c r="Y2913" s="65">
        <v>1.0000000000000004</v>
      </c>
      <c r="Z2913" s="65">
        <v>2.7755575615628914E-16</v>
      </c>
      <c r="AA2913" s="65">
        <v>1.3877787807814457E-16</v>
      </c>
      <c r="AB2913" s="65">
        <v>6.9388939039072284E-17</v>
      </c>
      <c r="AC2913" s="65">
        <v>3.4694469519536142E-17</v>
      </c>
      <c r="AD2913" s="65">
        <v>0</v>
      </c>
      <c r="AE2913" s="65">
        <v>-1.5959455978986625E-16</v>
      </c>
      <c r="AF2913" s="65">
        <v>-1.3877787807814457E-17</v>
      </c>
      <c r="AG2913" s="65">
        <v>-1.3877787807814457E-17</v>
      </c>
      <c r="AH2913" s="65">
        <v>1.457167719820518E-16</v>
      </c>
      <c r="AI2913" s="65">
        <v>5.5511151231257827E-17</v>
      </c>
      <c r="AJ2913" s="65">
        <v>1.3617579286417936E-16</v>
      </c>
      <c r="AK2913" s="65">
        <v>-6.591949208711867E-17</v>
      </c>
      <c r="AL2913" s="65">
        <v>-2.6324428747948048E-16</v>
      </c>
      <c r="BG2913" s="1">
        <v>3</v>
      </c>
      <c r="BH2913" s="65">
        <v>1.9540955688246553E-17</v>
      </c>
      <c r="BI2913" s="65">
        <v>-1.7296508658127622E-20</v>
      </c>
      <c r="BJ2913" s="65">
        <v>2.5737492767702928E-18</v>
      </c>
      <c r="BK2913" s="65">
        <v>0.99999999999999978</v>
      </c>
      <c r="BL2913" s="65">
        <v>3.4694469519536142E-16</v>
      </c>
      <c r="BM2913" s="65">
        <v>4.163336342344337E-16</v>
      </c>
      <c r="BN2913" s="65">
        <v>6.2450045135165055E-17</v>
      </c>
      <c r="BO2913" s="65">
        <v>-1.5265566588595902E-16</v>
      </c>
      <c r="BP2913" s="65">
        <v>-2.4286128663675299E-16</v>
      </c>
      <c r="BQ2913" s="65">
        <v>1.2836953722228372E-16</v>
      </c>
      <c r="BR2913" s="65">
        <v>-2.0816681711721685E-16</v>
      </c>
      <c r="BS2913" s="65">
        <v>-6.5225602696727947E-16</v>
      </c>
      <c r="BT2913" s="65">
        <v>4.163336342344337E-17</v>
      </c>
      <c r="BU2913" s="65">
        <v>-6.9388939039072284E-17</v>
      </c>
      <c r="BV2913" s="65">
        <v>1.0998146837692957E-15</v>
      </c>
      <c r="BW2913" s="65">
        <v>-7.2858385991025898E-16</v>
      </c>
      <c r="BX2913" s="65">
        <v>-1.1796119636642288E-15</v>
      </c>
    </row>
    <row r="2914" spans="20:83">
      <c r="U2914" s="1">
        <v>4</v>
      </c>
      <c r="V2914" s="65">
        <v>2.0076760577002663E-18</v>
      </c>
      <c r="W2914" s="65">
        <v>-1.6163977820323321E-17</v>
      </c>
      <c r="X2914" s="65">
        <v>-8.2077736855799195E-18</v>
      </c>
      <c r="Y2914" s="65">
        <v>-3.8052078998339069E-18</v>
      </c>
      <c r="Z2914" s="65">
        <v>1.0000000000000002</v>
      </c>
      <c r="AA2914" s="65">
        <v>1.0269562977782698E-15</v>
      </c>
      <c r="AB2914" s="65">
        <v>-1.2490009027033011E-16</v>
      </c>
      <c r="AC2914" s="65">
        <v>5.5511151231257827E-17</v>
      </c>
      <c r="AD2914" s="65">
        <v>1.6653345369377348E-16</v>
      </c>
      <c r="AE2914" s="65">
        <v>2.1163626406917047E-16</v>
      </c>
      <c r="AF2914" s="65">
        <v>-1.3877787807814457E-16</v>
      </c>
      <c r="AG2914" s="65">
        <v>2.0816681711721685E-16</v>
      </c>
      <c r="AH2914" s="65">
        <v>1.2923689896027213E-16</v>
      </c>
      <c r="AI2914" s="65">
        <v>-6.2450045135165055E-17</v>
      </c>
      <c r="AJ2914" s="65">
        <v>-5.5511151231257827E-17</v>
      </c>
      <c r="AK2914" s="65">
        <v>-4.8572257327350599E-17</v>
      </c>
      <c r="AL2914" s="65">
        <v>2.329950468671349E-16</v>
      </c>
      <c r="BG2914" s="1">
        <v>4</v>
      </c>
      <c r="BH2914" s="65">
        <v>-4.5110319493101894E-18</v>
      </c>
      <c r="BI2914" s="65">
        <v>9.8038341372211979E-18</v>
      </c>
      <c r="BJ2914" s="65">
        <v>1.0990834524865388E-17</v>
      </c>
      <c r="BK2914" s="65">
        <v>-2.0457396156097179E-17</v>
      </c>
      <c r="BL2914" s="65">
        <v>0.99999999999999978</v>
      </c>
      <c r="BM2914" s="65">
        <v>8.9164786665207885E-16</v>
      </c>
      <c r="BN2914" s="65">
        <v>3.2612801348363973E-16</v>
      </c>
      <c r="BO2914" s="65">
        <v>2.7755575615628914E-16</v>
      </c>
      <c r="BP2914" s="65">
        <v>2.2204460492503131E-16</v>
      </c>
      <c r="BQ2914" s="65">
        <v>5.8286708792820718E-16</v>
      </c>
      <c r="BR2914" s="65">
        <v>2.7755575615628914E-17</v>
      </c>
      <c r="BS2914" s="65">
        <v>-4.163336342344337E-17</v>
      </c>
      <c r="BT2914" s="65">
        <v>3.6082248300317588E-16</v>
      </c>
      <c r="BU2914" s="65">
        <v>-1.0998146837692957E-15</v>
      </c>
      <c r="BV2914" s="65">
        <v>1.1102230246251565E-16</v>
      </c>
      <c r="BW2914" s="65">
        <v>-2.1857515797307769E-16</v>
      </c>
      <c r="BX2914" s="65">
        <v>8.2572837456496018E-16</v>
      </c>
    </row>
    <row r="2915" spans="20:83">
      <c r="U2915" s="1">
        <v>5</v>
      </c>
      <c r="V2915" s="65">
        <v>3.5843935654622895E-18</v>
      </c>
      <c r="W2915" s="65">
        <v>1.780301669035811E-17</v>
      </c>
      <c r="X2915" s="65">
        <v>1.0777017018843545E-17</v>
      </c>
      <c r="Y2915" s="65">
        <v>2.1828846315340061E-17</v>
      </c>
      <c r="Z2915" s="65">
        <v>-7.2729381151717562E-18</v>
      </c>
      <c r="AA2915" s="101">
        <v>0.70678309473406475</v>
      </c>
      <c r="AB2915" s="65">
        <v>-9.6553502837046626E-2</v>
      </c>
      <c r="AC2915" s="65">
        <v>-6.8882367609337206E-2</v>
      </c>
      <c r="AD2915" s="65">
        <v>-9.9395941275784265E-3</v>
      </c>
      <c r="AE2915" s="65">
        <v>-0.14562505062020631</v>
      </c>
      <c r="AF2915" s="65">
        <v>0.53933050067711397</v>
      </c>
      <c r="AG2915" s="65">
        <v>4.7585238041337852E-2</v>
      </c>
      <c r="AH2915" s="65">
        <v>-0.12406545371059735</v>
      </c>
      <c r="AI2915" s="65">
        <v>-5.896169752711701E-2</v>
      </c>
      <c r="AJ2915" s="65">
        <v>0.21012752009859761</v>
      </c>
      <c r="AK2915" s="65">
        <v>-2.9909230532930542E-2</v>
      </c>
      <c r="AL2915" s="65">
        <v>-0.32867346626610505</v>
      </c>
      <c r="BG2915" s="1">
        <v>5</v>
      </c>
      <c r="BH2915" s="65">
        <v>8.8297356625287108E-18</v>
      </c>
      <c r="BI2915" s="65">
        <v>-1.3927915594622321E-17</v>
      </c>
      <c r="BJ2915" s="65">
        <v>1.1467150420774724E-17</v>
      </c>
      <c r="BK2915" s="65">
        <v>-2.6606988501681938E-17</v>
      </c>
      <c r="BL2915" s="65">
        <v>3.0390421436868943E-17</v>
      </c>
      <c r="BM2915" s="101">
        <v>0.73219059751525695</v>
      </c>
      <c r="BN2915" s="65">
        <v>-0.32471778415136177</v>
      </c>
      <c r="BO2915" s="65">
        <v>0.10853146611604597</v>
      </c>
      <c r="BP2915" s="65">
        <v>-3.9587924970465434E-2</v>
      </c>
      <c r="BQ2915" s="65">
        <v>-0.1722983434230117</v>
      </c>
      <c r="BR2915" s="65">
        <v>3.028841259286584E-2</v>
      </c>
      <c r="BS2915" s="65">
        <v>5.1630586114138774E-2</v>
      </c>
      <c r="BT2915" s="65">
        <v>-7.6025760812370516E-2</v>
      </c>
      <c r="BU2915" s="65">
        <v>0.40714380176180953</v>
      </c>
      <c r="BV2915" s="65">
        <v>0.36585724612705905</v>
      </c>
      <c r="BW2915" s="65">
        <v>-5.492228650789216E-2</v>
      </c>
      <c r="BX2915" s="65">
        <v>-5.8525280008013214E-2</v>
      </c>
    </row>
    <row r="2916" spans="20:83">
      <c r="U2916" s="1">
        <v>6</v>
      </c>
      <c r="V2916" s="65">
        <v>-4.2524361975896579E-18</v>
      </c>
      <c r="W2916" s="65">
        <v>5.123978944276851E-17</v>
      </c>
      <c r="X2916" s="65">
        <v>-3.8250400558043407E-18</v>
      </c>
      <c r="Y2916" s="65">
        <v>-3.3163805765135758E-19</v>
      </c>
      <c r="Z2916" s="65">
        <v>0</v>
      </c>
      <c r="AA2916" s="65">
        <v>-0.36826255466962632</v>
      </c>
      <c r="AB2916" s="65">
        <v>9.4809136895668417E-3</v>
      </c>
      <c r="AC2916" s="65">
        <v>0.140720202875077</v>
      </c>
      <c r="AD2916" s="65">
        <v>-8.121624150362583E-2</v>
      </c>
      <c r="AE2916" s="65">
        <v>-0.15086060471708937</v>
      </c>
      <c r="AF2916" s="65">
        <v>8.1603014314992756E-2</v>
      </c>
      <c r="AG2916" s="65">
        <v>0.33902136735968946</v>
      </c>
      <c r="AH2916" s="65">
        <v>-0.46535622694429479</v>
      </c>
      <c r="AI2916" s="65">
        <v>0.30834993692511947</v>
      </c>
      <c r="AJ2916" s="65">
        <v>0.20878639811561989</v>
      </c>
      <c r="AK2916" s="65">
        <v>-0.51452019469563126</v>
      </c>
      <c r="AL2916" s="65">
        <v>-0.27126038385657081</v>
      </c>
      <c r="BG2916" s="1">
        <v>6</v>
      </c>
      <c r="BH2916" s="65">
        <v>8.9927335604888055E-19</v>
      </c>
      <c r="BI2916" s="65">
        <v>-3.902409375140371E-18</v>
      </c>
      <c r="BJ2916" s="65">
        <v>-1.3909129029158514E-18</v>
      </c>
      <c r="BK2916" s="65">
        <v>3.294521764055604E-17</v>
      </c>
      <c r="BL2916" s="65">
        <v>0</v>
      </c>
      <c r="BM2916" s="65">
        <v>-0.23160814715787079</v>
      </c>
      <c r="BN2916" s="65">
        <v>-0.73515595609390483</v>
      </c>
      <c r="BO2916" s="65">
        <v>-0.191884976083813</v>
      </c>
      <c r="BP2916" s="65">
        <v>-0.28699060722772851</v>
      </c>
      <c r="BQ2916" s="65">
        <v>0.13444413900404414</v>
      </c>
      <c r="BR2916" s="65">
        <v>0.16313829736598662</v>
      </c>
      <c r="BS2916" s="65">
        <v>-0.15363555930742659</v>
      </c>
      <c r="BT2916" s="65">
        <v>-0.42924315968303617</v>
      </c>
      <c r="BU2916" s="65">
        <v>-0.14422533787337727</v>
      </c>
      <c r="BV2916" s="65">
        <v>1.7406425525130914E-3</v>
      </c>
      <c r="BW2916" s="65">
        <v>2.7078447691027543E-2</v>
      </c>
      <c r="BX2916" s="65">
        <v>0.1124268991709198</v>
      </c>
    </row>
    <row r="2917" spans="20:83">
      <c r="U2917" s="1">
        <v>7</v>
      </c>
      <c r="V2917" s="65">
        <v>-2.3321102145016914E-17</v>
      </c>
      <c r="W2917" s="65">
        <v>-3.5078543516881805E-18</v>
      </c>
      <c r="X2917" s="65">
        <v>-6.6636069890881639E-19</v>
      </c>
      <c r="Y2917" s="65">
        <v>-5.3798489706592278E-20</v>
      </c>
      <c r="Z2917" s="65">
        <v>0</v>
      </c>
      <c r="AA2917" s="65">
        <v>-0.16510980706912984</v>
      </c>
      <c r="AB2917" s="65">
        <v>-2.4853106239354911E-2</v>
      </c>
      <c r="AC2917" s="65">
        <v>-2.6584884618524539E-3</v>
      </c>
      <c r="AD2917" s="65">
        <v>0.27941556567809755</v>
      </c>
      <c r="AE2917" s="65">
        <v>-0.44726130004200476</v>
      </c>
      <c r="AF2917" s="65">
        <v>0.35328768138929439</v>
      </c>
      <c r="AG2917" s="65">
        <v>8.8727707898445224E-2</v>
      </c>
      <c r="AH2917" s="65">
        <v>-0.22922679379946304</v>
      </c>
      <c r="AI2917" s="65">
        <v>0.16260379921937729</v>
      </c>
      <c r="AJ2917" s="65">
        <v>0.15014591219171303</v>
      </c>
      <c r="AK2917" s="65">
        <v>0.39283546118519741</v>
      </c>
      <c r="AL2917" s="65">
        <v>0.5526889480544146</v>
      </c>
      <c r="BG2917" s="1">
        <v>7</v>
      </c>
      <c r="BH2917" s="65">
        <v>-2.2190987430292501E-18</v>
      </c>
      <c r="BI2917" s="65">
        <v>2.6902878223987163E-17</v>
      </c>
      <c r="BJ2917" s="65">
        <v>2.0193708492993797E-19</v>
      </c>
      <c r="BK2917" s="65">
        <v>3.1586498879168231E-18</v>
      </c>
      <c r="BL2917" s="65">
        <v>1.7347234759768071E-18</v>
      </c>
      <c r="BM2917" s="65">
        <v>-5.7159651098620652E-2</v>
      </c>
      <c r="BN2917" s="65">
        <v>-9.6034346209105462E-2</v>
      </c>
      <c r="BO2917" s="65">
        <v>0.27081050435332749</v>
      </c>
      <c r="BP2917" s="65">
        <v>0.10669301268547457</v>
      </c>
      <c r="BQ2917" s="65">
        <v>0.46978947288830003</v>
      </c>
      <c r="BR2917" s="65">
        <v>-5.4466966071781982E-2</v>
      </c>
      <c r="BS2917" s="65">
        <v>0.39186810557346136</v>
      </c>
      <c r="BT2917" s="65">
        <v>-0.12148675716179837</v>
      </c>
      <c r="BU2917" s="65">
        <v>-0.1633288277473787</v>
      </c>
      <c r="BV2917" s="65">
        <v>0.13815425710386597</v>
      </c>
      <c r="BW2917" s="65">
        <v>-0.42813247875122884</v>
      </c>
      <c r="BX2917" s="65">
        <v>-0.53079156244084891</v>
      </c>
    </row>
    <row r="2918" spans="20:83">
      <c r="U2918" s="1">
        <v>8</v>
      </c>
      <c r="V2918" s="65">
        <v>9.7243920201021323E-18</v>
      </c>
      <c r="W2918" s="65">
        <v>-1.0315393045306877E-17</v>
      </c>
      <c r="X2918" s="65">
        <v>2.9719360654339213E-17</v>
      </c>
      <c r="Y2918" s="65">
        <v>-5.5616874385240919E-17</v>
      </c>
      <c r="Z2918" s="65">
        <v>0</v>
      </c>
      <c r="AA2918" s="65">
        <v>2.9149018062537061E-2</v>
      </c>
      <c r="AB2918" s="65">
        <v>0.13398158892485301</v>
      </c>
      <c r="AC2918" s="65">
        <v>0.69329351044321086</v>
      </c>
      <c r="AD2918" s="65">
        <v>0.18648187098963317</v>
      </c>
      <c r="AE2918" s="65">
        <v>0.46854628644988222</v>
      </c>
      <c r="AF2918" s="65">
        <v>0.14352049143919585</v>
      </c>
      <c r="AG2918" s="65">
        <v>2.7952164499613005E-3</v>
      </c>
      <c r="AH2918" s="65">
        <v>-0.30487967150201678</v>
      </c>
      <c r="AI2918" s="65">
        <v>2.1165557462555835E-2</v>
      </c>
      <c r="AJ2918" s="65">
        <v>-0.14275115114474418</v>
      </c>
      <c r="AK2918" s="65">
        <v>0.31649298945325299</v>
      </c>
      <c r="AL2918" s="65">
        <v>-0.1080787817135755</v>
      </c>
      <c r="BG2918" s="1">
        <v>8</v>
      </c>
      <c r="BH2918" s="65">
        <v>1.3790013796033524E-18</v>
      </c>
      <c r="BI2918" s="65">
        <v>-4.5363864148386574E-19</v>
      </c>
      <c r="BJ2918" s="65">
        <v>1.3179473321665247E-17</v>
      </c>
      <c r="BK2918" s="65">
        <v>2.2965278376660908E-18</v>
      </c>
      <c r="BL2918" s="65">
        <v>6.9388939039072284E-18</v>
      </c>
      <c r="BM2918" s="65">
        <v>-0.54404282296094253</v>
      </c>
      <c r="BN2918" s="65">
        <v>-0.20765019479417282</v>
      </c>
      <c r="BO2918" s="65">
        <v>0.35990465399459676</v>
      </c>
      <c r="BP2918" s="65">
        <v>-0.15385857655234902</v>
      </c>
      <c r="BQ2918" s="65">
        <v>-0.29257437936527703</v>
      </c>
      <c r="BR2918" s="65">
        <v>-7.3923978820191513E-2</v>
      </c>
      <c r="BS2918" s="65">
        <v>0.2101848118850127</v>
      </c>
      <c r="BT2918" s="65">
        <v>0.2722896178049124</v>
      </c>
      <c r="BU2918" s="65">
        <v>0.32159484183901554</v>
      </c>
      <c r="BV2918" s="65">
        <v>0.33647361462141073</v>
      </c>
      <c r="BW2918" s="65">
        <v>0.25582496411260236</v>
      </c>
      <c r="BX2918" s="65">
        <v>-0.12738532382807916</v>
      </c>
    </row>
    <row r="2919" spans="20:83">
      <c r="U2919" s="1">
        <v>9</v>
      </c>
      <c r="V2919" s="65">
        <v>6.9548237931636381E-18</v>
      </c>
      <c r="W2919" s="65">
        <v>-4.6937883541213044E-18</v>
      </c>
      <c r="X2919" s="65">
        <v>-2.065281969414092E-18</v>
      </c>
      <c r="Y2919" s="65">
        <v>-2.7875103917890761E-17</v>
      </c>
      <c r="Z2919" s="65">
        <v>0</v>
      </c>
      <c r="AA2919" s="65">
        <v>0.5319758601586797</v>
      </c>
      <c r="AB2919" s="65">
        <v>-6.2830906977128245E-2</v>
      </c>
      <c r="AC2919" s="65">
        <v>1.7906698237190009E-2</v>
      </c>
      <c r="AD2919" s="65">
        <v>-6.9783089037677118E-2</v>
      </c>
      <c r="AE2919" s="65">
        <v>8.1373034134654784E-2</v>
      </c>
      <c r="AF2919" s="65">
        <v>-0.55226824795128404</v>
      </c>
      <c r="AG2919" s="65">
        <v>0.33026332107288359</v>
      </c>
      <c r="AH2919" s="65">
        <v>-0.23824810559853388</v>
      </c>
      <c r="AI2919" s="65">
        <v>0.33099586053201729</v>
      </c>
      <c r="AJ2919" s="65">
        <v>6.8933644621291798E-2</v>
      </c>
      <c r="AK2919" s="65">
        <v>2.3512952325964939E-3</v>
      </c>
      <c r="AL2919" s="65">
        <v>0.34072010051250273</v>
      </c>
      <c r="BG2919" s="1">
        <v>9</v>
      </c>
      <c r="BH2919" s="65">
        <v>-3.8597504741031536E-18</v>
      </c>
      <c r="BI2919" s="65">
        <v>7.9253081712767984E-18</v>
      </c>
      <c r="BJ2919" s="65">
        <v>-2.6473590929766241E-17</v>
      </c>
      <c r="BK2919" s="65">
        <v>-1.7541786727124214E-17</v>
      </c>
      <c r="BL2919" s="65">
        <v>-5.5511151231257827E-17</v>
      </c>
      <c r="BM2919" s="65">
        <v>-0.24480234762123573</v>
      </c>
      <c r="BN2919" s="65">
        <v>-0.18423403432768581</v>
      </c>
      <c r="BO2919" s="65">
        <v>-0.11924446094764302</v>
      </c>
      <c r="BP2919" s="65">
        <v>0.47522620033385454</v>
      </c>
      <c r="BQ2919" s="65">
        <v>-0.14228675483382563</v>
      </c>
      <c r="BR2919" s="65">
        <v>-8.5133526664507575E-4</v>
      </c>
      <c r="BS2919" s="65">
        <v>2.4265036856765877E-2</v>
      </c>
      <c r="BT2919" s="65">
        <v>1.949515979626408E-2</v>
      </c>
      <c r="BU2919" s="65">
        <v>0.43215712469299217</v>
      </c>
      <c r="BV2919" s="65">
        <v>-0.17805564893425893</v>
      </c>
      <c r="BW2919" s="65">
        <v>-0.59042952682757122</v>
      </c>
      <c r="BX2919" s="65">
        <v>0.27889913752444767</v>
      </c>
    </row>
    <row r="2920" spans="20:83">
      <c r="U2920" s="1">
        <v>10</v>
      </c>
      <c r="V2920" s="65">
        <v>3.6702620063200159E-18</v>
      </c>
      <c r="W2920" s="65">
        <v>-2.3365354374369457E-19</v>
      </c>
      <c r="X2920" s="65">
        <v>2.7136616342345526E-18</v>
      </c>
      <c r="Y2920" s="65">
        <v>9.4944797219293138E-20</v>
      </c>
      <c r="Z2920" s="65">
        <v>2.7755575615628914E-17</v>
      </c>
      <c r="AA2920" s="101">
        <v>0.23179973768396689</v>
      </c>
      <c r="AB2920" s="65">
        <v>0.41910941082598574</v>
      </c>
      <c r="AC2920" s="65">
        <v>0.30342215347508183</v>
      </c>
      <c r="AD2920" s="65">
        <v>0.23700476368424228</v>
      </c>
      <c r="AE2920" s="65">
        <v>-0.35989846033172068</v>
      </c>
      <c r="AF2920" s="65">
        <v>-1.3792897721172176E-2</v>
      </c>
      <c r="AG2920" s="65">
        <v>-0.30158508832721531</v>
      </c>
      <c r="AH2920" s="65">
        <v>6.0809752233712738E-2</v>
      </c>
      <c r="AI2920" s="65">
        <v>2.3190645910644084E-2</v>
      </c>
      <c r="AJ2920" s="65">
        <v>-0.34230316134291122</v>
      </c>
      <c r="AK2920" s="65">
        <v>-0.49160749236825307</v>
      </c>
      <c r="AL2920" s="65">
        <v>0.1965303997294246</v>
      </c>
      <c r="BG2920" s="1">
        <v>10</v>
      </c>
      <c r="BH2920" s="65">
        <v>2.7168426024190324E-19</v>
      </c>
      <c r="BI2920" s="65">
        <v>-3.7784821389820034E-18</v>
      </c>
      <c r="BJ2920" s="65">
        <v>5.1898869331312045E-18</v>
      </c>
      <c r="BK2920" s="65">
        <v>8.3737860045986384E-18</v>
      </c>
      <c r="BL2920" s="65">
        <v>0</v>
      </c>
      <c r="BM2920" s="101">
        <v>0.22600129811674391</v>
      </c>
      <c r="BN2920" s="65">
        <v>-0.42510203819225528</v>
      </c>
      <c r="BO2920" s="65">
        <v>0.25744901290298094</v>
      </c>
      <c r="BP2920" s="65">
        <v>5.5128630033872139E-3</v>
      </c>
      <c r="BQ2920" s="65">
        <v>-4.3621588300438073E-2</v>
      </c>
      <c r="BR2920" s="65">
        <v>-0.12359337815439186</v>
      </c>
      <c r="BS2920" s="65">
        <v>0.30664444953239267</v>
      </c>
      <c r="BT2920" s="65">
        <v>0.45227468939151544</v>
      </c>
      <c r="BU2920" s="65">
        <v>-0.26589228382292479</v>
      </c>
      <c r="BV2920" s="65">
        <v>-0.53145546611213923</v>
      </c>
      <c r="BW2920" s="65">
        <v>7.3691918097529979E-2</v>
      </c>
      <c r="BX2920" s="65">
        <v>0.16602947761920506</v>
      </c>
    </row>
    <row r="2921" spans="20:83">
      <c r="U2921" s="1">
        <v>11</v>
      </c>
      <c r="V2921" s="65">
        <v>-5.0673135371305445E-18</v>
      </c>
      <c r="W2921" s="65">
        <v>8.4242674988109636E-18</v>
      </c>
      <c r="X2921" s="65">
        <v>-2.3764574402247289E-17</v>
      </c>
      <c r="Y2921" s="65">
        <v>5.9513275405051522E-18</v>
      </c>
      <c r="Z2921" s="65">
        <v>-6.5260758465381226E-19</v>
      </c>
      <c r="AA2921" s="65">
        <v>0</v>
      </c>
      <c r="AB2921" s="65">
        <v>-0.32059990763239593</v>
      </c>
      <c r="AC2921" s="65">
        <v>0.1388532586796794</v>
      </c>
      <c r="AD2921" s="65">
        <v>0.14183027380020102</v>
      </c>
      <c r="AE2921" s="65">
        <v>0.32003484056314491</v>
      </c>
      <c r="AF2921" s="65">
        <v>0.24878430121352929</v>
      </c>
      <c r="AG2921" s="65">
        <v>0.35091967473906316</v>
      </c>
      <c r="AH2921" s="65">
        <v>0.21051160638366664</v>
      </c>
      <c r="AI2921" s="65">
        <v>-0.36881618752313339</v>
      </c>
      <c r="AJ2921" s="65">
        <v>6.3664179206895669E-2</v>
      </c>
      <c r="AK2921" s="65">
        <v>-0.43362314748291858</v>
      </c>
      <c r="AL2921" s="65">
        <v>0.44490046194845878</v>
      </c>
      <c r="BG2921" s="1">
        <v>11</v>
      </c>
      <c r="BH2921" s="65">
        <v>4.8368662844841801E-18</v>
      </c>
      <c r="BI2921" s="65">
        <v>1.9836429587459474E-17</v>
      </c>
      <c r="BJ2921" s="65">
        <v>1.3325584277627069E-18</v>
      </c>
      <c r="BK2921" s="65">
        <v>-1.0395743280552837E-18</v>
      </c>
      <c r="BL2921" s="65">
        <v>-4.6490588581787254E-17</v>
      </c>
      <c r="BM2921" s="65">
        <v>0</v>
      </c>
      <c r="BN2921" s="65">
        <v>9.122684561430848E-2</v>
      </c>
      <c r="BO2921" s="65">
        <v>0.2412299409995001</v>
      </c>
      <c r="BP2921" s="65">
        <v>-6.1145378166103992E-2</v>
      </c>
      <c r="BQ2921" s="65">
        <v>0.17166064642404238</v>
      </c>
      <c r="BR2921" s="65">
        <v>-0.24225867710198248</v>
      </c>
      <c r="BS2921" s="65">
        <v>0.13652411934387876</v>
      </c>
      <c r="BT2921" s="65">
        <v>-4.1937341368550263E-2</v>
      </c>
      <c r="BU2921" s="65">
        <v>-0.26700813055284772</v>
      </c>
      <c r="BV2921" s="65">
        <v>0.46289105988944435</v>
      </c>
      <c r="BW2921" s="65">
        <v>-0.16097601068031325</v>
      </c>
      <c r="BX2921" s="65">
        <v>0.7139454109990071</v>
      </c>
    </row>
    <row r="2922" spans="20:83">
      <c r="U2922" s="1">
        <v>12</v>
      </c>
      <c r="V2922" s="65">
        <v>3.9822797116196015E-18</v>
      </c>
      <c r="W2922" s="65">
        <v>8.5870096875892033E-18</v>
      </c>
      <c r="X2922" s="65">
        <v>5.9063626769482705E-19</v>
      </c>
      <c r="Y2922" s="65">
        <v>7.5183753655077949E-18</v>
      </c>
      <c r="Z2922" s="65">
        <v>-4.2184665384980328E-18</v>
      </c>
      <c r="AA2922" s="65">
        <v>5.5511151231257827E-17</v>
      </c>
      <c r="AB2922" s="65">
        <v>0.13729553552545895</v>
      </c>
      <c r="AC2922" s="65">
        <v>0.4674796380366697</v>
      </c>
      <c r="AD2922" s="65">
        <v>-0.3859397876155744</v>
      </c>
      <c r="AE2922" s="65">
        <v>-0.40573508304191963</v>
      </c>
      <c r="AF2922" s="65">
        <v>-0.20406605469451641</v>
      </c>
      <c r="AG2922" s="65">
        <v>0.20357927645592555</v>
      </c>
      <c r="AH2922" s="65">
        <v>0.15001208854406933</v>
      </c>
      <c r="AI2922" s="65">
        <v>-0.45754468087937783</v>
      </c>
      <c r="AJ2922" s="65">
        <v>0.33203454393254139</v>
      </c>
      <c r="AK2922" s="65">
        <v>0.15183590979082917</v>
      </c>
      <c r="AL2922" s="65">
        <v>-2.8335959703851568E-2</v>
      </c>
      <c r="BG2922" s="1">
        <v>12</v>
      </c>
      <c r="BH2922" s="65">
        <v>2.4192959211169458E-17</v>
      </c>
      <c r="BI2922" s="65">
        <v>1.8699278897312367E-18</v>
      </c>
      <c r="BJ2922" s="65">
        <v>2.4780792703114561E-17</v>
      </c>
      <c r="BK2922" s="65">
        <v>3.0202108722307487E-18</v>
      </c>
      <c r="BL2922" s="65">
        <v>-8.0728354901317883E-19</v>
      </c>
      <c r="BM2922" s="65">
        <v>0</v>
      </c>
      <c r="BN2922" s="65">
        <v>-2.2712866093296466E-2</v>
      </c>
      <c r="BO2922" s="65">
        <v>-0.27630836666705966</v>
      </c>
      <c r="BP2922" s="65">
        <v>5.0688964442955481E-4</v>
      </c>
      <c r="BQ2922" s="65">
        <v>-0.62907914206321769</v>
      </c>
      <c r="BR2922" s="65">
        <v>0.2081514316465396</v>
      </c>
      <c r="BS2922" s="65">
        <v>0.18455990940260153</v>
      </c>
      <c r="BT2922" s="65">
        <v>9.9007062328803436E-2</v>
      </c>
      <c r="BU2922" s="65">
        <v>-0.51902076016591159</v>
      </c>
      <c r="BV2922" s="65">
        <v>0.25419345215092826</v>
      </c>
      <c r="BW2922" s="65">
        <v>-0.29575416214265043</v>
      </c>
      <c r="BX2922" s="65">
        <v>-0.13688617986133275</v>
      </c>
    </row>
    <row r="2923" spans="20:83">
      <c r="U2923" s="1">
        <v>13</v>
      </c>
      <c r="V2923" s="65">
        <v>-6.0476830836259162E-18</v>
      </c>
      <c r="W2923" s="65">
        <v>5.543711811710712E-18</v>
      </c>
      <c r="X2923" s="65">
        <v>-3.6960777240020947E-18</v>
      </c>
      <c r="Y2923" s="65">
        <v>-4.3003223295544626E-18</v>
      </c>
      <c r="Z2923" s="65">
        <v>3.8983420402491546E-18</v>
      </c>
      <c r="AA2923" s="65">
        <v>0</v>
      </c>
      <c r="AB2923" s="65">
        <v>0.52131221482187429</v>
      </c>
      <c r="AC2923" s="65">
        <v>-0.17721765438866419</v>
      </c>
      <c r="AD2923" s="65">
        <v>0.51020996731873436</v>
      </c>
      <c r="AE2923" s="65">
        <v>4.7154573913449238E-2</v>
      </c>
      <c r="AF2923" s="65">
        <v>-6.0647269124548112E-2</v>
      </c>
      <c r="AG2923" s="65">
        <v>0.5197915653459072</v>
      </c>
      <c r="AH2923" s="65">
        <v>0.29891590673954399</v>
      </c>
      <c r="AI2923" s="65">
        <v>-4.8572974992505541E-3</v>
      </c>
      <c r="AJ2923" s="65">
        <v>0.12657450185334726</v>
      </c>
      <c r="AK2923" s="65">
        <v>9.1608418385272922E-2</v>
      </c>
      <c r="AL2923" s="65">
        <v>-0.21596488353835866</v>
      </c>
      <c r="BG2923" s="1">
        <v>13</v>
      </c>
      <c r="BH2923" s="65">
        <v>-4.7473665861115526E-18</v>
      </c>
      <c r="BI2923" s="65">
        <v>-2.5901532964317189E-18</v>
      </c>
      <c r="BJ2923" s="65">
        <v>-2.415723029243889E-19</v>
      </c>
      <c r="BK2923" s="65">
        <v>-3.4873893376070516E-17</v>
      </c>
      <c r="BL2923" s="65">
        <v>-1.2253281442459836E-18</v>
      </c>
      <c r="BM2923" s="65">
        <v>0</v>
      </c>
      <c r="BN2923" s="65">
        <v>3.4704220077411141E-3</v>
      </c>
      <c r="BO2923" s="65">
        <v>0.23787729130318197</v>
      </c>
      <c r="BP2923" s="65">
        <v>1.3657043285056385E-2</v>
      </c>
      <c r="BQ2923" s="65">
        <v>-0.39119178023169154</v>
      </c>
      <c r="BR2923" s="65">
        <v>-0.6963632824218593</v>
      </c>
      <c r="BS2923" s="65">
        <v>-0.17039675214835551</v>
      </c>
      <c r="BT2923" s="65">
        <v>-0.45639852207620513</v>
      </c>
      <c r="BU2923" s="65">
        <v>-0.10044474044664897</v>
      </c>
      <c r="BV2923" s="65">
        <v>-0.18300279256385416</v>
      </c>
      <c r="BW2923" s="65">
        <v>-5.2646807754467131E-2</v>
      </c>
      <c r="BX2923" s="65">
        <v>-0.14689277437475295</v>
      </c>
    </row>
    <row r="2924" spans="20:83">
      <c r="U2924" s="1">
        <v>14</v>
      </c>
      <c r="V2924" s="65">
        <v>2.1465277089098835E-17</v>
      </c>
      <c r="W2924" s="65">
        <v>-2.7076185556879978E-17</v>
      </c>
      <c r="X2924" s="65">
        <v>-2.9672816381059778E-18</v>
      </c>
      <c r="Y2924" s="65">
        <v>-2.2456206375328335E-18</v>
      </c>
      <c r="Z2924" s="65">
        <v>-2.6154509087473948E-17</v>
      </c>
      <c r="AA2924" s="65">
        <v>0</v>
      </c>
      <c r="AB2924" s="65">
        <v>0.28793278811916961</v>
      </c>
      <c r="AC2924" s="65">
        <v>-0.32491525127408566</v>
      </c>
      <c r="AD2924" s="65">
        <v>-0.22488494885807478</v>
      </c>
      <c r="AE2924" s="65">
        <v>1.6595410223820009E-2</v>
      </c>
      <c r="AF2924" s="65">
        <v>6.0524173924134145E-2</v>
      </c>
      <c r="AG2924" s="65">
        <v>0.24795953760585349</v>
      </c>
      <c r="AH2924" s="65">
        <v>-0.4934203475552647</v>
      </c>
      <c r="AI2924" s="65">
        <v>-0.47612829011709423</v>
      </c>
      <c r="AJ2924" s="65">
        <v>-0.46406245883290087</v>
      </c>
      <c r="AK2924" s="65">
        <v>4.5757660071712204E-2</v>
      </c>
      <c r="AL2924" s="65">
        <v>8.8991662802950719E-2</v>
      </c>
      <c r="BG2924" s="1">
        <v>14</v>
      </c>
      <c r="BH2924" s="65">
        <v>2.0602874578633168E-18</v>
      </c>
      <c r="BI2924" s="65">
        <v>-4.7263529627801346E-18</v>
      </c>
      <c r="BJ2924" s="65">
        <v>2.1073106821772433E-19</v>
      </c>
      <c r="BK2924" s="65">
        <v>-6.2712383729752357E-18</v>
      </c>
      <c r="BL2924" s="65">
        <v>2.7654189758395966E-17</v>
      </c>
      <c r="BM2924" s="65">
        <v>0</v>
      </c>
      <c r="BN2924" s="65">
        <v>-0.16938041865051856</v>
      </c>
      <c r="BO2924" s="65">
        <v>0.40635464250133824</v>
      </c>
      <c r="BP2924" s="65">
        <v>0.42576129008718977</v>
      </c>
      <c r="BQ2924" s="65">
        <v>2.1926754757031035E-2</v>
      </c>
      <c r="BR2924" s="65">
        <v>0.17696552973250426</v>
      </c>
      <c r="BS2924" s="65">
        <v>-0.66966432111865482</v>
      </c>
      <c r="BT2924" s="65">
        <v>0.19968805711582463</v>
      </c>
      <c r="BU2924" s="65">
        <v>-0.25498403393769137</v>
      </c>
      <c r="BV2924" s="65">
        <v>0.17613393232767066</v>
      </c>
      <c r="BW2924" s="65">
        <v>3.0933672407929473E-3</v>
      </c>
      <c r="BX2924" s="65">
        <v>-9.3491759721188061E-2</v>
      </c>
    </row>
    <row r="2925" spans="20:83">
      <c r="U2925" s="1">
        <v>15</v>
      </c>
      <c r="V2925" s="65">
        <v>-3.3839657828221076E-20</v>
      </c>
      <c r="W2925" s="65">
        <v>2.5625603829228525E-18</v>
      </c>
      <c r="X2925" s="65">
        <v>-7.2561523127830349E-18</v>
      </c>
      <c r="Y2925" s="65">
        <v>9.5510537354941143E-19</v>
      </c>
      <c r="Z2925" s="65">
        <v>-4.3319182633234975E-19</v>
      </c>
      <c r="AA2925" s="65">
        <v>0</v>
      </c>
      <c r="AB2925" s="65">
        <v>-0.10932217290371801</v>
      </c>
      <c r="AC2925" s="65">
        <v>-0.10289564501784521</v>
      </c>
      <c r="AD2925" s="65">
        <v>0.49355712976575122</v>
      </c>
      <c r="AE2925" s="65">
        <v>9.1046170015534715E-3</v>
      </c>
      <c r="AF2925" s="65">
        <v>-0.33105481745663157</v>
      </c>
      <c r="AG2925" s="65">
        <v>-0.33261577820450799</v>
      </c>
      <c r="AH2925" s="65">
        <v>-0.40079717854842822</v>
      </c>
      <c r="AI2925" s="65">
        <v>-0.43237272979192876</v>
      </c>
      <c r="AJ2925" s="65">
        <v>0.39276337184748084</v>
      </c>
      <c r="AK2925" s="65">
        <v>-8.3186582442161636E-2</v>
      </c>
      <c r="AL2925" s="65">
        <v>-6.9147933586397689E-2</v>
      </c>
      <c r="BG2925" s="1">
        <v>15</v>
      </c>
      <c r="BH2925" s="65">
        <v>-1.3810557884434352E-18</v>
      </c>
      <c r="BI2925" s="65">
        <v>-2.5677486089841075E-19</v>
      </c>
      <c r="BJ2925" s="65">
        <v>2.6789985960335344E-20</v>
      </c>
      <c r="BK2925" s="65">
        <v>1.2198917821448364E-19</v>
      </c>
      <c r="BL2925" s="65">
        <v>0</v>
      </c>
      <c r="BM2925" s="65">
        <v>0</v>
      </c>
      <c r="BN2925" s="65">
        <v>0.14386848805469024</v>
      </c>
      <c r="BO2925" s="65">
        <v>0.27450196385441883</v>
      </c>
      <c r="BP2925" s="65">
        <v>-0.67607012075350248</v>
      </c>
      <c r="BQ2925" s="65">
        <v>-5.1295875204104502E-2</v>
      </c>
      <c r="BR2925" s="65">
        <v>0.14826140108898483</v>
      </c>
      <c r="BS2925" s="65">
        <v>-0.30013120153584155</v>
      </c>
      <c r="BT2925" s="65">
        <v>0.16285345443441424</v>
      </c>
      <c r="BU2925" s="65">
        <v>0.10034035034200524</v>
      </c>
      <c r="BV2925" s="65">
        <v>-0.17653156352507271</v>
      </c>
      <c r="BW2925" s="65">
        <v>-0.51422166208205433</v>
      </c>
      <c r="BX2925" s="65">
        <v>-3.395527217176994E-3</v>
      </c>
    </row>
    <row r="2926" spans="20:83">
      <c r="U2926" s="1">
        <v>16</v>
      </c>
      <c r="V2926" s="65">
        <v>-1.1795090602712858E-18</v>
      </c>
      <c r="W2926" s="65">
        <v>-2.9892657467807905E-18</v>
      </c>
      <c r="X2926" s="65">
        <v>-6.9102116367594196E-18</v>
      </c>
      <c r="Y2926" s="65">
        <v>-5.0075017585669249E-17</v>
      </c>
      <c r="Z2926" s="65">
        <v>0</v>
      </c>
      <c r="AA2926" s="65">
        <v>0</v>
      </c>
      <c r="AB2926" s="65">
        <v>0.55150788848064625</v>
      </c>
      <c r="AC2926" s="65">
        <v>-0.130473985776937</v>
      </c>
      <c r="AD2926" s="65">
        <v>-0.30961945184540623</v>
      </c>
      <c r="AE2926" s="65">
        <v>0.36150040769559627</v>
      </c>
      <c r="AF2926" s="65">
        <v>0.17716556616730933</v>
      </c>
      <c r="AG2926" s="65">
        <v>-0.26077329605701749</v>
      </c>
      <c r="AH2926" s="65">
        <v>-4.2700377205952947E-2</v>
      </c>
      <c r="AI2926" s="65">
        <v>7.3616288251830392E-2</v>
      </c>
      <c r="AJ2926" s="65">
        <v>0.49746504899431954</v>
      </c>
      <c r="AK2926" s="65">
        <v>-9.8561601509325206E-2</v>
      </c>
      <c r="AL2926" s="65">
        <v>0.29740535319599581</v>
      </c>
      <c r="BG2926" s="1">
        <v>16</v>
      </c>
      <c r="BH2926" s="65">
        <v>-1.9335834800460227E-17</v>
      </c>
      <c r="BI2926" s="65">
        <v>-3.4420165637837413E-18</v>
      </c>
      <c r="BJ2926" s="65">
        <v>-1.7720812761248637E-18</v>
      </c>
      <c r="BK2926" s="65">
        <v>6.4489685986616564E-18</v>
      </c>
      <c r="BL2926" s="65">
        <v>0</v>
      </c>
      <c r="BM2926" s="65">
        <v>0</v>
      </c>
      <c r="BN2926" s="65">
        <v>0.16991420185659853</v>
      </c>
      <c r="BO2926" s="65">
        <v>0.48624368847793309</v>
      </c>
      <c r="BP2926" s="65">
        <v>0.11346356477251701</v>
      </c>
      <c r="BQ2926" s="65">
        <v>-0.20600187294979888</v>
      </c>
      <c r="BR2926" s="65">
        <v>0.55545000410719247</v>
      </c>
      <c r="BS2926" s="65">
        <v>0.24719876650089614</v>
      </c>
      <c r="BT2926" s="65">
        <v>-0.47945797708163296</v>
      </c>
      <c r="BU2926" s="65">
        <v>-4.9860499540112027E-3</v>
      </c>
      <c r="BV2926" s="65">
        <v>-0.21245377234511201</v>
      </c>
      <c r="BW2926" s="65">
        <v>0.11348995579562979</v>
      </c>
      <c r="BX2926" s="65">
        <v>0.14775710500458131</v>
      </c>
    </row>
    <row r="2928" spans="20:83">
      <c r="T2928">
        <v>5</v>
      </c>
      <c r="U2928" s="45">
        <v>10</v>
      </c>
      <c r="V2928" s="1" cm="1">
        <f t="array" ref="V2928:AL2928">$V$21:$AL$21</f>
        <v>0</v>
      </c>
      <c r="W2928" s="1">
        <v>1</v>
      </c>
      <c r="X2928" s="1">
        <v>2</v>
      </c>
      <c r="Y2928" s="1">
        <v>3</v>
      </c>
      <c r="Z2928" s="1">
        <v>4</v>
      </c>
      <c r="AA2928" s="1">
        <v>5</v>
      </c>
      <c r="AB2928" s="1">
        <v>6</v>
      </c>
      <c r="AC2928" s="1">
        <v>7</v>
      </c>
      <c r="AD2928" s="1">
        <v>8</v>
      </c>
      <c r="AE2928" s="1">
        <v>9</v>
      </c>
      <c r="AF2928" s="1">
        <v>10</v>
      </c>
      <c r="AG2928" s="1">
        <v>11</v>
      </c>
      <c r="AH2928" s="1">
        <v>12</v>
      </c>
      <c r="AI2928" s="1">
        <v>13</v>
      </c>
      <c r="AJ2928" s="1">
        <v>14</v>
      </c>
      <c r="AK2928" s="1">
        <v>15</v>
      </c>
      <c r="AL2928" s="1">
        <v>16</v>
      </c>
      <c r="AO2928" s="46" t="s">
        <v>315</v>
      </c>
      <c r="AP2928" s="3">
        <f>AA2915</f>
        <v>0.70678309473406475</v>
      </c>
      <c r="AQ2928" s="46" t="s">
        <v>317</v>
      </c>
      <c r="AR2928" s="3">
        <f>+AP2928/AP2930</f>
        <v>0.95020264213166195</v>
      </c>
      <c r="AS2928" s="151">
        <f>ATAN2(AR2928,AR2929)</f>
        <v>-0.31691081308170671</v>
      </c>
      <c r="BF2928">
        <v>5</v>
      </c>
      <c r="BG2928" s="45">
        <v>10</v>
      </c>
      <c r="BH2928" s="1" cm="1">
        <f t="array" ref="BH2928:BX2928">$V$21:$AL$21</f>
        <v>0</v>
      </c>
      <c r="BI2928" s="1">
        <v>1</v>
      </c>
      <c r="BJ2928" s="1">
        <v>2</v>
      </c>
      <c r="BK2928" s="1">
        <v>3</v>
      </c>
      <c r="BL2928" s="1">
        <v>4</v>
      </c>
      <c r="BM2928" s="1">
        <v>5</v>
      </c>
      <c r="BN2928" s="1">
        <v>6</v>
      </c>
      <c r="BO2928" s="1">
        <v>7</v>
      </c>
      <c r="BP2928" s="1">
        <v>8</v>
      </c>
      <c r="BQ2928" s="1">
        <v>9</v>
      </c>
      <c r="BR2928" s="1">
        <v>10</v>
      </c>
      <c r="BS2928" s="1">
        <v>11</v>
      </c>
      <c r="BT2928" s="1">
        <v>12</v>
      </c>
      <c r="BU2928" s="1">
        <v>13</v>
      </c>
      <c r="BV2928" s="1">
        <v>14</v>
      </c>
      <c r="BW2928" s="1">
        <v>15</v>
      </c>
      <c r="BX2928" s="1">
        <v>16</v>
      </c>
      <c r="CA2928" s="46" t="s">
        <v>315</v>
      </c>
      <c r="CB2928" s="3">
        <f>BM2915</f>
        <v>0.73219059751525695</v>
      </c>
      <c r="CC2928" s="46" t="s">
        <v>317</v>
      </c>
      <c r="CD2928" s="3">
        <f>+CB2928/CB2930</f>
        <v>0.95551750298038785</v>
      </c>
      <c r="CE2928" s="151">
        <f>ATAN2(CD2928,CD2929)</f>
        <v>-0.29938686616566951</v>
      </c>
    </row>
    <row r="2929" spans="21:83">
      <c r="U2929" s="1" cm="1">
        <f t="array" ref="U2929:U2945">$U$22:$U$38</f>
        <v>0</v>
      </c>
      <c r="V2929">
        <v>1</v>
      </c>
      <c r="W2929" s="102">
        <v>0</v>
      </c>
      <c r="X2929" s="102">
        <v>0</v>
      </c>
      <c r="Y2929" s="102">
        <v>0</v>
      </c>
      <c r="Z2929" s="102">
        <v>0</v>
      </c>
      <c r="AA2929" s="102">
        <v>0</v>
      </c>
      <c r="AB2929" s="102">
        <v>0</v>
      </c>
      <c r="AC2929" s="102">
        <v>0</v>
      </c>
      <c r="AD2929" s="102">
        <v>0</v>
      </c>
      <c r="AE2929" s="102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O2929" s="46" t="s">
        <v>316</v>
      </c>
      <c r="AP2929" s="3">
        <f>AA2920</f>
        <v>0.23179973768396689</v>
      </c>
      <c r="AQ2929" s="46" t="s">
        <v>318</v>
      </c>
      <c r="AR2929" s="3">
        <f>-AP2929/AP2930</f>
        <v>-0.31163269867908433</v>
      </c>
      <c r="AS2929" s="119"/>
      <c r="BG2929" s="1" cm="1">
        <f t="array" ref="BG2929:BG2945">$U$22:$U$38</f>
        <v>0</v>
      </c>
      <c r="BH2929">
        <v>1</v>
      </c>
      <c r="BI2929" s="102">
        <v>0</v>
      </c>
      <c r="BJ2929" s="102">
        <v>0</v>
      </c>
      <c r="BK2929" s="102">
        <v>0</v>
      </c>
      <c r="BL2929" s="102">
        <v>0</v>
      </c>
      <c r="BM2929" s="102">
        <v>0</v>
      </c>
      <c r="BN2929" s="102">
        <v>0</v>
      </c>
      <c r="BO2929" s="102">
        <v>0</v>
      </c>
      <c r="BP2929" s="102">
        <v>0</v>
      </c>
      <c r="BQ2929" s="102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CA2929" s="46" t="s">
        <v>316</v>
      </c>
      <c r="CB2929" s="3">
        <f>BM2920</f>
        <v>0.22600129811674391</v>
      </c>
      <c r="CC2929" s="46" t="s">
        <v>318</v>
      </c>
      <c r="CD2929" s="3">
        <f>-CB2929/CB2930</f>
        <v>-0.29493440202547477</v>
      </c>
      <c r="CE2929" s="119"/>
    </row>
    <row r="2930" spans="21:83">
      <c r="U2930" s="1">
        <v>1</v>
      </c>
      <c r="V2930" s="102">
        <v>0</v>
      </c>
      <c r="W2930">
        <v>1</v>
      </c>
      <c r="X2930" s="102">
        <v>0</v>
      </c>
      <c r="Y2930" s="102">
        <v>0</v>
      </c>
      <c r="Z2930" s="102">
        <v>0</v>
      </c>
      <c r="AA2930" s="102">
        <v>0</v>
      </c>
      <c r="AB2930" s="102">
        <v>0</v>
      </c>
      <c r="AC2930" s="102">
        <v>0</v>
      </c>
      <c r="AD2930" s="102">
        <v>0</v>
      </c>
      <c r="AE2930" s="102">
        <v>0</v>
      </c>
      <c r="AF2930">
        <v>0</v>
      </c>
      <c r="AG2930" s="102">
        <v>0</v>
      </c>
      <c r="AH2930" s="102">
        <v>0</v>
      </c>
      <c r="AI2930" s="102">
        <v>0</v>
      </c>
      <c r="AJ2930" s="102">
        <v>0</v>
      </c>
      <c r="AK2930" s="102">
        <v>0</v>
      </c>
      <c r="AL2930" s="102">
        <v>0</v>
      </c>
      <c r="AO2930" s="46" t="s">
        <v>319</v>
      </c>
      <c r="AP2930" s="3">
        <f>SQRT(AP2928*AP2928+AP2929*AP2929)</f>
        <v>0.74382354183785937</v>
      </c>
      <c r="AQ2930" s="100">
        <v>1</v>
      </c>
      <c r="AR2930" s="99">
        <f>AR2928*AR2928+AR2929*AR2929</f>
        <v>1.0000000000000002</v>
      </c>
      <c r="BG2930" s="1">
        <v>1</v>
      </c>
      <c r="BH2930" s="102">
        <v>0</v>
      </c>
      <c r="BI2930">
        <v>1</v>
      </c>
      <c r="BJ2930" s="102">
        <v>0</v>
      </c>
      <c r="BK2930" s="102">
        <v>0</v>
      </c>
      <c r="BL2930" s="102">
        <v>0</v>
      </c>
      <c r="BM2930" s="102">
        <v>0</v>
      </c>
      <c r="BN2930" s="102">
        <v>0</v>
      </c>
      <c r="BO2930" s="102">
        <v>0</v>
      </c>
      <c r="BP2930" s="102">
        <v>0</v>
      </c>
      <c r="BQ2930" s="102">
        <v>0</v>
      </c>
      <c r="BR2930">
        <v>0</v>
      </c>
      <c r="BS2930" s="102">
        <v>0</v>
      </c>
      <c r="BT2930" s="102">
        <v>0</v>
      </c>
      <c r="BU2930" s="102">
        <v>0</v>
      </c>
      <c r="BV2930" s="102">
        <v>0</v>
      </c>
      <c r="BW2930" s="102">
        <v>0</v>
      </c>
      <c r="BX2930" s="102">
        <v>0</v>
      </c>
      <c r="CA2930" s="46" t="s">
        <v>319</v>
      </c>
      <c r="CB2930" s="3">
        <f>SQRT(CB2928*CB2928+CB2929*CB2929)</f>
        <v>0.76627648916053948</v>
      </c>
      <c r="CC2930" s="100">
        <v>1</v>
      </c>
      <c r="CD2930" s="99">
        <f>CD2928*CD2928+CD2929*CD2929</f>
        <v>0.99999999999999989</v>
      </c>
    </row>
    <row r="2931" spans="21:83">
      <c r="U2931" s="1">
        <v>2</v>
      </c>
      <c r="V2931" s="102">
        <v>0</v>
      </c>
      <c r="W2931" s="102">
        <v>0</v>
      </c>
      <c r="X2931">
        <v>1</v>
      </c>
      <c r="Y2931" s="102">
        <v>0</v>
      </c>
      <c r="Z2931" s="102">
        <v>0</v>
      </c>
      <c r="AA2931" s="102">
        <v>0</v>
      </c>
      <c r="AB2931" s="102">
        <v>0</v>
      </c>
      <c r="AC2931" s="102">
        <v>0</v>
      </c>
      <c r="AD2931" s="102">
        <v>0</v>
      </c>
      <c r="AE2931" s="102">
        <v>0</v>
      </c>
      <c r="AF2931">
        <v>0</v>
      </c>
      <c r="AG2931" s="102">
        <v>0</v>
      </c>
      <c r="AH2931" s="102">
        <v>0</v>
      </c>
      <c r="AI2931" s="102">
        <v>0</v>
      </c>
      <c r="AJ2931" s="102">
        <v>0</v>
      </c>
      <c r="AK2931" s="102">
        <v>0</v>
      </c>
      <c r="AL2931" s="102">
        <v>0</v>
      </c>
      <c r="BG2931" s="1">
        <v>2</v>
      </c>
      <c r="BH2931" s="102">
        <v>0</v>
      </c>
      <c r="BI2931" s="102">
        <v>0</v>
      </c>
      <c r="BJ2931">
        <v>1</v>
      </c>
      <c r="BK2931" s="102">
        <v>0</v>
      </c>
      <c r="BL2931" s="102">
        <v>0</v>
      </c>
      <c r="BM2931" s="102">
        <v>0</v>
      </c>
      <c r="BN2931" s="102">
        <v>0</v>
      </c>
      <c r="BO2931" s="102">
        <v>0</v>
      </c>
      <c r="BP2931" s="102">
        <v>0</v>
      </c>
      <c r="BQ2931" s="102">
        <v>0</v>
      </c>
      <c r="BR2931">
        <v>0</v>
      </c>
      <c r="BS2931" s="102">
        <v>0</v>
      </c>
      <c r="BT2931" s="102">
        <v>0</v>
      </c>
      <c r="BU2931" s="102">
        <v>0</v>
      </c>
      <c r="BV2931" s="102">
        <v>0</v>
      </c>
      <c r="BW2931" s="102">
        <v>0</v>
      </c>
      <c r="BX2931" s="102">
        <v>0</v>
      </c>
    </row>
    <row r="2932" spans="21:83">
      <c r="U2932" s="1">
        <v>3</v>
      </c>
      <c r="V2932" s="102">
        <v>0</v>
      </c>
      <c r="W2932" s="102">
        <v>0</v>
      </c>
      <c r="X2932" s="102">
        <v>0</v>
      </c>
      <c r="Y2932">
        <v>1</v>
      </c>
      <c r="Z2932" s="102">
        <v>0</v>
      </c>
      <c r="AA2932" s="102">
        <v>0</v>
      </c>
      <c r="AB2932" s="102">
        <v>0</v>
      </c>
      <c r="AC2932" s="102">
        <v>0</v>
      </c>
      <c r="AD2932" s="102">
        <v>0</v>
      </c>
      <c r="AE2932" s="102">
        <v>0</v>
      </c>
      <c r="AF2932">
        <v>0</v>
      </c>
      <c r="AG2932" s="102">
        <v>0</v>
      </c>
      <c r="AH2932" s="102">
        <v>0</v>
      </c>
      <c r="AI2932" s="102">
        <v>0</v>
      </c>
      <c r="AJ2932" s="102">
        <v>0</v>
      </c>
      <c r="AK2932" s="102">
        <v>0</v>
      </c>
      <c r="AL2932" s="102">
        <v>0</v>
      </c>
      <c r="BG2932" s="1">
        <v>3</v>
      </c>
      <c r="BH2932" s="102">
        <v>0</v>
      </c>
      <c r="BI2932" s="102">
        <v>0</v>
      </c>
      <c r="BJ2932" s="102">
        <v>0</v>
      </c>
      <c r="BK2932">
        <v>1</v>
      </c>
      <c r="BL2932" s="102">
        <v>0</v>
      </c>
      <c r="BM2932" s="102">
        <v>0</v>
      </c>
      <c r="BN2932" s="102">
        <v>0</v>
      </c>
      <c r="BO2932" s="102">
        <v>0</v>
      </c>
      <c r="BP2932" s="102">
        <v>0</v>
      </c>
      <c r="BQ2932" s="102">
        <v>0</v>
      </c>
      <c r="BR2932">
        <v>0</v>
      </c>
      <c r="BS2932" s="102">
        <v>0</v>
      </c>
      <c r="BT2932" s="102">
        <v>0</v>
      </c>
      <c r="BU2932" s="102">
        <v>0</v>
      </c>
      <c r="BV2932" s="102">
        <v>0</v>
      </c>
      <c r="BW2932" s="102">
        <v>0</v>
      </c>
      <c r="BX2932" s="102">
        <v>0</v>
      </c>
    </row>
    <row r="2933" spans="21:83">
      <c r="U2933" s="1">
        <v>4</v>
      </c>
      <c r="V2933" s="102">
        <v>0</v>
      </c>
      <c r="W2933" s="102">
        <v>0</v>
      </c>
      <c r="X2933" s="102">
        <v>0</v>
      </c>
      <c r="Y2933" s="102">
        <v>0</v>
      </c>
      <c r="Z2933">
        <v>1</v>
      </c>
      <c r="AA2933" s="102">
        <v>0</v>
      </c>
      <c r="AB2933" s="102">
        <v>0</v>
      </c>
      <c r="AC2933" s="102">
        <v>0</v>
      </c>
      <c r="AD2933" s="102">
        <v>0</v>
      </c>
      <c r="AE2933" s="102">
        <v>0</v>
      </c>
      <c r="AF2933">
        <v>0</v>
      </c>
      <c r="AG2933" s="102">
        <v>0</v>
      </c>
      <c r="AH2933" s="102">
        <v>0</v>
      </c>
      <c r="AI2933" s="102">
        <v>0</v>
      </c>
      <c r="AJ2933" s="102">
        <v>0</v>
      </c>
      <c r="AK2933" s="102">
        <v>0</v>
      </c>
      <c r="AL2933" s="102">
        <v>0</v>
      </c>
      <c r="BG2933" s="1">
        <v>4</v>
      </c>
      <c r="BH2933" s="102">
        <v>0</v>
      </c>
      <c r="BI2933" s="102">
        <v>0</v>
      </c>
      <c r="BJ2933" s="102">
        <v>0</v>
      </c>
      <c r="BK2933" s="102">
        <v>0</v>
      </c>
      <c r="BL2933">
        <v>1</v>
      </c>
      <c r="BM2933" s="102">
        <v>0</v>
      </c>
      <c r="BN2933" s="102">
        <v>0</v>
      </c>
      <c r="BO2933" s="102">
        <v>0</v>
      </c>
      <c r="BP2933" s="102">
        <v>0</v>
      </c>
      <c r="BQ2933" s="102">
        <v>0</v>
      </c>
      <c r="BR2933">
        <v>0</v>
      </c>
      <c r="BS2933" s="102">
        <v>0</v>
      </c>
      <c r="BT2933" s="102">
        <v>0</v>
      </c>
      <c r="BU2933" s="102">
        <v>0</v>
      </c>
      <c r="BV2933" s="102">
        <v>0</v>
      </c>
      <c r="BW2933" s="102">
        <v>0</v>
      </c>
      <c r="BX2933" s="102">
        <v>0</v>
      </c>
    </row>
    <row r="2934" spans="21:83">
      <c r="U2934" s="1">
        <v>5</v>
      </c>
      <c r="V2934" s="102">
        <v>0</v>
      </c>
      <c r="W2934" s="102">
        <v>0</v>
      </c>
      <c r="X2934" s="102">
        <v>0</v>
      </c>
      <c r="Y2934" s="102">
        <v>0</v>
      </c>
      <c r="Z2934" s="102">
        <v>0</v>
      </c>
      <c r="AA2934" s="101">
        <f>AR2928</f>
        <v>0.95020264213166195</v>
      </c>
      <c r="AB2934" s="102">
        <v>0</v>
      </c>
      <c r="AC2934" s="102">
        <v>0</v>
      </c>
      <c r="AD2934" s="102">
        <v>0</v>
      </c>
      <c r="AE2934" s="102">
        <v>0</v>
      </c>
      <c r="AF2934" s="101">
        <f>-AR2929</f>
        <v>0.31163269867908433</v>
      </c>
      <c r="AG2934" s="102">
        <v>0</v>
      </c>
      <c r="AH2934" s="102">
        <v>0</v>
      </c>
      <c r="AI2934" s="102">
        <v>0</v>
      </c>
      <c r="AJ2934" s="102">
        <v>0</v>
      </c>
      <c r="AK2934" s="102">
        <v>0</v>
      </c>
      <c r="AL2934" s="102">
        <v>0</v>
      </c>
      <c r="BG2934" s="1">
        <v>5</v>
      </c>
      <c r="BH2934" s="102">
        <v>0</v>
      </c>
      <c r="BI2934" s="102">
        <v>0</v>
      </c>
      <c r="BJ2934" s="102">
        <v>0</v>
      </c>
      <c r="BK2934" s="102">
        <v>0</v>
      </c>
      <c r="BL2934" s="102">
        <v>0</v>
      </c>
      <c r="BM2934" s="101">
        <f>CD2928</f>
        <v>0.95551750298038785</v>
      </c>
      <c r="BN2934" s="102">
        <v>0</v>
      </c>
      <c r="BO2934" s="102">
        <v>0</v>
      </c>
      <c r="BP2934" s="102">
        <v>0</v>
      </c>
      <c r="BQ2934" s="102">
        <v>0</v>
      </c>
      <c r="BR2934" s="101">
        <f>-CD2929</f>
        <v>0.29493440202547477</v>
      </c>
      <c r="BS2934" s="102">
        <v>0</v>
      </c>
      <c r="BT2934" s="102">
        <v>0</v>
      </c>
      <c r="BU2934" s="102">
        <v>0</v>
      </c>
      <c r="BV2934" s="102">
        <v>0</v>
      </c>
      <c r="BW2934" s="102">
        <v>0</v>
      </c>
      <c r="BX2934" s="102">
        <v>0</v>
      </c>
    </row>
    <row r="2935" spans="21:83">
      <c r="U2935" s="1">
        <v>6</v>
      </c>
      <c r="V2935" s="102">
        <v>0</v>
      </c>
      <c r="W2935" s="102">
        <v>0</v>
      </c>
      <c r="X2935" s="102">
        <v>0</v>
      </c>
      <c r="Y2935" s="102">
        <v>0</v>
      </c>
      <c r="Z2935" s="102">
        <v>0</v>
      </c>
      <c r="AA2935" s="102">
        <v>0</v>
      </c>
      <c r="AB2935" s="102">
        <v>1</v>
      </c>
      <c r="AC2935" s="102">
        <v>0</v>
      </c>
      <c r="AD2935" s="102">
        <v>0</v>
      </c>
      <c r="AE2935" s="102">
        <v>0</v>
      </c>
      <c r="AF2935" s="102">
        <v>0</v>
      </c>
      <c r="AG2935" s="102">
        <v>0</v>
      </c>
      <c r="AH2935" s="102">
        <v>0</v>
      </c>
      <c r="AI2935" s="102">
        <v>0</v>
      </c>
      <c r="AJ2935" s="102">
        <v>0</v>
      </c>
      <c r="AK2935" s="102">
        <v>0</v>
      </c>
      <c r="AL2935" s="102">
        <v>0</v>
      </c>
      <c r="BG2935" s="1">
        <v>6</v>
      </c>
      <c r="BH2935" s="102">
        <v>0</v>
      </c>
      <c r="BI2935" s="102">
        <v>0</v>
      </c>
      <c r="BJ2935" s="102">
        <v>0</v>
      </c>
      <c r="BK2935" s="102">
        <v>0</v>
      </c>
      <c r="BL2935" s="102">
        <v>0</v>
      </c>
      <c r="BM2935" s="102">
        <v>0</v>
      </c>
      <c r="BN2935" s="102">
        <v>1</v>
      </c>
      <c r="BO2935" s="102">
        <v>0</v>
      </c>
      <c r="BP2935" s="102">
        <v>0</v>
      </c>
      <c r="BQ2935" s="102">
        <v>0</v>
      </c>
      <c r="BR2935" s="102">
        <v>0</v>
      </c>
      <c r="BS2935" s="102">
        <v>0</v>
      </c>
      <c r="BT2935" s="102">
        <v>0</v>
      </c>
      <c r="BU2935" s="102">
        <v>0</v>
      </c>
      <c r="BV2935" s="102">
        <v>0</v>
      </c>
      <c r="BW2935" s="102">
        <v>0</v>
      </c>
      <c r="BX2935" s="102">
        <v>0</v>
      </c>
    </row>
    <row r="2936" spans="21:83">
      <c r="U2936" s="1">
        <v>7</v>
      </c>
      <c r="V2936" s="102">
        <v>0</v>
      </c>
      <c r="W2936" s="102">
        <v>0</v>
      </c>
      <c r="X2936" s="102">
        <v>0</v>
      </c>
      <c r="Y2936" s="102">
        <v>0</v>
      </c>
      <c r="Z2936" s="102">
        <v>0</v>
      </c>
      <c r="AA2936" s="102">
        <v>0</v>
      </c>
      <c r="AB2936" s="102">
        <v>0</v>
      </c>
      <c r="AC2936" s="102">
        <v>1</v>
      </c>
      <c r="AD2936" s="102">
        <v>0</v>
      </c>
      <c r="AE2936" s="102">
        <v>0</v>
      </c>
      <c r="AF2936" s="102">
        <v>0</v>
      </c>
      <c r="AG2936" s="102">
        <v>0</v>
      </c>
      <c r="AH2936" s="102">
        <v>0</v>
      </c>
      <c r="AI2936" s="102">
        <v>0</v>
      </c>
      <c r="AJ2936" s="102">
        <v>0</v>
      </c>
      <c r="AK2936" s="102">
        <v>0</v>
      </c>
      <c r="AL2936" s="102">
        <v>0</v>
      </c>
      <c r="BG2936" s="1">
        <v>7</v>
      </c>
      <c r="BH2936" s="102">
        <v>0</v>
      </c>
      <c r="BI2936" s="102">
        <v>0</v>
      </c>
      <c r="BJ2936" s="102">
        <v>0</v>
      </c>
      <c r="BK2936" s="102">
        <v>0</v>
      </c>
      <c r="BL2936" s="102">
        <v>0</v>
      </c>
      <c r="BM2936" s="102">
        <v>0</v>
      </c>
      <c r="BN2936" s="102">
        <v>0</v>
      </c>
      <c r="BO2936" s="102">
        <v>1</v>
      </c>
      <c r="BP2936" s="102">
        <v>0</v>
      </c>
      <c r="BQ2936" s="102">
        <v>0</v>
      </c>
      <c r="BR2936" s="102">
        <v>0</v>
      </c>
      <c r="BS2936" s="102">
        <v>0</v>
      </c>
      <c r="BT2936" s="102">
        <v>0</v>
      </c>
      <c r="BU2936" s="102">
        <v>0</v>
      </c>
      <c r="BV2936" s="102">
        <v>0</v>
      </c>
      <c r="BW2936" s="102">
        <v>0</v>
      </c>
      <c r="BX2936" s="102">
        <v>0</v>
      </c>
    </row>
    <row r="2937" spans="21:83">
      <c r="U2937" s="1">
        <v>8</v>
      </c>
      <c r="V2937" s="102">
        <v>0</v>
      </c>
      <c r="W2937" s="102">
        <v>0</v>
      </c>
      <c r="X2937" s="102">
        <v>0</v>
      </c>
      <c r="Y2937" s="102">
        <v>0</v>
      </c>
      <c r="Z2937" s="102">
        <v>0</v>
      </c>
      <c r="AA2937" s="102">
        <v>0</v>
      </c>
      <c r="AB2937" s="102">
        <v>0</v>
      </c>
      <c r="AC2937" s="102">
        <v>0</v>
      </c>
      <c r="AD2937" s="102">
        <v>1</v>
      </c>
      <c r="AE2937" s="102">
        <v>0</v>
      </c>
      <c r="AF2937" s="102">
        <v>0</v>
      </c>
      <c r="AG2937" s="102">
        <v>0</v>
      </c>
      <c r="AH2937" s="102">
        <v>0</v>
      </c>
      <c r="AI2937" s="102">
        <v>0</v>
      </c>
      <c r="AJ2937" s="102">
        <v>0</v>
      </c>
      <c r="AK2937" s="102">
        <v>0</v>
      </c>
      <c r="AL2937" s="102">
        <v>0</v>
      </c>
      <c r="BG2937" s="1">
        <v>8</v>
      </c>
      <c r="BH2937" s="102">
        <v>0</v>
      </c>
      <c r="BI2937" s="102">
        <v>0</v>
      </c>
      <c r="BJ2937" s="102">
        <v>0</v>
      </c>
      <c r="BK2937" s="102">
        <v>0</v>
      </c>
      <c r="BL2937" s="102">
        <v>0</v>
      </c>
      <c r="BM2937" s="102">
        <v>0</v>
      </c>
      <c r="BN2937" s="102">
        <v>0</v>
      </c>
      <c r="BO2937" s="102">
        <v>0</v>
      </c>
      <c r="BP2937" s="102">
        <v>1</v>
      </c>
      <c r="BQ2937" s="102">
        <v>0</v>
      </c>
      <c r="BR2937" s="102">
        <v>0</v>
      </c>
      <c r="BS2937" s="102">
        <v>0</v>
      </c>
      <c r="BT2937" s="102">
        <v>0</v>
      </c>
      <c r="BU2937" s="102">
        <v>0</v>
      </c>
      <c r="BV2937" s="102">
        <v>0</v>
      </c>
      <c r="BW2937" s="102">
        <v>0</v>
      </c>
      <c r="BX2937" s="102">
        <v>0</v>
      </c>
    </row>
    <row r="2938" spans="21:83">
      <c r="U2938" s="1">
        <v>9</v>
      </c>
      <c r="V2938" s="102">
        <v>0</v>
      </c>
      <c r="W2938" s="102">
        <v>0</v>
      </c>
      <c r="X2938" s="102">
        <v>0</v>
      </c>
      <c r="Y2938" s="102">
        <v>0</v>
      </c>
      <c r="Z2938" s="102">
        <v>0</v>
      </c>
      <c r="AA2938" s="102">
        <v>0</v>
      </c>
      <c r="AB2938" s="102">
        <v>0</v>
      </c>
      <c r="AC2938" s="102">
        <v>0</v>
      </c>
      <c r="AD2938" s="102">
        <v>0</v>
      </c>
      <c r="AE2938" s="102">
        <v>1</v>
      </c>
      <c r="AF2938" s="102">
        <v>0</v>
      </c>
      <c r="AG2938" s="102">
        <v>0</v>
      </c>
      <c r="AH2938" s="102">
        <v>0</v>
      </c>
      <c r="AI2938" s="102">
        <v>0</v>
      </c>
      <c r="AJ2938" s="102">
        <v>0</v>
      </c>
      <c r="AK2938" s="102">
        <v>0</v>
      </c>
      <c r="AL2938" s="102">
        <v>0</v>
      </c>
      <c r="BG2938" s="1">
        <v>9</v>
      </c>
      <c r="BH2938" s="102">
        <v>0</v>
      </c>
      <c r="BI2938" s="102">
        <v>0</v>
      </c>
      <c r="BJ2938" s="102">
        <v>0</v>
      </c>
      <c r="BK2938" s="102">
        <v>0</v>
      </c>
      <c r="BL2938" s="102">
        <v>0</v>
      </c>
      <c r="BM2938" s="102">
        <v>0</v>
      </c>
      <c r="BN2938" s="102">
        <v>0</v>
      </c>
      <c r="BO2938" s="102">
        <v>0</v>
      </c>
      <c r="BP2938" s="102">
        <v>0</v>
      </c>
      <c r="BQ2938" s="102">
        <v>1</v>
      </c>
      <c r="BR2938" s="102">
        <v>0</v>
      </c>
      <c r="BS2938" s="102">
        <v>0</v>
      </c>
      <c r="BT2938" s="102">
        <v>0</v>
      </c>
      <c r="BU2938" s="102">
        <v>0</v>
      </c>
      <c r="BV2938" s="102">
        <v>0</v>
      </c>
      <c r="BW2938" s="102">
        <v>0</v>
      </c>
      <c r="BX2938" s="102">
        <v>0</v>
      </c>
    </row>
    <row r="2939" spans="21:83">
      <c r="U2939" s="1">
        <v>10</v>
      </c>
      <c r="V2939">
        <v>0</v>
      </c>
      <c r="W2939">
        <v>0</v>
      </c>
      <c r="X2939">
        <v>0</v>
      </c>
      <c r="Y2939">
        <v>0</v>
      </c>
      <c r="Z2939">
        <v>0</v>
      </c>
      <c r="AA2939" s="101">
        <f>AR2929</f>
        <v>-0.31163269867908433</v>
      </c>
      <c r="AB2939" s="102">
        <v>0</v>
      </c>
      <c r="AC2939" s="102">
        <v>0</v>
      </c>
      <c r="AD2939" s="102">
        <v>0</v>
      </c>
      <c r="AE2939" s="102">
        <v>0</v>
      </c>
      <c r="AF2939" s="101">
        <f>AR2928</f>
        <v>0.95020264213166195</v>
      </c>
      <c r="AG2939" s="102">
        <v>0</v>
      </c>
      <c r="AH2939" s="102">
        <v>0</v>
      </c>
      <c r="AI2939" s="102">
        <v>0</v>
      </c>
      <c r="AJ2939" s="102">
        <v>0</v>
      </c>
      <c r="AK2939" s="102">
        <v>0</v>
      </c>
      <c r="AL2939" s="102">
        <v>0</v>
      </c>
      <c r="BG2939" s="1">
        <v>1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 s="101">
        <f>CD2929</f>
        <v>-0.29493440202547477</v>
      </c>
      <c r="BN2939" s="102">
        <v>0</v>
      </c>
      <c r="BO2939" s="102">
        <v>0</v>
      </c>
      <c r="BP2939" s="102">
        <v>0</v>
      </c>
      <c r="BQ2939" s="102">
        <v>0</v>
      </c>
      <c r="BR2939" s="101">
        <f>CD2928</f>
        <v>0.95551750298038785</v>
      </c>
      <c r="BS2939" s="102">
        <v>0</v>
      </c>
      <c r="BT2939" s="102">
        <v>0</v>
      </c>
      <c r="BU2939" s="102">
        <v>0</v>
      </c>
      <c r="BV2939" s="102">
        <v>0</v>
      </c>
      <c r="BW2939" s="102">
        <v>0</v>
      </c>
      <c r="BX2939" s="102">
        <v>0</v>
      </c>
    </row>
    <row r="2940" spans="21:83">
      <c r="U2940" s="1">
        <v>11</v>
      </c>
      <c r="V2940">
        <v>0</v>
      </c>
      <c r="W2940" s="102">
        <v>0</v>
      </c>
      <c r="X2940" s="102">
        <v>0</v>
      </c>
      <c r="Y2940" s="102">
        <v>0</v>
      </c>
      <c r="Z2940" s="102">
        <v>0</v>
      </c>
      <c r="AA2940" s="102">
        <v>0</v>
      </c>
      <c r="AB2940" s="102">
        <v>0</v>
      </c>
      <c r="AC2940" s="102">
        <v>0</v>
      </c>
      <c r="AD2940" s="102">
        <v>0</v>
      </c>
      <c r="AE2940" s="102">
        <v>0</v>
      </c>
      <c r="AF2940" s="102">
        <v>0</v>
      </c>
      <c r="AG2940">
        <v>1</v>
      </c>
      <c r="AH2940" s="102">
        <v>0</v>
      </c>
      <c r="AI2940" s="102">
        <v>0</v>
      </c>
      <c r="AJ2940" s="102">
        <v>0</v>
      </c>
      <c r="AK2940" s="102">
        <v>0</v>
      </c>
      <c r="AL2940" s="102">
        <v>0</v>
      </c>
      <c r="BG2940" s="1">
        <v>11</v>
      </c>
      <c r="BH2940">
        <v>0</v>
      </c>
      <c r="BI2940" s="102">
        <v>0</v>
      </c>
      <c r="BJ2940" s="102">
        <v>0</v>
      </c>
      <c r="BK2940" s="102">
        <v>0</v>
      </c>
      <c r="BL2940" s="102">
        <v>0</v>
      </c>
      <c r="BM2940" s="102">
        <v>0</v>
      </c>
      <c r="BN2940" s="102">
        <v>0</v>
      </c>
      <c r="BO2940" s="102">
        <v>0</v>
      </c>
      <c r="BP2940" s="102">
        <v>0</v>
      </c>
      <c r="BQ2940" s="102">
        <v>0</v>
      </c>
      <c r="BR2940" s="102">
        <v>0</v>
      </c>
      <c r="BS2940">
        <v>1</v>
      </c>
      <c r="BT2940" s="102">
        <v>0</v>
      </c>
      <c r="BU2940" s="102">
        <v>0</v>
      </c>
      <c r="BV2940" s="102">
        <v>0</v>
      </c>
      <c r="BW2940" s="102">
        <v>0</v>
      </c>
      <c r="BX2940" s="102">
        <v>0</v>
      </c>
    </row>
    <row r="2941" spans="21:83">
      <c r="U2941" s="1">
        <v>12</v>
      </c>
      <c r="V2941">
        <v>0</v>
      </c>
      <c r="W2941" s="102">
        <v>0</v>
      </c>
      <c r="X2941" s="102">
        <v>0</v>
      </c>
      <c r="Y2941" s="102">
        <v>0</v>
      </c>
      <c r="Z2941" s="102">
        <v>0</v>
      </c>
      <c r="AA2941" s="102">
        <v>0</v>
      </c>
      <c r="AB2941" s="102">
        <v>0</v>
      </c>
      <c r="AC2941" s="102">
        <v>0</v>
      </c>
      <c r="AD2941" s="102">
        <v>0</v>
      </c>
      <c r="AE2941" s="102">
        <v>0</v>
      </c>
      <c r="AF2941" s="102">
        <v>0</v>
      </c>
      <c r="AG2941" s="102">
        <v>0</v>
      </c>
      <c r="AH2941">
        <v>1</v>
      </c>
      <c r="AI2941" s="102">
        <v>0</v>
      </c>
      <c r="AJ2941" s="102">
        <v>0</v>
      </c>
      <c r="AK2941" s="102">
        <v>0</v>
      </c>
      <c r="AL2941" s="102">
        <v>0</v>
      </c>
      <c r="BG2941" s="1">
        <v>12</v>
      </c>
      <c r="BH2941">
        <v>0</v>
      </c>
      <c r="BI2941" s="102">
        <v>0</v>
      </c>
      <c r="BJ2941" s="102">
        <v>0</v>
      </c>
      <c r="BK2941" s="102">
        <v>0</v>
      </c>
      <c r="BL2941" s="102">
        <v>0</v>
      </c>
      <c r="BM2941" s="102">
        <v>0</v>
      </c>
      <c r="BN2941" s="102">
        <v>0</v>
      </c>
      <c r="BO2941" s="102">
        <v>0</v>
      </c>
      <c r="BP2941" s="102">
        <v>0</v>
      </c>
      <c r="BQ2941" s="102">
        <v>0</v>
      </c>
      <c r="BR2941" s="102">
        <v>0</v>
      </c>
      <c r="BS2941" s="102">
        <v>0</v>
      </c>
      <c r="BT2941">
        <v>1</v>
      </c>
      <c r="BU2941" s="102">
        <v>0</v>
      </c>
      <c r="BV2941" s="102">
        <v>0</v>
      </c>
      <c r="BW2941" s="102">
        <v>0</v>
      </c>
      <c r="BX2941" s="102">
        <v>0</v>
      </c>
    </row>
    <row r="2942" spans="21:83">
      <c r="U2942" s="1">
        <v>13</v>
      </c>
      <c r="V2942">
        <v>0</v>
      </c>
      <c r="W2942" s="102">
        <v>0</v>
      </c>
      <c r="X2942" s="102">
        <v>0</v>
      </c>
      <c r="Y2942" s="102">
        <v>0</v>
      </c>
      <c r="Z2942" s="102">
        <v>0</v>
      </c>
      <c r="AA2942" s="102">
        <v>0</v>
      </c>
      <c r="AB2942" s="102">
        <v>0</v>
      </c>
      <c r="AC2942" s="102">
        <v>0</v>
      </c>
      <c r="AD2942" s="102">
        <v>0</v>
      </c>
      <c r="AE2942" s="102">
        <v>0</v>
      </c>
      <c r="AF2942" s="102">
        <v>0</v>
      </c>
      <c r="AG2942" s="102">
        <v>0</v>
      </c>
      <c r="AH2942" s="102">
        <v>0</v>
      </c>
      <c r="AI2942">
        <v>1</v>
      </c>
      <c r="AJ2942" s="102">
        <v>0</v>
      </c>
      <c r="AK2942" s="102">
        <v>0</v>
      </c>
      <c r="AL2942" s="102">
        <v>0</v>
      </c>
      <c r="BG2942" s="1">
        <v>13</v>
      </c>
      <c r="BH2942">
        <v>0</v>
      </c>
      <c r="BI2942" s="102">
        <v>0</v>
      </c>
      <c r="BJ2942" s="102">
        <v>0</v>
      </c>
      <c r="BK2942" s="102">
        <v>0</v>
      </c>
      <c r="BL2942" s="102">
        <v>0</v>
      </c>
      <c r="BM2942" s="102">
        <v>0</v>
      </c>
      <c r="BN2942" s="102">
        <v>0</v>
      </c>
      <c r="BO2942" s="102">
        <v>0</v>
      </c>
      <c r="BP2942" s="102">
        <v>0</v>
      </c>
      <c r="BQ2942" s="102">
        <v>0</v>
      </c>
      <c r="BR2942" s="102">
        <v>0</v>
      </c>
      <c r="BS2942" s="102">
        <v>0</v>
      </c>
      <c r="BT2942" s="102">
        <v>0</v>
      </c>
      <c r="BU2942">
        <v>1</v>
      </c>
      <c r="BV2942" s="102">
        <v>0</v>
      </c>
      <c r="BW2942" s="102">
        <v>0</v>
      </c>
      <c r="BX2942" s="102">
        <v>0</v>
      </c>
    </row>
    <row r="2943" spans="21:83">
      <c r="U2943" s="1">
        <v>14</v>
      </c>
      <c r="V2943">
        <v>0</v>
      </c>
      <c r="W2943" s="102">
        <v>0</v>
      </c>
      <c r="X2943" s="102">
        <v>0</v>
      </c>
      <c r="Y2943" s="102">
        <v>0</v>
      </c>
      <c r="Z2943" s="102">
        <v>0</v>
      </c>
      <c r="AA2943" s="102">
        <v>0</v>
      </c>
      <c r="AB2943" s="102">
        <v>0</v>
      </c>
      <c r="AC2943" s="102">
        <v>0</v>
      </c>
      <c r="AD2943" s="102">
        <v>0</v>
      </c>
      <c r="AE2943" s="102">
        <v>0</v>
      </c>
      <c r="AF2943" s="102">
        <v>0</v>
      </c>
      <c r="AG2943" s="102">
        <v>0</v>
      </c>
      <c r="AH2943" s="102">
        <v>0</v>
      </c>
      <c r="AI2943" s="102">
        <v>0</v>
      </c>
      <c r="AJ2943">
        <v>1</v>
      </c>
      <c r="AK2943" s="102">
        <v>0</v>
      </c>
      <c r="AL2943" s="102">
        <v>0</v>
      </c>
      <c r="BG2943" s="1">
        <v>14</v>
      </c>
      <c r="BH2943">
        <v>0</v>
      </c>
      <c r="BI2943" s="102">
        <v>0</v>
      </c>
      <c r="BJ2943" s="102">
        <v>0</v>
      </c>
      <c r="BK2943" s="102">
        <v>0</v>
      </c>
      <c r="BL2943" s="102">
        <v>0</v>
      </c>
      <c r="BM2943" s="102">
        <v>0</v>
      </c>
      <c r="BN2943" s="102">
        <v>0</v>
      </c>
      <c r="BO2943" s="102">
        <v>0</v>
      </c>
      <c r="BP2943" s="102">
        <v>0</v>
      </c>
      <c r="BQ2943" s="102">
        <v>0</v>
      </c>
      <c r="BR2943" s="102">
        <v>0</v>
      </c>
      <c r="BS2943" s="102">
        <v>0</v>
      </c>
      <c r="BT2943" s="102">
        <v>0</v>
      </c>
      <c r="BU2943" s="102">
        <v>0</v>
      </c>
      <c r="BV2943">
        <v>1</v>
      </c>
      <c r="BW2943" s="102">
        <v>0</v>
      </c>
      <c r="BX2943" s="102">
        <v>0</v>
      </c>
    </row>
    <row r="2944" spans="21:83">
      <c r="U2944" s="1">
        <v>15</v>
      </c>
      <c r="V2944">
        <v>0</v>
      </c>
      <c r="W2944" s="102">
        <v>0</v>
      </c>
      <c r="X2944" s="102">
        <v>0</v>
      </c>
      <c r="Y2944" s="102">
        <v>0</v>
      </c>
      <c r="Z2944" s="102">
        <v>0</v>
      </c>
      <c r="AA2944" s="102">
        <v>0</v>
      </c>
      <c r="AB2944" s="102">
        <v>0</v>
      </c>
      <c r="AC2944" s="102">
        <v>0</v>
      </c>
      <c r="AD2944" s="102">
        <v>0</v>
      </c>
      <c r="AE2944" s="102">
        <v>0</v>
      </c>
      <c r="AF2944" s="102">
        <v>0</v>
      </c>
      <c r="AG2944" s="102">
        <v>0</v>
      </c>
      <c r="AH2944" s="102">
        <v>0</v>
      </c>
      <c r="AI2944" s="102">
        <v>0</v>
      </c>
      <c r="AJ2944" s="102">
        <v>0</v>
      </c>
      <c r="AK2944">
        <v>1</v>
      </c>
      <c r="AL2944" s="102">
        <v>0</v>
      </c>
      <c r="BG2944" s="1">
        <v>15</v>
      </c>
      <c r="BH2944">
        <v>0</v>
      </c>
      <c r="BI2944" s="102">
        <v>0</v>
      </c>
      <c r="BJ2944" s="102">
        <v>0</v>
      </c>
      <c r="BK2944" s="102">
        <v>0</v>
      </c>
      <c r="BL2944" s="102">
        <v>0</v>
      </c>
      <c r="BM2944" s="102">
        <v>0</v>
      </c>
      <c r="BN2944" s="102">
        <v>0</v>
      </c>
      <c r="BO2944" s="102">
        <v>0</v>
      </c>
      <c r="BP2944" s="102">
        <v>0</v>
      </c>
      <c r="BQ2944" s="102">
        <v>0</v>
      </c>
      <c r="BR2944" s="102">
        <v>0</v>
      </c>
      <c r="BS2944" s="102">
        <v>0</v>
      </c>
      <c r="BT2944" s="102">
        <v>0</v>
      </c>
      <c r="BU2944" s="102">
        <v>0</v>
      </c>
      <c r="BV2944" s="102">
        <v>0</v>
      </c>
      <c r="BW2944">
        <v>1</v>
      </c>
      <c r="BX2944" s="102">
        <v>0</v>
      </c>
    </row>
    <row r="2945" spans="21:76">
      <c r="U2945" s="1">
        <v>16</v>
      </c>
      <c r="V2945">
        <v>0</v>
      </c>
      <c r="W2945" s="102">
        <v>0</v>
      </c>
      <c r="X2945" s="102">
        <v>0</v>
      </c>
      <c r="Y2945" s="102">
        <v>0</v>
      </c>
      <c r="Z2945" s="102">
        <v>0</v>
      </c>
      <c r="AA2945" s="102">
        <v>0</v>
      </c>
      <c r="AB2945" s="102">
        <v>0</v>
      </c>
      <c r="AC2945" s="102">
        <v>0</v>
      </c>
      <c r="AD2945" s="102">
        <v>0</v>
      </c>
      <c r="AE2945" s="102">
        <v>0</v>
      </c>
      <c r="AF2945" s="102">
        <v>0</v>
      </c>
      <c r="AG2945" s="102">
        <v>0</v>
      </c>
      <c r="AH2945" s="102">
        <v>0</v>
      </c>
      <c r="AI2945" s="102">
        <v>0</v>
      </c>
      <c r="AJ2945" s="102">
        <v>0</v>
      </c>
      <c r="AK2945" s="102">
        <v>0</v>
      </c>
      <c r="AL2945">
        <v>1</v>
      </c>
      <c r="BG2945" s="1">
        <v>16</v>
      </c>
      <c r="BH2945">
        <v>0</v>
      </c>
      <c r="BI2945" s="102">
        <v>0</v>
      </c>
      <c r="BJ2945" s="102">
        <v>0</v>
      </c>
      <c r="BK2945" s="102">
        <v>0</v>
      </c>
      <c r="BL2945" s="102">
        <v>0</v>
      </c>
      <c r="BM2945" s="102">
        <v>0</v>
      </c>
      <c r="BN2945" s="102">
        <v>0</v>
      </c>
      <c r="BO2945" s="102">
        <v>0</v>
      </c>
      <c r="BP2945" s="102">
        <v>0</v>
      </c>
      <c r="BQ2945" s="102">
        <v>0</v>
      </c>
      <c r="BR2945" s="102">
        <v>0</v>
      </c>
      <c r="BS2945" s="102">
        <v>0</v>
      </c>
      <c r="BT2945" s="102">
        <v>0</v>
      </c>
      <c r="BU2945" s="102">
        <v>0</v>
      </c>
      <c r="BV2945" s="102">
        <v>0</v>
      </c>
      <c r="BW2945" s="102">
        <v>0</v>
      </c>
      <c r="BX2945">
        <v>1</v>
      </c>
    </row>
    <row r="2947" spans="21:76">
      <c r="V2947" s="1" cm="1">
        <f t="array" ref="V2947:AL2947">$V$21:$AL$21</f>
        <v>0</v>
      </c>
      <c r="W2947" s="1">
        <v>1</v>
      </c>
      <c r="X2947" s="1">
        <v>2</v>
      </c>
      <c r="Y2947" s="1">
        <v>3</v>
      </c>
      <c r="Z2947" s="1">
        <v>4</v>
      </c>
      <c r="AA2947" s="1">
        <v>5</v>
      </c>
      <c r="AB2947" s="1">
        <v>6</v>
      </c>
      <c r="AC2947" s="1">
        <v>7</v>
      </c>
      <c r="AD2947" s="1">
        <v>8</v>
      </c>
      <c r="AE2947" s="1">
        <v>9</v>
      </c>
      <c r="AF2947" s="1">
        <v>10</v>
      </c>
      <c r="AG2947" s="1">
        <v>11</v>
      </c>
      <c r="AH2947" s="1">
        <v>12</v>
      </c>
      <c r="AI2947" s="1">
        <v>13</v>
      </c>
      <c r="AJ2947" s="1">
        <v>14</v>
      </c>
      <c r="AK2947" s="1">
        <v>15</v>
      </c>
      <c r="AL2947" s="1">
        <v>16</v>
      </c>
      <c r="BH2947" s="1" cm="1">
        <f t="array" ref="BH2947:BX2947">$V$21:$AL$21</f>
        <v>0</v>
      </c>
      <c r="BI2947" s="1">
        <v>1</v>
      </c>
      <c r="BJ2947" s="1">
        <v>2</v>
      </c>
      <c r="BK2947" s="1">
        <v>3</v>
      </c>
      <c r="BL2947" s="1">
        <v>4</v>
      </c>
      <c r="BM2947" s="1">
        <v>5</v>
      </c>
      <c r="BN2947" s="1">
        <v>6</v>
      </c>
      <c r="BO2947" s="1">
        <v>7</v>
      </c>
      <c r="BP2947" s="1">
        <v>8</v>
      </c>
      <c r="BQ2947" s="1">
        <v>9</v>
      </c>
      <c r="BR2947" s="1">
        <v>10</v>
      </c>
      <c r="BS2947" s="1">
        <v>11</v>
      </c>
      <c r="BT2947" s="1">
        <v>12</v>
      </c>
      <c r="BU2947" s="1">
        <v>13</v>
      </c>
      <c r="BV2947" s="1">
        <v>14</v>
      </c>
      <c r="BW2947" s="1">
        <v>15</v>
      </c>
      <c r="BX2947" s="1">
        <v>16</v>
      </c>
    </row>
    <row r="2948" spans="21:76">
      <c r="U2948" s="1" cm="1">
        <f t="array" ref="U2948:U2964">$U$22:$U$38</f>
        <v>0</v>
      </c>
      <c r="V2948" s="65" cm="1">
        <f t="array" ref="V2948:AL2964">MMULT(V2929:AL2945,_xlfn.ANCHORARRAY(V2910))</f>
        <v>0.99999999999999967</v>
      </c>
      <c r="W2948" s="65">
        <v>-1.0950441942103595E-16</v>
      </c>
      <c r="X2948" s="65">
        <v>-3.8597597340483958E-17</v>
      </c>
      <c r="Y2948" s="65">
        <v>1.6349768761081407E-16</v>
      </c>
      <c r="Z2948" s="65">
        <v>5.0306980803327406E-17</v>
      </c>
      <c r="AA2948" s="65">
        <v>-2.5695591487906455E-17</v>
      </c>
      <c r="AB2948" s="65">
        <v>-1.0581813203458523E-16</v>
      </c>
      <c r="AC2948" s="65">
        <v>-2.1337098754514727E-16</v>
      </c>
      <c r="AD2948" s="65">
        <v>1.0191500421363742E-17</v>
      </c>
      <c r="AE2948" s="65">
        <v>-3.1008182133085427E-17</v>
      </c>
      <c r="AF2948" s="65">
        <v>1.4853569763051411E-16</v>
      </c>
      <c r="AG2948" s="65">
        <v>-2.5326962749261384E-16</v>
      </c>
      <c r="AH2948" s="65">
        <v>3.7540500222310591E-18</v>
      </c>
      <c r="AI2948" s="65">
        <v>-1.0842021724855044E-16</v>
      </c>
      <c r="AJ2948" s="65">
        <v>-1.3617579286417936E-16</v>
      </c>
      <c r="AK2948" s="65">
        <v>-1.3010426069826053E-18</v>
      </c>
      <c r="AL2948" s="65">
        <v>-7.6761513811973714E-17</v>
      </c>
      <c r="BG2948" s="1" cm="1">
        <f t="array" ref="BG2948:BG2964">$U$22:$U$38</f>
        <v>0</v>
      </c>
      <c r="BH2948" s="65" cm="1">
        <f t="array" ref="BH2948:BX2964">MMULT(BH2929:BX2945,_xlfn.ANCHORARRAY(BH2910))</f>
        <v>0.99999999999999989</v>
      </c>
      <c r="BI2948" s="65">
        <v>-8.6736173798840355E-17</v>
      </c>
      <c r="BJ2948" s="65">
        <v>2.7755575615628914E-17</v>
      </c>
      <c r="BK2948" s="65">
        <v>-7.6327832942979512E-17</v>
      </c>
      <c r="BL2948" s="65">
        <v>2.7755575615628914E-16</v>
      </c>
      <c r="BM2948" s="65">
        <v>1.22514845490862E-17</v>
      </c>
      <c r="BN2948" s="65">
        <v>5.5511151231257827E-17</v>
      </c>
      <c r="BO2948" s="65">
        <v>-3.7209818559702512E-16</v>
      </c>
      <c r="BP2948" s="65">
        <v>-1.5612511283791264E-16</v>
      </c>
      <c r="BQ2948" s="65">
        <v>-5.5337678883660146E-16</v>
      </c>
      <c r="BR2948" s="65">
        <v>1.5265566588595902E-16</v>
      </c>
      <c r="BS2948" s="65">
        <v>-3.6862873864507151E-16</v>
      </c>
      <c r="BT2948" s="65">
        <v>4.891920202254596E-16</v>
      </c>
      <c r="BU2948" s="65">
        <v>-9.8662397696180903E-16</v>
      </c>
      <c r="BV2948" s="65">
        <v>-1.3322676295501878E-15</v>
      </c>
      <c r="BW2948" s="65">
        <v>1.6445178552260131E-15</v>
      </c>
      <c r="BX2948" s="65">
        <v>1.3053794156725473E-15</v>
      </c>
    </row>
    <row r="2949" spans="21:76">
      <c r="U2949" s="1">
        <v>1</v>
      </c>
      <c r="V2949" s="65">
        <v>1.507869735981759E-17</v>
      </c>
      <c r="W2949" s="65">
        <v>0.99999999999999978</v>
      </c>
      <c r="X2949" s="65">
        <v>-2.2551405187698492E-17</v>
      </c>
      <c r="Y2949" s="65">
        <v>-2.7755575615628914E-17</v>
      </c>
      <c r="Z2949" s="65">
        <v>-1.0408340855860843E-16</v>
      </c>
      <c r="AA2949" s="65">
        <v>-3.7470027081099033E-16</v>
      </c>
      <c r="AB2949" s="65">
        <v>9.7144514654701197E-17</v>
      </c>
      <c r="AC2949" s="65">
        <v>-2.8275992658421956E-16</v>
      </c>
      <c r="AD2949" s="65">
        <v>1.3183898417423734E-16</v>
      </c>
      <c r="AE2949" s="65">
        <v>-2.3939183968479938E-16</v>
      </c>
      <c r="AF2949" s="65">
        <v>1.8561541192951836E-16</v>
      </c>
      <c r="AG2949" s="65">
        <v>3.4694469519536142E-18</v>
      </c>
      <c r="AH2949" s="65">
        <v>-5.7245874707234634E-17</v>
      </c>
      <c r="AI2949" s="65">
        <v>-1.2836953722228372E-16</v>
      </c>
      <c r="AJ2949" s="65">
        <v>1.9081958235744878E-16</v>
      </c>
      <c r="AK2949" s="65">
        <v>-1.9971004017182992E-16</v>
      </c>
      <c r="AL2949" s="65">
        <v>-5.8980598183211441E-17</v>
      </c>
      <c r="BG2949" s="1">
        <v>1</v>
      </c>
      <c r="BH2949" s="65">
        <v>-6.1302226326006454E-18</v>
      </c>
      <c r="BI2949" s="65">
        <v>1</v>
      </c>
      <c r="BJ2949" s="65">
        <v>2.2204460492503131E-16</v>
      </c>
      <c r="BK2949" s="65">
        <v>3.0531133177191805E-16</v>
      </c>
      <c r="BL2949" s="65">
        <v>1.1102230246251565E-16</v>
      </c>
      <c r="BM2949" s="65">
        <v>-9.7144514654701197E-17</v>
      </c>
      <c r="BN2949" s="65">
        <v>1.6653345369377348E-16</v>
      </c>
      <c r="BO2949" s="65">
        <v>-5.8286708792820718E-16</v>
      </c>
      <c r="BP2949" s="65">
        <v>1.6306400674181987E-16</v>
      </c>
      <c r="BQ2949" s="65">
        <v>-2.0122792321330962E-16</v>
      </c>
      <c r="BR2949" s="65">
        <v>5.2041704279304213E-16</v>
      </c>
      <c r="BS2949" s="65">
        <v>-1.9775847626135601E-16</v>
      </c>
      <c r="BT2949" s="65">
        <v>-7.0776717819853729E-16</v>
      </c>
      <c r="BU2949" s="65">
        <v>-3.8857805861880479E-16</v>
      </c>
      <c r="BV2949" s="65">
        <v>1.6861512186494565E-15</v>
      </c>
      <c r="BW2949" s="65">
        <v>-4.6768144912334719E-15</v>
      </c>
      <c r="BX2949" s="65">
        <v>-1.9706458687096529E-15</v>
      </c>
    </row>
    <row r="2950" spans="21:76">
      <c r="U2950" s="1">
        <v>2</v>
      </c>
      <c r="V2950" s="65">
        <v>-4.8799714501112202E-18</v>
      </c>
      <c r="W2950" s="65">
        <v>1.8649105983222414E-17</v>
      </c>
      <c r="X2950" s="65">
        <v>1</v>
      </c>
      <c r="Y2950" s="65">
        <v>-5.5511151231257827E-17</v>
      </c>
      <c r="Z2950" s="65">
        <v>4.163336342344337E-16</v>
      </c>
      <c r="AA2950" s="65">
        <v>3.4694469519536142E-17</v>
      </c>
      <c r="AB2950" s="65">
        <v>-4.163336342344337E-17</v>
      </c>
      <c r="AC2950" s="65">
        <v>1.3530843112619095E-16</v>
      </c>
      <c r="AD2950" s="65">
        <v>-7.8929918156944723E-17</v>
      </c>
      <c r="AE2950" s="65">
        <v>1.1102230246251565E-16</v>
      </c>
      <c r="AF2950" s="65">
        <v>4.3368086899420177E-17</v>
      </c>
      <c r="AG2950" s="65">
        <v>-1.6653345369377348E-16</v>
      </c>
      <c r="AH2950" s="65">
        <v>-6.2450045135165055E-17</v>
      </c>
      <c r="AI2950" s="65">
        <v>-6.9388939039072284E-17</v>
      </c>
      <c r="AJ2950" s="65">
        <v>8.6736173798840355E-17</v>
      </c>
      <c r="AK2950" s="65">
        <v>1.1796119636642288E-16</v>
      </c>
      <c r="AL2950" s="65">
        <v>-1.6653345369377348E-16</v>
      </c>
      <c r="BG2950" s="1">
        <v>2</v>
      </c>
      <c r="BH2950" s="65">
        <v>-6.106153807503071E-18</v>
      </c>
      <c r="BI2950" s="65">
        <v>-6.6754581047732869E-18</v>
      </c>
      <c r="BJ2950" s="65">
        <v>0.99999999999999989</v>
      </c>
      <c r="BK2950" s="65">
        <v>-9.0205620750793969E-17</v>
      </c>
      <c r="BL2950" s="65">
        <v>2.2204460492503131E-16</v>
      </c>
      <c r="BM2950" s="65">
        <v>-6.9388939039072284E-17</v>
      </c>
      <c r="BN2950" s="65">
        <v>1.1102230246251565E-16</v>
      </c>
      <c r="BO2950" s="65">
        <v>1.5439038936193583E-16</v>
      </c>
      <c r="BP2950" s="65">
        <v>2.0816681711721685E-16</v>
      </c>
      <c r="BQ2950" s="65">
        <v>2.5673907444456745E-16</v>
      </c>
      <c r="BR2950" s="65">
        <v>-5.5511151231257827E-17</v>
      </c>
      <c r="BS2950" s="65">
        <v>-4.163336342344337E-17</v>
      </c>
      <c r="BT2950" s="65">
        <v>-1.5959455978986625E-16</v>
      </c>
      <c r="BU2950" s="65">
        <v>-4.163336342344337E-17</v>
      </c>
      <c r="BV2950" s="65">
        <v>-1.8041124150158794E-16</v>
      </c>
      <c r="BW2950" s="65">
        <v>1.0130785099704553E-15</v>
      </c>
      <c r="BX2950" s="65">
        <v>-1.429412144204889E-15</v>
      </c>
    </row>
    <row r="2951" spans="21:76">
      <c r="U2951" s="1">
        <v>3</v>
      </c>
      <c r="V2951" s="65">
        <v>3.7498889792889965E-18</v>
      </c>
      <c r="W2951" s="65">
        <v>2.4179496667205124E-18</v>
      </c>
      <c r="X2951" s="65">
        <v>2.3763256515784417E-19</v>
      </c>
      <c r="Y2951" s="65">
        <v>1.0000000000000004</v>
      </c>
      <c r="Z2951" s="65">
        <v>2.7755575615628914E-16</v>
      </c>
      <c r="AA2951" s="65">
        <v>1.3877787807814457E-16</v>
      </c>
      <c r="AB2951" s="65">
        <v>6.9388939039072284E-17</v>
      </c>
      <c r="AC2951" s="65">
        <v>3.4694469519536142E-17</v>
      </c>
      <c r="AD2951" s="65">
        <v>0</v>
      </c>
      <c r="AE2951" s="65">
        <v>-1.5959455978986625E-16</v>
      </c>
      <c r="AF2951" s="65">
        <v>-1.3877787807814457E-17</v>
      </c>
      <c r="AG2951" s="65">
        <v>-1.3877787807814457E-17</v>
      </c>
      <c r="AH2951" s="65">
        <v>1.457167719820518E-16</v>
      </c>
      <c r="AI2951" s="65">
        <v>5.5511151231257827E-17</v>
      </c>
      <c r="AJ2951" s="65">
        <v>1.3617579286417936E-16</v>
      </c>
      <c r="AK2951" s="65">
        <v>-6.591949208711867E-17</v>
      </c>
      <c r="AL2951" s="65">
        <v>-2.6324428747948048E-16</v>
      </c>
      <c r="BG2951" s="1">
        <v>3</v>
      </c>
      <c r="BH2951" s="65">
        <v>1.9540955688246553E-17</v>
      </c>
      <c r="BI2951" s="65">
        <v>-1.7296508658127622E-20</v>
      </c>
      <c r="BJ2951" s="65">
        <v>2.5737492767702928E-18</v>
      </c>
      <c r="BK2951" s="65">
        <v>0.99999999999999978</v>
      </c>
      <c r="BL2951" s="65">
        <v>3.4694469519536142E-16</v>
      </c>
      <c r="BM2951" s="65">
        <v>4.163336342344337E-16</v>
      </c>
      <c r="BN2951" s="65">
        <v>6.2450045135165055E-17</v>
      </c>
      <c r="BO2951" s="65">
        <v>-1.5265566588595902E-16</v>
      </c>
      <c r="BP2951" s="65">
        <v>-2.4286128663675299E-16</v>
      </c>
      <c r="BQ2951" s="65">
        <v>1.2836953722228372E-16</v>
      </c>
      <c r="BR2951" s="65">
        <v>-2.0816681711721685E-16</v>
      </c>
      <c r="BS2951" s="65">
        <v>-6.5225602696727947E-16</v>
      </c>
      <c r="BT2951" s="65">
        <v>4.163336342344337E-17</v>
      </c>
      <c r="BU2951" s="65">
        <v>-6.9388939039072284E-17</v>
      </c>
      <c r="BV2951" s="65">
        <v>1.0998146837692957E-15</v>
      </c>
      <c r="BW2951" s="65">
        <v>-7.2858385991025898E-16</v>
      </c>
      <c r="BX2951" s="65">
        <v>-1.1796119636642288E-15</v>
      </c>
    </row>
    <row r="2952" spans="21:76">
      <c r="U2952" s="1">
        <v>4</v>
      </c>
      <c r="V2952" s="65">
        <v>2.0076760577002663E-18</v>
      </c>
      <c r="W2952" s="65">
        <v>-1.6163977820323321E-17</v>
      </c>
      <c r="X2952" s="65">
        <v>-8.2077736855799195E-18</v>
      </c>
      <c r="Y2952" s="65">
        <v>-3.8052078998339069E-18</v>
      </c>
      <c r="Z2952" s="65">
        <v>1.0000000000000002</v>
      </c>
      <c r="AA2952" s="65">
        <v>1.0269562977782698E-15</v>
      </c>
      <c r="AB2952" s="65">
        <v>-1.2490009027033011E-16</v>
      </c>
      <c r="AC2952" s="65">
        <v>5.5511151231257827E-17</v>
      </c>
      <c r="AD2952" s="65">
        <v>1.6653345369377348E-16</v>
      </c>
      <c r="AE2952" s="65">
        <v>2.1163626406917047E-16</v>
      </c>
      <c r="AF2952" s="65">
        <v>-1.3877787807814457E-16</v>
      </c>
      <c r="AG2952" s="65">
        <v>2.0816681711721685E-16</v>
      </c>
      <c r="AH2952" s="65">
        <v>1.2923689896027213E-16</v>
      </c>
      <c r="AI2952" s="65">
        <v>-6.2450045135165055E-17</v>
      </c>
      <c r="AJ2952" s="65">
        <v>-5.5511151231257827E-17</v>
      </c>
      <c r="AK2952" s="65">
        <v>-4.8572257327350599E-17</v>
      </c>
      <c r="AL2952" s="65">
        <v>2.329950468671349E-16</v>
      </c>
      <c r="BG2952" s="1">
        <v>4</v>
      </c>
      <c r="BH2952" s="65">
        <v>-4.5110319493101894E-18</v>
      </c>
      <c r="BI2952" s="65">
        <v>9.8038341372211979E-18</v>
      </c>
      <c r="BJ2952" s="65">
        <v>1.0990834524865388E-17</v>
      </c>
      <c r="BK2952" s="65">
        <v>-2.0457396156097179E-17</v>
      </c>
      <c r="BL2952" s="65">
        <v>0.99999999999999978</v>
      </c>
      <c r="BM2952" s="65">
        <v>8.9164786665207885E-16</v>
      </c>
      <c r="BN2952" s="65">
        <v>3.2612801348363973E-16</v>
      </c>
      <c r="BO2952" s="65">
        <v>2.7755575615628914E-16</v>
      </c>
      <c r="BP2952" s="65">
        <v>2.2204460492503131E-16</v>
      </c>
      <c r="BQ2952" s="65">
        <v>5.8286708792820718E-16</v>
      </c>
      <c r="BR2952" s="65">
        <v>2.7755575615628914E-17</v>
      </c>
      <c r="BS2952" s="65">
        <v>-4.163336342344337E-17</v>
      </c>
      <c r="BT2952" s="65">
        <v>3.6082248300317588E-16</v>
      </c>
      <c r="BU2952" s="65">
        <v>-1.0998146837692957E-15</v>
      </c>
      <c r="BV2952" s="65">
        <v>1.1102230246251565E-16</v>
      </c>
      <c r="BW2952" s="65">
        <v>-2.1857515797307769E-16</v>
      </c>
      <c r="BX2952" s="65">
        <v>8.2572837456496018E-16</v>
      </c>
    </row>
    <row r="2953" spans="21:76">
      <c r="U2953" s="1">
        <v>5</v>
      </c>
      <c r="V2953" s="65">
        <v>4.5496738902308125E-18</v>
      </c>
      <c r="W2953" s="65">
        <v>1.6843659412699574E-17</v>
      </c>
      <c r="X2953" s="65">
        <v>1.1086015743981433E-17</v>
      </c>
      <c r="Y2953" s="65">
        <v>2.0771415346905106E-17</v>
      </c>
      <c r="Z2953" s="65">
        <v>1.7387799193935534E-18</v>
      </c>
      <c r="AA2953" s="101">
        <v>0.74382354183785948</v>
      </c>
      <c r="AB2953" s="65">
        <v>3.8862803234674365E-2</v>
      </c>
      <c r="AC2953" s="65">
        <v>2.9104056827782429E-2</v>
      </c>
      <c r="AD2953" s="65">
        <v>6.4413805504977689E-2</v>
      </c>
      <c r="AE2953" s="65">
        <v>-0.25052943630349855</v>
      </c>
      <c r="AF2953" s="65">
        <v>0.50817494878613234</v>
      </c>
      <c r="AG2953" s="65">
        <v>-4.8768156043436824E-2</v>
      </c>
      <c r="AH2953" s="65">
        <v>-9.8937014718474631E-2</v>
      </c>
      <c r="AI2953" s="65">
        <v>-4.8798597205589378E-2</v>
      </c>
      <c r="AJ2953" s="65">
        <v>9.2990866846587916E-2</v>
      </c>
      <c r="AK2953" s="65">
        <v>-0.18162079941409165</v>
      </c>
      <c r="AL2953" s="65">
        <v>-0.2510610972044649</v>
      </c>
      <c r="BG2953" s="1">
        <v>5</v>
      </c>
      <c r="BH2953" s="65">
        <v>8.5170960070704936E-18</v>
      </c>
      <c r="BI2953" s="65">
        <v>-1.4422771500919717E-17</v>
      </c>
      <c r="BJ2953" s="65">
        <v>1.2487739135562045E-17</v>
      </c>
      <c r="BK2953" s="65">
        <v>-2.2953725646999426E-17</v>
      </c>
      <c r="BL2953" s="65">
        <v>2.903857960587866E-17</v>
      </c>
      <c r="BM2953" s="101">
        <v>0.76627648916053936</v>
      </c>
      <c r="BN2953" s="65">
        <v>-0.4356507417196771</v>
      </c>
      <c r="BO2953" s="65">
        <v>0.17963428617059424</v>
      </c>
      <c r="BP2953" s="65">
        <v>-3.6201022262601704E-2</v>
      </c>
      <c r="BQ2953" s="65">
        <v>-0.17749958993600462</v>
      </c>
      <c r="BR2953" s="65">
        <v>-7.5108307102990414E-3</v>
      </c>
      <c r="BS2953" s="65">
        <v>0.1397739260784629</v>
      </c>
      <c r="BT2953" s="65">
        <v>6.0747419933323443E-2</v>
      </c>
      <c r="BU2953" s="65">
        <v>0.31061224708088409</v>
      </c>
      <c r="BV2953" s="65">
        <v>0.1928385021656549</v>
      </c>
      <c r="BW2953" s="65">
        <v>-3.0744924263789296E-2</v>
      </c>
      <c r="BX2953" s="65">
        <v>-6.9541247142626134E-3</v>
      </c>
    </row>
    <row r="2954" spans="21:76">
      <c r="U2954" s="1">
        <v>6</v>
      </c>
      <c r="V2954" s="65">
        <v>-4.2524361975896579E-18</v>
      </c>
      <c r="W2954" s="65">
        <v>5.123978944276851E-17</v>
      </c>
      <c r="X2954" s="65">
        <v>-3.8250400558043407E-18</v>
      </c>
      <c r="Y2954" s="65">
        <v>-3.3163805765135758E-19</v>
      </c>
      <c r="Z2954" s="65">
        <v>0</v>
      </c>
      <c r="AA2954" s="65">
        <v>-0.36826255466962632</v>
      </c>
      <c r="AB2954" s="65">
        <v>9.4809136895668417E-3</v>
      </c>
      <c r="AC2954" s="65">
        <v>0.140720202875077</v>
      </c>
      <c r="AD2954" s="65">
        <v>-8.121624150362583E-2</v>
      </c>
      <c r="AE2954" s="65">
        <v>-0.15086060471708937</v>
      </c>
      <c r="AF2954" s="65">
        <v>8.1603014314992756E-2</v>
      </c>
      <c r="AG2954" s="65">
        <v>0.33902136735968946</v>
      </c>
      <c r="AH2954" s="65">
        <v>-0.46535622694429479</v>
      </c>
      <c r="AI2954" s="65">
        <v>0.30834993692511947</v>
      </c>
      <c r="AJ2954" s="65">
        <v>0.20878639811561989</v>
      </c>
      <c r="AK2954" s="65">
        <v>-0.51452019469563126</v>
      </c>
      <c r="AL2954" s="65">
        <v>-0.27126038385657081</v>
      </c>
      <c r="BG2954" s="1">
        <v>6</v>
      </c>
      <c r="BH2954" s="65">
        <v>8.9927335604888055E-19</v>
      </c>
      <c r="BI2954" s="65">
        <v>-3.902409375140371E-18</v>
      </c>
      <c r="BJ2954" s="65">
        <v>-1.3909129029158514E-18</v>
      </c>
      <c r="BK2954" s="65">
        <v>3.294521764055604E-17</v>
      </c>
      <c r="BL2954" s="65">
        <v>0</v>
      </c>
      <c r="BM2954" s="65">
        <v>-0.23160814715787079</v>
      </c>
      <c r="BN2954" s="65">
        <v>-0.73515595609390483</v>
      </c>
      <c r="BO2954" s="65">
        <v>-0.191884976083813</v>
      </c>
      <c r="BP2954" s="65">
        <v>-0.28699060722772851</v>
      </c>
      <c r="BQ2954" s="65">
        <v>0.13444413900404414</v>
      </c>
      <c r="BR2954" s="65">
        <v>0.16313829736598662</v>
      </c>
      <c r="BS2954" s="65">
        <v>-0.15363555930742659</v>
      </c>
      <c r="BT2954" s="65">
        <v>-0.42924315968303617</v>
      </c>
      <c r="BU2954" s="65">
        <v>-0.14422533787337727</v>
      </c>
      <c r="BV2954" s="65">
        <v>1.7406425525130914E-3</v>
      </c>
      <c r="BW2954" s="65">
        <v>2.7078447691027543E-2</v>
      </c>
      <c r="BX2954" s="65">
        <v>0.1124268991709198</v>
      </c>
    </row>
    <row r="2955" spans="21:76">
      <c r="U2955" s="1">
        <v>7</v>
      </c>
      <c r="V2955" s="65">
        <v>-2.3321102145016914E-17</v>
      </c>
      <c r="W2955" s="65">
        <v>-3.5078543516881805E-18</v>
      </c>
      <c r="X2955" s="65">
        <v>-6.6636069890881639E-19</v>
      </c>
      <c r="Y2955" s="65">
        <v>-5.3798489706592278E-20</v>
      </c>
      <c r="Z2955" s="65">
        <v>0</v>
      </c>
      <c r="AA2955" s="65">
        <v>-0.16510980706912984</v>
      </c>
      <c r="AB2955" s="65">
        <v>-2.4853106239354911E-2</v>
      </c>
      <c r="AC2955" s="65">
        <v>-2.6584884618524539E-3</v>
      </c>
      <c r="AD2955" s="65">
        <v>0.27941556567809755</v>
      </c>
      <c r="AE2955" s="65">
        <v>-0.44726130004200476</v>
      </c>
      <c r="AF2955" s="65">
        <v>0.35328768138929439</v>
      </c>
      <c r="AG2955" s="65">
        <v>8.8727707898445224E-2</v>
      </c>
      <c r="AH2955" s="65">
        <v>-0.22922679379946304</v>
      </c>
      <c r="AI2955" s="65">
        <v>0.16260379921937729</v>
      </c>
      <c r="AJ2955" s="65">
        <v>0.15014591219171303</v>
      </c>
      <c r="AK2955" s="65">
        <v>0.39283546118519741</v>
      </c>
      <c r="AL2955" s="65">
        <v>0.5526889480544146</v>
      </c>
      <c r="BG2955" s="1">
        <v>7</v>
      </c>
      <c r="BH2955" s="65">
        <v>-2.2190987430292501E-18</v>
      </c>
      <c r="BI2955" s="65">
        <v>2.6902878223987163E-17</v>
      </c>
      <c r="BJ2955" s="65">
        <v>2.0193708492993797E-19</v>
      </c>
      <c r="BK2955" s="65">
        <v>3.1586498879168231E-18</v>
      </c>
      <c r="BL2955" s="65">
        <v>1.7347234759768071E-18</v>
      </c>
      <c r="BM2955" s="65">
        <v>-5.7159651098620652E-2</v>
      </c>
      <c r="BN2955" s="65">
        <v>-9.6034346209105462E-2</v>
      </c>
      <c r="BO2955" s="65">
        <v>0.27081050435332749</v>
      </c>
      <c r="BP2955" s="65">
        <v>0.10669301268547457</v>
      </c>
      <c r="BQ2955" s="65">
        <v>0.46978947288830003</v>
      </c>
      <c r="BR2955" s="65">
        <v>-5.4466966071781982E-2</v>
      </c>
      <c r="BS2955" s="65">
        <v>0.39186810557346136</v>
      </c>
      <c r="BT2955" s="65">
        <v>-0.12148675716179837</v>
      </c>
      <c r="BU2955" s="65">
        <v>-0.1633288277473787</v>
      </c>
      <c r="BV2955" s="65">
        <v>0.13815425710386597</v>
      </c>
      <c r="BW2955" s="65">
        <v>-0.42813247875122884</v>
      </c>
      <c r="BX2955" s="65">
        <v>-0.53079156244084891</v>
      </c>
    </row>
    <row r="2956" spans="21:76">
      <c r="U2956" s="1">
        <v>8</v>
      </c>
      <c r="V2956" s="65">
        <v>9.7243920201021323E-18</v>
      </c>
      <c r="W2956" s="65">
        <v>-1.0315393045306877E-17</v>
      </c>
      <c r="X2956" s="65">
        <v>2.9719360654339213E-17</v>
      </c>
      <c r="Y2956" s="65">
        <v>-5.5616874385240919E-17</v>
      </c>
      <c r="Z2956" s="65">
        <v>0</v>
      </c>
      <c r="AA2956" s="65">
        <v>2.9149018062537061E-2</v>
      </c>
      <c r="AB2956" s="65">
        <v>0.13398158892485301</v>
      </c>
      <c r="AC2956" s="65">
        <v>0.69329351044321086</v>
      </c>
      <c r="AD2956" s="65">
        <v>0.18648187098963317</v>
      </c>
      <c r="AE2956" s="65">
        <v>0.46854628644988222</v>
      </c>
      <c r="AF2956" s="65">
        <v>0.14352049143919585</v>
      </c>
      <c r="AG2956" s="65">
        <v>2.7952164499613005E-3</v>
      </c>
      <c r="AH2956" s="65">
        <v>-0.30487967150201678</v>
      </c>
      <c r="AI2956" s="65">
        <v>2.1165557462555835E-2</v>
      </c>
      <c r="AJ2956" s="65">
        <v>-0.14275115114474418</v>
      </c>
      <c r="AK2956" s="65">
        <v>0.31649298945325299</v>
      </c>
      <c r="AL2956" s="65">
        <v>-0.1080787817135755</v>
      </c>
      <c r="BG2956" s="1">
        <v>8</v>
      </c>
      <c r="BH2956" s="65">
        <v>1.3790013796033524E-18</v>
      </c>
      <c r="BI2956" s="65">
        <v>-4.5363864148386574E-19</v>
      </c>
      <c r="BJ2956" s="65">
        <v>1.3179473321665247E-17</v>
      </c>
      <c r="BK2956" s="65">
        <v>2.2965278376660908E-18</v>
      </c>
      <c r="BL2956" s="65">
        <v>6.9388939039072284E-18</v>
      </c>
      <c r="BM2956" s="65">
        <v>-0.54404282296094253</v>
      </c>
      <c r="BN2956" s="65">
        <v>-0.20765019479417282</v>
      </c>
      <c r="BO2956" s="65">
        <v>0.35990465399459676</v>
      </c>
      <c r="BP2956" s="65">
        <v>-0.15385857655234902</v>
      </c>
      <c r="BQ2956" s="65">
        <v>-0.29257437936527703</v>
      </c>
      <c r="BR2956" s="65">
        <v>-7.3923978820191513E-2</v>
      </c>
      <c r="BS2956" s="65">
        <v>0.2101848118850127</v>
      </c>
      <c r="BT2956" s="65">
        <v>0.2722896178049124</v>
      </c>
      <c r="BU2956" s="65">
        <v>0.32159484183901554</v>
      </c>
      <c r="BV2956" s="65">
        <v>0.33647361462141073</v>
      </c>
      <c r="BW2956" s="65">
        <v>0.25582496411260236</v>
      </c>
      <c r="BX2956" s="65">
        <v>-0.12738532382807916</v>
      </c>
    </row>
    <row r="2957" spans="21:76">
      <c r="U2957" s="1">
        <v>9</v>
      </c>
      <c r="V2957" s="65">
        <v>6.9548237931636381E-18</v>
      </c>
      <c r="W2957" s="65">
        <v>-4.6937883541213044E-18</v>
      </c>
      <c r="X2957" s="65">
        <v>-2.065281969414092E-18</v>
      </c>
      <c r="Y2957" s="65">
        <v>-2.7875103917890761E-17</v>
      </c>
      <c r="Z2957" s="65">
        <v>0</v>
      </c>
      <c r="AA2957" s="101">
        <v>0.5319758601586797</v>
      </c>
      <c r="AB2957" s="65">
        <v>-6.2830906977128245E-2</v>
      </c>
      <c r="AC2957" s="65">
        <v>1.7906698237190009E-2</v>
      </c>
      <c r="AD2957" s="65">
        <v>-6.9783089037677118E-2</v>
      </c>
      <c r="AE2957" s="65">
        <v>8.1373034134654784E-2</v>
      </c>
      <c r="AF2957" s="65">
        <v>-0.55226824795128404</v>
      </c>
      <c r="AG2957" s="65">
        <v>0.33026332107288359</v>
      </c>
      <c r="AH2957" s="65">
        <v>-0.23824810559853388</v>
      </c>
      <c r="AI2957" s="65">
        <v>0.33099586053201729</v>
      </c>
      <c r="AJ2957" s="65">
        <v>6.8933644621291798E-2</v>
      </c>
      <c r="AK2957" s="65">
        <v>2.3512952325964939E-3</v>
      </c>
      <c r="AL2957" s="65">
        <v>0.34072010051250273</v>
      </c>
      <c r="BG2957" s="1">
        <v>9</v>
      </c>
      <c r="BH2957" s="65">
        <v>-3.8597504741031536E-18</v>
      </c>
      <c r="BI2957" s="65">
        <v>7.9253081712767984E-18</v>
      </c>
      <c r="BJ2957" s="65">
        <v>-2.6473590929766241E-17</v>
      </c>
      <c r="BK2957" s="65">
        <v>-1.7541786727124214E-17</v>
      </c>
      <c r="BL2957" s="65">
        <v>-5.5511151231257827E-17</v>
      </c>
      <c r="BM2957" s="101">
        <v>-0.24480234762123573</v>
      </c>
      <c r="BN2957" s="65">
        <v>-0.18423403432768581</v>
      </c>
      <c r="BO2957" s="65">
        <v>-0.11924446094764302</v>
      </c>
      <c r="BP2957" s="65">
        <v>0.47522620033385454</v>
      </c>
      <c r="BQ2957" s="65">
        <v>-0.14228675483382563</v>
      </c>
      <c r="BR2957" s="65">
        <v>-8.5133526664507575E-4</v>
      </c>
      <c r="BS2957" s="65">
        <v>2.4265036856765877E-2</v>
      </c>
      <c r="BT2957" s="65">
        <v>1.949515979626408E-2</v>
      </c>
      <c r="BU2957" s="65">
        <v>0.43215712469299217</v>
      </c>
      <c r="BV2957" s="65">
        <v>-0.17805564893425893</v>
      </c>
      <c r="BW2957" s="65">
        <v>-0.59042952682757122</v>
      </c>
      <c r="BX2957" s="65">
        <v>0.27889913752444767</v>
      </c>
    </row>
    <row r="2958" spans="21:76">
      <c r="U2958" s="1">
        <v>10</v>
      </c>
      <c r="V2958" s="65">
        <v>2.3704784157877752E-18</v>
      </c>
      <c r="W2958" s="65">
        <v>-5.7700203504537625E-18</v>
      </c>
      <c r="X2958" s="65">
        <v>-7.7994244259163875E-19</v>
      </c>
      <c r="Y2958" s="65">
        <v>-6.712365489125982E-18</v>
      </c>
      <c r="Z2958" s="65">
        <v>2.8639906616012669E-17</v>
      </c>
      <c r="AA2958" s="65">
        <v>0</v>
      </c>
      <c r="AB2958" s="65">
        <v>0.42832809816512329</v>
      </c>
      <c r="AC2958" s="65">
        <v>0.30977853002280392</v>
      </c>
      <c r="AD2958" s="65">
        <v>0.2283000551923092</v>
      </c>
      <c r="AE2958" s="65">
        <v>-0.29659494038626499</v>
      </c>
      <c r="AF2958" s="65">
        <v>-0.18117906726326033</v>
      </c>
      <c r="AG2958" s="65">
        <v>-0.30139606390413937</v>
      </c>
      <c r="AH2958" s="65">
        <v>9.6444439392524048E-2</v>
      </c>
      <c r="AI2958" s="65">
        <v>4.0410205936109195E-2</v>
      </c>
      <c r="AJ2958" s="65">
        <v>-0.39073997447312431</v>
      </c>
      <c r="AK2958" s="65">
        <v>-0.45780604391364288</v>
      </c>
      <c r="AL2958" s="65">
        <v>0.28916910435880622</v>
      </c>
      <c r="BG2958" s="1">
        <v>10</v>
      </c>
      <c r="BH2958" s="65">
        <v>-2.3445937417254972E-18</v>
      </c>
      <c r="BI2958" s="65">
        <v>4.9741563886514063E-19</v>
      </c>
      <c r="BJ2958" s="65">
        <v>1.5769706508087066E-18</v>
      </c>
      <c r="BK2958" s="65">
        <v>1.5848615337048456E-17</v>
      </c>
      <c r="BL2958" s="65">
        <v>-8.9631807737851115E-18</v>
      </c>
      <c r="BM2958" s="65">
        <v>0</v>
      </c>
      <c r="BN2958" s="65">
        <v>-0.31042199254961816</v>
      </c>
      <c r="BO2958" s="65">
        <v>0.2139873748939379</v>
      </c>
      <c r="BP2958" s="65">
        <v>1.6943478069863096E-2</v>
      </c>
      <c r="BQ2958" s="65">
        <v>9.1355177585727629E-3</v>
      </c>
      <c r="BR2958" s="65">
        <v>-0.12702873093537306</v>
      </c>
      <c r="BS2958" s="65">
        <v>0.27777650267818915</v>
      </c>
      <c r="BT2958" s="65">
        <v>0.4545789941723396</v>
      </c>
      <c r="BU2958" s="65">
        <v>-0.37414544481123135</v>
      </c>
      <c r="BV2958" s="65">
        <v>-0.61571888803792052</v>
      </c>
      <c r="BW2958" s="65">
        <v>8.6612389299464076E-2</v>
      </c>
      <c r="BX2958" s="65">
        <v>0.17590519033837787</v>
      </c>
    </row>
    <row r="2959" spans="21:76">
      <c r="U2959" s="1">
        <v>11</v>
      </c>
      <c r="V2959" s="65">
        <v>-5.0673135371305445E-18</v>
      </c>
      <c r="W2959" s="65">
        <v>8.4242674988109636E-18</v>
      </c>
      <c r="X2959" s="65">
        <v>-2.3764574402247289E-17</v>
      </c>
      <c r="Y2959" s="65">
        <v>5.9513275405051522E-18</v>
      </c>
      <c r="Z2959" s="65">
        <v>-6.5260758465381226E-19</v>
      </c>
      <c r="AA2959" s="65">
        <v>0</v>
      </c>
      <c r="AB2959" s="65">
        <v>-0.32059990763239593</v>
      </c>
      <c r="AC2959" s="65">
        <v>0.1388532586796794</v>
      </c>
      <c r="AD2959" s="65">
        <v>0.14183027380020102</v>
      </c>
      <c r="AE2959" s="65">
        <v>0.32003484056314491</v>
      </c>
      <c r="AF2959" s="65">
        <v>0.24878430121352929</v>
      </c>
      <c r="AG2959" s="65">
        <v>0.35091967473906316</v>
      </c>
      <c r="AH2959" s="65">
        <v>0.21051160638366664</v>
      </c>
      <c r="AI2959" s="65">
        <v>-0.36881618752313339</v>
      </c>
      <c r="AJ2959" s="65">
        <v>6.3664179206895669E-2</v>
      </c>
      <c r="AK2959" s="65">
        <v>-0.43362314748291858</v>
      </c>
      <c r="AL2959" s="65">
        <v>0.44490046194845878</v>
      </c>
      <c r="BG2959" s="1">
        <v>11</v>
      </c>
      <c r="BH2959" s="65">
        <v>4.8368662844841801E-18</v>
      </c>
      <c r="BI2959" s="65">
        <v>1.9836429587459474E-17</v>
      </c>
      <c r="BJ2959" s="65">
        <v>1.3325584277627069E-18</v>
      </c>
      <c r="BK2959" s="65">
        <v>-1.0395743280552837E-18</v>
      </c>
      <c r="BL2959" s="65">
        <v>-4.6490588581787254E-17</v>
      </c>
      <c r="BM2959" s="65">
        <v>0</v>
      </c>
      <c r="BN2959" s="65">
        <v>9.122684561430848E-2</v>
      </c>
      <c r="BO2959" s="65">
        <v>0.2412299409995001</v>
      </c>
      <c r="BP2959" s="65">
        <v>-6.1145378166103992E-2</v>
      </c>
      <c r="BQ2959" s="65">
        <v>0.17166064642404238</v>
      </c>
      <c r="BR2959" s="65">
        <v>-0.24225867710198248</v>
      </c>
      <c r="BS2959" s="65">
        <v>0.13652411934387876</v>
      </c>
      <c r="BT2959" s="65">
        <v>-4.1937341368550263E-2</v>
      </c>
      <c r="BU2959" s="65">
        <v>-0.26700813055284772</v>
      </c>
      <c r="BV2959" s="65">
        <v>0.46289105988944435</v>
      </c>
      <c r="BW2959" s="65">
        <v>-0.16097601068031325</v>
      </c>
      <c r="BX2959" s="65">
        <v>0.7139454109990071</v>
      </c>
    </row>
    <row r="2960" spans="21:76">
      <c r="U2960" s="1">
        <v>12</v>
      </c>
      <c r="V2960" s="65">
        <v>3.9822797116196015E-18</v>
      </c>
      <c r="W2960" s="65">
        <v>8.5870096875892033E-18</v>
      </c>
      <c r="X2960" s="65">
        <v>5.9063626769482705E-19</v>
      </c>
      <c r="Y2960" s="65">
        <v>7.5183753655077949E-18</v>
      </c>
      <c r="Z2960" s="65">
        <v>-4.2184665384980328E-18</v>
      </c>
      <c r="AA2960" s="65">
        <v>5.5511151231257827E-17</v>
      </c>
      <c r="AB2960" s="65">
        <v>0.13729553552545895</v>
      </c>
      <c r="AC2960" s="65">
        <v>0.4674796380366697</v>
      </c>
      <c r="AD2960" s="65">
        <v>-0.3859397876155744</v>
      </c>
      <c r="AE2960" s="65">
        <v>-0.40573508304191963</v>
      </c>
      <c r="AF2960" s="65">
        <v>-0.20406605469451641</v>
      </c>
      <c r="AG2960" s="65">
        <v>0.20357927645592555</v>
      </c>
      <c r="AH2960" s="65">
        <v>0.15001208854406933</v>
      </c>
      <c r="AI2960" s="65">
        <v>-0.45754468087937783</v>
      </c>
      <c r="AJ2960" s="65">
        <v>0.33203454393254139</v>
      </c>
      <c r="AK2960" s="65">
        <v>0.15183590979082917</v>
      </c>
      <c r="AL2960" s="65">
        <v>-2.8335959703851568E-2</v>
      </c>
      <c r="BG2960" s="1">
        <v>12</v>
      </c>
      <c r="BH2960" s="65">
        <v>2.4192959211169458E-17</v>
      </c>
      <c r="BI2960" s="65">
        <v>1.8699278897312367E-18</v>
      </c>
      <c r="BJ2960" s="65">
        <v>2.4780792703114561E-17</v>
      </c>
      <c r="BK2960" s="65">
        <v>3.0202108722307487E-18</v>
      </c>
      <c r="BL2960" s="65">
        <v>-8.0728354901317883E-19</v>
      </c>
      <c r="BM2960" s="65">
        <v>0</v>
      </c>
      <c r="BN2960" s="65">
        <v>-2.2712866093296466E-2</v>
      </c>
      <c r="BO2960" s="65">
        <v>-0.27630836666705966</v>
      </c>
      <c r="BP2960" s="65">
        <v>5.0688964442955481E-4</v>
      </c>
      <c r="BQ2960" s="65">
        <v>-0.62907914206321769</v>
      </c>
      <c r="BR2960" s="65">
        <v>0.2081514316465396</v>
      </c>
      <c r="BS2960" s="65">
        <v>0.18455990940260153</v>
      </c>
      <c r="BT2960" s="65">
        <v>9.9007062328803436E-2</v>
      </c>
      <c r="BU2960" s="65">
        <v>-0.51902076016591159</v>
      </c>
      <c r="BV2960" s="65">
        <v>0.25419345215092826</v>
      </c>
      <c r="BW2960" s="65">
        <v>-0.29575416214265043</v>
      </c>
      <c r="BX2960" s="65">
        <v>-0.13688617986133275</v>
      </c>
    </row>
    <row r="2961" spans="20:83">
      <c r="U2961" s="1">
        <v>13</v>
      </c>
      <c r="V2961" s="65">
        <v>-6.0476830836259162E-18</v>
      </c>
      <c r="W2961" s="65">
        <v>5.543711811710712E-18</v>
      </c>
      <c r="X2961" s="65">
        <v>-3.6960777240020947E-18</v>
      </c>
      <c r="Y2961" s="65">
        <v>-4.3003223295544626E-18</v>
      </c>
      <c r="Z2961" s="65">
        <v>3.8983420402491546E-18</v>
      </c>
      <c r="AA2961" s="65">
        <v>0</v>
      </c>
      <c r="AB2961" s="65">
        <v>0.52131221482187429</v>
      </c>
      <c r="AC2961" s="65">
        <v>-0.17721765438866419</v>
      </c>
      <c r="AD2961" s="65">
        <v>0.51020996731873436</v>
      </c>
      <c r="AE2961" s="65">
        <v>4.7154573913449238E-2</v>
      </c>
      <c r="AF2961" s="65">
        <v>-6.0647269124548112E-2</v>
      </c>
      <c r="AG2961" s="65">
        <v>0.5197915653459072</v>
      </c>
      <c r="AH2961" s="65">
        <v>0.29891590673954399</v>
      </c>
      <c r="AI2961" s="65">
        <v>-4.8572974992505541E-3</v>
      </c>
      <c r="AJ2961" s="65">
        <v>0.12657450185334726</v>
      </c>
      <c r="AK2961" s="65">
        <v>9.1608418385272922E-2</v>
      </c>
      <c r="AL2961" s="65">
        <v>-0.21596488353835866</v>
      </c>
      <c r="BG2961" s="1">
        <v>13</v>
      </c>
      <c r="BH2961" s="65">
        <v>-4.7473665861115526E-18</v>
      </c>
      <c r="BI2961" s="65">
        <v>-2.5901532964317189E-18</v>
      </c>
      <c r="BJ2961" s="65">
        <v>-2.415723029243889E-19</v>
      </c>
      <c r="BK2961" s="65">
        <v>-3.4873893376070516E-17</v>
      </c>
      <c r="BL2961" s="65">
        <v>-1.2253281442459836E-18</v>
      </c>
      <c r="BM2961" s="65">
        <v>0</v>
      </c>
      <c r="BN2961" s="65">
        <v>3.4704220077411141E-3</v>
      </c>
      <c r="BO2961" s="65">
        <v>0.23787729130318197</v>
      </c>
      <c r="BP2961" s="65">
        <v>1.3657043285056385E-2</v>
      </c>
      <c r="BQ2961" s="65">
        <v>-0.39119178023169154</v>
      </c>
      <c r="BR2961" s="65">
        <v>-0.6963632824218593</v>
      </c>
      <c r="BS2961" s="65">
        <v>-0.17039675214835551</v>
      </c>
      <c r="BT2961" s="65">
        <v>-0.45639852207620513</v>
      </c>
      <c r="BU2961" s="65">
        <v>-0.10044474044664897</v>
      </c>
      <c r="BV2961" s="65">
        <v>-0.18300279256385416</v>
      </c>
      <c r="BW2961" s="65">
        <v>-5.2646807754467131E-2</v>
      </c>
      <c r="BX2961" s="65">
        <v>-0.14689277437475295</v>
      </c>
    </row>
    <row r="2962" spans="20:83">
      <c r="U2962" s="1">
        <v>14</v>
      </c>
      <c r="V2962" s="65">
        <v>2.1465277089098835E-17</v>
      </c>
      <c r="W2962" s="65">
        <v>-2.7076185556879978E-17</v>
      </c>
      <c r="X2962" s="65">
        <v>-2.9672816381059778E-18</v>
      </c>
      <c r="Y2962" s="65">
        <v>-2.2456206375328335E-18</v>
      </c>
      <c r="Z2962" s="65">
        <v>-2.6154509087473948E-17</v>
      </c>
      <c r="AA2962" s="65">
        <v>0</v>
      </c>
      <c r="AB2962" s="65">
        <v>0.28793278811916961</v>
      </c>
      <c r="AC2962" s="65">
        <v>-0.32491525127408566</v>
      </c>
      <c r="AD2962" s="65">
        <v>-0.22488494885807478</v>
      </c>
      <c r="AE2962" s="65">
        <v>1.6595410223820009E-2</v>
      </c>
      <c r="AF2962" s="65">
        <v>6.0524173924134145E-2</v>
      </c>
      <c r="AG2962" s="65">
        <v>0.24795953760585349</v>
      </c>
      <c r="AH2962" s="65">
        <v>-0.4934203475552647</v>
      </c>
      <c r="AI2962" s="65">
        <v>-0.47612829011709423</v>
      </c>
      <c r="AJ2962" s="65">
        <v>-0.46406245883290087</v>
      </c>
      <c r="AK2962" s="65">
        <v>4.5757660071712204E-2</v>
      </c>
      <c r="AL2962" s="65">
        <v>8.8991662802950719E-2</v>
      </c>
      <c r="BG2962" s="1">
        <v>14</v>
      </c>
      <c r="BH2962" s="65">
        <v>2.0602874578633168E-18</v>
      </c>
      <c r="BI2962" s="65">
        <v>-4.7263529627801346E-18</v>
      </c>
      <c r="BJ2962" s="65">
        <v>2.1073106821772433E-19</v>
      </c>
      <c r="BK2962" s="65">
        <v>-6.2712383729752357E-18</v>
      </c>
      <c r="BL2962" s="65">
        <v>2.7654189758395966E-17</v>
      </c>
      <c r="BM2962" s="65">
        <v>0</v>
      </c>
      <c r="BN2962" s="65">
        <v>-0.16938041865051856</v>
      </c>
      <c r="BO2962" s="65">
        <v>0.40635464250133824</v>
      </c>
      <c r="BP2962" s="65">
        <v>0.42576129008718977</v>
      </c>
      <c r="BQ2962" s="65">
        <v>2.1926754757031035E-2</v>
      </c>
      <c r="BR2962" s="65">
        <v>0.17696552973250426</v>
      </c>
      <c r="BS2962" s="65">
        <v>-0.66966432111865482</v>
      </c>
      <c r="BT2962" s="65">
        <v>0.19968805711582463</v>
      </c>
      <c r="BU2962" s="65">
        <v>-0.25498403393769137</v>
      </c>
      <c r="BV2962" s="65">
        <v>0.17613393232767066</v>
      </c>
      <c r="BW2962" s="65">
        <v>3.0933672407929473E-3</v>
      </c>
      <c r="BX2962" s="65">
        <v>-9.3491759721188061E-2</v>
      </c>
    </row>
    <row r="2963" spans="20:83">
      <c r="U2963" s="1">
        <v>15</v>
      </c>
      <c r="V2963" s="65">
        <v>-3.3839657828221076E-20</v>
      </c>
      <c r="W2963" s="65">
        <v>2.5625603829228525E-18</v>
      </c>
      <c r="X2963" s="65">
        <v>-7.2561523127830349E-18</v>
      </c>
      <c r="Y2963" s="65">
        <v>9.5510537354941143E-19</v>
      </c>
      <c r="Z2963" s="65">
        <v>-4.3319182633234975E-19</v>
      </c>
      <c r="AA2963" s="65">
        <v>0</v>
      </c>
      <c r="AB2963" s="65">
        <v>-0.10932217290371801</v>
      </c>
      <c r="AC2963" s="65">
        <v>-0.10289564501784521</v>
      </c>
      <c r="AD2963" s="65">
        <v>0.49355712976575122</v>
      </c>
      <c r="AE2963" s="65">
        <v>9.1046170015534715E-3</v>
      </c>
      <c r="AF2963" s="65">
        <v>-0.33105481745663157</v>
      </c>
      <c r="AG2963" s="65">
        <v>-0.33261577820450799</v>
      </c>
      <c r="AH2963" s="65">
        <v>-0.40079717854842822</v>
      </c>
      <c r="AI2963" s="65">
        <v>-0.43237272979192876</v>
      </c>
      <c r="AJ2963" s="65">
        <v>0.39276337184748084</v>
      </c>
      <c r="AK2963" s="65">
        <v>-8.3186582442161636E-2</v>
      </c>
      <c r="AL2963" s="65">
        <v>-6.9147933586397689E-2</v>
      </c>
      <c r="BG2963" s="1">
        <v>15</v>
      </c>
      <c r="BH2963" s="65">
        <v>-1.3810557884434352E-18</v>
      </c>
      <c r="BI2963" s="65">
        <v>-2.5677486089841075E-19</v>
      </c>
      <c r="BJ2963" s="65">
        <v>2.6789985960335344E-20</v>
      </c>
      <c r="BK2963" s="65">
        <v>1.2198917821448364E-19</v>
      </c>
      <c r="BL2963" s="65">
        <v>0</v>
      </c>
      <c r="BM2963" s="65">
        <v>0</v>
      </c>
      <c r="BN2963" s="65">
        <v>0.14386848805469024</v>
      </c>
      <c r="BO2963" s="65">
        <v>0.27450196385441883</v>
      </c>
      <c r="BP2963" s="65">
        <v>-0.67607012075350248</v>
      </c>
      <c r="BQ2963" s="65">
        <v>-5.1295875204104502E-2</v>
      </c>
      <c r="BR2963" s="65">
        <v>0.14826140108898483</v>
      </c>
      <c r="BS2963" s="65">
        <v>-0.30013120153584155</v>
      </c>
      <c r="BT2963" s="65">
        <v>0.16285345443441424</v>
      </c>
      <c r="BU2963" s="65">
        <v>0.10034035034200524</v>
      </c>
      <c r="BV2963" s="65">
        <v>-0.17653156352507271</v>
      </c>
      <c r="BW2963" s="65">
        <v>-0.51422166208205433</v>
      </c>
      <c r="BX2963" s="65">
        <v>-3.395527217176994E-3</v>
      </c>
    </row>
    <row r="2964" spans="20:83">
      <c r="U2964" s="1">
        <v>16</v>
      </c>
      <c r="V2964" s="65">
        <v>-1.1795090602712858E-18</v>
      </c>
      <c r="W2964" s="65">
        <v>-2.9892657467807905E-18</v>
      </c>
      <c r="X2964" s="65">
        <v>-6.9102116367594196E-18</v>
      </c>
      <c r="Y2964" s="65">
        <v>-5.0075017585669249E-17</v>
      </c>
      <c r="Z2964" s="65">
        <v>0</v>
      </c>
      <c r="AA2964" s="65">
        <v>0</v>
      </c>
      <c r="AB2964" s="65">
        <v>0.55150788848064625</v>
      </c>
      <c r="AC2964" s="65">
        <v>-0.130473985776937</v>
      </c>
      <c r="AD2964" s="65">
        <v>-0.30961945184540623</v>
      </c>
      <c r="AE2964" s="65">
        <v>0.36150040769559627</v>
      </c>
      <c r="AF2964" s="65">
        <v>0.17716556616730933</v>
      </c>
      <c r="AG2964" s="65">
        <v>-0.26077329605701749</v>
      </c>
      <c r="AH2964" s="65">
        <v>-4.2700377205952947E-2</v>
      </c>
      <c r="AI2964" s="65">
        <v>7.3616288251830392E-2</v>
      </c>
      <c r="AJ2964" s="65">
        <v>0.49746504899431954</v>
      </c>
      <c r="AK2964" s="65">
        <v>-9.8561601509325206E-2</v>
      </c>
      <c r="AL2964" s="65">
        <v>0.29740535319599581</v>
      </c>
      <c r="BG2964" s="1">
        <v>16</v>
      </c>
      <c r="BH2964" s="65">
        <v>-1.9335834800460227E-17</v>
      </c>
      <c r="BI2964" s="65">
        <v>-3.4420165637837413E-18</v>
      </c>
      <c r="BJ2964" s="65">
        <v>-1.7720812761248637E-18</v>
      </c>
      <c r="BK2964" s="65">
        <v>6.4489685986616564E-18</v>
      </c>
      <c r="BL2964" s="65">
        <v>0</v>
      </c>
      <c r="BM2964" s="65">
        <v>0</v>
      </c>
      <c r="BN2964" s="65">
        <v>0.16991420185659853</v>
      </c>
      <c r="BO2964" s="65">
        <v>0.48624368847793309</v>
      </c>
      <c r="BP2964" s="65">
        <v>0.11346356477251701</v>
      </c>
      <c r="BQ2964" s="65">
        <v>-0.20600187294979888</v>
      </c>
      <c r="BR2964" s="65">
        <v>0.55545000410719247</v>
      </c>
      <c r="BS2964" s="65">
        <v>0.24719876650089614</v>
      </c>
      <c r="BT2964" s="65">
        <v>-0.47945797708163296</v>
      </c>
      <c r="BU2964" s="65">
        <v>-4.9860499540112027E-3</v>
      </c>
      <c r="BV2964" s="65">
        <v>-0.21245377234511201</v>
      </c>
      <c r="BW2964" s="65">
        <v>0.11348995579562979</v>
      </c>
      <c r="BX2964" s="65">
        <v>0.14775710500458131</v>
      </c>
    </row>
    <row r="2966" spans="20:83">
      <c r="T2966">
        <v>5</v>
      </c>
      <c r="U2966" s="45">
        <v>9</v>
      </c>
      <c r="V2966" s="1" cm="1">
        <f t="array" ref="V2966:AL2966">$V$21:$AL$21</f>
        <v>0</v>
      </c>
      <c r="W2966" s="1">
        <v>1</v>
      </c>
      <c r="X2966" s="1">
        <v>2</v>
      </c>
      <c r="Y2966" s="1">
        <v>3</v>
      </c>
      <c r="Z2966" s="1">
        <v>4</v>
      </c>
      <c r="AA2966" s="1">
        <v>5</v>
      </c>
      <c r="AB2966" s="1">
        <v>6</v>
      </c>
      <c r="AC2966" s="1">
        <v>7</v>
      </c>
      <c r="AD2966" s="1">
        <v>8</v>
      </c>
      <c r="AE2966" s="1">
        <v>9</v>
      </c>
      <c r="AF2966" s="1">
        <v>10</v>
      </c>
      <c r="AG2966" s="1">
        <v>11</v>
      </c>
      <c r="AH2966" s="1">
        <v>12</v>
      </c>
      <c r="AI2966" s="1">
        <v>13</v>
      </c>
      <c r="AJ2966" s="1">
        <v>14</v>
      </c>
      <c r="AK2966" s="1">
        <v>15</v>
      </c>
      <c r="AL2966" s="1">
        <v>16</v>
      </c>
      <c r="AO2966" s="46" t="s">
        <v>315</v>
      </c>
      <c r="AP2966" s="3">
        <f>AA2953</f>
        <v>0.74382354183785948</v>
      </c>
      <c r="AQ2966" s="46" t="s">
        <v>317</v>
      </c>
      <c r="AR2966" s="3">
        <f>+AP2966/AP2968</f>
        <v>0.8133850754524824</v>
      </c>
      <c r="AS2966" s="151">
        <f>ATAN2(AR2966,AR2967)</f>
        <v>-0.6208486374508867</v>
      </c>
      <c r="BF2966">
        <v>5</v>
      </c>
      <c r="BG2966" s="45">
        <v>9</v>
      </c>
      <c r="BH2966" s="1" cm="1">
        <f t="array" ref="BH2966:BX2966">$V$21:$AL$21</f>
        <v>0</v>
      </c>
      <c r="BI2966" s="1">
        <v>1</v>
      </c>
      <c r="BJ2966" s="1">
        <v>2</v>
      </c>
      <c r="BK2966" s="1">
        <v>3</v>
      </c>
      <c r="BL2966" s="1">
        <v>4</v>
      </c>
      <c r="BM2966" s="1">
        <v>5</v>
      </c>
      <c r="BN2966" s="1">
        <v>6</v>
      </c>
      <c r="BO2966" s="1">
        <v>7</v>
      </c>
      <c r="BP2966" s="1">
        <v>8</v>
      </c>
      <c r="BQ2966" s="1">
        <v>9</v>
      </c>
      <c r="BR2966" s="1">
        <v>10</v>
      </c>
      <c r="BS2966" s="1">
        <v>11</v>
      </c>
      <c r="BT2966" s="1">
        <v>12</v>
      </c>
      <c r="BU2966" s="1">
        <v>13</v>
      </c>
      <c r="BV2966" s="1">
        <v>14</v>
      </c>
      <c r="BW2966" s="1">
        <v>15</v>
      </c>
      <c r="BX2966" s="1">
        <v>16</v>
      </c>
      <c r="CA2966" s="46" t="s">
        <v>315</v>
      </c>
      <c r="CB2966" s="3">
        <f>BM2953</f>
        <v>0.76627648916053936</v>
      </c>
      <c r="CC2966" s="46" t="s">
        <v>317</v>
      </c>
      <c r="CD2966" s="3">
        <f>+CB2966/CB2968</f>
        <v>0.95257058726961652</v>
      </c>
      <c r="CE2966" s="151">
        <f>ATAN2(CD2966,CD2967)</f>
        <v>0.3092220985653743</v>
      </c>
    </row>
    <row r="2967" spans="20:83">
      <c r="U2967" s="1" cm="1">
        <f t="array" ref="U2967:U2983">$U$22:$U$38</f>
        <v>0</v>
      </c>
      <c r="V2967">
        <v>1</v>
      </c>
      <c r="W2967" s="102">
        <v>0</v>
      </c>
      <c r="X2967" s="102">
        <v>0</v>
      </c>
      <c r="Y2967" s="102">
        <v>0</v>
      </c>
      <c r="Z2967" s="102">
        <v>0</v>
      </c>
      <c r="AA2967" s="102">
        <v>0</v>
      </c>
      <c r="AB2967" s="102">
        <v>0</v>
      </c>
      <c r="AC2967" s="102">
        <v>0</v>
      </c>
      <c r="AD2967" s="102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O2967" s="46" t="s">
        <v>316</v>
      </c>
      <c r="AP2967" s="3">
        <f>AA2957</f>
        <v>0.5319758601586797</v>
      </c>
      <c r="AQ2967" s="46" t="s">
        <v>318</v>
      </c>
      <c r="AR2967" s="3">
        <f>-AP2967/AP2968</f>
        <v>-0.58172563896665186</v>
      </c>
      <c r="AS2967" s="119"/>
      <c r="BG2967" s="1" cm="1">
        <f t="array" ref="BG2967:BG2983">$U$22:$U$38</f>
        <v>0</v>
      </c>
      <c r="BH2967">
        <v>1</v>
      </c>
      <c r="BI2967" s="102">
        <v>0</v>
      </c>
      <c r="BJ2967" s="102">
        <v>0</v>
      </c>
      <c r="BK2967" s="102">
        <v>0</v>
      </c>
      <c r="BL2967" s="102">
        <v>0</v>
      </c>
      <c r="BM2967" s="102">
        <v>0</v>
      </c>
      <c r="BN2967" s="102">
        <v>0</v>
      </c>
      <c r="BO2967" s="102">
        <v>0</v>
      </c>
      <c r="BP2967" s="102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CA2967" s="46" t="s">
        <v>316</v>
      </c>
      <c r="CB2967" s="3">
        <f>BM2957</f>
        <v>-0.24480234762123573</v>
      </c>
      <c r="CC2967" s="46" t="s">
        <v>318</v>
      </c>
      <c r="CD2967" s="3">
        <f>-CB2967/CB2968</f>
        <v>0.30431772256774325</v>
      </c>
      <c r="CE2967" s="119"/>
    </row>
    <row r="2968" spans="20:83">
      <c r="U2968" s="1">
        <v>1</v>
      </c>
      <c r="V2968" s="102">
        <v>0</v>
      </c>
      <c r="W2968">
        <v>1</v>
      </c>
      <c r="X2968" s="102">
        <v>0</v>
      </c>
      <c r="Y2968" s="102">
        <v>0</v>
      </c>
      <c r="Z2968" s="102">
        <v>0</v>
      </c>
      <c r="AA2968" s="102">
        <v>0</v>
      </c>
      <c r="AB2968" s="102">
        <v>0</v>
      </c>
      <c r="AC2968" s="102">
        <v>0</v>
      </c>
      <c r="AD2968" s="102">
        <v>0</v>
      </c>
      <c r="AE2968">
        <v>0</v>
      </c>
      <c r="AF2968" s="102">
        <v>0</v>
      </c>
      <c r="AG2968" s="102">
        <v>0</v>
      </c>
      <c r="AH2968" s="102">
        <v>0</v>
      </c>
      <c r="AI2968" s="102">
        <v>0</v>
      </c>
      <c r="AJ2968" s="102">
        <v>0</v>
      </c>
      <c r="AK2968" s="102">
        <v>0</v>
      </c>
      <c r="AL2968" s="102">
        <v>0</v>
      </c>
      <c r="AO2968" s="46" t="s">
        <v>319</v>
      </c>
      <c r="AP2968" s="3">
        <f>SQRT(AP2966*AP2966+AP2967*AP2967)</f>
        <v>0.91447896486676228</v>
      </c>
      <c r="AQ2968" s="100">
        <v>1</v>
      </c>
      <c r="AR2968" s="99">
        <f>AR2966*AR2966+AR2967*AR2967</f>
        <v>0.99999999999999978</v>
      </c>
      <c r="BG2968" s="1">
        <v>1</v>
      </c>
      <c r="BH2968" s="102">
        <v>0</v>
      </c>
      <c r="BI2968">
        <v>1</v>
      </c>
      <c r="BJ2968" s="102">
        <v>0</v>
      </c>
      <c r="BK2968" s="102">
        <v>0</v>
      </c>
      <c r="BL2968" s="102">
        <v>0</v>
      </c>
      <c r="BM2968" s="102">
        <v>0</v>
      </c>
      <c r="BN2968" s="102">
        <v>0</v>
      </c>
      <c r="BO2968" s="102">
        <v>0</v>
      </c>
      <c r="BP2968" s="102">
        <v>0</v>
      </c>
      <c r="BQ2968">
        <v>0</v>
      </c>
      <c r="BR2968" s="102">
        <v>0</v>
      </c>
      <c r="BS2968" s="102">
        <v>0</v>
      </c>
      <c r="BT2968" s="102">
        <v>0</v>
      </c>
      <c r="BU2968" s="102">
        <v>0</v>
      </c>
      <c r="BV2968" s="102">
        <v>0</v>
      </c>
      <c r="BW2968" s="102">
        <v>0</v>
      </c>
      <c r="BX2968" s="102">
        <v>0</v>
      </c>
      <c r="CA2968" s="46" t="s">
        <v>319</v>
      </c>
      <c r="CB2968" s="3">
        <f>SQRT(CB2966*CB2966+CB2967*CB2967)</f>
        <v>0.80443013819788634</v>
      </c>
      <c r="CC2968" s="100">
        <v>1</v>
      </c>
      <c r="CD2968" s="99">
        <f>CD2966*CD2966+CD2967*CD2967</f>
        <v>1</v>
      </c>
    </row>
    <row r="2969" spans="20:83">
      <c r="U2969" s="1">
        <v>2</v>
      </c>
      <c r="V2969" s="102">
        <v>0</v>
      </c>
      <c r="W2969" s="102">
        <v>0</v>
      </c>
      <c r="X2969">
        <v>1</v>
      </c>
      <c r="Y2969" s="102">
        <v>0</v>
      </c>
      <c r="Z2969" s="102">
        <v>0</v>
      </c>
      <c r="AA2969" s="102">
        <v>0</v>
      </c>
      <c r="AB2969" s="102">
        <v>0</v>
      </c>
      <c r="AC2969" s="102">
        <v>0</v>
      </c>
      <c r="AD2969" s="102">
        <v>0</v>
      </c>
      <c r="AE2969">
        <v>0</v>
      </c>
      <c r="AF2969" s="102">
        <v>0</v>
      </c>
      <c r="AG2969" s="102">
        <v>0</v>
      </c>
      <c r="AH2969" s="102">
        <v>0</v>
      </c>
      <c r="AI2969" s="102">
        <v>0</v>
      </c>
      <c r="AJ2969" s="102">
        <v>0</v>
      </c>
      <c r="AK2969" s="102">
        <v>0</v>
      </c>
      <c r="AL2969" s="102">
        <v>0</v>
      </c>
      <c r="BG2969" s="1">
        <v>2</v>
      </c>
      <c r="BH2969" s="102">
        <v>0</v>
      </c>
      <c r="BI2969" s="102">
        <v>0</v>
      </c>
      <c r="BJ2969">
        <v>1</v>
      </c>
      <c r="BK2969" s="102">
        <v>0</v>
      </c>
      <c r="BL2969" s="102">
        <v>0</v>
      </c>
      <c r="BM2969" s="102">
        <v>0</v>
      </c>
      <c r="BN2969" s="102">
        <v>0</v>
      </c>
      <c r="BO2969" s="102">
        <v>0</v>
      </c>
      <c r="BP2969" s="102">
        <v>0</v>
      </c>
      <c r="BQ2969">
        <v>0</v>
      </c>
      <c r="BR2969" s="102">
        <v>0</v>
      </c>
      <c r="BS2969" s="102">
        <v>0</v>
      </c>
      <c r="BT2969" s="102">
        <v>0</v>
      </c>
      <c r="BU2969" s="102">
        <v>0</v>
      </c>
      <c r="BV2969" s="102">
        <v>0</v>
      </c>
      <c r="BW2969" s="102">
        <v>0</v>
      </c>
      <c r="BX2969" s="102">
        <v>0</v>
      </c>
    </row>
    <row r="2970" spans="20:83">
      <c r="U2970" s="1">
        <v>3</v>
      </c>
      <c r="V2970" s="102">
        <v>0</v>
      </c>
      <c r="W2970" s="102">
        <v>0</v>
      </c>
      <c r="X2970" s="102">
        <v>0</v>
      </c>
      <c r="Y2970">
        <v>1</v>
      </c>
      <c r="Z2970" s="102">
        <v>0</v>
      </c>
      <c r="AA2970" s="102">
        <v>0</v>
      </c>
      <c r="AB2970" s="102">
        <v>0</v>
      </c>
      <c r="AC2970" s="102">
        <v>0</v>
      </c>
      <c r="AD2970" s="102">
        <v>0</v>
      </c>
      <c r="AE2970">
        <v>0</v>
      </c>
      <c r="AF2970" s="102">
        <v>0</v>
      </c>
      <c r="AG2970" s="102">
        <v>0</v>
      </c>
      <c r="AH2970" s="102">
        <v>0</v>
      </c>
      <c r="AI2970" s="102">
        <v>0</v>
      </c>
      <c r="AJ2970" s="102">
        <v>0</v>
      </c>
      <c r="AK2970" s="102">
        <v>0</v>
      </c>
      <c r="AL2970" s="102">
        <v>0</v>
      </c>
      <c r="BG2970" s="1">
        <v>3</v>
      </c>
      <c r="BH2970" s="102">
        <v>0</v>
      </c>
      <c r="BI2970" s="102">
        <v>0</v>
      </c>
      <c r="BJ2970" s="102">
        <v>0</v>
      </c>
      <c r="BK2970">
        <v>1</v>
      </c>
      <c r="BL2970" s="102">
        <v>0</v>
      </c>
      <c r="BM2970" s="102">
        <v>0</v>
      </c>
      <c r="BN2970" s="102">
        <v>0</v>
      </c>
      <c r="BO2970" s="102">
        <v>0</v>
      </c>
      <c r="BP2970" s="102">
        <v>0</v>
      </c>
      <c r="BQ2970">
        <v>0</v>
      </c>
      <c r="BR2970" s="102">
        <v>0</v>
      </c>
      <c r="BS2970" s="102">
        <v>0</v>
      </c>
      <c r="BT2970" s="102">
        <v>0</v>
      </c>
      <c r="BU2970" s="102">
        <v>0</v>
      </c>
      <c r="BV2970" s="102">
        <v>0</v>
      </c>
      <c r="BW2970" s="102">
        <v>0</v>
      </c>
      <c r="BX2970" s="102">
        <v>0</v>
      </c>
    </row>
    <row r="2971" spans="20:83">
      <c r="U2971" s="1">
        <v>4</v>
      </c>
      <c r="V2971" s="102">
        <v>0</v>
      </c>
      <c r="W2971" s="102">
        <v>0</v>
      </c>
      <c r="X2971" s="102">
        <v>0</v>
      </c>
      <c r="Y2971" s="102">
        <v>0</v>
      </c>
      <c r="Z2971">
        <v>1</v>
      </c>
      <c r="AA2971" s="102">
        <v>0</v>
      </c>
      <c r="AB2971" s="102">
        <v>0</v>
      </c>
      <c r="AC2971" s="102">
        <v>0</v>
      </c>
      <c r="AD2971" s="102">
        <v>0</v>
      </c>
      <c r="AE2971">
        <v>0</v>
      </c>
      <c r="AF2971" s="102">
        <v>0</v>
      </c>
      <c r="AG2971" s="102">
        <v>0</v>
      </c>
      <c r="AH2971" s="102">
        <v>0</v>
      </c>
      <c r="AI2971" s="102">
        <v>0</v>
      </c>
      <c r="AJ2971" s="102">
        <v>0</v>
      </c>
      <c r="AK2971" s="102">
        <v>0</v>
      </c>
      <c r="AL2971" s="102">
        <v>0</v>
      </c>
      <c r="BG2971" s="1">
        <v>4</v>
      </c>
      <c r="BH2971" s="102">
        <v>0</v>
      </c>
      <c r="BI2971" s="102">
        <v>0</v>
      </c>
      <c r="BJ2971" s="102">
        <v>0</v>
      </c>
      <c r="BK2971" s="102">
        <v>0</v>
      </c>
      <c r="BL2971">
        <v>1</v>
      </c>
      <c r="BM2971" s="102">
        <v>0</v>
      </c>
      <c r="BN2971" s="102">
        <v>0</v>
      </c>
      <c r="BO2971" s="102">
        <v>0</v>
      </c>
      <c r="BP2971" s="102">
        <v>0</v>
      </c>
      <c r="BQ2971">
        <v>0</v>
      </c>
      <c r="BR2971" s="102">
        <v>0</v>
      </c>
      <c r="BS2971" s="102">
        <v>0</v>
      </c>
      <c r="BT2971" s="102">
        <v>0</v>
      </c>
      <c r="BU2971" s="102">
        <v>0</v>
      </c>
      <c r="BV2971" s="102">
        <v>0</v>
      </c>
      <c r="BW2971" s="102">
        <v>0</v>
      </c>
      <c r="BX2971" s="102">
        <v>0</v>
      </c>
    </row>
    <row r="2972" spans="20:83">
      <c r="U2972" s="1">
        <v>5</v>
      </c>
      <c r="V2972" s="102">
        <v>0</v>
      </c>
      <c r="W2972" s="102">
        <v>0</v>
      </c>
      <c r="X2972" s="102">
        <v>0</v>
      </c>
      <c r="Y2972" s="102">
        <v>0</v>
      </c>
      <c r="Z2972" s="102">
        <v>0</v>
      </c>
      <c r="AA2972" s="101">
        <f>AR2966</f>
        <v>0.8133850754524824</v>
      </c>
      <c r="AB2972" s="102">
        <v>0</v>
      </c>
      <c r="AC2972" s="102">
        <v>0</v>
      </c>
      <c r="AD2972" s="102">
        <v>0</v>
      </c>
      <c r="AE2972" s="101">
        <f>-AR2967</f>
        <v>0.58172563896665186</v>
      </c>
      <c r="AF2972" s="102">
        <v>0</v>
      </c>
      <c r="AG2972" s="102">
        <v>0</v>
      </c>
      <c r="AH2972" s="102">
        <v>0</v>
      </c>
      <c r="AI2972" s="102">
        <v>0</v>
      </c>
      <c r="AJ2972" s="102">
        <v>0</v>
      </c>
      <c r="AK2972" s="102">
        <v>0</v>
      </c>
      <c r="AL2972" s="102">
        <v>0</v>
      </c>
      <c r="BG2972" s="1">
        <v>5</v>
      </c>
      <c r="BH2972" s="102">
        <v>0</v>
      </c>
      <c r="BI2972" s="102">
        <v>0</v>
      </c>
      <c r="BJ2972" s="102">
        <v>0</v>
      </c>
      <c r="BK2972" s="102">
        <v>0</v>
      </c>
      <c r="BL2972" s="102">
        <v>0</v>
      </c>
      <c r="BM2972" s="101">
        <f>CD2966</f>
        <v>0.95257058726961652</v>
      </c>
      <c r="BN2972" s="102">
        <v>0</v>
      </c>
      <c r="BO2972" s="102">
        <v>0</v>
      </c>
      <c r="BP2972" s="102">
        <v>0</v>
      </c>
      <c r="BQ2972" s="101">
        <f>-CD2967</f>
        <v>-0.30431772256774325</v>
      </c>
      <c r="BR2972" s="102">
        <v>0</v>
      </c>
      <c r="BS2972" s="102">
        <v>0</v>
      </c>
      <c r="BT2972" s="102">
        <v>0</v>
      </c>
      <c r="BU2972" s="102">
        <v>0</v>
      </c>
      <c r="BV2972" s="102">
        <v>0</v>
      </c>
      <c r="BW2972" s="102">
        <v>0</v>
      </c>
      <c r="BX2972" s="102">
        <v>0</v>
      </c>
    </row>
    <row r="2973" spans="20:83">
      <c r="U2973" s="1">
        <v>6</v>
      </c>
      <c r="V2973" s="102">
        <v>0</v>
      </c>
      <c r="W2973" s="102">
        <v>0</v>
      </c>
      <c r="X2973" s="102">
        <v>0</v>
      </c>
      <c r="Y2973" s="102">
        <v>0</v>
      </c>
      <c r="Z2973" s="102">
        <v>0</v>
      </c>
      <c r="AA2973" s="102">
        <v>0</v>
      </c>
      <c r="AB2973" s="102">
        <v>1</v>
      </c>
      <c r="AC2973" s="102">
        <v>0</v>
      </c>
      <c r="AD2973" s="102">
        <v>0</v>
      </c>
      <c r="AE2973" s="102">
        <v>0</v>
      </c>
      <c r="AF2973" s="102">
        <v>0</v>
      </c>
      <c r="AG2973" s="102">
        <v>0</v>
      </c>
      <c r="AH2973" s="102">
        <v>0</v>
      </c>
      <c r="AI2973" s="102">
        <v>0</v>
      </c>
      <c r="AJ2973" s="102">
        <v>0</v>
      </c>
      <c r="AK2973" s="102">
        <v>0</v>
      </c>
      <c r="AL2973" s="102">
        <v>0</v>
      </c>
      <c r="BG2973" s="1">
        <v>6</v>
      </c>
      <c r="BH2973" s="102">
        <v>0</v>
      </c>
      <c r="BI2973" s="102">
        <v>0</v>
      </c>
      <c r="BJ2973" s="102">
        <v>0</v>
      </c>
      <c r="BK2973" s="102">
        <v>0</v>
      </c>
      <c r="BL2973" s="102">
        <v>0</v>
      </c>
      <c r="BM2973" s="102">
        <v>0</v>
      </c>
      <c r="BN2973" s="102">
        <v>1</v>
      </c>
      <c r="BO2973" s="102">
        <v>0</v>
      </c>
      <c r="BP2973" s="102">
        <v>0</v>
      </c>
      <c r="BQ2973" s="102">
        <v>0</v>
      </c>
      <c r="BR2973" s="102">
        <v>0</v>
      </c>
      <c r="BS2973" s="102">
        <v>0</v>
      </c>
      <c r="BT2973" s="102">
        <v>0</v>
      </c>
      <c r="BU2973" s="102">
        <v>0</v>
      </c>
      <c r="BV2973" s="102">
        <v>0</v>
      </c>
      <c r="BW2973" s="102">
        <v>0</v>
      </c>
      <c r="BX2973" s="102">
        <v>0</v>
      </c>
    </row>
    <row r="2974" spans="20:83">
      <c r="U2974" s="1">
        <v>7</v>
      </c>
      <c r="V2974" s="102">
        <v>0</v>
      </c>
      <c r="W2974" s="102">
        <v>0</v>
      </c>
      <c r="X2974" s="102">
        <v>0</v>
      </c>
      <c r="Y2974" s="102">
        <v>0</v>
      </c>
      <c r="Z2974" s="102">
        <v>0</v>
      </c>
      <c r="AA2974" s="102">
        <v>0</v>
      </c>
      <c r="AB2974" s="102">
        <v>0</v>
      </c>
      <c r="AC2974" s="102">
        <v>1</v>
      </c>
      <c r="AD2974" s="102">
        <v>0</v>
      </c>
      <c r="AE2974" s="102">
        <v>0</v>
      </c>
      <c r="AF2974" s="102">
        <v>0</v>
      </c>
      <c r="AG2974" s="102">
        <v>0</v>
      </c>
      <c r="AH2974" s="102">
        <v>0</v>
      </c>
      <c r="AI2974" s="102">
        <v>0</v>
      </c>
      <c r="AJ2974" s="102">
        <v>0</v>
      </c>
      <c r="AK2974" s="102">
        <v>0</v>
      </c>
      <c r="AL2974" s="102">
        <v>0</v>
      </c>
      <c r="BG2974" s="1">
        <v>7</v>
      </c>
      <c r="BH2974" s="102">
        <v>0</v>
      </c>
      <c r="BI2974" s="102">
        <v>0</v>
      </c>
      <c r="BJ2974" s="102">
        <v>0</v>
      </c>
      <c r="BK2974" s="102">
        <v>0</v>
      </c>
      <c r="BL2974" s="102">
        <v>0</v>
      </c>
      <c r="BM2974" s="102">
        <v>0</v>
      </c>
      <c r="BN2974" s="102">
        <v>0</v>
      </c>
      <c r="BO2974" s="102">
        <v>1</v>
      </c>
      <c r="BP2974" s="102">
        <v>0</v>
      </c>
      <c r="BQ2974" s="102">
        <v>0</v>
      </c>
      <c r="BR2974" s="102">
        <v>0</v>
      </c>
      <c r="BS2974" s="102">
        <v>0</v>
      </c>
      <c r="BT2974" s="102">
        <v>0</v>
      </c>
      <c r="BU2974" s="102">
        <v>0</v>
      </c>
      <c r="BV2974" s="102">
        <v>0</v>
      </c>
      <c r="BW2974" s="102">
        <v>0</v>
      </c>
      <c r="BX2974" s="102">
        <v>0</v>
      </c>
    </row>
    <row r="2975" spans="20:83">
      <c r="U2975" s="1">
        <v>8</v>
      </c>
      <c r="V2975" s="102">
        <v>0</v>
      </c>
      <c r="W2975" s="102">
        <v>0</v>
      </c>
      <c r="X2975" s="102">
        <v>0</v>
      </c>
      <c r="Y2975" s="102">
        <v>0</v>
      </c>
      <c r="Z2975" s="102">
        <v>0</v>
      </c>
      <c r="AA2975" s="102">
        <v>0</v>
      </c>
      <c r="AB2975" s="102">
        <v>0</v>
      </c>
      <c r="AC2975" s="102">
        <v>0</v>
      </c>
      <c r="AD2975" s="102">
        <v>1</v>
      </c>
      <c r="AE2975" s="102">
        <v>0</v>
      </c>
      <c r="AF2975" s="102">
        <v>0</v>
      </c>
      <c r="AG2975" s="102">
        <v>0</v>
      </c>
      <c r="AH2975" s="102">
        <v>0</v>
      </c>
      <c r="AI2975" s="102">
        <v>0</v>
      </c>
      <c r="AJ2975" s="102">
        <v>0</v>
      </c>
      <c r="AK2975" s="102">
        <v>0</v>
      </c>
      <c r="AL2975" s="102">
        <v>0</v>
      </c>
      <c r="BG2975" s="1">
        <v>8</v>
      </c>
      <c r="BH2975" s="102">
        <v>0</v>
      </c>
      <c r="BI2975" s="102">
        <v>0</v>
      </c>
      <c r="BJ2975" s="102">
        <v>0</v>
      </c>
      <c r="BK2975" s="102">
        <v>0</v>
      </c>
      <c r="BL2975" s="102">
        <v>0</v>
      </c>
      <c r="BM2975" s="102">
        <v>0</v>
      </c>
      <c r="BN2975" s="102">
        <v>0</v>
      </c>
      <c r="BO2975" s="102">
        <v>0</v>
      </c>
      <c r="BP2975" s="102">
        <v>1</v>
      </c>
      <c r="BQ2975" s="102">
        <v>0</v>
      </c>
      <c r="BR2975" s="102">
        <v>0</v>
      </c>
      <c r="BS2975" s="102">
        <v>0</v>
      </c>
      <c r="BT2975" s="102">
        <v>0</v>
      </c>
      <c r="BU2975" s="102">
        <v>0</v>
      </c>
      <c r="BV2975" s="102">
        <v>0</v>
      </c>
      <c r="BW2975" s="102">
        <v>0</v>
      </c>
      <c r="BX2975" s="102">
        <v>0</v>
      </c>
    </row>
    <row r="2976" spans="20:83">
      <c r="U2976" s="1">
        <v>9</v>
      </c>
      <c r="V2976">
        <v>0</v>
      </c>
      <c r="W2976">
        <v>0</v>
      </c>
      <c r="X2976">
        <v>0</v>
      </c>
      <c r="Y2976">
        <v>0</v>
      </c>
      <c r="Z2976">
        <v>0</v>
      </c>
      <c r="AA2976" s="101">
        <f>AR2967</f>
        <v>-0.58172563896665186</v>
      </c>
      <c r="AB2976" s="102">
        <v>0</v>
      </c>
      <c r="AC2976" s="102">
        <v>0</v>
      </c>
      <c r="AD2976" s="102">
        <v>0</v>
      </c>
      <c r="AE2976" s="101">
        <f>AR2966</f>
        <v>0.8133850754524824</v>
      </c>
      <c r="AF2976" s="102">
        <v>0</v>
      </c>
      <c r="AG2976" s="102">
        <v>0</v>
      </c>
      <c r="AH2976" s="102">
        <v>0</v>
      </c>
      <c r="AI2976" s="102">
        <v>0</v>
      </c>
      <c r="AJ2976" s="102">
        <v>0</v>
      </c>
      <c r="AK2976" s="102">
        <v>0</v>
      </c>
      <c r="AL2976" s="102">
        <v>0</v>
      </c>
      <c r="BG2976" s="1">
        <v>9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 s="101">
        <f>CD2967</f>
        <v>0.30431772256774325</v>
      </c>
      <c r="BN2976" s="102">
        <v>0</v>
      </c>
      <c r="BO2976" s="102">
        <v>0</v>
      </c>
      <c r="BP2976" s="102">
        <v>0</v>
      </c>
      <c r="BQ2976" s="101">
        <f>CD2966</f>
        <v>0.95257058726961652</v>
      </c>
      <c r="BR2976" s="102">
        <v>0</v>
      </c>
      <c r="BS2976" s="102">
        <v>0</v>
      </c>
      <c r="BT2976" s="102">
        <v>0</v>
      </c>
      <c r="BU2976" s="102">
        <v>0</v>
      </c>
      <c r="BV2976" s="102">
        <v>0</v>
      </c>
      <c r="BW2976" s="102">
        <v>0</v>
      </c>
      <c r="BX2976" s="102">
        <v>0</v>
      </c>
    </row>
    <row r="2977" spans="21:76">
      <c r="U2977" s="1">
        <v>10</v>
      </c>
      <c r="V2977">
        <v>0</v>
      </c>
      <c r="W2977" s="102">
        <v>0</v>
      </c>
      <c r="X2977" s="102">
        <v>0</v>
      </c>
      <c r="Y2977" s="102">
        <v>0</v>
      </c>
      <c r="Z2977" s="102">
        <v>0</v>
      </c>
      <c r="AA2977" s="102">
        <v>0</v>
      </c>
      <c r="AB2977" s="102">
        <v>0</v>
      </c>
      <c r="AC2977" s="102">
        <v>0</v>
      </c>
      <c r="AD2977" s="102">
        <v>0</v>
      </c>
      <c r="AE2977" s="102">
        <v>0</v>
      </c>
      <c r="AF2977">
        <v>1</v>
      </c>
      <c r="AG2977" s="102">
        <v>0</v>
      </c>
      <c r="AH2977" s="102">
        <v>0</v>
      </c>
      <c r="AI2977" s="102">
        <v>0</v>
      </c>
      <c r="AJ2977" s="102">
        <v>0</v>
      </c>
      <c r="AK2977" s="102">
        <v>0</v>
      </c>
      <c r="AL2977" s="102">
        <v>0</v>
      </c>
      <c r="BG2977" s="1">
        <v>10</v>
      </c>
      <c r="BH2977">
        <v>0</v>
      </c>
      <c r="BI2977" s="102">
        <v>0</v>
      </c>
      <c r="BJ2977" s="102">
        <v>0</v>
      </c>
      <c r="BK2977" s="102">
        <v>0</v>
      </c>
      <c r="BL2977" s="102">
        <v>0</v>
      </c>
      <c r="BM2977" s="102">
        <v>0</v>
      </c>
      <c r="BN2977" s="102">
        <v>0</v>
      </c>
      <c r="BO2977" s="102">
        <v>0</v>
      </c>
      <c r="BP2977" s="102">
        <v>0</v>
      </c>
      <c r="BQ2977" s="102">
        <v>0</v>
      </c>
      <c r="BR2977">
        <v>1</v>
      </c>
      <c r="BS2977" s="102">
        <v>0</v>
      </c>
      <c r="BT2977" s="102">
        <v>0</v>
      </c>
      <c r="BU2977" s="102">
        <v>0</v>
      </c>
      <c r="BV2977" s="102">
        <v>0</v>
      </c>
      <c r="BW2977" s="102">
        <v>0</v>
      </c>
      <c r="BX2977" s="102">
        <v>0</v>
      </c>
    </row>
    <row r="2978" spans="21:76">
      <c r="U2978" s="1">
        <v>11</v>
      </c>
      <c r="V2978">
        <v>0</v>
      </c>
      <c r="W2978" s="102">
        <v>0</v>
      </c>
      <c r="X2978" s="102">
        <v>0</v>
      </c>
      <c r="Y2978" s="102">
        <v>0</v>
      </c>
      <c r="Z2978" s="102">
        <v>0</v>
      </c>
      <c r="AA2978" s="102">
        <v>0</v>
      </c>
      <c r="AB2978" s="102">
        <v>0</v>
      </c>
      <c r="AC2978" s="102">
        <v>0</v>
      </c>
      <c r="AD2978" s="102">
        <v>0</v>
      </c>
      <c r="AE2978" s="102">
        <v>0</v>
      </c>
      <c r="AF2978" s="102">
        <v>0</v>
      </c>
      <c r="AG2978">
        <v>1</v>
      </c>
      <c r="AH2978" s="102">
        <v>0</v>
      </c>
      <c r="AI2978" s="102">
        <v>0</v>
      </c>
      <c r="AJ2978" s="102">
        <v>0</v>
      </c>
      <c r="AK2978" s="102">
        <v>0</v>
      </c>
      <c r="AL2978" s="102">
        <v>0</v>
      </c>
      <c r="BG2978" s="1">
        <v>11</v>
      </c>
      <c r="BH2978">
        <v>0</v>
      </c>
      <c r="BI2978" s="102">
        <v>0</v>
      </c>
      <c r="BJ2978" s="102">
        <v>0</v>
      </c>
      <c r="BK2978" s="102">
        <v>0</v>
      </c>
      <c r="BL2978" s="102">
        <v>0</v>
      </c>
      <c r="BM2978" s="102">
        <v>0</v>
      </c>
      <c r="BN2978" s="102">
        <v>0</v>
      </c>
      <c r="BO2978" s="102">
        <v>0</v>
      </c>
      <c r="BP2978" s="102">
        <v>0</v>
      </c>
      <c r="BQ2978" s="102">
        <v>0</v>
      </c>
      <c r="BR2978" s="102">
        <v>0</v>
      </c>
      <c r="BS2978">
        <v>1</v>
      </c>
      <c r="BT2978" s="102">
        <v>0</v>
      </c>
      <c r="BU2978" s="102">
        <v>0</v>
      </c>
      <c r="BV2978" s="102">
        <v>0</v>
      </c>
      <c r="BW2978" s="102">
        <v>0</v>
      </c>
      <c r="BX2978" s="102">
        <v>0</v>
      </c>
    </row>
    <row r="2979" spans="21:76">
      <c r="U2979" s="1">
        <v>12</v>
      </c>
      <c r="V2979">
        <v>0</v>
      </c>
      <c r="W2979" s="102">
        <v>0</v>
      </c>
      <c r="X2979" s="102">
        <v>0</v>
      </c>
      <c r="Y2979" s="102">
        <v>0</v>
      </c>
      <c r="Z2979" s="102">
        <v>0</v>
      </c>
      <c r="AA2979" s="102">
        <v>0</v>
      </c>
      <c r="AB2979" s="102">
        <v>0</v>
      </c>
      <c r="AC2979" s="102">
        <v>0</v>
      </c>
      <c r="AD2979" s="102">
        <v>0</v>
      </c>
      <c r="AE2979" s="102">
        <v>0</v>
      </c>
      <c r="AF2979" s="102">
        <v>0</v>
      </c>
      <c r="AG2979" s="102">
        <v>0</v>
      </c>
      <c r="AH2979">
        <v>1</v>
      </c>
      <c r="AI2979" s="102">
        <v>0</v>
      </c>
      <c r="AJ2979" s="102">
        <v>0</v>
      </c>
      <c r="AK2979" s="102">
        <v>0</v>
      </c>
      <c r="AL2979" s="102">
        <v>0</v>
      </c>
      <c r="BG2979" s="1">
        <v>12</v>
      </c>
      <c r="BH2979">
        <v>0</v>
      </c>
      <c r="BI2979" s="102">
        <v>0</v>
      </c>
      <c r="BJ2979" s="102">
        <v>0</v>
      </c>
      <c r="BK2979" s="102">
        <v>0</v>
      </c>
      <c r="BL2979" s="102">
        <v>0</v>
      </c>
      <c r="BM2979" s="102">
        <v>0</v>
      </c>
      <c r="BN2979" s="102">
        <v>0</v>
      </c>
      <c r="BO2979" s="102">
        <v>0</v>
      </c>
      <c r="BP2979" s="102">
        <v>0</v>
      </c>
      <c r="BQ2979" s="102">
        <v>0</v>
      </c>
      <c r="BR2979" s="102">
        <v>0</v>
      </c>
      <c r="BS2979" s="102">
        <v>0</v>
      </c>
      <c r="BT2979">
        <v>1</v>
      </c>
      <c r="BU2979" s="102">
        <v>0</v>
      </c>
      <c r="BV2979" s="102">
        <v>0</v>
      </c>
      <c r="BW2979" s="102">
        <v>0</v>
      </c>
      <c r="BX2979" s="102">
        <v>0</v>
      </c>
    </row>
    <row r="2980" spans="21:76">
      <c r="U2980" s="1">
        <v>13</v>
      </c>
      <c r="V2980">
        <v>0</v>
      </c>
      <c r="W2980" s="102">
        <v>0</v>
      </c>
      <c r="X2980" s="102">
        <v>0</v>
      </c>
      <c r="Y2980" s="102">
        <v>0</v>
      </c>
      <c r="Z2980" s="102">
        <v>0</v>
      </c>
      <c r="AA2980" s="102">
        <v>0</v>
      </c>
      <c r="AB2980" s="102">
        <v>0</v>
      </c>
      <c r="AC2980" s="102">
        <v>0</v>
      </c>
      <c r="AD2980" s="102">
        <v>0</v>
      </c>
      <c r="AE2980" s="102">
        <v>0</v>
      </c>
      <c r="AF2980" s="102">
        <v>0</v>
      </c>
      <c r="AG2980" s="102">
        <v>0</v>
      </c>
      <c r="AH2980" s="102">
        <v>0</v>
      </c>
      <c r="AI2980">
        <v>1</v>
      </c>
      <c r="AJ2980" s="102">
        <v>0</v>
      </c>
      <c r="AK2980" s="102">
        <v>0</v>
      </c>
      <c r="AL2980" s="102">
        <v>0</v>
      </c>
      <c r="BG2980" s="1">
        <v>13</v>
      </c>
      <c r="BH2980">
        <v>0</v>
      </c>
      <c r="BI2980" s="102">
        <v>0</v>
      </c>
      <c r="BJ2980" s="102">
        <v>0</v>
      </c>
      <c r="BK2980" s="102">
        <v>0</v>
      </c>
      <c r="BL2980" s="102">
        <v>0</v>
      </c>
      <c r="BM2980" s="102">
        <v>0</v>
      </c>
      <c r="BN2980" s="102">
        <v>0</v>
      </c>
      <c r="BO2980" s="102">
        <v>0</v>
      </c>
      <c r="BP2980" s="102">
        <v>0</v>
      </c>
      <c r="BQ2980" s="102">
        <v>0</v>
      </c>
      <c r="BR2980" s="102">
        <v>0</v>
      </c>
      <c r="BS2980" s="102">
        <v>0</v>
      </c>
      <c r="BT2980" s="102">
        <v>0</v>
      </c>
      <c r="BU2980">
        <v>1</v>
      </c>
      <c r="BV2980" s="102">
        <v>0</v>
      </c>
      <c r="BW2980" s="102">
        <v>0</v>
      </c>
      <c r="BX2980" s="102">
        <v>0</v>
      </c>
    </row>
    <row r="2981" spans="21:76">
      <c r="U2981" s="1">
        <v>14</v>
      </c>
      <c r="V2981">
        <v>0</v>
      </c>
      <c r="W2981" s="102">
        <v>0</v>
      </c>
      <c r="X2981" s="102">
        <v>0</v>
      </c>
      <c r="Y2981" s="102">
        <v>0</v>
      </c>
      <c r="Z2981" s="102">
        <v>0</v>
      </c>
      <c r="AA2981" s="102">
        <v>0</v>
      </c>
      <c r="AB2981" s="102">
        <v>0</v>
      </c>
      <c r="AC2981" s="102">
        <v>0</v>
      </c>
      <c r="AD2981" s="102">
        <v>0</v>
      </c>
      <c r="AE2981" s="102">
        <v>0</v>
      </c>
      <c r="AF2981" s="102">
        <v>0</v>
      </c>
      <c r="AG2981" s="102">
        <v>0</v>
      </c>
      <c r="AH2981" s="102">
        <v>0</v>
      </c>
      <c r="AI2981" s="102">
        <v>0</v>
      </c>
      <c r="AJ2981">
        <v>1</v>
      </c>
      <c r="AK2981" s="102">
        <v>0</v>
      </c>
      <c r="AL2981" s="102">
        <v>0</v>
      </c>
      <c r="BG2981" s="1">
        <v>14</v>
      </c>
      <c r="BH2981">
        <v>0</v>
      </c>
      <c r="BI2981" s="102">
        <v>0</v>
      </c>
      <c r="BJ2981" s="102">
        <v>0</v>
      </c>
      <c r="BK2981" s="102">
        <v>0</v>
      </c>
      <c r="BL2981" s="102">
        <v>0</v>
      </c>
      <c r="BM2981" s="102">
        <v>0</v>
      </c>
      <c r="BN2981" s="102">
        <v>0</v>
      </c>
      <c r="BO2981" s="102">
        <v>0</v>
      </c>
      <c r="BP2981" s="102">
        <v>0</v>
      </c>
      <c r="BQ2981" s="102">
        <v>0</v>
      </c>
      <c r="BR2981" s="102">
        <v>0</v>
      </c>
      <c r="BS2981" s="102">
        <v>0</v>
      </c>
      <c r="BT2981" s="102">
        <v>0</v>
      </c>
      <c r="BU2981" s="102">
        <v>0</v>
      </c>
      <c r="BV2981">
        <v>1</v>
      </c>
      <c r="BW2981" s="102">
        <v>0</v>
      </c>
      <c r="BX2981" s="102">
        <v>0</v>
      </c>
    </row>
    <row r="2982" spans="21:76">
      <c r="U2982" s="1">
        <v>15</v>
      </c>
      <c r="V2982">
        <v>0</v>
      </c>
      <c r="W2982" s="102">
        <v>0</v>
      </c>
      <c r="X2982" s="102">
        <v>0</v>
      </c>
      <c r="Y2982" s="102">
        <v>0</v>
      </c>
      <c r="Z2982" s="102">
        <v>0</v>
      </c>
      <c r="AA2982" s="102">
        <v>0</v>
      </c>
      <c r="AB2982" s="102">
        <v>0</v>
      </c>
      <c r="AC2982" s="102">
        <v>0</v>
      </c>
      <c r="AD2982" s="102">
        <v>0</v>
      </c>
      <c r="AE2982" s="102">
        <v>0</v>
      </c>
      <c r="AF2982" s="102">
        <v>0</v>
      </c>
      <c r="AG2982" s="102">
        <v>0</v>
      </c>
      <c r="AH2982" s="102">
        <v>0</v>
      </c>
      <c r="AI2982" s="102">
        <v>0</v>
      </c>
      <c r="AJ2982" s="102">
        <v>0</v>
      </c>
      <c r="AK2982">
        <v>1</v>
      </c>
      <c r="AL2982" s="102">
        <v>0</v>
      </c>
      <c r="BG2982" s="1">
        <v>15</v>
      </c>
      <c r="BH2982">
        <v>0</v>
      </c>
      <c r="BI2982" s="102">
        <v>0</v>
      </c>
      <c r="BJ2982" s="102">
        <v>0</v>
      </c>
      <c r="BK2982" s="102">
        <v>0</v>
      </c>
      <c r="BL2982" s="102">
        <v>0</v>
      </c>
      <c r="BM2982" s="102">
        <v>0</v>
      </c>
      <c r="BN2982" s="102">
        <v>0</v>
      </c>
      <c r="BO2982" s="102">
        <v>0</v>
      </c>
      <c r="BP2982" s="102">
        <v>0</v>
      </c>
      <c r="BQ2982" s="102">
        <v>0</v>
      </c>
      <c r="BR2982" s="102">
        <v>0</v>
      </c>
      <c r="BS2982" s="102">
        <v>0</v>
      </c>
      <c r="BT2982" s="102">
        <v>0</v>
      </c>
      <c r="BU2982" s="102">
        <v>0</v>
      </c>
      <c r="BV2982" s="102">
        <v>0</v>
      </c>
      <c r="BW2982">
        <v>1</v>
      </c>
      <c r="BX2982" s="102">
        <v>0</v>
      </c>
    </row>
    <row r="2983" spans="21:76">
      <c r="U2983" s="1">
        <v>16</v>
      </c>
      <c r="V2983">
        <v>0</v>
      </c>
      <c r="W2983" s="102">
        <v>0</v>
      </c>
      <c r="X2983" s="102">
        <v>0</v>
      </c>
      <c r="Y2983" s="102">
        <v>0</v>
      </c>
      <c r="Z2983" s="102">
        <v>0</v>
      </c>
      <c r="AA2983" s="102">
        <v>0</v>
      </c>
      <c r="AB2983" s="102">
        <v>0</v>
      </c>
      <c r="AC2983" s="102">
        <v>0</v>
      </c>
      <c r="AD2983" s="102">
        <v>0</v>
      </c>
      <c r="AE2983" s="102">
        <v>0</v>
      </c>
      <c r="AF2983" s="102">
        <v>0</v>
      </c>
      <c r="AG2983" s="102">
        <v>0</v>
      </c>
      <c r="AH2983" s="102">
        <v>0</v>
      </c>
      <c r="AI2983" s="102">
        <v>0</v>
      </c>
      <c r="AJ2983" s="102">
        <v>0</v>
      </c>
      <c r="AK2983" s="102">
        <v>0</v>
      </c>
      <c r="AL2983">
        <v>1</v>
      </c>
      <c r="BG2983" s="1">
        <v>16</v>
      </c>
      <c r="BH2983">
        <v>0</v>
      </c>
      <c r="BI2983" s="102">
        <v>0</v>
      </c>
      <c r="BJ2983" s="102">
        <v>0</v>
      </c>
      <c r="BK2983" s="102">
        <v>0</v>
      </c>
      <c r="BL2983" s="102">
        <v>0</v>
      </c>
      <c r="BM2983" s="102">
        <v>0</v>
      </c>
      <c r="BN2983" s="102">
        <v>0</v>
      </c>
      <c r="BO2983" s="102">
        <v>0</v>
      </c>
      <c r="BP2983" s="102">
        <v>0</v>
      </c>
      <c r="BQ2983" s="102">
        <v>0</v>
      </c>
      <c r="BR2983" s="102">
        <v>0</v>
      </c>
      <c r="BS2983" s="102">
        <v>0</v>
      </c>
      <c r="BT2983" s="102">
        <v>0</v>
      </c>
      <c r="BU2983" s="102">
        <v>0</v>
      </c>
      <c r="BV2983" s="102">
        <v>0</v>
      </c>
      <c r="BW2983" s="102">
        <v>0</v>
      </c>
      <c r="BX2983">
        <v>1</v>
      </c>
    </row>
    <row r="2985" spans="21:76">
      <c r="V2985" s="1" cm="1">
        <f t="array" ref="V2985:AL2985">$V$21:$AL$21</f>
        <v>0</v>
      </c>
      <c r="W2985" s="1">
        <v>1</v>
      </c>
      <c r="X2985" s="1">
        <v>2</v>
      </c>
      <c r="Y2985" s="1">
        <v>3</v>
      </c>
      <c r="Z2985" s="1">
        <v>4</v>
      </c>
      <c r="AA2985" s="1">
        <v>5</v>
      </c>
      <c r="AB2985" s="1">
        <v>6</v>
      </c>
      <c r="AC2985" s="1">
        <v>7</v>
      </c>
      <c r="AD2985" s="1">
        <v>8</v>
      </c>
      <c r="AE2985" s="1">
        <v>9</v>
      </c>
      <c r="AF2985" s="1">
        <v>10</v>
      </c>
      <c r="AG2985" s="1">
        <v>11</v>
      </c>
      <c r="AH2985" s="1">
        <v>12</v>
      </c>
      <c r="AI2985" s="1">
        <v>13</v>
      </c>
      <c r="AJ2985" s="1">
        <v>14</v>
      </c>
      <c r="AK2985" s="1">
        <v>15</v>
      </c>
      <c r="AL2985" s="1">
        <v>16</v>
      </c>
      <c r="BH2985" s="1" cm="1">
        <f t="array" ref="BH2985:BX2985">$V$21:$AL$21</f>
        <v>0</v>
      </c>
      <c r="BI2985" s="1">
        <v>1</v>
      </c>
      <c r="BJ2985" s="1">
        <v>2</v>
      </c>
      <c r="BK2985" s="1">
        <v>3</v>
      </c>
      <c r="BL2985" s="1">
        <v>4</v>
      </c>
      <c r="BM2985" s="1">
        <v>5</v>
      </c>
      <c r="BN2985" s="1">
        <v>6</v>
      </c>
      <c r="BO2985" s="1">
        <v>7</v>
      </c>
      <c r="BP2985" s="1">
        <v>8</v>
      </c>
      <c r="BQ2985" s="1">
        <v>9</v>
      </c>
      <c r="BR2985" s="1">
        <v>10</v>
      </c>
      <c r="BS2985" s="1">
        <v>11</v>
      </c>
      <c r="BT2985" s="1">
        <v>12</v>
      </c>
      <c r="BU2985" s="1">
        <v>13</v>
      </c>
      <c r="BV2985" s="1">
        <v>14</v>
      </c>
      <c r="BW2985" s="1">
        <v>15</v>
      </c>
      <c r="BX2985" s="1">
        <v>16</v>
      </c>
    </row>
    <row r="2986" spans="21:76">
      <c r="U2986" s="1" cm="1">
        <f t="array" ref="U2986:U3002">$U$22:$U$38</f>
        <v>0</v>
      </c>
      <c r="V2986" s="65" cm="1">
        <f t="array" ref="V2986:AL3002">MMULT(V2967:AL2983,_xlfn.ANCHORARRAY(V2948))</f>
        <v>0.99999999999999967</v>
      </c>
      <c r="W2986" s="65">
        <v>-1.0950441942103595E-16</v>
      </c>
      <c r="X2986" s="65">
        <v>-3.8597597340483958E-17</v>
      </c>
      <c r="Y2986" s="65">
        <v>1.6349768761081407E-16</v>
      </c>
      <c r="Z2986" s="65">
        <v>5.0306980803327406E-17</v>
      </c>
      <c r="AA2986" s="65">
        <v>-2.5695591487906455E-17</v>
      </c>
      <c r="AB2986" s="65">
        <v>-1.0581813203458523E-16</v>
      </c>
      <c r="AC2986" s="65">
        <v>-2.1337098754514727E-16</v>
      </c>
      <c r="AD2986" s="65">
        <v>1.0191500421363742E-17</v>
      </c>
      <c r="AE2986" s="65">
        <v>-3.1008182133085427E-17</v>
      </c>
      <c r="AF2986" s="65">
        <v>1.4853569763051411E-16</v>
      </c>
      <c r="AG2986" s="65">
        <v>-2.5326962749261384E-16</v>
      </c>
      <c r="AH2986" s="65">
        <v>3.7540500222310591E-18</v>
      </c>
      <c r="AI2986" s="65">
        <v>-1.0842021724855044E-16</v>
      </c>
      <c r="AJ2986" s="65">
        <v>-1.3617579286417936E-16</v>
      </c>
      <c r="AK2986" s="65">
        <v>-1.3010426069826053E-18</v>
      </c>
      <c r="AL2986" s="65">
        <v>-7.6761513811973714E-17</v>
      </c>
      <c r="BG2986" s="1" cm="1">
        <f t="array" ref="BG2986:BG3002">$U$22:$U$38</f>
        <v>0</v>
      </c>
      <c r="BH2986" s="65" cm="1">
        <f t="array" ref="BH2986:BX3002">MMULT(BH2967:BX2983,_xlfn.ANCHORARRAY(BH2948))</f>
        <v>0.99999999999999989</v>
      </c>
      <c r="BI2986" s="65">
        <v>-8.6736173798840355E-17</v>
      </c>
      <c r="BJ2986" s="65">
        <v>2.7755575615628914E-17</v>
      </c>
      <c r="BK2986" s="65">
        <v>-7.6327832942979512E-17</v>
      </c>
      <c r="BL2986" s="65">
        <v>2.7755575615628914E-16</v>
      </c>
      <c r="BM2986" s="65">
        <v>1.22514845490862E-17</v>
      </c>
      <c r="BN2986" s="65">
        <v>5.5511151231257827E-17</v>
      </c>
      <c r="BO2986" s="65">
        <v>-3.7209818559702512E-16</v>
      </c>
      <c r="BP2986" s="65">
        <v>-1.5612511283791264E-16</v>
      </c>
      <c r="BQ2986" s="65">
        <v>-5.5337678883660146E-16</v>
      </c>
      <c r="BR2986" s="65">
        <v>1.5265566588595902E-16</v>
      </c>
      <c r="BS2986" s="65">
        <v>-3.6862873864507151E-16</v>
      </c>
      <c r="BT2986" s="65">
        <v>4.891920202254596E-16</v>
      </c>
      <c r="BU2986" s="65">
        <v>-9.8662397696180903E-16</v>
      </c>
      <c r="BV2986" s="65">
        <v>-1.3322676295501878E-15</v>
      </c>
      <c r="BW2986" s="65">
        <v>1.6445178552260131E-15</v>
      </c>
      <c r="BX2986" s="65">
        <v>1.3053794156725473E-15</v>
      </c>
    </row>
    <row r="2987" spans="21:76">
      <c r="U2987" s="1">
        <v>1</v>
      </c>
      <c r="V2987" s="65">
        <v>1.507869735981759E-17</v>
      </c>
      <c r="W2987" s="65">
        <v>0.99999999999999978</v>
      </c>
      <c r="X2987" s="65">
        <v>-2.2551405187698492E-17</v>
      </c>
      <c r="Y2987" s="65">
        <v>-2.7755575615628914E-17</v>
      </c>
      <c r="Z2987" s="65">
        <v>-1.0408340855860843E-16</v>
      </c>
      <c r="AA2987" s="65">
        <v>-3.7470027081099033E-16</v>
      </c>
      <c r="AB2987" s="65">
        <v>9.7144514654701197E-17</v>
      </c>
      <c r="AC2987" s="65">
        <v>-2.8275992658421956E-16</v>
      </c>
      <c r="AD2987" s="65">
        <v>1.3183898417423734E-16</v>
      </c>
      <c r="AE2987" s="65">
        <v>-2.3939183968479938E-16</v>
      </c>
      <c r="AF2987" s="65">
        <v>1.8561541192951836E-16</v>
      </c>
      <c r="AG2987" s="65">
        <v>3.4694469519536142E-18</v>
      </c>
      <c r="AH2987" s="65">
        <v>-5.7245874707234634E-17</v>
      </c>
      <c r="AI2987" s="65">
        <v>-1.2836953722228372E-16</v>
      </c>
      <c r="AJ2987" s="65">
        <v>1.9081958235744878E-16</v>
      </c>
      <c r="AK2987" s="65">
        <v>-1.9971004017182992E-16</v>
      </c>
      <c r="AL2987" s="65">
        <v>-5.8980598183211441E-17</v>
      </c>
      <c r="BG2987" s="1">
        <v>1</v>
      </c>
      <c r="BH2987" s="65">
        <v>-6.1302226326006454E-18</v>
      </c>
      <c r="BI2987" s="65">
        <v>1</v>
      </c>
      <c r="BJ2987" s="65">
        <v>2.2204460492503131E-16</v>
      </c>
      <c r="BK2987" s="65">
        <v>3.0531133177191805E-16</v>
      </c>
      <c r="BL2987" s="65">
        <v>1.1102230246251565E-16</v>
      </c>
      <c r="BM2987" s="65">
        <v>-9.7144514654701197E-17</v>
      </c>
      <c r="BN2987" s="65">
        <v>1.6653345369377348E-16</v>
      </c>
      <c r="BO2987" s="65">
        <v>-5.8286708792820718E-16</v>
      </c>
      <c r="BP2987" s="65">
        <v>1.6306400674181987E-16</v>
      </c>
      <c r="BQ2987" s="65">
        <v>-2.0122792321330962E-16</v>
      </c>
      <c r="BR2987" s="65">
        <v>5.2041704279304213E-16</v>
      </c>
      <c r="BS2987" s="65">
        <v>-1.9775847626135601E-16</v>
      </c>
      <c r="BT2987" s="65">
        <v>-7.0776717819853729E-16</v>
      </c>
      <c r="BU2987" s="65">
        <v>-3.8857805861880479E-16</v>
      </c>
      <c r="BV2987" s="65">
        <v>1.6861512186494565E-15</v>
      </c>
      <c r="BW2987" s="65">
        <v>-4.6768144912334719E-15</v>
      </c>
      <c r="BX2987" s="65">
        <v>-1.9706458687096529E-15</v>
      </c>
    </row>
    <row r="2988" spans="21:76">
      <c r="U2988" s="1">
        <v>2</v>
      </c>
      <c r="V2988" s="65">
        <v>-4.8799714501112202E-18</v>
      </c>
      <c r="W2988" s="65">
        <v>1.8649105983222414E-17</v>
      </c>
      <c r="X2988" s="65">
        <v>1</v>
      </c>
      <c r="Y2988" s="65">
        <v>-5.5511151231257827E-17</v>
      </c>
      <c r="Z2988" s="65">
        <v>4.163336342344337E-16</v>
      </c>
      <c r="AA2988" s="65">
        <v>3.4694469519536142E-17</v>
      </c>
      <c r="AB2988" s="65">
        <v>-4.163336342344337E-17</v>
      </c>
      <c r="AC2988" s="65">
        <v>1.3530843112619095E-16</v>
      </c>
      <c r="AD2988" s="65">
        <v>-7.8929918156944723E-17</v>
      </c>
      <c r="AE2988" s="65">
        <v>1.1102230246251565E-16</v>
      </c>
      <c r="AF2988" s="65">
        <v>4.3368086899420177E-17</v>
      </c>
      <c r="AG2988" s="65">
        <v>-1.6653345369377348E-16</v>
      </c>
      <c r="AH2988" s="65">
        <v>-6.2450045135165055E-17</v>
      </c>
      <c r="AI2988" s="65">
        <v>-6.9388939039072284E-17</v>
      </c>
      <c r="AJ2988" s="65">
        <v>8.6736173798840355E-17</v>
      </c>
      <c r="AK2988" s="65">
        <v>1.1796119636642288E-16</v>
      </c>
      <c r="AL2988" s="65">
        <v>-1.6653345369377348E-16</v>
      </c>
      <c r="BG2988" s="1">
        <v>2</v>
      </c>
      <c r="BH2988" s="65">
        <v>-6.106153807503071E-18</v>
      </c>
      <c r="BI2988" s="65">
        <v>-6.6754581047732869E-18</v>
      </c>
      <c r="BJ2988" s="65">
        <v>0.99999999999999989</v>
      </c>
      <c r="BK2988" s="65">
        <v>-9.0205620750793969E-17</v>
      </c>
      <c r="BL2988" s="65">
        <v>2.2204460492503131E-16</v>
      </c>
      <c r="BM2988" s="65">
        <v>-6.9388939039072284E-17</v>
      </c>
      <c r="BN2988" s="65">
        <v>1.1102230246251565E-16</v>
      </c>
      <c r="BO2988" s="65">
        <v>1.5439038936193583E-16</v>
      </c>
      <c r="BP2988" s="65">
        <v>2.0816681711721685E-16</v>
      </c>
      <c r="BQ2988" s="65">
        <v>2.5673907444456745E-16</v>
      </c>
      <c r="BR2988" s="65">
        <v>-5.5511151231257827E-17</v>
      </c>
      <c r="BS2988" s="65">
        <v>-4.163336342344337E-17</v>
      </c>
      <c r="BT2988" s="65">
        <v>-1.5959455978986625E-16</v>
      </c>
      <c r="BU2988" s="65">
        <v>-4.163336342344337E-17</v>
      </c>
      <c r="BV2988" s="65">
        <v>-1.8041124150158794E-16</v>
      </c>
      <c r="BW2988" s="65">
        <v>1.0130785099704553E-15</v>
      </c>
      <c r="BX2988" s="65">
        <v>-1.429412144204889E-15</v>
      </c>
    </row>
    <row r="2989" spans="21:76">
      <c r="U2989" s="1">
        <v>3</v>
      </c>
      <c r="V2989" s="65">
        <v>3.7498889792889965E-18</v>
      </c>
      <c r="W2989" s="65">
        <v>2.4179496667205124E-18</v>
      </c>
      <c r="X2989" s="65">
        <v>2.3763256515784417E-19</v>
      </c>
      <c r="Y2989" s="65">
        <v>1.0000000000000004</v>
      </c>
      <c r="Z2989" s="65">
        <v>2.7755575615628914E-16</v>
      </c>
      <c r="AA2989" s="65">
        <v>1.3877787807814457E-16</v>
      </c>
      <c r="AB2989" s="65">
        <v>6.9388939039072284E-17</v>
      </c>
      <c r="AC2989" s="65">
        <v>3.4694469519536142E-17</v>
      </c>
      <c r="AD2989" s="65">
        <v>0</v>
      </c>
      <c r="AE2989" s="65">
        <v>-1.5959455978986625E-16</v>
      </c>
      <c r="AF2989" s="65">
        <v>-1.3877787807814457E-17</v>
      </c>
      <c r="AG2989" s="65">
        <v>-1.3877787807814457E-17</v>
      </c>
      <c r="AH2989" s="65">
        <v>1.457167719820518E-16</v>
      </c>
      <c r="AI2989" s="65">
        <v>5.5511151231257827E-17</v>
      </c>
      <c r="AJ2989" s="65">
        <v>1.3617579286417936E-16</v>
      </c>
      <c r="AK2989" s="65">
        <v>-6.591949208711867E-17</v>
      </c>
      <c r="AL2989" s="65">
        <v>-2.6324428747948048E-16</v>
      </c>
      <c r="BG2989" s="1">
        <v>3</v>
      </c>
      <c r="BH2989" s="65">
        <v>1.9540955688246553E-17</v>
      </c>
      <c r="BI2989" s="65">
        <v>-1.7296508658127622E-20</v>
      </c>
      <c r="BJ2989" s="65">
        <v>2.5737492767702928E-18</v>
      </c>
      <c r="BK2989" s="65">
        <v>0.99999999999999978</v>
      </c>
      <c r="BL2989" s="65">
        <v>3.4694469519536142E-16</v>
      </c>
      <c r="BM2989" s="65">
        <v>4.163336342344337E-16</v>
      </c>
      <c r="BN2989" s="65">
        <v>6.2450045135165055E-17</v>
      </c>
      <c r="BO2989" s="65">
        <v>-1.5265566588595902E-16</v>
      </c>
      <c r="BP2989" s="65">
        <v>-2.4286128663675299E-16</v>
      </c>
      <c r="BQ2989" s="65">
        <v>1.2836953722228372E-16</v>
      </c>
      <c r="BR2989" s="65">
        <v>-2.0816681711721685E-16</v>
      </c>
      <c r="BS2989" s="65">
        <v>-6.5225602696727947E-16</v>
      </c>
      <c r="BT2989" s="65">
        <v>4.163336342344337E-17</v>
      </c>
      <c r="BU2989" s="65">
        <v>-6.9388939039072284E-17</v>
      </c>
      <c r="BV2989" s="65">
        <v>1.0998146837692957E-15</v>
      </c>
      <c r="BW2989" s="65">
        <v>-7.2858385991025898E-16</v>
      </c>
      <c r="BX2989" s="65">
        <v>-1.1796119636642288E-15</v>
      </c>
    </row>
    <row r="2990" spans="21:76">
      <c r="U2990" s="1">
        <v>4</v>
      </c>
      <c r="V2990" s="65">
        <v>2.0076760577002663E-18</v>
      </c>
      <c r="W2990" s="65">
        <v>-1.6163977820323321E-17</v>
      </c>
      <c r="X2990" s="65">
        <v>-8.2077736855799195E-18</v>
      </c>
      <c r="Y2990" s="65">
        <v>-3.8052078998339069E-18</v>
      </c>
      <c r="Z2990" s="65">
        <v>1.0000000000000002</v>
      </c>
      <c r="AA2990" s="65">
        <v>1.0269562977782698E-15</v>
      </c>
      <c r="AB2990" s="65">
        <v>-1.2490009027033011E-16</v>
      </c>
      <c r="AC2990" s="65">
        <v>5.5511151231257827E-17</v>
      </c>
      <c r="AD2990" s="65">
        <v>1.6653345369377348E-16</v>
      </c>
      <c r="AE2990" s="65">
        <v>2.1163626406917047E-16</v>
      </c>
      <c r="AF2990" s="65">
        <v>-1.3877787807814457E-16</v>
      </c>
      <c r="AG2990" s="65">
        <v>2.0816681711721685E-16</v>
      </c>
      <c r="AH2990" s="65">
        <v>1.2923689896027213E-16</v>
      </c>
      <c r="AI2990" s="65">
        <v>-6.2450045135165055E-17</v>
      </c>
      <c r="AJ2990" s="65">
        <v>-5.5511151231257827E-17</v>
      </c>
      <c r="AK2990" s="65">
        <v>-4.8572257327350599E-17</v>
      </c>
      <c r="AL2990" s="65">
        <v>2.329950468671349E-16</v>
      </c>
      <c r="BG2990" s="1">
        <v>4</v>
      </c>
      <c r="BH2990" s="65">
        <v>-4.5110319493101894E-18</v>
      </c>
      <c r="BI2990" s="65">
        <v>9.8038341372211979E-18</v>
      </c>
      <c r="BJ2990" s="65">
        <v>1.0990834524865388E-17</v>
      </c>
      <c r="BK2990" s="65">
        <v>-2.0457396156097179E-17</v>
      </c>
      <c r="BL2990" s="65">
        <v>0.99999999999999978</v>
      </c>
      <c r="BM2990" s="65">
        <v>8.9164786665207885E-16</v>
      </c>
      <c r="BN2990" s="65">
        <v>3.2612801348363973E-16</v>
      </c>
      <c r="BO2990" s="65">
        <v>2.7755575615628914E-16</v>
      </c>
      <c r="BP2990" s="65">
        <v>2.2204460492503131E-16</v>
      </c>
      <c r="BQ2990" s="65">
        <v>5.8286708792820718E-16</v>
      </c>
      <c r="BR2990" s="65">
        <v>2.7755575615628914E-17</v>
      </c>
      <c r="BS2990" s="65">
        <v>-4.163336342344337E-17</v>
      </c>
      <c r="BT2990" s="65">
        <v>3.6082248300317588E-16</v>
      </c>
      <c r="BU2990" s="65">
        <v>-1.0998146837692957E-15</v>
      </c>
      <c r="BV2990" s="65">
        <v>1.1102230246251565E-16</v>
      </c>
      <c r="BW2990" s="65">
        <v>-2.1857515797307769E-16</v>
      </c>
      <c r="BX2990" s="65">
        <v>8.2572837456496018E-16</v>
      </c>
    </row>
    <row r="2991" spans="21:76">
      <c r="U2991" s="1">
        <v>5</v>
      </c>
      <c r="V2991" s="65">
        <v>7.7464361554681695E-18</v>
      </c>
      <c r="W2991" s="65">
        <v>1.0969884152819114E-17</v>
      </c>
      <c r="X2991" s="65">
        <v>7.8157722790820272E-18</v>
      </c>
      <c r="Y2991" s="65">
        <v>6.7949660130043559E-19</v>
      </c>
      <c r="Z2991" s="65">
        <v>1.4142976359311867E-18</v>
      </c>
      <c r="AA2991" s="101">
        <v>0.91447896486676228</v>
      </c>
      <c r="AB2991" s="65">
        <v>-4.9399253667936072E-3</v>
      </c>
      <c r="AC2991" s="65">
        <v>3.4089590932651521E-2</v>
      </c>
      <c r="AD2991" s="65">
        <v>1.1798615991338322E-2</v>
      </c>
      <c r="AE2991" s="65">
        <v>-0.15644012417415182</v>
      </c>
      <c r="AF2991" s="65">
        <v>9.2073319641015561E-2</v>
      </c>
      <c r="AG2991" s="65">
        <v>0.1524553511953024</v>
      </c>
      <c r="AH2991" s="65">
        <v>-0.21906892264373132</v>
      </c>
      <c r="AI2991" s="65">
        <v>0.15285672779326093</v>
      </c>
      <c r="AJ2991" s="65">
        <v>0.11573785171002472</v>
      </c>
      <c r="AK2991" s="65">
        <v>-0.14635983891358967</v>
      </c>
      <c r="AL2991" s="65">
        <v>-6.0037313134191916E-3</v>
      </c>
      <c r="BG2991" s="1">
        <v>5</v>
      </c>
      <c r="BH2991" s="65">
        <v>9.2877256192456852E-18</v>
      </c>
      <c r="BI2991" s="65">
        <v>-1.6150519652017064E-17</v>
      </c>
      <c r="BJ2991" s="65">
        <v>1.9951835901968637E-17</v>
      </c>
      <c r="BK2991" s="65">
        <v>-1.6526767333020395E-17</v>
      </c>
      <c r="BL2991" s="65">
        <v>4.4554323948457302E-17</v>
      </c>
      <c r="BM2991" s="101">
        <v>0.80443013819788634</v>
      </c>
      <c r="BN2991" s="65">
        <v>-0.35892240113828805</v>
      </c>
      <c r="BO2991" s="65">
        <v>0.20740254025568622</v>
      </c>
      <c r="BP2991" s="65">
        <v>-0.17910378402656768</v>
      </c>
      <c r="BQ2991" s="65">
        <v>-0.12578050744287139</v>
      </c>
      <c r="BR2991" s="65">
        <v>-6.8955200111051971E-3</v>
      </c>
      <c r="BS2991" s="65">
        <v>0.12576025009526803</v>
      </c>
      <c r="BT2991" s="65">
        <v>5.1933482850706612E-2</v>
      </c>
      <c r="BU2991" s="65">
        <v>0.16436701863697739</v>
      </c>
      <c r="BV2991" s="65">
        <v>0.2378777748301264</v>
      </c>
      <c r="BW2991" s="65">
        <v>0.15039145837939907</v>
      </c>
      <c r="BX2991" s="65">
        <v>-9.1498245020559033E-2</v>
      </c>
    </row>
    <row r="2992" spans="21:76">
      <c r="U2992" s="1">
        <v>6</v>
      </c>
      <c r="V2992" s="65">
        <v>-4.2524361975896579E-18</v>
      </c>
      <c r="W2992" s="65">
        <v>5.123978944276851E-17</v>
      </c>
      <c r="X2992" s="65">
        <v>-3.8250400558043407E-18</v>
      </c>
      <c r="Y2992" s="65">
        <v>-3.3163805765135758E-19</v>
      </c>
      <c r="Z2992" s="65">
        <v>0</v>
      </c>
      <c r="AA2992" s="65">
        <v>-0.36826255466962632</v>
      </c>
      <c r="AB2992" s="65">
        <v>9.4809136895668417E-3</v>
      </c>
      <c r="AC2992" s="65">
        <v>0.140720202875077</v>
      </c>
      <c r="AD2992" s="65">
        <v>-8.121624150362583E-2</v>
      </c>
      <c r="AE2992" s="65">
        <v>-0.15086060471708937</v>
      </c>
      <c r="AF2992" s="65">
        <v>8.1603014314992756E-2</v>
      </c>
      <c r="AG2992" s="65">
        <v>0.33902136735968946</v>
      </c>
      <c r="AH2992" s="65">
        <v>-0.46535622694429479</v>
      </c>
      <c r="AI2992" s="65">
        <v>0.30834993692511947</v>
      </c>
      <c r="AJ2992" s="65">
        <v>0.20878639811561989</v>
      </c>
      <c r="AK2992" s="65">
        <v>-0.51452019469563126</v>
      </c>
      <c r="AL2992" s="65">
        <v>-0.27126038385657081</v>
      </c>
      <c r="BG2992" s="1">
        <v>6</v>
      </c>
      <c r="BH2992" s="65">
        <v>8.9927335604888055E-19</v>
      </c>
      <c r="BI2992" s="65">
        <v>-3.902409375140371E-18</v>
      </c>
      <c r="BJ2992" s="65">
        <v>-1.3909129029158514E-18</v>
      </c>
      <c r="BK2992" s="65">
        <v>3.294521764055604E-17</v>
      </c>
      <c r="BL2992" s="65">
        <v>0</v>
      </c>
      <c r="BM2992" s="65">
        <v>-0.23160814715787079</v>
      </c>
      <c r="BN2992" s="65">
        <v>-0.73515595609390483</v>
      </c>
      <c r="BO2992" s="65">
        <v>-0.191884976083813</v>
      </c>
      <c r="BP2992" s="65">
        <v>-0.28699060722772851</v>
      </c>
      <c r="BQ2992" s="65">
        <v>0.13444413900404414</v>
      </c>
      <c r="BR2992" s="65">
        <v>0.16313829736598662</v>
      </c>
      <c r="BS2992" s="65">
        <v>-0.15363555930742659</v>
      </c>
      <c r="BT2992" s="65">
        <v>-0.42924315968303617</v>
      </c>
      <c r="BU2992" s="65">
        <v>-0.14422533787337727</v>
      </c>
      <c r="BV2992" s="65">
        <v>1.7406425525130914E-3</v>
      </c>
      <c r="BW2992" s="65">
        <v>2.7078447691027543E-2</v>
      </c>
      <c r="BX2992" s="65">
        <v>0.1124268991709198</v>
      </c>
    </row>
    <row r="2993" spans="20:83">
      <c r="U2993" s="1">
        <v>7</v>
      </c>
      <c r="V2993" s="65">
        <v>-2.3321102145016914E-17</v>
      </c>
      <c r="W2993" s="65">
        <v>-3.5078543516881805E-18</v>
      </c>
      <c r="X2993" s="65">
        <v>-6.6636069890881639E-19</v>
      </c>
      <c r="Y2993" s="65">
        <v>-5.3798489706592278E-20</v>
      </c>
      <c r="Z2993" s="65">
        <v>0</v>
      </c>
      <c r="AA2993" s="65">
        <v>-0.16510980706912984</v>
      </c>
      <c r="AB2993" s="65">
        <v>-2.4853106239354911E-2</v>
      </c>
      <c r="AC2993" s="65">
        <v>-2.6584884618524539E-3</v>
      </c>
      <c r="AD2993" s="65">
        <v>0.27941556567809755</v>
      </c>
      <c r="AE2993" s="65">
        <v>-0.44726130004200476</v>
      </c>
      <c r="AF2993" s="65">
        <v>0.35328768138929439</v>
      </c>
      <c r="AG2993" s="65">
        <v>8.8727707898445224E-2</v>
      </c>
      <c r="AH2993" s="65">
        <v>-0.22922679379946304</v>
      </c>
      <c r="AI2993" s="65">
        <v>0.16260379921937729</v>
      </c>
      <c r="AJ2993" s="65">
        <v>0.15014591219171303</v>
      </c>
      <c r="AK2993" s="65">
        <v>0.39283546118519741</v>
      </c>
      <c r="AL2993" s="65">
        <v>0.5526889480544146</v>
      </c>
      <c r="BG2993" s="1">
        <v>7</v>
      </c>
      <c r="BH2993" s="65">
        <v>-2.2190987430292501E-18</v>
      </c>
      <c r="BI2993" s="65">
        <v>2.6902878223987163E-17</v>
      </c>
      <c r="BJ2993" s="65">
        <v>2.0193708492993797E-19</v>
      </c>
      <c r="BK2993" s="65">
        <v>3.1586498879168231E-18</v>
      </c>
      <c r="BL2993" s="65">
        <v>1.7347234759768071E-18</v>
      </c>
      <c r="BM2993" s="65">
        <v>-5.7159651098620652E-2</v>
      </c>
      <c r="BN2993" s="65">
        <v>-9.6034346209105462E-2</v>
      </c>
      <c r="BO2993" s="65">
        <v>0.27081050435332749</v>
      </c>
      <c r="BP2993" s="65">
        <v>0.10669301268547457</v>
      </c>
      <c r="BQ2993" s="65">
        <v>0.46978947288830003</v>
      </c>
      <c r="BR2993" s="65">
        <v>-5.4466966071781982E-2</v>
      </c>
      <c r="BS2993" s="65">
        <v>0.39186810557346136</v>
      </c>
      <c r="BT2993" s="65">
        <v>-0.12148675716179837</v>
      </c>
      <c r="BU2993" s="65">
        <v>-0.1633288277473787</v>
      </c>
      <c r="BV2993" s="65">
        <v>0.13815425710386597</v>
      </c>
      <c r="BW2993" s="65">
        <v>-0.42813247875122884</v>
      </c>
      <c r="BX2993" s="65">
        <v>-0.53079156244084891</v>
      </c>
    </row>
    <row r="2994" spans="20:83">
      <c r="U2994" s="1">
        <v>8</v>
      </c>
      <c r="V2994" s="65">
        <v>9.7243920201021323E-18</v>
      </c>
      <c r="W2994" s="65">
        <v>-1.0315393045306877E-17</v>
      </c>
      <c r="X2994" s="65">
        <v>2.9719360654339213E-17</v>
      </c>
      <c r="Y2994" s="65">
        <v>-5.5616874385240919E-17</v>
      </c>
      <c r="Z2994" s="65">
        <v>0</v>
      </c>
      <c r="AA2994" s="101">
        <v>2.9149018062537061E-2</v>
      </c>
      <c r="AB2994" s="65">
        <v>0.13398158892485301</v>
      </c>
      <c r="AC2994" s="65">
        <v>0.69329351044321086</v>
      </c>
      <c r="AD2994" s="65">
        <v>0.18648187098963317</v>
      </c>
      <c r="AE2994" s="65">
        <v>0.46854628644988222</v>
      </c>
      <c r="AF2994" s="65">
        <v>0.14352049143919585</v>
      </c>
      <c r="AG2994" s="65">
        <v>2.7952164499613005E-3</v>
      </c>
      <c r="AH2994" s="65">
        <v>-0.30487967150201678</v>
      </c>
      <c r="AI2994" s="65">
        <v>2.1165557462555835E-2</v>
      </c>
      <c r="AJ2994" s="65">
        <v>-0.14275115114474418</v>
      </c>
      <c r="AK2994" s="65">
        <v>0.31649298945325299</v>
      </c>
      <c r="AL2994" s="65">
        <v>-0.1080787817135755</v>
      </c>
      <c r="BG2994" s="1">
        <v>8</v>
      </c>
      <c r="BH2994" s="65">
        <v>1.3790013796033524E-18</v>
      </c>
      <c r="BI2994" s="65">
        <v>-4.5363864148386574E-19</v>
      </c>
      <c r="BJ2994" s="65">
        <v>1.3179473321665247E-17</v>
      </c>
      <c r="BK2994" s="65">
        <v>2.2965278376660908E-18</v>
      </c>
      <c r="BL2994" s="65">
        <v>6.9388939039072284E-18</v>
      </c>
      <c r="BM2994" s="101">
        <v>-0.54404282296094253</v>
      </c>
      <c r="BN2994" s="65">
        <v>-0.20765019479417282</v>
      </c>
      <c r="BO2994" s="65">
        <v>0.35990465399459676</v>
      </c>
      <c r="BP2994" s="65">
        <v>-0.15385857655234902</v>
      </c>
      <c r="BQ2994" s="65">
        <v>-0.29257437936527703</v>
      </c>
      <c r="BR2994" s="65">
        <v>-7.3923978820191513E-2</v>
      </c>
      <c r="BS2994" s="65">
        <v>0.2101848118850127</v>
      </c>
      <c r="BT2994" s="65">
        <v>0.2722896178049124</v>
      </c>
      <c r="BU2994" s="65">
        <v>0.32159484183901554</v>
      </c>
      <c r="BV2994" s="65">
        <v>0.33647361462141073</v>
      </c>
      <c r="BW2994" s="65">
        <v>0.25582496411260236</v>
      </c>
      <c r="BX2994" s="65">
        <v>-0.12738532382807916</v>
      </c>
    </row>
    <row r="2995" spans="20:83">
      <c r="U2995" s="1">
        <v>9</v>
      </c>
      <c r="V2995" s="65">
        <v>3.0102879248767134E-18</v>
      </c>
      <c r="W2995" s="65">
        <v>-1.3616245928964259E-17</v>
      </c>
      <c r="X2995" s="65">
        <v>-8.1288891227844934E-18</v>
      </c>
      <c r="Y2995" s="65">
        <v>-3.4756458368419456E-17</v>
      </c>
      <c r="Z2995" s="65">
        <v>-1.0114928596315983E-18</v>
      </c>
      <c r="AA2995" s="65">
        <v>0</v>
      </c>
      <c r="AB2995" s="65">
        <v>-7.371321105606557E-2</v>
      </c>
      <c r="AC2995" s="65">
        <v>-2.3655349579018523E-3</v>
      </c>
      <c r="AD2995" s="65">
        <v>-9.4231685307875082E-2</v>
      </c>
      <c r="AE2995" s="65">
        <v>0.21192700792302141</v>
      </c>
      <c r="AF2995" s="65">
        <v>-0.74482514731932381</v>
      </c>
      <c r="AG2995" s="65">
        <v>0.2970009430656485</v>
      </c>
      <c r="AH2995" s="65">
        <v>-0.13623325524411678</v>
      </c>
      <c r="AI2995" s="65">
        <v>0.29761448813339197</v>
      </c>
      <c r="AJ2995" s="65">
        <v>1.9744262971098381E-3</v>
      </c>
      <c r="AK2995" s="65">
        <v>0.10756598403897313</v>
      </c>
      <c r="AL2995" s="65">
        <v>0.42318532185447544</v>
      </c>
      <c r="BG2995" s="1">
        <v>9</v>
      </c>
      <c r="BH2995" s="65">
        <v>-1.0847815160681094E-18</v>
      </c>
      <c r="BI2995" s="65">
        <v>3.1603104827309908E-18</v>
      </c>
      <c r="BJ2995" s="65">
        <v>-2.1417723725348702E-17</v>
      </c>
      <c r="BK2995" s="65">
        <v>-2.3695015597754741E-17</v>
      </c>
      <c r="BL2995" s="65">
        <v>-4.4041335516108657E-17</v>
      </c>
      <c r="BM2995" s="65">
        <v>2.7755575615628914E-17</v>
      </c>
      <c r="BN2995" s="65">
        <v>-0.30807216382965463</v>
      </c>
      <c r="BO2995" s="65">
        <v>-5.8922869331027666E-2</v>
      </c>
      <c r="BP2995" s="65">
        <v>0.44166988808834917</v>
      </c>
      <c r="BQ2995" s="65">
        <v>-0.18955444857877846</v>
      </c>
      <c r="BR2995" s="65">
        <v>-3.0966358312615053E-3</v>
      </c>
      <c r="BS2995" s="65">
        <v>6.5649843267318292E-2</v>
      </c>
      <c r="BT2995" s="65">
        <v>3.7057032302017609E-2</v>
      </c>
      <c r="BU2995" s="65">
        <v>0.50618497769485626</v>
      </c>
      <c r="BV2995" s="65">
        <v>-0.11092640026955276</v>
      </c>
      <c r="BW2995" s="65">
        <v>-0.5717820264439355</v>
      </c>
      <c r="BX2995" s="65">
        <v>0.2635548518251562</v>
      </c>
    </row>
    <row r="2996" spans="20:83">
      <c r="U2996" s="1">
        <v>10</v>
      </c>
      <c r="V2996" s="65">
        <v>2.3704784157877752E-18</v>
      </c>
      <c r="W2996" s="65">
        <v>-5.7700203504537625E-18</v>
      </c>
      <c r="X2996" s="65">
        <v>-7.7994244259163875E-19</v>
      </c>
      <c r="Y2996" s="65">
        <v>-6.712365489125982E-18</v>
      </c>
      <c r="Z2996" s="65">
        <v>2.8639906616012669E-17</v>
      </c>
      <c r="AA2996" s="65">
        <v>0</v>
      </c>
      <c r="AB2996" s="65">
        <v>0.42832809816512329</v>
      </c>
      <c r="AC2996" s="65">
        <v>0.30977853002280392</v>
      </c>
      <c r="AD2996" s="65">
        <v>0.2283000551923092</v>
      </c>
      <c r="AE2996" s="65">
        <v>-0.29659494038626499</v>
      </c>
      <c r="AF2996" s="65">
        <v>-0.18117906726326033</v>
      </c>
      <c r="AG2996" s="65">
        <v>-0.30139606390413937</v>
      </c>
      <c r="AH2996" s="65">
        <v>9.6444439392524048E-2</v>
      </c>
      <c r="AI2996" s="65">
        <v>4.0410205936109195E-2</v>
      </c>
      <c r="AJ2996" s="65">
        <v>-0.39073997447312431</v>
      </c>
      <c r="AK2996" s="65">
        <v>-0.45780604391364288</v>
      </c>
      <c r="AL2996" s="65">
        <v>0.28916910435880622</v>
      </c>
      <c r="BG2996" s="1">
        <v>10</v>
      </c>
      <c r="BH2996" s="65">
        <v>-2.3445937417254972E-18</v>
      </c>
      <c r="BI2996" s="65">
        <v>4.9741563886514063E-19</v>
      </c>
      <c r="BJ2996" s="65">
        <v>1.5769706508087066E-18</v>
      </c>
      <c r="BK2996" s="65">
        <v>1.5848615337048456E-17</v>
      </c>
      <c r="BL2996" s="65">
        <v>-8.9631807737851115E-18</v>
      </c>
      <c r="BM2996" s="65">
        <v>0</v>
      </c>
      <c r="BN2996" s="65">
        <v>-0.31042199254961816</v>
      </c>
      <c r="BO2996" s="65">
        <v>0.2139873748939379</v>
      </c>
      <c r="BP2996" s="65">
        <v>1.6943478069863096E-2</v>
      </c>
      <c r="BQ2996" s="65">
        <v>9.1355177585727629E-3</v>
      </c>
      <c r="BR2996" s="65">
        <v>-0.12702873093537306</v>
      </c>
      <c r="BS2996" s="65">
        <v>0.27777650267818915</v>
      </c>
      <c r="BT2996" s="65">
        <v>0.4545789941723396</v>
      </c>
      <c r="BU2996" s="65">
        <v>-0.37414544481123135</v>
      </c>
      <c r="BV2996" s="65">
        <v>-0.61571888803792052</v>
      </c>
      <c r="BW2996" s="65">
        <v>8.6612389299464076E-2</v>
      </c>
      <c r="BX2996" s="65">
        <v>0.17590519033837787</v>
      </c>
    </row>
    <row r="2997" spans="20:83">
      <c r="U2997" s="1">
        <v>11</v>
      </c>
      <c r="V2997" s="65">
        <v>-5.0673135371305445E-18</v>
      </c>
      <c r="W2997" s="65">
        <v>8.4242674988109636E-18</v>
      </c>
      <c r="X2997" s="65">
        <v>-2.3764574402247289E-17</v>
      </c>
      <c r="Y2997" s="65">
        <v>5.9513275405051522E-18</v>
      </c>
      <c r="Z2997" s="65">
        <v>-6.5260758465381226E-19</v>
      </c>
      <c r="AA2997" s="65">
        <v>0</v>
      </c>
      <c r="AB2997" s="65">
        <v>-0.32059990763239593</v>
      </c>
      <c r="AC2997" s="65">
        <v>0.1388532586796794</v>
      </c>
      <c r="AD2997" s="65">
        <v>0.14183027380020102</v>
      </c>
      <c r="AE2997" s="65">
        <v>0.32003484056314491</v>
      </c>
      <c r="AF2997" s="65">
        <v>0.24878430121352929</v>
      </c>
      <c r="AG2997" s="65">
        <v>0.35091967473906316</v>
      </c>
      <c r="AH2997" s="65">
        <v>0.21051160638366664</v>
      </c>
      <c r="AI2997" s="65">
        <v>-0.36881618752313339</v>
      </c>
      <c r="AJ2997" s="65">
        <v>6.3664179206895669E-2</v>
      </c>
      <c r="AK2997" s="65">
        <v>-0.43362314748291858</v>
      </c>
      <c r="AL2997" s="65">
        <v>0.44490046194845878</v>
      </c>
      <c r="BG2997" s="1">
        <v>11</v>
      </c>
      <c r="BH2997" s="65">
        <v>4.8368662844841801E-18</v>
      </c>
      <c r="BI2997" s="65">
        <v>1.9836429587459474E-17</v>
      </c>
      <c r="BJ2997" s="65">
        <v>1.3325584277627069E-18</v>
      </c>
      <c r="BK2997" s="65">
        <v>-1.0395743280552837E-18</v>
      </c>
      <c r="BL2997" s="65">
        <v>-4.6490588581787254E-17</v>
      </c>
      <c r="BM2997" s="65">
        <v>0</v>
      </c>
      <c r="BN2997" s="65">
        <v>9.122684561430848E-2</v>
      </c>
      <c r="BO2997" s="65">
        <v>0.2412299409995001</v>
      </c>
      <c r="BP2997" s="65">
        <v>-6.1145378166103992E-2</v>
      </c>
      <c r="BQ2997" s="65">
        <v>0.17166064642404238</v>
      </c>
      <c r="BR2997" s="65">
        <v>-0.24225867710198248</v>
      </c>
      <c r="BS2997" s="65">
        <v>0.13652411934387876</v>
      </c>
      <c r="BT2997" s="65">
        <v>-4.1937341368550263E-2</v>
      </c>
      <c r="BU2997" s="65">
        <v>-0.26700813055284772</v>
      </c>
      <c r="BV2997" s="65">
        <v>0.46289105988944435</v>
      </c>
      <c r="BW2997" s="65">
        <v>-0.16097601068031325</v>
      </c>
      <c r="BX2997" s="65">
        <v>0.7139454109990071</v>
      </c>
    </row>
    <row r="2998" spans="20:83">
      <c r="U2998" s="1">
        <v>12</v>
      </c>
      <c r="V2998" s="65">
        <v>3.9822797116196015E-18</v>
      </c>
      <c r="W2998" s="65">
        <v>8.5870096875892033E-18</v>
      </c>
      <c r="X2998" s="65">
        <v>5.9063626769482705E-19</v>
      </c>
      <c r="Y2998" s="65">
        <v>7.5183753655077949E-18</v>
      </c>
      <c r="Z2998" s="65">
        <v>-4.2184665384980328E-18</v>
      </c>
      <c r="AA2998" s="65">
        <v>5.5511151231257827E-17</v>
      </c>
      <c r="AB2998" s="65">
        <v>0.13729553552545895</v>
      </c>
      <c r="AC2998" s="65">
        <v>0.4674796380366697</v>
      </c>
      <c r="AD2998" s="65">
        <v>-0.3859397876155744</v>
      </c>
      <c r="AE2998" s="65">
        <v>-0.40573508304191963</v>
      </c>
      <c r="AF2998" s="65">
        <v>-0.20406605469451641</v>
      </c>
      <c r="AG2998" s="65">
        <v>0.20357927645592555</v>
      </c>
      <c r="AH2998" s="65">
        <v>0.15001208854406933</v>
      </c>
      <c r="AI2998" s="65">
        <v>-0.45754468087937783</v>
      </c>
      <c r="AJ2998" s="65">
        <v>0.33203454393254139</v>
      </c>
      <c r="AK2998" s="65">
        <v>0.15183590979082917</v>
      </c>
      <c r="AL2998" s="65">
        <v>-2.8335959703851568E-2</v>
      </c>
      <c r="BG2998" s="1">
        <v>12</v>
      </c>
      <c r="BH2998" s="65">
        <v>2.4192959211169458E-17</v>
      </c>
      <c r="BI2998" s="65">
        <v>1.8699278897312367E-18</v>
      </c>
      <c r="BJ2998" s="65">
        <v>2.4780792703114561E-17</v>
      </c>
      <c r="BK2998" s="65">
        <v>3.0202108722307487E-18</v>
      </c>
      <c r="BL2998" s="65">
        <v>-8.0728354901317883E-19</v>
      </c>
      <c r="BM2998" s="65">
        <v>0</v>
      </c>
      <c r="BN2998" s="65">
        <v>-2.2712866093296466E-2</v>
      </c>
      <c r="BO2998" s="65">
        <v>-0.27630836666705966</v>
      </c>
      <c r="BP2998" s="65">
        <v>5.0688964442955481E-4</v>
      </c>
      <c r="BQ2998" s="65">
        <v>-0.62907914206321769</v>
      </c>
      <c r="BR2998" s="65">
        <v>0.2081514316465396</v>
      </c>
      <c r="BS2998" s="65">
        <v>0.18455990940260153</v>
      </c>
      <c r="BT2998" s="65">
        <v>9.9007062328803436E-2</v>
      </c>
      <c r="BU2998" s="65">
        <v>-0.51902076016591159</v>
      </c>
      <c r="BV2998" s="65">
        <v>0.25419345215092826</v>
      </c>
      <c r="BW2998" s="65">
        <v>-0.29575416214265043</v>
      </c>
      <c r="BX2998" s="65">
        <v>-0.13688617986133275</v>
      </c>
    </row>
    <row r="2999" spans="20:83">
      <c r="U2999" s="1">
        <v>13</v>
      </c>
      <c r="V2999" s="65">
        <v>-6.0476830836259162E-18</v>
      </c>
      <c r="W2999" s="65">
        <v>5.543711811710712E-18</v>
      </c>
      <c r="X2999" s="65">
        <v>-3.6960777240020947E-18</v>
      </c>
      <c r="Y2999" s="65">
        <v>-4.3003223295544626E-18</v>
      </c>
      <c r="Z2999" s="65">
        <v>3.8983420402491546E-18</v>
      </c>
      <c r="AA2999" s="65">
        <v>0</v>
      </c>
      <c r="AB2999" s="65">
        <v>0.52131221482187429</v>
      </c>
      <c r="AC2999" s="65">
        <v>-0.17721765438866419</v>
      </c>
      <c r="AD2999" s="65">
        <v>0.51020996731873436</v>
      </c>
      <c r="AE2999" s="65">
        <v>4.7154573913449238E-2</v>
      </c>
      <c r="AF2999" s="65">
        <v>-6.0647269124548112E-2</v>
      </c>
      <c r="AG2999" s="65">
        <v>0.5197915653459072</v>
      </c>
      <c r="AH2999" s="65">
        <v>0.29891590673954399</v>
      </c>
      <c r="AI2999" s="65">
        <v>-4.8572974992505541E-3</v>
      </c>
      <c r="AJ2999" s="65">
        <v>0.12657450185334726</v>
      </c>
      <c r="AK2999" s="65">
        <v>9.1608418385272922E-2</v>
      </c>
      <c r="AL2999" s="65">
        <v>-0.21596488353835866</v>
      </c>
      <c r="BG2999" s="1">
        <v>13</v>
      </c>
      <c r="BH2999" s="65">
        <v>-4.7473665861115526E-18</v>
      </c>
      <c r="BI2999" s="65">
        <v>-2.5901532964317189E-18</v>
      </c>
      <c r="BJ2999" s="65">
        <v>-2.415723029243889E-19</v>
      </c>
      <c r="BK2999" s="65">
        <v>-3.4873893376070516E-17</v>
      </c>
      <c r="BL2999" s="65">
        <v>-1.2253281442459836E-18</v>
      </c>
      <c r="BM2999" s="65">
        <v>0</v>
      </c>
      <c r="BN2999" s="65">
        <v>3.4704220077411141E-3</v>
      </c>
      <c r="BO2999" s="65">
        <v>0.23787729130318197</v>
      </c>
      <c r="BP2999" s="65">
        <v>1.3657043285056385E-2</v>
      </c>
      <c r="BQ2999" s="65">
        <v>-0.39119178023169154</v>
      </c>
      <c r="BR2999" s="65">
        <v>-0.6963632824218593</v>
      </c>
      <c r="BS2999" s="65">
        <v>-0.17039675214835551</v>
      </c>
      <c r="BT2999" s="65">
        <v>-0.45639852207620513</v>
      </c>
      <c r="BU2999" s="65">
        <v>-0.10044474044664897</v>
      </c>
      <c r="BV2999" s="65">
        <v>-0.18300279256385416</v>
      </c>
      <c r="BW2999" s="65">
        <v>-5.2646807754467131E-2</v>
      </c>
      <c r="BX2999" s="65">
        <v>-0.14689277437475295</v>
      </c>
    </row>
    <row r="3000" spans="20:83">
      <c r="U3000" s="1">
        <v>14</v>
      </c>
      <c r="V3000" s="65">
        <v>2.1465277089098835E-17</v>
      </c>
      <c r="W3000" s="65">
        <v>-2.7076185556879978E-17</v>
      </c>
      <c r="X3000" s="65">
        <v>-2.9672816381059778E-18</v>
      </c>
      <c r="Y3000" s="65">
        <v>-2.2456206375328335E-18</v>
      </c>
      <c r="Z3000" s="65">
        <v>-2.6154509087473948E-17</v>
      </c>
      <c r="AA3000" s="65">
        <v>0</v>
      </c>
      <c r="AB3000" s="65">
        <v>0.28793278811916961</v>
      </c>
      <c r="AC3000" s="65">
        <v>-0.32491525127408566</v>
      </c>
      <c r="AD3000" s="65">
        <v>-0.22488494885807478</v>
      </c>
      <c r="AE3000" s="65">
        <v>1.6595410223820009E-2</v>
      </c>
      <c r="AF3000" s="65">
        <v>6.0524173924134145E-2</v>
      </c>
      <c r="AG3000" s="65">
        <v>0.24795953760585349</v>
      </c>
      <c r="AH3000" s="65">
        <v>-0.4934203475552647</v>
      </c>
      <c r="AI3000" s="65">
        <v>-0.47612829011709423</v>
      </c>
      <c r="AJ3000" s="65">
        <v>-0.46406245883290087</v>
      </c>
      <c r="AK3000" s="65">
        <v>4.5757660071712204E-2</v>
      </c>
      <c r="AL3000" s="65">
        <v>8.8991662802950719E-2</v>
      </c>
      <c r="BG3000" s="1">
        <v>14</v>
      </c>
      <c r="BH3000" s="65">
        <v>2.0602874578633168E-18</v>
      </c>
      <c r="BI3000" s="65">
        <v>-4.7263529627801346E-18</v>
      </c>
      <c r="BJ3000" s="65">
        <v>2.1073106821772433E-19</v>
      </c>
      <c r="BK3000" s="65">
        <v>-6.2712383729752357E-18</v>
      </c>
      <c r="BL3000" s="65">
        <v>2.7654189758395966E-17</v>
      </c>
      <c r="BM3000" s="65">
        <v>0</v>
      </c>
      <c r="BN3000" s="65">
        <v>-0.16938041865051856</v>
      </c>
      <c r="BO3000" s="65">
        <v>0.40635464250133824</v>
      </c>
      <c r="BP3000" s="65">
        <v>0.42576129008718977</v>
      </c>
      <c r="BQ3000" s="65">
        <v>2.1926754757031035E-2</v>
      </c>
      <c r="BR3000" s="65">
        <v>0.17696552973250426</v>
      </c>
      <c r="BS3000" s="65">
        <v>-0.66966432111865482</v>
      </c>
      <c r="BT3000" s="65">
        <v>0.19968805711582463</v>
      </c>
      <c r="BU3000" s="65">
        <v>-0.25498403393769137</v>
      </c>
      <c r="BV3000" s="65">
        <v>0.17613393232767066</v>
      </c>
      <c r="BW3000" s="65">
        <v>3.0933672407929473E-3</v>
      </c>
      <c r="BX3000" s="65">
        <v>-9.3491759721188061E-2</v>
      </c>
    </row>
    <row r="3001" spans="20:83">
      <c r="U3001" s="1">
        <v>15</v>
      </c>
      <c r="V3001" s="65">
        <v>-3.3839657828221076E-20</v>
      </c>
      <c r="W3001" s="65">
        <v>2.5625603829228525E-18</v>
      </c>
      <c r="X3001" s="65">
        <v>-7.2561523127830349E-18</v>
      </c>
      <c r="Y3001" s="65">
        <v>9.5510537354941143E-19</v>
      </c>
      <c r="Z3001" s="65">
        <v>-4.3319182633234975E-19</v>
      </c>
      <c r="AA3001" s="65">
        <v>0</v>
      </c>
      <c r="AB3001" s="65">
        <v>-0.10932217290371801</v>
      </c>
      <c r="AC3001" s="65">
        <v>-0.10289564501784521</v>
      </c>
      <c r="AD3001" s="65">
        <v>0.49355712976575122</v>
      </c>
      <c r="AE3001" s="65">
        <v>9.1046170015534715E-3</v>
      </c>
      <c r="AF3001" s="65">
        <v>-0.33105481745663157</v>
      </c>
      <c r="AG3001" s="65">
        <v>-0.33261577820450799</v>
      </c>
      <c r="AH3001" s="65">
        <v>-0.40079717854842822</v>
      </c>
      <c r="AI3001" s="65">
        <v>-0.43237272979192876</v>
      </c>
      <c r="AJ3001" s="65">
        <v>0.39276337184748084</v>
      </c>
      <c r="AK3001" s="65">
        <v>-8.3186582442161636E-2</v>
      </c>
      <c r="AL3001" s="65">
        <v>-6.9147933586397689E-2</v>
      </c>
      <c r="BG3001" s="1">
        <v>15</v>
      </c>
      <c r="BH3001" s="65">
        <v>-1.3810557884434352E-18</v>
      </c>
      <c r="BI3001" s="65">
        <v>-2.5677486089841075E-19</v>
      </c>
      <c r="BJ3001" s="65">
        <v>2.6789985960335344E-20</v>
      </c>
      <c r="BK3001" s="65">
        <v>1.2198917821448364E-19</v>
      </c>
      <c r="BL3001" s="65">
        <v>0</v>
      </c>
      <c r="BM3001" s="65">
        <v>0</v>
      </c>
      <c r="BN3001" s="65">
        <v>0.14386848805469024</v>
      </c>
      <c r="BO3001" s="65">
        <v>0.27450196385441883</v>
      </c>
      <c r="BP3001" s="65">
        <v>-0.67607012075350248</v>
      </c>
      <c r="BQ3001" s="65">
        <v>-5.1295875204104502E-2</v>
      </c>
      <c r="BR3001" s="65">
        <v>0.14826140108898483</v>
      </c>
      <c r="BS3001" s="65">
        <v>-0.30013120153584155</v>
      </c>
      <c r="BT3001" s="65">
        <v>0.16285345443441424</v>
      </c>
      <c r="BU3001" s="65">
        <v>0.10034035034200524</v>
      </c>
      <c r="BV3001" s="65">
        <v>-0.17653156352507271</v>
      </c>
      <c r="BW3001" s="65">
        <v>-0.51422166208205433</v>
      </c>
      <c r="BX3001" s="65">
        <v>-3.395527217176994E-3</v>
      </c>
    </row>
    <row r="3002" spans="20:83">
      <c r="U3002" s="1">
        <v>16</v>
      </c>
      <c r="V3002" s="65">
        <v>-1.1795090602712858E-18</v>
      </c>
      <c r="W3002" s="65">
        <v>-2.9892657467807905E-18</v>
      </c>
      <c r="X3002" s="65">
        <v>-6.9102116367594196E-18</v>
      </c>
      <c r="Y3002" s="65">
        <v>-5.0075017585669249E-17</v>
      </c>
      <c r="Z3002" s="65">
        <v>0</v>
      </c>
      <c r="AA3002" s="65">
        <v>0</v>
      </c>
      <c r="AB3002" s="65">
        <v>0.55150788848064625</v>
      </c>
      <c r="AC3002" s="65">
        <v>-0.130473985776937</v>
      </c>
      <c r="AD3002" s="65">
        <v>-0.30961945184540623</v>
      </c>
      <c r="AE3002" s="65">
        <v>0.36150040769559627</v>
      </c>
      <c r="AF3002" s="65">
        <v>0.17716556616730933</v>
      </c>
      <c r="AG3002" s="65">
        <v>-0.26077329605701749</v>
      </c>
      <c r="AH3002" s="65">
        <v>-4.2700377205952947E-2</v>
      </c>
      <c r="AI3002" s="65">
        <v>7.3616288251830392E-2</v>
      </c>
      <c r="AJ3002" s="65">
        <v>0.49746504899431954</v>
      </c>
      <c r="AK3002" s="65">
        <v>-9.8561601509325206E-2</v>
      </c>
      <c r="AL3002" s="65">
        <v>0.29740535319599581</v>
      </c>
      <c r="BG3002" s="1">
        <v>16</v>
      </c>
      <c r="BH3002" s="65">
        <v>-1.9335834800460227E-17</v>
      </c>
      <c r="BI3002" s="65">
        <v>-3.4420165637837413E-18</v>
      </c>
      <c r="BJ3002" s="65">
        <v>-1.7720812761248637E-18</v>
      </c>
      <c r="BK3002" s="65">
        <v>6.4489685986616564E-18</v>
      </c>
      <c r="BL3002" s="65">
        <v>0</v>
      </c>
      <c r="BM3002" s="65">
        <v>0</v>
      </c>
      <c r="BN3002" s="65">
        <v>0.16991420185659853</v>
      </c>
      <c r="BO3002" s="65">
        <v>0.48624368847793309</v>
      </c>
      <c r="BP3002" s="65">
        <v>0.11346356477251701</v>
      </c>
      <c r="BQ3002" s="65">
        <v>-0.20600187294979888</v>
      </c>
      <c r="BR3002" s="65">
        <v>0.55545000410719247</v>
      </c>
      <c r="BS3002" s="65">
        <v>0.24719876650089614</v>
      </c>
      <c r="BT3002" s="65">
        <v>-0.47945797708163296</v>
      </c>
      <c r="BU3002" s="65">
        <v>-4.9860499540112027E-3</v>
      </c>
      <c r="BV3002" s="65">
        <v>-0.21245377234511201</v>
      </c>
      <c r="BW3002" s="65">
        <v>0.11348995579562979</v>
      </c>
      <c r="BX3002" s="65">
        <v>0.14775710500458131</v>
      </c>
    </row>
    <row r="3004" spans="20:83">
      <c r="T3004">
        <v>5</v>
      </c>
      <c r="U3004" s="45">
        <v>8</v>
      </c>
      <c r="V3004" s="1" cm="1">
        <f t="array" ref="V3004:AL3004">$V$21:$AL$21</f>
        <v>0</v>
      </c>
      <c r="W3004" s="1">
        <v>1</v>
      </c>
      <c r="X3004" s="1">
        <v>2</v>
      </c>
      <c r="Y3004" s="1">
        <v>3</v>
      </c>
      <c r="Z3004" s="1">
        <v>4</v>
      </c>
      <c r="AA3004" s="1">
        <v>5</v>
      </c>
      <c r="AB3004" s="1">
        <v>6</v>
      </c>
      <c r="AC3004" s="1">
        <v>7</v>
      </c>
      <c r="AD3004" s="1">
        <v>8</v>
      </c>
      <c r="AE3004" s="1">
        <v>9</v>
      </c>
      <c r="AF3004" s="1">
        <v>10</v>
      </c>
      <c r="AG3004" s="1">
        <v>11</v>
      </c>
      <c r="AH3004" s="1">
        <v>12</v>
      </c>
      <c r="AI3004" s="1">
        <v>13</v>
      </c>
      <c r="AJ3004" s="1">
        <v>14</v>
      </c>
      <c r="AK3004" s="1">
        <v>15</v>
      </c>
      <c r="AL3004" s="1">
        <v>16</v>
      </c>
      <c r="AO3004" s="46" t="s">
        <v>315</v>
      </c>
      <c r="AP3004" s="3">
        <f>AA2991</f>
        <v>0.91447896486676228</v>
      </c>
      <c r="AQ3004" s="46" t="s">
        <v>317</v>
      </c>
      <c r="AR3004" s="3">
        <f>+AP3004/AP3006</f>
        <v>0.99949237893114018</v>
      </c>
      <c r="AS3004" s="151">
        <f>ATAN2(AR3004,AR3005)</f>
        <v>-3.1864212565169754E-2</v>
      </c>
      <c r="BF3004">
        <v>5</v>
      </c>
      <c r="BG3004" s="45">
        <v>8</v>
      </c>
      <c r="BH3004" s="1" cm="1">
        <f t="array" ref="BH3004:BX3004">$V$21:$AL$21</f>
        <v>0</v>
      </c>
      <c r="BI3004" s="1">
        <v>1</v>
      </c>
      <c r="BJ3004" s="1">
        <v>2</v>
      </c>
      <c r="BK3004" s="1">
        <v>3</v>
      </c>
      <c r="BL3004" s="1">
        <v>4</v>
      </c>
      <c r="BM3004" s="1">
        <v>5</v>
      </c>
      <c r="BN3004" s="1">
        <v>6</v>
      </c>
      <c r="BO3004" s="1">
        <v>7</v>
      </c>
      <c r="BP3004" s="1">
        <v>8</v>
      </c>
      <c r="BQ3004" s="1">
        <v>9</v>
      </c>
      <c r="BR3004" s="1">
        <v>10</v>
      </c>
      <c r="BS3004" s="1">
        <v>11</v>
      </c>
      <c r="BT3004" s="1">
        <v>12</v>
      </c>
      <c r="BU3004" s="1">
        <v>13</v>
      </c>
      <c r="BV3004" s="1">
        <v>14</v>
      </c>
      <c r="BW3004" s="1">
        <v>15</v>
      </c>
      <c r="BX3004" s="1">
        <v>16</v>
      </c>
      <c r="CA3004" s="46" t="s">
        <v>315</v>
      </c>
      <c r="CB3004" s="3">
        <f>BM2991</f>
        <v>0.80443013819788634</v>
      </c>
      <c r="CC3004" s="46" t="s">
        <v>317</v>
      </c>
      <c r="CD3004" s="3">
        <f>+CB3004/CB3006</f>
        <v>0.82834577574390578</v>
      </c>
      <c r="CE3004" s="151">
        <f>ATAN2(CD3004,CD3005)</f>
        <v>0.59464794799827225</v>
      </c>
    </row>
    <row r="3005" spans="20:83">
      <c r="U3005" s="1" cm="1">
        <f t="array" ref="U3005:U3021">$U$22:$U$38</f>
        <v>0</v>
      </c>
      <c r="V3005">
        <v>1</v>
      </c>
      <c r="W3005" s="102">
        <v>0</v>
      </c>
      <c r="X3005" s="102">
        <v>0</v>
      </c>
      <c r="Y3005" s="102">
        <v>0</v>
      </c>
      <c r="Z3005" s="102">
        <v>0</v>
      </c>
      <c r="AA3005" s="102">
        <v>0</v>
      </c>
      <c r="AB3005" s="102">
        <v>0</v>
      </c>
      <c r="AC3005" s="102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O3005" s="46" t="s">
        <v>316</v>
      </c>
      <c r="AP3005" s="3">
        <f>AA2994</f>
        <v>2.9149018062537061E-2</v>
      </c>
      <c r="AQ3005" s="46" t="s">
        <v>318</v>
      </c>
      <c r="AR3005" s="3">
        <f>-AP3005/AP3006</f>
        <v>-3.1858820734139835E-2</v>
      </c>
      <c r="AS3005" s="119"/>
      <c r="BG3005" s="1" cm="1">
        <f t="array" ref="BG3005:BG3021">$U$22:$U$38</f>
        <v>0</v>
      </c>
      <c r="BH3005">
        <v>1</v>
      </c>
      <c r="BI3005" s="102">
        <v>0</v>
      </c>
      <c r="BJ3005" s="102">
        <v>0</v>
      </c>
      <c r="BK3005" s="102">
        <v>0</v>
      </c>
      <c r="BL3005" s="102">
        <v>0</v>
      </c>
      <c r="BM3005" s="102">
        <v>0</v>
      </c>
      <c r="BN3005" s="102">
        <v>0</v>
      </c>
      <c r="BO3005" s="102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CA3005" s="46" t="s">
        <v>316</v>
      </c>
      <c r="CB3005" s="3">
        <f>BM2994</f>
        <v>-0.54404282296094253</v>
      </c>
      <c r="CC3005" s="46" t="s">
        <v>318</v>
      </c>
      <c r="CD3005" s="3">
        <f>-CB3005/CB3006</f>
        <v>0.56021716843312375</v>
      </c>
      <c r="CE3005" s="119"/>
    </row>
    <row r="3006" spans="20:83">
      <c r="U3006" s="1">
        <v>1</v>
      </c>
      <c r="V3006" s="102">
        <v>0</v>
      </c>
      <c r="W3006">
        <v>1</v>
      </c>
      <c r="X3006" s="102">
        <v>0</v>
      </c>
      <c r="Y3006" s="102">
        <v>0</v>
      </c>
      <c r="Z3006" s="102">
        <v>0</v>
      </c>
      <c r="AA3006" s="102">
        <v>0</v>
      </c>
      <c r="AB3006" s="102">
        <v>0</v>
      </c>
      <c r="AC3006" s="102">
        <v>0</v>
      </c>
      <c r="AD3006">
        <v>0</v>
      </c>
      <c r="AE3006" s="102">
        <v>0</v>
      </c>
      <c r="AF3006" s="102">
        <v>0</v>
      </c>
      <c r="AG3006" s="102">
        <v>0</v>
      </c>
      <c r="AH3006" s="102">
        <v>0</v>
      </c>
      <c r="AI3006" s="102">
        <v>0</v>
      </c>
      <c r="AJ3006" s="102">
        <v>0</v>
      </c>
      <c r="AK3006" s="102">
        <v>0</v>
      </c>
      <c r="AL3006" s="102">
        <v>0</v>
      </c>
      <c r="AO3006" s="46" t="s">
        <v>319</v>
      </c>
      <c r="AP3006" s="3">
        <f>SQRT(AP3004*AP3004+AP3005*AP3005)</f>
        <v>0.91494340941819741</v>
      </c>
      <c r="AQ3006" s="100">
        <v>1</v>
      </c>
      <c r="AR3006" s="99">
        <f>AR3004*AR3004+AR3005*AR3005</f>
        <v>1</v>
      </c>
      <c r="BG3006" s="1">
        <v>1</v>
      </c>
      <c r="BH3006" s="102">
        <v>0</v>
      </c>
      <c r="BI3006">
        <v>1</v>
      </c>
      <c r="BJ3006" s="102">
        <v>0</v>
      </c>
      <c r="BK3006" s="102">
        <v>0</v>
      </c>
      <c r="BL3006" s="102">
        <v>0</v>
      </c>
      <c r="BM3006" s="102">
        <v>0</v>
      </c>
      <c r="BN3006" s="102">
        <v>0</v>
      </c>
      <c r="BO3006" s="102">
        <v>0</v>
      </c>
      <c r="BP3006">
        <v>0</v>
      </c>
      <c r="BQ3006" s="102">
        <v>0</v>
      </c>
      <c r="BR3006" s="102">
        <v>0</v>
      </c>
      <c r="BS3006" s="102">
        <v>0</v>
      </c>
      <c r="BT3006" s="102">
        <v>0</v>
      </c>
      <c r="BU3006" s="102">
        <v>0</v>
      </c>
      <c r="BV3006" s="102">
        <v>0</v>
      </c>
      <c r="BW3006" s="102">
        <v>0</v>
      </c>
      <c r="BX3006" s="102">
        <v>0</v>
      </c>
      <c r="CA3006" s="46" t="s">
        <v>319</v>
      </c>
      <c r="CB3006" s="3">
        <f>SQRT(CB3004*CB3004+CB3005*CB3005)</f>
        <v>0.97112843664284798</v>
      </c>
      <c r="CC3006" s="100">
        <v>1</v>
      </c>
      <c r="CD3006" s="99">
        <f>CD3004*CD3004+CD3005*CD3005</f>
        <v>1</v>
      </c>
    </row>
    <row r="3007" spans="20:83">
      <c r="U3007" s="1">
        <v>2</v>
      </c>
      <c r="V3007" s="102">
        <v>0</v>
      </c>
      <c r="W3007" s="102">
        <v>0</v>
      </c>
      <c r="X3007">
        <v>1</v>
      </c>
      <c r="Y3007" s="102">
        <v>0</v>
      </c>
      <c r="Z3007" s="102">
        <v>0</v>
      </c>
      <c r="AA3007" s="102">
        <v>0</v>
      </c>
      <c r="AB3007" s="102">
        <v>0</v>
      </c>
      <c r="AC3007" s="102">
        <v>0</v>
      </c>
      <c r="AD3007">
        <v>0</v>
      </c>
      <c r="AE3007" s="102">
        <v>0</v>
      </c>
      <c r="AF3007" s="102">
        <v>0</v>
      </c>
      <c r="AG3007" s="102">
        <v>0</v>
      </c>
      <c r="AH3007" s="102">
        <v>0</v>
      </c>
      <c r="AI3007" s="102">
        <v>0</v>
      </c>
      <c r="AJ3007" s="102">
        <v>0</v>
      </c>
      <c r="AK3007" s="102">
        <v>0</v>
      </c>
      <c r="AL3007" s="102">
        <v>0</v>
      </c>
      <c r="BG3007" s="1">
        <v>2</v>
      </c>
      <c r="BH3007" s="102">
        <v>0</v>
      </c>
      <c r="BI3007" s="102">
        <v>0</v>
      </c>
      <c r="BJ3007">
        <v>1</v>
      </c>
      <c r="BK3007" s="102">
        <v>0</v>
      </c>
      <c r="BL3007" s="102">
        <v>0</v>
      </c>
      <c r="BM3007" s="102">
        <v>0</v>
      </c>
      <c r="BN3007" s="102">
        <v>0</v>
      </c>
      <c r="BO3007" s="102">
        <v>0</v>
      </c>
      <c r="BP3007">
        <v>0</v>
      </c>
      <c r="BQ3007" s="102">
        <v>0</v>
      </c>
      <c r="BR3007" s="102">
        <v>0</v>
      </c>
      <c r="BS3007" s="102">
        <v>0</v>
      </c>
      <c r="BT3007" s="102">
        <v>0</v>
      </c>
      <c r="BU3007" s="102">
        <v>0</v>
      </c>
      <c r="BV3007" s="102">
        <v>0</v>
      </c>
      <c r="BW3007" s="102">
        <v>0</v>
      </c>
      <c r="BX3007" s="102">
        <v>0</v>
      </c>
    </row>
    <row r="3008" spans="20:83">
      <c r="U3008" s="1">
        <v>3</v>
      </c>
      <c r="V3008" s="102">
        <v>0</v>
      </c>
      <c r="W3008" s="102">
        <v>0</v>
      </c>
      <c r="X3008" s="102">
        <v>0</v>
      </c>
      <c r="Y3008">
        <v>1</v>
      </c>
      <c r="Z3008" s="102">
        <v>0</v>
      </c>
      <c r="AA3008" s="102">
        <v>0</v>
      </c>
      <c r="AB3008" s="102">
        <v>0</v>
      </c>
      <c r="AC3008" s="102">
        <v>0</v>
      </c>
      <c r="AD3008">
        <v>0</v>
      </c>
      <c r="AE3008" s="102">
        <v>0</v>
      </c>
      <c r="AF3008" s="102">
        <v>0</v>
      </c>
      <c r="AG3008" s="102">
        <v>0</v>
      </c>
      <c r="AH3008" s="102">
        <v>0</v>
      </c>
      <c r="AI3008" s="102">
        <v>0</v>
      </c>
      <c r="AJ3008" s="102">
        <v>0</v>
      </c>
      <c r="AK3008" s="102">
        <v>0</v>
      </c>
      <c r="AL3008" s="102">
        <v>0</v>
      </c>
      <c r="BG3008" s="1">
        <v>3</v>
      </c>
      <c r="BH3008" s="102">
        <v>0</v>
      </c>
      <c r="BI3008" s="102">
        <v>0</v>
      </c>
      <c r="BJ3008" s="102">
        <v>0</v>
      </c>
      <c r="BK3008">
        <v>1</v>
      </c>
      <c r="BL3008" s="102">
        <v>0</v>
      </c>
      <c r="BM3008" s="102">
        <v>0</v>
      </c>
      <c r="BN3008" s="102">
        <v>0</v>
      </c>
      <c r="BO3008" s="102">
        <v>0</v>
      </c>
      <c r="BP3008">
        <v>0</v>
      </c>
      <c r="BQ3008" s="102">
        <v>0</v>
      </c>
      <c r="BR3008" s="102">
        <v>0</v>
      </c>
      <c r="BS3008" s="102">
        <v>0</v>
      </c>
      <c r="BT3008" s="102">
        <v>0</v>
      </c>
      <c r="BU3008" s="102">
        <v>0</v>
      </c>
      <c r="BV3008" s="102">
        <v>0</v>
      </c>
      <c r="BW3008" s="102">
        <v>0</v>
      </c>
      <c r="BX3008" s="102">
        <v>0</v>
      </c>
    </row>
    <row r="3009" spans="21:76">
      <c r="U3009" s="1">
        <v>4</v>
      </c>
      <c r="V3009" s="102">
        <v>0</v>
      </c>
      <c r="W3009" s="102">
        <v>0</v>
      </c>
      <c r="X3009" s="102">
        <v>0</v>
      </c>
      <c r="Y3009" s="102">
        <v>0</v>
      </c>
      <c r="Z3009">
        <v>1</v>
      </c>
      <c r="AA3009" s="102">
        <v>0</v>
      </c>
      <c r="AB3009" s="102">
        <v>0</v>
      </c>
      <c r="AC3009" s="102">
        <v>0</v>
      </c>
      <c r="AD3009">
        <v>0</v>
      </c>
      <c r="AE3009" s="102">
        <v>0</v>
      </c>
      <c r="AF3009" s="102">
        <v>0</v>
      </c>
      <c r="AG3009" s="102">
        <v>0</v>
      </c>
      <c r="AH3009" s="102">
        <v>0</v>
      </c>
      <c r="AI3009" s="102">
        <v>0</v>
      </c>
      <c r="AJ3009" s="102">
        <v>0</v>
      </c>
      <c r="AK3009" s="102">
        <v>0</v>
      </c>
      <c r="AL3009" s="102">
        <v>0</v>
      </c>
      <c r="BG3009" s="1">
        <v>4</v>
      </c>
      <c r="BH3009" s="102">
        <v>0</v>
      </c>
      <c r="BI3009" s="102">
        <v>0</v>
      </c>
      <c r="BJ3009" s="102">
        <v>0</v>
      </c>
      <c r="BK3009" s="102">
        <v>0</v>
      </c>
      <c r="BL3009">
        <v>1</v>
      </c>
      <c r="BM3009" s="102">
        <v>0</v>
      </c>
      <c r="BN3009" s="102">
        <v>0</v>
      </c>
      <c r="BO3009" s="102">
        <v>0</v>
      </c>
      <c r="BP3009">
        <v>0</v>
      </c>
      <c r="BQ3009" s="102">
        <v>0</v>
      </c>
      <c r="BR3009" s="102">
        <v>0</v>
      </c>
      <c r="BS3009" s="102">
        <v>0</v>
      </c>
      <c r="BT3009" s="102">
        <v>0</v>
      </c>
      <c r="BU3009" s="102">
        <v>0</v>
      </c>
      <c r="BV3009" s="102">
        <v>0</v>
      </c>
      <c r="BW3009" s="102">
        <v>0</v>
      </c>
      <c r="BX3009" s="102">
        <v>0</v>
      </c>
    </row>
    <row r="3010" spans="21:76">
      <c r="U3010" s="1">
        <v>5</v>
      </c>
      <c r="V3010" s="102">
        <v>0</v>
      </c>
      <c r="W3010" s="102">
        <v>0</v>
      </c>
      <c r="X3010" s="102">
        <v>0</v>
      </c>
      <c r="Y3010" s="102">
        <v>0</v>
      </c>
      <c r="Z3010" s="102">
        <v>0</v>
      </c>
      <c r="AA3010" s="101">
        <f>AR3004</f>
        <v>0.99949237893114018</v>
      </c>
      <c r="AB3010" s="102">
        <v>0</v>
      </c>
      <c r="AC3010" s="102">
        <v>0</v>
      </c>
      <c r="AD3010" s="101">
        <f>-AR3005</f>
        <v>3.1858820734139835E-2</v>
      </c>
      <c r="AE3010" s="102">
        <v>0</v>
      </c>
      <c r="AF3010" s="102">
        <v>0</v>
      </c>
      <c r="AG3010" s="102">
        <v>0</v>
      </c>
      <c r="AH3010" s="102">
        <v>0</v>
      </c>
      <c r="AI3010" s="102">
        <v>0</v>
      </c>
      <c r="AJ3010" s="102">
        <v>0</v>
      </c>
      <c r="AK3010" s="102">
        <v>0</v>
      </c>
      <c r="AL3010" s="102">
        <v>0</v>
      </c>
      <c r="BG3010" s="1">
        <v>5</v>
      </c>
      <c r="BH3010" s="102">
        <v>0</v>
      </c>
      <c r="BI3010" s="102">
        <v>0</v>
      </c>
      <c r="BJ3010" s="102">
        <v>0</v>
      </c>
      <c r="BK3010" s="102">
        <v>0</v>
      </c>
      <c r="BL3010" s="102">
        <v>0</v>
      </c>
      <c r="BM3010" s="101">
        <f>CD3004</f>
        <v>0.82834577574390578</v>
      </c>
      <c r="BN3010" s="102">
        <v>0</v>
      </c>
      <c r="BO3010" s="102">
        <v>0</v>
      </c>
      <c r="BP3010" s="101">
        <f>-CD3005</f>
        <v>-0.56021716843312375</v>
      </c>
      <c r="BQ3010" s="102">
        <v>0</v>
      </c>
      <c r="BR3010" s="102">
        <v>0</v>
      </c>
      <c r="BS3010" s="102">
        <v>0</v>
      </c>
      <c r="BT3010" s="102">
        <v>0</v>
      </c>
      <c r="BU3010" s="102">
        <v>0</v>
      </c>
      <c r="BV3010" s="102">
        <v>0</v>
      </c>
      <c r="BW3010" s="102">
        <v>0</v>
      </c>
      <c r="BX3010" s="102">
        <v>0</v>
      </c>
    </row>
    <row r="3011" spans="21:76">
      <c r="U3011" s="1">
        <v>6</v>
      </c>
      <c r="V3011" s="102">
        <v>0</v>
      </c>
      <c r="W3011" s="102">
        <v>0</v>
      </c>
      <c r="X3011" s="102">
        <v>0</v>
      </c>
      <c r="Y3011" s="102">
        <v>0</v>
      </c>
      <c r="Z3011" s="102">
        <v>0</v>
      </c>
      <c r="AA3011" s="102">
        <v>0</v>
      </c>
      <c r="AB3011" s="102">
        <v>1</v>
      </c>
      <c r="AC3011" s="102">
        <v>0</v>
      </c>
      <c r="AD3011" s="102">
        <v>0</v>
      </c>
      <c r="AE3011" s="102">
        <v>0</v>
      </c>
      <c r="AF3011" s="102">
        <v>0</v>
      </c>
      <c r="AG3011" s="102">
        <v>0</v>
      </c>
      <c r="AH3011" s="102">
        <v>0</v>
      </c>
      <c r="AI3011" s="102">
        <v>0</v>
      </c>
      <c r="AJ3011" s="102">
        <v>0</v>
      </c>
      <c r="AK3011" s="102">
        <v>0</v>
      </c>
      <c r="AL3011" s="102">
        <v>0</v>
      </c>
      <c r="BG3011" s="1">
        <v>6</v>
      </c>
      <c r="BH3011" s="102">
        <v>0</v>
      </c>
      <c r="BI3011" s="102">
        <v>0</v>
      </c>
      <c r="BJ3011" s="102">
        <v>0</v>
      </c>
      <c r="BK3011" s="102">
        <v>0</v>
      </c>
      <c r="BL3011" s="102">
        <v>0</v>
      </c>
      <c r="BM3011" s="102">
        <v>0</v>
      </c>
      <c r="BN3011" s="102">
        <v>1</v>
      </c>
      <c r="BO3011" s="102">
        <v>0</v>
      </c>
      <c r="BP3011" s="102">
        <v>0</v>
      </c>
      <c r="BQ3011" s="102">
        <v>0</v>
      </c>
      <c r="BR3011" s="102">
        <v>0</v>
      </c>
      <c r="BS3011" s="102">
        <v>0</v>
      </c>
      <c r="BT3011" s="102">
        <v>0</v>
      </c>
      <c r="BU3011" s="102">
        <v>0</v>
      </c>
      <c r="BV3011" s="102">
        <v>0</v>
      </c>
      <c r="BW3011" s="102">
        <v>0</v>
      </c>
      <c r="BX3011" s="102">
        <v>0</v>
      </c>
    </row>
    <row r="3012" spans="21:76">
      <c r="U3012" s="1">
        <v>7</v>
      </c>
      <c r="V3012" s="102">
        <v>0</v>
      </c>
      <c r="W3012" s="102">
        <v>0</v>
      </c>
      <c r="X3012" s="102">
        <v>0</v>
      </c>
      <c r="Y3012" s="102">
        <v>0</v>
      </c>
      <c r="Z3012" s="102">
        <v>0</v>
      </c>
      <c r="AA3012" s="102">
        <v>0</v>
      </c>
      <c r="AB3012" s="102">
        <v>0</v>
      </c>
      <c r="AC3012" s="102">
        <v>1</v>
      </c>
      <c r="AD3012" s="102">
        <v>0</v>
      </c>
      <c r="AE3012" s="102">
        <v>0</v>
      </c>
      <c r="AF3012" s="102">
        <v>0</v>
      </c>
      <c r="AG3012" s="102">
        <v>0</v>
      </c>
      <c r="AH3012" s="102">
        <v>0</v>
      </c>
      <c r="AI3012" s="102">
        <v>0</v>
      </c>
      <c r="AJ3012" s="102">
        <v>0</v>
      </c>
      <c r="AK3012" s="102">
        <v>0</v>
      </c>
      <c r="AL3012" s="102">
        <v>0</v>
      </c>
      <c r="BG3012" s="1">
        <v>7</v>
      </c>
      <c r="BH3012" s="102">
        <v>0</v>
      </c>
      <c r="BI3012" s="102">
        <v>0</v>
      </c>
      <c r="BJ3012" s="102">
        <v>0</v>
      </c>
      <c r="BK3012" s="102">
        <v>0</v>
      </c>
      <c r="BL3012" s="102">
        <v>0</v>
      </c>
      <c r="BM3012" s="102">
        <v>0</v>
      </c>
      <c r="BN3012" s="102">
        <v>0</v>
      </c>
      <c r="BO3012" s="102">
        <v>1</v>
      </c>
      <c r="BP3012" s="102">
        <v>0</v>
      </c>
      <c r="BQ3012" s="102">
        <v>0</v>
      </c>
      <c r="BR3012" s="102">
        <v>0</v>
      </c>
      <c r="BS3012" s="102">
        <v>0</v>
      </c>
      <c r="BT3012" s="102">
        <v>0</v>
      </c>
      <c r="BU3012" s="102">
        <v>0</v>
      </c>
      <c r="BV3012" s="102">
        <v>0</v>
      </c>
      <c r="BW3012" s="102">
        <v>0</v>
      </c>
      <c r="BX3012" s="102">
        <v>0</v>
      </c>
    </row>
    <row r="3013" spans="21:76">
      <c r="U3013" s="1">
        <v>8</v>
      </c>
      <c r="V3013">
        <v>0</v>
      </c>
      <c r="W3013">
        <v>0</v>
      </c>
      <c r="X3013">
        <v>0</v>
      </c>
      <c r="Y3013">
        <v>0</v>
      </c>
      <c r="Z3013">
        <v>0</v>
      </c>
      <c r="AA3013" s="101">
        <f>AR3005</f>
        <v>-3.1858820734139835E-2</v>
      </c>
      <c r="AB3013" s="102">
        <v>0</v>
      </c>
      <c r="AC3013" s="102">
        <v>0</v>
      </c>
      <c r="AD3013" s="101">
        <f>AR3004</f>
        <v>0.99949237893114018</v>
      </c>
      <c r="AE3013" s="102">
        <v>0</v>
      </c>
      <c r="AF3013" s="102">
        <v>0</v>
      </c>
      <c r="AG3013" s="102">
        <v>0</v>
      </c>
      <c r="AH3013" s="102">
        <v>0</v>
      </c>
      <c r="AI3013" s="102">
        <v>0</v>
      </c>
      <c r="AJ3013" s="102">
        <v>0</v>
      </c>
      <c r="AK3013" s="102">
        <v>0</v>
      </c>
      <c r="AL3013" s="102">
        <v>0</v>
      </c>
      <c r="BG3013" s="1">
        <v>8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 s="101">
        <f>CD3005</f>
        <v>0.56021716843312375</v>
      </c>
      <c r="BN3013" s="102">
        <v>0</v>
      </c>
      <c r="BO3013" s="102">
        <v>0</v>
      </c>
      <c r="BP3013" s="101">
        <f>CD3004</f>
        <v>0.82834577574390578</v>
      </c>
      <c r="BQ3013" s="102">
        <v>0</v>
      </c>
      <c r="BR3013" s="102">
        <v>0</v>
      </c>
      <c r="BS3013" s="102">
        <v>0</v>
      </c>
      <c r="BT3013" s="102">
        <v>0</v>
      </c>
      <c r="BU3013" s="102">
        <v>0</v>
      </c>
      <c r="BV3013" s="102">
        <v>0</v>
      </c>
      <c r="BW3013" s="102">
        <v>0</v>
      </c>
      <c r="BX3013" s="102">
        <v>0</v>
      </c>
    </row>
    <row r="3014" spans="21:76">
      <c r="U3014" s="1">
        <v>9</v>
      </c>
      <c r="V3014">
        <v>0</v>
      </c>
      <c r="W3014" s="102">
        <v>0</v>
      </c>
      <c r="X3014" s="102">
        <v>0</v>
      </c>
      <c r="Y3014" s="102">
        <v>0</v>
      </c>
      <c r="Z3014" s="102">
        <v>0</v>
      </c>
      <c r="AA3014" s="102">
        <v>0</v>
      </c>
      <c r="AB3014" s="102">
        <v>0</v>
      </c>
      <c r="AC3014" s="102">
        <v>0</v>
      </c>
      <c r="AD3014" s="102">
        <v>0</v>
      </c>
      <c r="AE3014">
        <v>1</v>
      </c>
      <c r="AF3014" s="102">
        <v>0</v>
      </c>
      <c r="AG3014" s="102">
        <v>0</v>
      </c>
      <c r="AH3014" s="102">
        <v>0</v>
      </c>
      <c r="AI3014" s="102">
        <v>0</v>
      </c>
      <c r="AJ3014" s="102">
        <v>0</v>
      </c>
      <c r="AK3014" s="102">
        <v>0</v>
      </c>
      <c r="AL3014" s="102">
        <v>0</v>
      </c>
      <c r="BG3014" s="1">
        <v>9</v>
      </c>
      <c r="BH3014">
        <v>0</v>
      </c>
      <c r="BI3014" s="102">
        <v>0</v>
      </c>
      <c r="BJ3014" s="102">
        <v>0</v>
      </c>
      <c r="BK3014" s="102">
        <v>0</v>
      </c>
      <c r="BL3014" s="102">
        <v>0</v>
      </c>
      <c r="BM3014" s="102">
        <v>0</v>
      </c>
      <c r="BN3014" s="102">
        <v>0</v>
      </c>
      <c r="BO3014" s="102">
        <v>0</v>
      </c>
      <c r="BP3014" s="102">
        <v>0</v>
      </c>
      <c r="BQ3014">
        <v>1</v>
      </c>
      <c r="BR3014" s="102">
        <v>0</v>
      </c>
      <c r="BS3014" s="102">
        <v>0</v>
      </c>
      <c r="BT3014" s="102">
        <v>0</v>
      </c>
      <c r="BU3014" s="102">
        <v>0</v>
      </c>
      <c r="BV3014" s="102">
        <v>0</v>
      </c>
      <c r="BW3014" s="102">
        <v>0</v>
      </c>
      <c r="BX3014" s="102">
        <v>0</v>
      </c>
    </row>
    <row r="3015" spans="21:76">
      <c r="U3015" s="1">
        <v>10</v>
      </c>
      <c r="V3015">
        <v>0</v>
      </c>
      <c r="W3015" s="102">
        <v>0</v>
      </c>
      <c r="X3015" s="102">
        <v>0</v>
      </c>
      <c r="Y3015" s="102">
        <v>0</v>
      </c>
      <c r="Z3015" s="102">
        <v>0</v>
      </c>
      <c r="AA3015" s="102">
        <v>0</v>
      </c>
      <c r="AB3015" s="102">
        <v>0</v>
      </c>
      <c r="AC3015" s="102">
        <v>0</v>
      </c>
      <c r="AD3015" s="102">
        <v>0</v>
      </c>
      <c r="AE3015" s="102">
        <v>0</v>
      </c>
      <c r="AF3015">
        <v>1</v>
      </c>
      <c r="AG3015" s="102">
        <v>0</v>
      </c>
      <c r="AH3015" s="102">
        <v>0</v>
      </c>
      <c r="AI3015" s="102">
        <v>0</v>
      </c>
      <c r="AJ3015" s="102">
        <v>0</v>
      </c>
      <c r="AK3015" s="102">
        <v>0</v>
      </c>
      <c r="AL3015" s="102">
        <v>0</v>
      </c>
      <c r="BG3015" s="1">
        <v>10</v>
      </c>
      <c r="BH3015">
        <v>0</v>
      </c>
      <c r="BI3015" s="102">
        <v>0</v>
      </c>
      <c r="BJ3015" s="102">
        <v>0</v>
      </c>
      <c r="BK3015" s="102">
        <v>0</v>
      </c>
      <c r="BL3015" s="102">
        <v>0</v>
      </c>
      <c r="BM3015" s="102">
        <v>0</v>
      </c>
      <c r="BN3015" s="102">
        <v>0</v>
      </c>
      <c r="BO3015" s="102">
        <v>0</v>
      </c>
      <c r="BP3015" s="102">
        <v>0</v>
      </c>
      <c r="BQ3015" s="102">
        <v>0</v>
      </c>
      <c r="BR3015">
        <v>1</v>
      </c>
      <c r="BS3015" s="102">
        <v>0</v>
      </c>
      <c r="BT3015" s="102">
        <v>0</v>
      </c>
      <c r="BU3015" s="102">
        <v>0</v>
      </c>
      <c r="BV3015" s="102">
        <v>0</v>
      </c>
      <c r="BW3015" s="102">
        <v>0</v>
      </c>
      <c r="BX3015" s="102">
        <v>0</v>
      </c>
    </row>
    <row r="3016" spans="21:76">
      <c r="U3016" s="1">
        <v>11</v>
      </c>
      <c r="V3016">
        <v>0</v>
      </c>
      <c r="W3016" s="102">
        <v>0</v>
      </c>
      <c r="X3016" s="102">
        <v>0</v>
      </c>
      <c r="Y3016" s="102">
        <v>0</v>
      </c>
      <c r="Z3016" s="102">
        <v>0</v>
      </c>
      <c r="AA3016" s="102">
        <v>0</v>
      </c>
      <c r="AB3016" s="102">
        <v>0</v>
      </c>
      <c r="AC3016" s="102">
        <v>0</v>
      </c>
      <c r="AD3016" s="102">
        <v>0</v>
      </c>
      <c r="AE3016" s="102">
        <v>0</v>
      </c>
      <c r="AF3016" s="102">
        <v>0</v>
      </c>
      <c r="AG3016">
        <v>1</v>
      </c>
      <c r="AH3016" s="102">
        <v>0</v>
      </c>
      <c r="AI3016" s="102">
        <v>0</v>
      </c>
      <c r="AJ3016" s="102">
        <v>0</v>
      </c>
      <c r="AK3016" s="102">
        <v>0</v>
      </c>
      <c r="AL3016" s="102">
        <v>0</v>
      </c>
      <c r="BG3016" s="1">
        <v>11</v>
      </c>
      <c r="BH3016">
        <v>0</v>
      </c>
      <c r="BI3016" s="102">
        <v>0</v>
      </c>
      <c r="BJ3016" s="102">
        <v>0</v>
      </c>
      <c r="BK3016" s="102">
        <v>0</v>
      </c>
      <c r="BL3016" s="102">
        <v>0</v>
      </c>
      <c r="BM3016" s="102">
        <v>0</v>
      </c>
      <c r="BN3016" s="102">
        <v>0</v>
      </c>
      <c r="BO3016" s="102">
        <v>0</v>
      </c>
      <c r="BP3016" s="102">
        <v>0</v>
      </c>
      <c r="BQ3016" s="102">
        <v>0</v>
      </c>
      <c r="BR3016" s="102">
        <v>0</v>
      </c>
      <c r="BS3016">
        <v>1</v>
      </c>
      <c r="BT3016" s="102">
        <v>0</v>
      </c>
      <c r="BU3016" s="102">
        <v>0</v>
      </c>
      <c r="BV3016" s="102">
        <v>0</v>
      </c>
      <c r="BW3016" s="102">
        <v>0</v>
      </c>
      <c r="BX3016" s="102">
        <v>0</v>
      </c>
    </row>
    <row r="3017" spans="21:76">
      <c r="U3017" s="1">
        <v>12</v>
      </c>
      <c r="V3017">
        <v>0</v>
      </c>
      <c r="W3017" s="102">
        <v>0</v>
      </c>
      <c r="X3017" s="102">
        <v>0</v>
      </c>
      <c r="Y3017" s="102">
        <v>0</v>
      </c>
      <c r="Z3017" s="102">
        <v>0</v>
      </c>
      <c r="AA3017" s="102">
        <v>0</v>
      </c>
      <c r="AB3017" s="102">
        <v>0</v>
      </c>
      <c r="AC3017" s="102">
        <v>0</v>
      </c>
      <c r="AD3017" s="102">
        <v>0</v>
      </c>
      <c r="AE3017" s="102">
        <v>0</v>
      </c>
      <c r="AF3017" s="102">
        <v>0</v>
      </c>
      <c r="AG3017" s="102">
        <v>0</v>
      </c>
      <c r="AH3017">
        <v>1</v>
      </c>
      <c r="AI3017" s="102">
        <v>0</v>
      </c>
      <c r="AJ3017" s="102">
        <v>0</v>
      </c>
      <c r="AK3017" s="102">
        <v>0</v>
      </c>
      <c r="AL3017" s="102">
        <v>0</v>
      </c>
      <c r="BG3017" s="1">
        <v>12</v>
      </c>
      <c r="BH3017">
        <v>0</v>
      </c>
      <c r="BI3017" s="102">
        <v>0</v>
      </c>
      <c r="BJ3017" s="102">
        <v>0</v>
      </c>
      <c r="BK3017" s="102">
        <v>0</v>
      </c>
      <c r="BL3017" s="102">
        <v>0</v>
      </c>
      <c r="BM3017" s="102">
        <v>0</v>
      </c>
      <c r="BN3017" s="102">
        <v>0</v>
      </c>
      <c r="BO3017" s="102">
        <v>0</v>
      </c>
      <c r="BP3017" s="102">
        <v>0</v>
      </c>
      <c r="BQ3017" s="102">
        <v>0</v>
      </c>
      <c r="BR3017" s="102">
        <v>0</v>
      </c>
      <c r="BS3017" s="102">
        <v>0</v>
      </c>
      <c r="BT3017">
        <v>1</v>
      </c>
      <c r="BU3017" s="102">
        <v>0</v>
      </c>
      <c r="BV3017" s="102">
        <v>0</v>
      </c>
      <c r="BW3017" s="102">
        <v>0</v>
      </c>
      <c r="BX3017" s="102">
        <v>0</v>
      </c>
    </row>
    <row r="3018" spans="21:76">
      <c r="U3018" s="1">
        <v>13</v>
      </c>
      <c r="V3018">
        <v>0</v>
      </c>
      <c r="W3018" s="102">
        <v>0</v>
      </c>
      <c r="X3018" s="102">
        <v>0</v>
      </c>
      <c r="Y3018" s="102">
        <v>0</v>
      </c>
      <c r="Z3018" s="102">
        <v>0</v>
      </c>
      <c r="AA3018" s="102">
        <v>0</v>
      </c>
      <c r="AB3018" s="102">
        <v>0</v>
      </c>
      <c r="AC3018" s="102">
        <v>0</v>
      </c>
      <c r="AD3018" s="102">
        <v>0</v>
      </c>
      <c r="AE3018" s="102">
        <v>0</v>
      </c>
      <c r="AF3018" s="102">
        <v>0</v>
      </c>
      <c r="AG3018" s="102">
        <v>0</v>
      </c>
      <c r="AH3018" s="102">
        <v>0</v>
      </c>
      <c r="AI3018">
        <v>1</v>
      </c>
      <c r="AJ3018" s="102">
        <v>0</v>
      </c>
      <c r="AK3018" s="102">
        <v>0</v>
      </c>
      <c r="AL3018" s="102">
        <v>0</v>
      </c>
      <c r="BG3018" s="1">
        <v>13</v>
      </c>
      <c r="BH3018">
        <v>0</v>
      </c>
      <c r="BI3018" s="102">
        <v>0</v>
      </c>
      <c r="BJ3018" s="102">
        <v>0</v>
      </c>
      <c r="BK3018" s="102">
        <v>0</v>
      </c>
      <c r="BL3018" s="102">
        <v>0</v>
      </c>
      <c r="BM3018" s="102">
        <v>0</v>
      </c>
      <c r="BN3018" s="102">
        <v>0</v>
      </c>
      <c r="BO3018" s="102">
        <v>0</v>
      </c>
      <c r="BP3018" s="102">
        <v>0</v>
      </c>
      <c r="BQ3018" s="102">
        <v>0</v>
      </c>
      <c r="BR3018" s="102">
        <v>0</v>
      </c>
      <c r="BS3018" s="102">
        <v>0</v>
      </c>
      <c r="BT3018" s="102">
        <v>0</v>
      </c>
      <c r="BU3018">
        <v>1</v>
      </c>
      <c r="BV3018" s="102">
        <v>0</v>
      </c>
      <c r="BW3018" s="102">
        <v>0</v>
      </c>
      <c r="BX3018" s="102">
        <v>0</v>
      </c>
    </row>
    <row r="3019" spans="21:76">
      <c r="U3019" s="1">
        <v>14</v>
      </c>
      <c r="V3019">
        <v>0</v>
      </c>
      <c r="W3019" s="102">
        <v>0</v>
      </c>
      <c r="X3019" s="102">
        <v>0</v>
      </c>
      <c r="Y3019" s="102">
        <v>0</v>
      </c>
      <c r="Z3019" s="102">
        <v>0</v>
      </c>
      <c r="AA3019" s="102">
        <v>0</v>
      </c>
      <c r="AB3019" s="102">
        <v>0</v>
      </c>
      <c r="AC3019" s="102">
        <v>0</v>
      </c>
      <c r="AD3019" s="102">
        <v>0</v>
      </c>
      <c r="AE3019" s="102">
        <v>0</v>
      </c>
      <c r="AF3019" s="102">
        <v>0</v>
      </c>
      <c r="AG3019" s="102">
        <v>0</v>
      </c>
      <c r="AH3019" s="102">
        <v>0</v>
      </c>
      <c r="AI3019" s="102">
        <v>0</v>
      </c>
      <c r="AJ3019">
        <v>1</v>
      </c>
      <c r="AK3019" s="102">
        <v>0</v>
      </c>
      <c r="AL3019" s="102">
        <v>0</v>
      </c>
      <c r="BG3019" s="1">
        <v>14</v>
      </c>
      <c r="BH3019">
        <v>0</v>
      </c>
      <c r="BI3019" s="102">
        <v>0</v>
      </c>
      <c r="BJ3019" s="102">
        <v>0</v>
      </c>
      <c r="BK3019" s="102">
        <v>0</v>
      </c>
      <c r="BL3019" s="102">
        <v>0</v>
      </c>
      <c r="BM3019" s="102">
        <v>0</v>
      </c>
      <c r="BN3019" s="102">
        <v>0</v>
      </c>
      <c r="BO3019" s="102">
        <v>0</v>
      </c>
      <c r="BP3019" s="102">
        <v>0</v>
      </c>
      <c r="BQ3019" s="102">
        <v>0</v>
      </c>
      <c r="BR3019" s="102">
        <v>0</v>
      </c>
      <c r="BS3019" s="102">
        <v>0</v>
      </c>
      <c r="BT3019" s="102">
        <v>0</v>
      </c>
      <c r="BU3019" s="102">
        <v>0</v>
      </c>
      <c r="BV3019">
        <v>1</v>
      </c>
      <c r="BW3019" s="102">
        <v>0</v>
      </c>
      <c r="BX3019" s="102">
        <v>0</v>
      </c>
    </row>
    <row r="3020" spans="21:76">
      <c r="U3020" s="1">
        <v>15</v>
      </c>
      <c r="V3020">
        <v>0</v>
      </c>
      <c r="W3020" s="102">
        <v>0</v>
      </c>
      <c r="X3020" s="102">
        <v>0</v>
      </c>
      <c r="Y3020" s="102">
        <v>0</v>
      </c>
      <c r="Z3020" s="102">
        <v>0</v>
      </c>
      <c r="AA3020" s="102">
        <v>0</v>
      </c>
      <c r="AB3020" s="102">
        <v>0</v>
      </c>
      <c r="AC3020" s="102">
        <v>0</v>
      </c>
      <c r="AD3020" s="102">
        <v>0</v>
      </c>
      <c r="AE3020" s="102">
        <v>0</v>
      </c>
      <c r="AF3020" s="102">
        <v>0</v>
      </c>
      <c r="AG3020" s="102">
        <v>0</v>
      </c>
      <c r="AH3020" s="102">
        <v>0</v>
      </c>
      <c r="AI3020" s="102">
        <v>0</v>
      </c>
      <c r="AJ3020" s="102">
        <v>0</v>
      </c>
      <c r="AK3020">
        <v>1</v>
      </c>
      <c r="AL3020" s="102">
        <v>0</v>
      </c>
      <c r="BG3020" s="1">
        <v>15</v>
      </c>
      <c r="BH3020">
        <v>0</v>
      </c>
      <c r="BI3020" s="102">
        <v>0</v>
      </c>
      <c r="BJ3020" s="102">
        <v>0</v>
      </c>
      <c r="BK3020" s="102">
        <v>0</v>
      </c>
      <c r="BL3020" s="102">
        <v>0</v>
      </c>
      <c r="BM3020" s="102">
        <v>0</v>
      </c>
      <c r="BN3020" s="102">
        <v>0</v>
      </c>
      <c r="BO3020" s="102">
        <v>0</v>
      </c>
      <c r="BP3020" s="102">
        <v>0</v>
      </c>
      <c r="BQ3020" s="102">
        <v>0</v>
      </c>
      <c r="BR3020" s="102">
        <v>0</v>
      </c>
      <c r="BS3020" s="102">
        <v>0</v>
      </c>
      <c r="BT3020" s="102">
        <v>0</v>
      </c>
      <c r="BU3020" s="102">
        <v>0</v>
      </c>
      <c r="BV3020" s="102">
        <v>0</v>
      </c>
      <c r="BW3020">
        <v>1</v>
      </c>
      <c r="BX3020" s="102">
        <v>0</v>
      </c>
    </row>
    <row r="3021" spans="21:76">
      <c r="U3021" s="1">
        <v>16</v>
      </c>
      <c r="V3021">
        <v>0</v>
      </c>
      <c r="W3021" s="102">
        <v>0</v>
      </c>
      <c r="X3021" s="102">
        <v>0</v>
      </c>
      <c r="Y3021" s="102">
        <v>0</v>
      </c>
      <c r="Z3021" s="102">
        <v>0</v>
      </c>
      <c r="AA3021" s="102">
        <v>0</v>
      </c>
      <c r="AB3021" s="102">
        <v>0</v>
      </c>
      <c r="AC3021" s="102">
        <v>0</v>
      </c>
      <c r="AD3021" s="102">
        <v>0</v>
      </c>
      <c r="AE3021" s="102">
        <v>0</v>
      </c>
      <c r="AF3021" s="102">
        <v>0</v>
      </c>
      <c r="AG3021" s="102">
        <v>0</v>
      </c>
      <c r="AH3021" s="102">
        <v>0</v>
      </c>
      <c r="AI3021" s="102">
        <v>0</v>
      </c>
      <c r="AJ3021" s="102">
        <v>0</v>
      </c>
      <c r="AK3021" s="102">
        <v>0</v>
      </c>
      <c r="AL3021">
        <v>1</v>
      </c>
      <c r="BG3021" s="1">
        <v>16</v>
      </c>
      <c r="BH3021">
        <v>0</v>
      </c>
      <c r="BI3021" s="102">
        <v>0</v>
      </c>
      <c r="BJ3021" s="102">
        <v>0</v>
      </c>
      <c r="BK3021" s="102">
        <v>0</v>
      </c>
      <c r="BL3021" s="102">
        <v>0</v>
      </c>
      <c r="BM3021" s="102">
        <v>0</v>
      </c>
      <c r="BN3021" s="102">
        <v>0</v>
      </c>
      <c r="BO3021" s="102">
        <v>0</v>
      </c>
      <c r="BP3021" s="102">
        <v>0</v>
      </c>
      <c r="BQ3021" s="102">
        <v>0</v>
      </c>
      <c r="BR3021" s="102">
        <v>0</v>
      </c>
      <c r="BS3021" s="102">
        <v>0</v>
      </c>
      <c r="BT3021" s="102">
        <v>0</v>
      </c>
      <c r="BU3021" s="102">
        <v>0</v>
      </c>
      <c r="BV3021" s="102">
        <v>0</v>
      </c>
      <c r="BW3021" s="102">
        <v>0</v>
      </c>
      <c r="BX3021">
        <v>1</v>
      </c>
    </row>
    <row r="3023" spans="21:76">
      <c r="V3023" s="1" cm="1">
        <f t="array" ref="V3023:AL3023">$V$21:$AL$21</f>
        <v>0</v>
      </c>
      <c r="W3023" s="1">
        <v>1</v>
      </c>
      <c r="X3023" s="1">
        <v>2</v>
      </c>
      <c r="Y3023" s="1">
        <v>3</v>
      </c>
      <c r="Z3023" s="1">
        <v>4</v>
      </c>
      <c r="AA3023" s="1">
        <v>5</v>
      </c>
      <c r="AB3023" s="1">
        <v>6</v>
      </c>
      <c r="AC3023" s="1">
        <v>7</v>
      </c>
      <c r="AD3023" s="1">
        <v>8</v>
      </c>
      <c r="AE3023" s="1">
        <v>9</v>
      </c>
      <c r="AF3023" s="1">
        <v>10</v>
      </c>
      <c r="AG3023" s="1">
        <v>11</v>
      </c>
      <c r="AH3023" s="1">
        <v>12</v>
      </c>
      <c r="AI3023" s="1">
        <v>13</v>
      </c>
      <c r="AJ3023" s="1">
        <v>14</v>
      </c>
      <c r="AK3023" s="1">
        <v>15</v>
      </c>
      <c r="AL3023" s="1">
        <v>16</v>
      </c>
      <c r="BH3023" s="1" cm="1">
        <f t="array" ref="BH3023:BX3023">$V$21:$AL$21</f>
        <v>0</v>
      </c>
      <c r="BI3023" s="1">
        <v>1</v>
      </c>
      <c r="BJ3023" s="1">
        <v>2</v>
      </c>
      <c r="BK3023" s="1">
        <v>3</v>
      </c>
      <c r="BL3023" s="1">
        <v>4</v>
      </c>
      <c r="BM3023" s="1">
        <v>5</v>
      </c>
      <c r="BN3023" s="1">
        <v>6</v>
      </c>
      <c r="BO3023" s="1">
        <v>7</v>
      </c>
      <c r="BP3023" s="1">
        <v>8</v>
      </c>
      <c r="BQ3023" s="1">
        <v>9</v>
      </c>
      <c r="BR3023" s="1">
        <v>10</v>
      </c>
      <c r="BS3023" s="1">
        <v>11</v>
      </c>
      <c r="BT3023" s="1">
        <v>12</v>
      </c>
      <c r="BU3023" s="1">
        <v>13</v>
      </c>
      <c r="BV3023" s="1">
        <v>14</v>
      </c>
      <c r="BW3023" s="1">
        <v>15</v>
      </c>
      <c r="BX3023" s="1">
        <v>16</v>
      </c>
    </row>
    <row r="3024" spans="21:76">
      <c r="U3024" s="1" cm="1">
        <f t="array" ref="U3024:U3040">$U$22:$U$38</f>
        <v>0</v>
      </c>
      <c r="V3024" s="65" cm="1">
        <f t="array" ref="V3024:AL3040">MMULT(V3005:AL3021,_xlfn.ANCHORARRAY(V2986))</f>
        <v>0.99999999999999967</v>
      </c>
      <c r="W3024" s="65">
        <v>-1.0950441942103595E-16</v>
      </c>
      <c r="X3024" s="65">
        <v>-3.8597597340483958E-17</v>
      </c>
      <c r="Y3024" s="65">
        <v>1.6349768761081407E-16</v>
      </c>
      <c r="Z3024" s="65">
        <v>5.0306980803327406E-17</v>
      </c>
      <c r="AA3024" s="65">
        <v>-2.5695591487906455E-17</v>
      </c>
      <c r="AB3024" s="65">
        <v>-1.0581813203458523E-16</v>
      </c>
      <c r="AC3024" s="65">
        <v>-2.1337098754514727E-16</v>
      </c>
      <c r="AD3024" s="65">
        <v>1.0191500421363742E-17</v>
      </c>
      <c r="AE3024" s="65">
        <v>-3.1008182133085427E-17</v>
      </c>
      <c r="AF3024" s="65">
        <v>1.4853569763051411E-16</v>
      </c>
      <c r="AG3024" s="65">
        <v>-2.5326962749261384E-16</v>
      </c>
      <c r="AH3024" s="65">
        <v>3.7540500222310591E-18</v>
      </c>
      <c r="AI3024" s="65">
        <v>-1.0842021724855044E-16</v>
      </c>
      <c r="AJ3024" s="65">
        <v>-1.3617579286417936E-16</v>
      </c>
      <c r="AK3024" s="65">
        <v>-1.3010426069826053E-18</v>
      </c>
      <c r="AL3024" s="65">
        <v>-7.6761513811973714E-17</v>
      </c>
      <c r="BG3024" s="1" cm="1">
        <f t="array" ref="BG3024:BG3040">$U$22:$U$38</f>
        <v>0</v>
      </c>
      <c r="BH3024" s="65" cm="1">
        <f t="array" ref="BH3024:BX3040">MMULT(BH3005:BX3021,_xlfn.ANCHORARRAY(BH2986))</f>
        <v>0.99999999999999989</v>
      </c>
      <c r="BI3024" s="65">
        <v>-8.6736173798840355E-17</v>
      </c>
      <c r="BJ3024" s="65">
        <v>2.7755575615628914E-17</v>
      </c>
      <c r="BK3024" s="65">
        <v>-7.6327832942979512E-17</v>
      </c>
      <c r="BL3024" s="65">
        <v>2.7755575615628914E-16</v>
      </c>
      <c r="BM3024" s="65">
        <v>1.22514845490862E-17</v>
      </c>
      <c r="BN3024" s="65">
        <v>5.5511151231257827E-17</v>
      </c>
      <c r="BO3024" s="65">
        <v>-3.7209818559702512E-16</v>
      </c>
      <c r="BP3024" s="65">
        <v>-1.5612511283791264E-16</v>
      </c>
      <c r="BQ3024" s="65">
        <v>-5.5337678883660146E-16</v>
      </c>
      <c r="BR3024" s="65">
        <v>1.5265566588595902E-16</v>
      </c>
      <c r="BS3024" s="65">
        <v>-3.6862873864507151E-16</v>
      </c>
      <c r="BT3024" s="65">
        <v>4.891920202254596E-16</v>
      </c>
      <c r="BU3024" s="65">
        <v>-9.8662397696180903E-16</v>
      </c>
      <c r="BV3024" s="65">
        <v>-1.3322676295501878E-15</v>
      </c>
      <c r="BW3024" s="65">
        <v>1.6445178552260131E-15</v>
      </c>
      <c r="BX3024" s="65">
        <v>1.3053794156725473E-15</v>
      </c>
    </row>
    <row r="3025" spans="21:76">
      <c r="U3025" s="1">
        <v>1</v>
      </c>
      <c r="V3025" s="65">
        <v>1.507869735981759E-17</v>
      </c>
      <c r="W3025" s="65">
        <v>0.99999999999999978</v>
      </c>
      <c r="X3025" s="65">
        <v>-2.2551405187698492E-17</v>
      </c>
      <c r="Y3025" s="65">
        <v>-2.7755575615628914E-17</v>
      </c>
      <c r="Z3025" s="65">
        <v>-1.0408340855860843E-16</v>
      </c>
      <c r="AA3025" s="65">
        <v>-3.7470027081099033E-16</v>
      </c>
      <c r="AB3025" s="65">
        <v>9.7144514654701197E-17</v>
      </c>
      <c r="AC3025" s="65">
        <v>-2.8275992658421956E-16</v>
      </c>
      <c r="AD3025" s="65">
        <v>1.3183898417423734E-16</v>
      </c>
      <c r="AE3025" s="65">
        <v>-2.3939183968479938E-16</v>
      </c>
      <c r="AF3025" s="65">
        <v>1.8561541192951836E-16</v>
      </c>
      <c r="AG3025" s="65">
        <v>3.4694469519536142E-18</v>
      </c>
      <c r="AH3025" s="65">
        <v>-5.7245874707234634E-17</v>
      </c>
      <c r="AI3025" s="65">
        <v>-1.2836953722228372E-16</v>
      </c>
      <c r="AJ3025" s="65">
        <v>1.9081958235744878E-16</v>
      </c>
      <c r="AK3025" s="65">
        <v>-1.9971004017182992E-16</v>
      </c>
      <c r="AL3025" s="65">
        <v>-5.8980598183211441E-17</v>
      </c>
      <c r="BG3025" s="1">
        <v>1</v>
      </c>
      <c r="BH3025" s="65">
        <v>-6.1302226326006454E-18</v>
      </c>
      <c r="BI3025" s="65">
        <v>1</v>
      </c>
      <c r="BJ3025" s="65">
        <v>2.2204460492503131E-16</v>
      </c>
      <c r="BK3025" s="65">
        <v>3.0531133177191805E-16</v>
      </c>
      <c r="BL3025" s="65">
        <v>1.1102230246251565E-16</v>
      </c>
      <c r="BM3025" s="65">
        <v>-9.7144514654701197E-17</v>
      </c>
      <c r="BN3025" s="65">
        <v>1.6653345369377348E-16</v>
      </c>
      <c r="BO3025" s="65">
        <v>-5.8286708792820718E-16</v>
      </c>
      <c r="BP3025" s="65">
        <v>1.6306400674181987E-16</v>
      </c>
      <c r="BQ3025" s="65">
        <v>-2.0122792321330962E-16</v>
      </c>
      <c r="BR3025" s="65">
        <v>5.2041704279304213E-16</v>
      </c>
      <c r="BS3025" s="65">
        <v>-1.9775847626135601E-16</v>
      </c>
      <c r="BT3025" s="65">
        <v>-7.0776717819853729E-16</v>
      </c>
      <c r="BU3025" s="65">
        <v>-3.8857805861880479E-16</v>
      </c>
      <c r="BV3025" s="65">
        <v>1.6861512186494565E-15</v>
      </c>
      <c r="BW3025" s="65">
        <v>-4.6768144912334719E-15</v>
      </c>
      <c r="BX3025" s="65">
        <v>-1.9706458687096529E-15</v>
      </c>
    </row>
    <row r="3026" spans="21:76">
      <c r="U3026" s="1">
        <v>2</v>
      </c>
      <c r="V3026" s="65">
        <v>-4.8799714501112202E-18</v>
      </c>
      <c r="W3026" s="65">
        <v>1.8649105983222414E-17</v>
      </c>
      <c r="X3026" s="65">
        <v>1</v>
      </c>
      <c r="Y3026" s="65">
        <v>-5.5511151231257827E-17</v>
      </c>
      <c r="Z3026" s="65">
        <v>4.163336342344337E-16</v>
      </c>
      <c r="AA3026" s="65">
        <v>3.4694469519536142E-17</v>
      </c>
      <c r="AB3026" s="65">
        <v>-4.163336342344337E-17</v>
      </c>
      <c r="AC3026" s="65">
        <v>1.3530843112619095E-16</v>
      </c>
      <c r="AD3026" s="65">
        <v>-7.8929918156944723E-17</v>
      </c>
      <c r="AE3026" s="65">
        <v>1.1102230246251565E-16</v>
      </c>
      <c r="AF3026" s="65">
        <v>4.3368086899420177E-17</v>
      </c>
      <c r="AG3026" s="65">
        <v>-1.6653345369377348E-16</v>
      </c>
      <c r="AH3026" s="65">
        <v>-6.2450045135165055E-17</v>
      </c>
      <c r="AI3026" s="65">
        <v>-6.9388939039072284E-17</v>
      </c>
      <c r="AJ3026" s="65">
        <v>8.6736173798840355E-17</v>
      </c>
      <c r="AK3026" s="65">
        <v>1.1796119636642288E-16</v>
      </c>
      <c r="AL3026" s="65">
        <v>-1.6653345369377348E-16</v>
      </c>
      <c r="BG3026" s="1">
        <v>2</v>
      </c>
      <c r="BH3026" s="65">
        <v>-6.106153807503071E-18</v>
      </c>
      <c r="BI3026" s="65">
        <v>-6.6754581047732869E-18</v>
      </c>
      <c r="BJ3026" s="65">
        <v>0.99999999999999989</v>
      </c>
      <c r="BK3026" s="65">
        <v>-9.0205620750793969E-17</v>
      </c>
      <c r="BL3026" s="65">
        <v>2.2204460492503131E-16</v>
      </c>
      <c r="BM3026" s="65">
        <v>-6.9388939039072284E-17</v>
      </c>
      <c r="BN3026" s="65">
        <v>1.1102230246251565E-16</v>
      </c>
      <c r="BO3026" s="65">
        <v>1.5439038936193583E-16</v>
      </c>
      <c r="BP3026" s="65">
        <v>2.0816681711721685E-16</v>
      </c>
      <c r="BQ3026" s="65">
        <v>2.5673907444456745E-16</v>
      </c>
      <c r="BR3026" s="65">
        <v>-5.5511151231257827E-17</v>
      </c>
      <c r="BS3026" s="65">
        <v>-4.163336342344337E-17</v>
      </c>
      <c r="BT3026" s="65">
        <v>-1.5959455978986625E-16</v>
      </c>
      <c r="BU3026" s="65">
        <v>-4.163336342344337E-17</v>
      </c>
      <c r="BV3026" s="65">
        <v>-1.8041124150158794E-16</v>
      </c>
      <c r="BW3026" s="65">
        <v>1.0130785099704553E-15</v>
      </c>
      <c r="BX3026" s="65">
        <v>-1.429412144204889E-15</v>
      </c>
    </row>
    <row r="3027" spans="21:76">
      <c r="U3027" s="1">
        <v>3</v>
      </c>
      <c r="V3027" s="65">
        <v>3.7498889792889965E-18</v>
      </c>
      <c r="W3027" s="65">
        <v>2.4179496667205124E-18</v>
      </c>
      <c r="X3027" s="65">
        <v>2.3763256515784417E-19</v>
      </c>
      <c r="Y3027" s="65">
        <v>1.0000000000000004</v>
      </c>
      <c r="Z3027" s="65">
        <v>2.7755575615628914E-16</v>
      </c>
      <c r="AA3027" s="65">
        <v>1.3877787807814457E-16</v>
      </c>
      <c r="AB3027" s="65">
        <v>6.9388939039072284E-17</v>
      </c>
      <c r="AC3027" s="65">
        <v>3.4694469519536142E-17</v>
      </c>
      <c r="AD3027" s="65">
        <v>0</v>
      </c>
      <c r="AE3027" s="65">
        <v>-1.5959455978986625E-16</v>
      </c>
      <c r="AF3027" s="65">
        <v>-1.3877787807814457E-17</v>
      </c>
      <c r="AG3027" s="65">
        <v>-1.3877787807814457E-17</v>
      </c>
      <c r="AH3027" s="65">
        <v>1.457167719820518E-16</v>
      </c>
      <c r="AI3027" s="65">
        <v>5.5511151231257827E-17</v>
      </c>
      <c r="AJ3027" s="65">
        <v>1.3617579286417936E-16</v>
      </c>
      <c r="AK3027" s="65">
        <v>-6.591949208711867E-17</v>
      </c>
      <c r="AL3027" s="65">
        <v>-2.6324428747948048E-16</v>
      </c>
      <c r="BG3027" s="1">
        <v>3</v>
      </c>
      <c r="BH3027" s="65">
        <v>1.9540955688246553E-17</v>
      </c>
      <c r="BI3027" s="65">
        <v>-1.7296508658127622E-20</v>
      </c>
      <c r="BJ3027" s="65">
        <v>2.5737492767702928E-18</v>
      </c>
      <c r="BK3027" s="65">
        <v>0.99999999999999978</v>
      </c>
      <c r="BL3027" s="65">
        <v>3.4694469519536142E-16</v>
      </c>
      <c r="BM3027" s="65">
        <v>4.163336342344337E-16</v>
      </c>
      <c r="BN3027" s="65">
        <v>6.2450045135165055E-17</v>
      </c>
      <c r="BO3027" s="65">
        <v>-1.5265566588595902E-16</v>
      </c>
      <c r="BP3027" s="65">
        <v>-2.4286128663675299E-16</v>
      </c>
      <c r="BQ3027" s="65">
        <v>1.2836953722228372E-16</v>
      </c>
      <c r="BR3027" s="65">
        <v>-2.0816681711721685E-16</v>
      </c>
      <c r="BS3027" s="65">
        <v>-6.5225602696727947E-16</v>
      </c>
      <c r="BT3027" s="65">
        <v>4.163336342344337E-17</v>
      </c>
      <c r="BU3027" s="65">
        <v>-6.9388939039072284E-17</v>
      </c>
      <c r="BV3027" s="65">
        <v>1.0998146837692957E-15</v>
      </c>
      <c r="BW3027" s="65">
        <v>-7.2858385991025898E-16</v>
      </c>
      <c r="BX3027" s="65">
        <v>-1.1796119636642288E-15</v>
      </c>
    </row>
    <row r="3028" spans="21:76">
      <c r="U3028" s="1">
        <v>4</v>
      </c>
      <c r="V3028" s="65">
        <v>2.0076760577002663E-18</v>
      </c>
      <c r="W3028" s="65">
        <v>-1.6163977820323321E-17</v>
      </c>
      <c r="X3028" s="65">
        <v>-8.2077736855799195E-18</v>
      </c>
      <c r="Y3028" s="65">
        <v>-3.8052078998339069E-18</v>
      </c>
      <c r="Z3028" s="65">
        <v>1.0000000000000002</v>
      </c>
      <c r="AA3028" s="65">
        <v>1.0269562977782698E-15</v>
      </c>
      <c r="AB3028" s="65">
        <v>-1.2490009027033011E-16</v>
      </c>
      <c r="AC3028" s="65">
        <v>5.5511151231257827E-17</v>
      </c>
      <c r="AD3028" s="65">
        <v>1.6653345369377348E-16</v>
      </c>
      <c r="AE3028" s="65">
        <v>2.1163626406917047E-16</v>
      </c>
      <c r="AF3028" s="65">
        <v>-1.3877787807814457E-16</v>
      </c>
      <c r="AG3028" s="65">
        <v>2.0816681711721685E-16</v>
      </c>
      <c r="AH3028" s="65">
        <v>1.2923689896027213E-16</v>
      </c>
      <c r="AI3028" s="65">
        <v>-6.2450045135165055E-17</v>
      </c>
      <c r="AJ3028" s="65">
        <v>-5.5511151231257827E-17</v>
      </c>
      <c r="AK3028" s="65">
        <v>-4.8572257327350599E-17</v>
      </c>
      <c r="AL3028" s="65">
        <v>2.329950468671349E-16</v>
      </c>
      <c r="BG3028" s="1">
        <v>4</v>
      </c>
      <c r="BH3028" s="65">
        <v>-4.5110319493101894E-18</v>
      </c>
      <c r="BI3028" s="65">
        <v>9.8038341372211979E-18</v>
      </c>
      <c r="BJ3028" s="65">
        <v>1.0990834524865388E-17</v>
      </c>
      <c r="BK3028" s="65">
        <v>-2.0457396156097179E-17</v>
      </c>
      <c r="BL3028" s="65">
        <v>0.99999999999999978</v>
      </c>
      <c r="BM3028" s="65">
        <v>8.9164786665207885E-16</v>
      </c>
      <c r="BN3028" s="65">
        <v>3.2612801348363973E-16</v>
      </c>
      <c r="BO3028" s="65">
        <v>2.7755575615628914E-16</v>
      </c>
      <c r="BP3028" s="65">
        <v>2.2204460492503131E-16</v>
      </c>
      <c r="BQ3028" s="65">
        <v>5.8286708792820718E-16</v>
      </c>
      <c r="BR3028" s="65">
        <v>2.7755575615628914E-17</v>
      </c>
      <c r="BS3028" s="65">
        <v>-4.163336342344337E-17</v>
      </c>
      <c r="BT3028" s="65">
        <v>3.6082248300317588E-16</v>
      </c>
      <c r="BU3028" s="65">
        <v>-1.0998146837692957E-15</v>
      </c>
      <c r="BV3028" s="65">
        <v>1.1102230246251565E-16</v>
      </c>
      <c r="BW3028" s="65">
        <v>-2.1857515797307769E-16</v>
      </c>
      <c r="BX3028" s="65">
        <v>8.2572837456496018E-16</v>
      </c>
    </row>
    <row r="3029" spans="21:76">
      <c r="U3029" s="1">
        <v>5</v>
      </c>
      <c r="V3029" s="65">
        <v>8.0523115633840104E-18</v>
      </c>
      <c r="W3029" s="65">
        <v>1.0635679350667567E-17</v>
      </c>
      <c r="X3029" s="65">
        <v>8.7586286118235968E-18</v>
      </c>
      <c r="Y3029" s="65">
        <v>-1.0927363563231672E-18</v>
      </c>
      <c r="Z3029" s="65">
        <v>1.4135797086535493E-18</v>
      </c>
      <c r="AA3029" s="101">
        <v>0.9149434094181973</v>
      </c>
      <c r="AB3029" s="65">
        <v>-6.6892233336672026E-4</v>
      </c>
      <c r="AC3029" s="65">
        <v>5.6159800003418053E-2</v>
      </c>
      <c r="AD3029" s="65">
        <v>1.7733719263303447E-2</v>
      </c>
      <c r="AE3029" s="65">
        <v>-0.14143337972545225</v>
      </c>
      <c r="AF3029" s="65">
        <v>9.6598974892522907E-2</v>
      </c>
      <c r="AG3029" s="65">
        <v>0.15246701394676768</v>
      </c>
      <c r="AH3029" s="65">
        <v>-0.22867082544293113</v>
      </c>
      <c r="AI3029" s="65">
        <v>0.15345344419865381</v>
      </c>
      <c r="AJ3029" s="65">
        <v>0.11113121740411963</v>
      </c>
      <c r="AK3029" s="65">
        <v>-0.13620245016111901</v>
      </c>
      <c r="AL3029" s="65">
        <v>-9.4439462246897598E-3</v>
      </c>
      <c r="BG3029" s="1">
        <v>5</v>
      </c>
      <c r="BH3029" s="65">
        <v>6.9209080348238539E-18</v>
      </c>
      <c r="BI3029" s="65">
        <v>-1.312407857459333E-17</v>
      </c>
      <c r="BJ3029" s="65">
        <v>9.1436517620281199E-18</v>
      </c>
      <c r="BK3029" s="65">
        <v>-1.4976432229454964E-17</v>
      </c>
      <c r="BL3029" s="65">
        <v>3.3019098538925369E-17</v>
      </c>
      <c r="BM3029" s="101">
        <v>0.97112843664284787</v>
      </c>
      <c r="BN3029" s="65">
        <v>-0.1809826506505825</v>
      </c>
      <c r="BO3029" s="65">
        <v>-2.9823748067403094E-2</v>
      </c>
      <c r="BP3029" s="65">
        <v>-6.2165646822848197E-2</v>
      </c>
      <c r="BQ3029" s="65">
        <v>5.971543835286662E-2</v>
      </c>
      <c r="BR3029" s="65">
        <v>3.5701607221201338E-2</v>
      </c>
      <c r="BS3029" s="65">
        <v>-1.3576168238958186E-2</v>
      </c>
      <c r="BT3029" s="65">
        <v>-0.1095224375413541</v>
      </c>
      <c r="BU3029" s="65">
        <v>-4.4010226118191498E-2</v>
      </c>
      <c r="BV3029" s="65">
        <v>8.546754288230346E-3</v>
      </c>
      <c r="BW3029" s="65">
        <v>-1.8741407753126951E-2</v>
      </c>
      <c r="BX3029" s="65">
        <v>-4.4287393358579119E-3</v>
      </c>
    </row>
    <row r="3030" spans="21:76">
      <c r="U3030" s="1">
        <v>6</v>
      </c>
      <c r="V3030" s="65">
        <v>-4.2524361975896579E-18</v>
      </c>
      <c r="W3030" s="65">
        <v>5.123978944276851E-17</v>
      </c>
      <c r="X3030" s="65">
        <v>-3.8250400558043407E-18</v>
      </c>
      <c r="Y3030" s="65">
        <v>-3.3163805765135758E-19</v>
      </c>
      <c r="Z3030" s="65">
        <v>0</v>
      </c>
      <c r="AA3030" s="65">
        <v>-0.36826255466962632</v>
      </c>
      <c r="AB3030" s="65">
        <v>9.4809136895668417E-3</v>
      </c>
      <c r="AC3030" s="65">
        <v>0.140720202875077</v>
      </c>
      <c r="AD3030" s="65">
        <v>-8.121624150362583E-2</v>
      </c>
      <c r="AE3030" s="65">
        <v>-0.15086060471708937</v>
      </c>
      <c r="AF3030" s="65">
        <v>8.1603014314992756E-2</v>
      </c>
      <c r="AG3030" s="65">
        <v>0.33902136735968946</v>
      </c>
      <c r="AH3030" s="65">
        <v>-0.46535622694429479</v>
      </c>
      <c r="AI3030" s="65">
        <v>0.30834993692511947</v>
      </c>
      <c r="AJ3030" s="65">
        <v>0.20878639811561989</v>
      </c>
      <c r="AK3030" s="65">
        <v>-0.51452019469563126</v>
      </c>
      <c r="AL3030" s="65">
        <v>-0.27126038385657081</v>
      </c>
      <c r="BG3030" s="1">
        <v>6</v>
      </c>
      <c r="BH3030" s="65">
        <v>8.9927335604888055E-19</v>
      </c>
      <c r="BI3030" s="65">
        <v>-3.902409375140371E-18</v>
      </c>
      <c r="BJ3030" s="65">
        <v>-1.3909129029158514E-18</v>
      </c>
      <c r="BK3030" s="65">
        <v>3.294521764055604E-17</v>
      </c>
      <c r="BL3030" s="65">
        <v>0</v>
      </c>
      <c r="BM3030" s="65">
        <v>-0.23160814715787079</v>
      </c>
      <c r="BN3030" s="65">
        <v>-0.73515595609390483</v>
      </c>
      <c r="BO3030" s="65">
        <v>-0.191884976083813</v>
      </c>
      <c r="BP3030" s="65">
        <v>-0.28699060722772851</v>
      </c>
      <c r="BQ3030" s="65">
        <v>0.13444413900404414</v>
      </c>
      <c r="BR3030" s="65">
        <v>0.16313829736598662</v>
      </c>
      <c r="BS3030" s="65">
        <v>-0.15363555930742659</v>
      </c>
      <c r="BT3030" s="65">
        <v>-0.42924315968303617</v>
      </c>
      <c r="BU3030" s="65">
        <v>-0.14422533787337727</v>
      </c>
      <c r="BV3030" s="65">
        <v>1.7406425525130914E-3</v>
      </c>
      <c r="BW3030" s="65">
        <v>2.7078447691027543E-2</v>
      </c>
      <c r="BX3030" s="65">
        <v>0.1124268991709198</v>
      </c>
    </row>
    <row r="3031" spans="21:76">
      <c r="U3031" s="1">
        <v>7</v>
      </c>
      <c r="V3031" s="65">
        <v>-2.3321102145016914E-17</v>
      </c>
      <c r="W3031" s="65">
        <v>-3.5078543516881805E-18</v>
      </c>
      <c r="X3031" s="65">
        <v>-6.6636069890881639E-19</v>
      </c>
      <c r="Y3031" s="65">
        <v>-5.3798489706592278E-20</v>
      </c>
      <c r="Z3031" s="65">
        <v>0</v>
      </c>
      <c r="AA3031" s="101">
        <v>-0.16510980706912984</v>
      </c>
      <c r="AB3031" s="65">
        <v>-2.4853106239354911E-2</v>
      </c>
      <c r="AC3031" s="65">
        <v>-2.6584884618524539E-3</v>
      </c>
      <c r="AD3031" s="65">
        <v>0.27941556567809755</v>
      </c>
      <c r="AE3031" s="65">
        <v>-0.44726130004200476</v>
      </c>
      <c r="AF3031" s="65">
        <v>0.35328768138929439</v>
      </c>
      <c r="AG3031" s="65">
        <v>8.8727707898445224E-2</v>
      </c>
      <c r="AH3031" s="65">
        <v>-0.22922679379946304</v>
      </c>
      <c r="AI3031" s="65">
        <v>0.16260379921937729</v>
      </c>
      <c r="AJ3031" s="65">
        <v>0.15014591219171303</v>
      </c>
      <c r="AK3031" s="65">
        <v>0.39283546118519741</v>
      </c>
      <c r="AL3031" s="65">
        <v>0.5526889480544146</v>
      </c>
      <c r="BG3031" s="1">
        <v>7</v>
      </c>
      <c r="BH3031" s="65">
        <v>-2.2190987430292501E-18</v>
      </c>
      <c r="BI3031" s="65">
        <v>2.6902878223987163E-17</v>
      </c>
      <c r="BJ3031" s="65">
        <v>2.0193708492993797E-19</v>
      </c>
      <c r="BK3031" s="65">
        <v>3.1586498879168231E-18</v>
      </c>
      <c r="BL3031" s="65">
        <v>1.7347234759768071E-18</v>
      </c>
      <c r="BM3031" s="101">
        <v>-5.7159651098620652E-2</v>
      </c>
      <c r="BN3031" s="65">
        <v>-9.6034346209105462E-2</v>
      </c>
      <c r="BO3031" s="65">
        <v>0.27081050435332749</v>
      </c>
      <c r="BP3031" s="65">
        <v>0.10669301268547457</v>
      </c>
      <c r="BQ3031" s="65">
        <v>0.46978947288830003</v>
      </c>
      <c r="BR3031" s="65">
        <v>-5.4466966071781982E-2</v>
      </c>
      <c r="BS3031" s="65">
        <v>0.39186810557346136</v>
      </c>
      <c r="BT3031" s="65">
        <v>-0.12148675716179837</v>
      </c>
      <c r="BU3031" s="65">
        <v>-0.1633288277473787</v>
      </c>
      <c r="BV3031" s="65">
        <v>0.13815425710386597</v>
      </c>
      <c r="BW3031" s="65">
        <v>-0.42813247875122884</v>
      </c>
      <c r="BX3031" s="65">
        <v>-0.53079156244084891</v>
      </c>
    </row>
    <row r="3032" spans="21:76">
      <c r="U3032" s="1">
        <v>8</v>
      </c>
      <c r="V3032" s="65">
        <v>9.4726633930253573E-18</v>
      </c>
      <c r="W3032" s="65">
        <v>-1.0659644307162455E-17</v>
      </c>
      <c r="X3032" s="65">
        <v>2.9455273192779893E-17</v>
      </c>
      <c r="Y3032" s="65">
        <v>-5.5610290048429122E-17</v>
      </c>
      <c r="Z3032" s="65">
        <v>-4.5057854847849441E-20</v>
      </c>
      <c r="AA3032" s="65">
        <v>0</v>
      </c>
      <c r="AB3032" s="65">
        <v>0.13407095724417614</v>
      </c>
      <c r="AC3032" s="65">
        <v>0.69185552588398258</v>
      </c>
      <c r="AD3032" s="65">
        <v>0.18601131887117942</v>
      </c>
      <c r="AE3032" s="65">
        <v>0.47329244035483514</v>
      </c>
      <c r="AF3032" s="65">
        <v>0.14051429002908791</v>
      </c>
      <c r="AG3032" s="65">
        <v>-2.0632501644921937E-3</v>
      </c>
      <c r="AH3032" s="65">
        <v>-0.29774563062236753</v>
      </c>
      <c r="AI3032" s="65">
        <v>1.6284978290880967E-2</v>
      </c>
      <c r="AJ3032" s="65">
        <v>-0.14636595912260328</v>
      </c>
      <c r="AK3032" s="65">
        <v>0.32099518281428574</v>
      </c>
      <c r="AL3032" s="65">
        <v>-0.10783264684723083</v>
      </c>
      <c r="BG3032" s="1">
        <v>8</v>
      </c>
      <c r="BH3032" s="65">
        <v>6.3454333151370535E-18</v>
      </c>
      <c r="BI3032" s="65">
        <v>-9.423568040563884E-18</v>
      </c>
      <c r="BJ3032" s="65">
        <v>2.2094522066574117E-17</v>
      </c>
      <c r="BK3032" s="65">
        <v>-7.3562596654487425E-18</v>
      </c>
      <c r="BL3032" s="65">
        <v>3.0707900657493556E-17</v>
      </c>
      <c r="BM3032" s="65">
        <v>-5.5511151231257827E-17</v>
      </c>
      <c r="BN3032" s="65">
        <v>-0.37308065294306175</v>
      </c>
      <c r="BO3032" s="65">
        <v>0.41431596363487377</v>
      </c>
      <c r="BP3032" s="65">
        <v>-0.22778511669213014</v>
      </c>
      <c r="BQ3032" s="65">
        <v>-0.31281715096184903</v>
      </c>
      <c r="BR3032" s="65">
        <v>-6.5097604277382898E-2</v>
      </c>
      <c r="BS3032" s="65">
        <v>0.24455875226029031</v>
      </c>
      <c r="BT3032" s="65">
        <v>0.25464398339711486</v>
      </c>
      <c r="BU3032" s="65">
        <v>0.35847295450298</v>
      </c>
      <c r="BV3032" s="65">
        <v>0.41197971076943407</v>
      </c>
      <c r="BW3032" s="65">
        <v>0.29616340532234536</v>
      </c>
      <c r="BX3032" s="65">
        <v>-0.15677798262677661</v>
      </c>
    </row>
    <row r="3033" spans="21:76">
      <c r="U3033" s="1">
        <v>9</v>
      </c>
      <c r="V3033" s="65">
        <v>3.0102879248767134E-18</v>
      </c>
      <c r="W3033" s="65">
        <v>-1.3616245928964259E-17</v>
      </c>
      <c r="X3033" s="65">
        <v>-8.1288891227844934E-18</v>
      </c>
      <c r="Y3033" s="65">
        <v>-3.4756458368419456E-17</v>
      </c>
      <c r="Z3033" s="65">
        <v>-1.0114928596315983E-18</v>
      </c>
      <c r="AA3033" s="65">
        <v>0</v>
      </c>
      <c r="AB3033" s="65">
        <v>-7.371321105606557E-2</v>
      </c>
      <c r="AC3033" s="65">
        <v>-2.3655349579018523E-3</v>
      </c>
      <c r="AD3033" s="65">
        <v>-9.4231685307875082E-2</v>
      </c>
      <c r="AE3033" s="65">
        <v>0.21192700792302141</v>
      </c>
      <c r="AF3033" s="65">
        <v>-0.74482514731932381</v>
      </c>
      <c r="AG3033" s="65">
        <v>0.2970009430656485</v>
      </c>
      <c r="AH3033" s="65">
        <v>-0.13623325524411678</v>
      </c>
      <c r="AI3033" s="65">
        <v>0.29761448813339197</v>
      </c>
      <c r="AJ3033" s="65">
        <v>1.9744262971098381E-3</v>
      </c>
      <c r="AK3033" s="65">
        <v>0.10756598403897313</v>
      </c>
      <c r="AL3033" s="65">
        <v>0.42318532185447544</v>
      </c>
      <c r="BG3033" s="1">
        <v>9</v>
      </c>
      <c r="BH3033" s="65">
        <v>-1.0847815160681094E-18</v>
      </c>
      <c r="BI3033" s="65">
        <v>3.1603104827309908E-18</v>
      </c>
      <c r="BJ3033" s="65">
        <v>-2.1417723725348702E-17</v>
      </c>
      <c r="BK3033" s="65">
        <v>-2.3695015597754741E-17</v>
      </c>
      <c r="BL3033" s="65">
        <v>-4.4041335516108657E-17</v>
      </c>
      <c r="BM3033" s="65">
        <v>2.7755575615628914E-17</v>
      </c>
      <c r="BN3033" s="65">
        <v>-0.30807216382965463</v>
      </c>
      <c r="BO3033" s="65">
        <v>-5.8922869331027666E-2</v>
      </c>
      <c r="BP3033" s="65">
        <v>0.44166988808834917</v>
      </c>
      <c r="BQ3033" s="65">
        <v>-0.18955444857877846</v>
      </c>
      <c r="BR3033" s="65">
        <v>-3.0966358312615053E-3</v>
      </c>
      <c r="BS3033" s="65">
        <v>6.5649843267318292E-2</v>
      </c>
      <c r="BT3033" s="65">
        <v>3.7057032302017609E-2</v>
      </c>
      <c r="BU3033" s="65">
        <v>0.50618497769485626</v>
      </c>
      <c r="BV3033" s="65">
        <v>-0.11092640026955276</v>
      </c>
      <c r="BW3033" s="65">
        <v>-0.5717820264439355</v>
      </c>
      <c r="BX3033" s="65">
        <v>0.2635548518251562</v>
      </c>
    </row>
    <row r="3034" spans="21:76">
      <c r="U3034" s="1">
        <v>10</v>
      </c>
      <c r="V3034" s="65">
        <v>2.3704784157877752E-18</v>
      </c>
      <c r="W3034" s="65">
        <v>-5.7700203504537625E-18</v>
      </c>
      <c r="X3034" s="65">
        <v>-7.7994244259163875E-19</v>
      </c>
      <c r="Y3034" s="65">
        <v>-6.712365489125982E-18</v>
      </c>
      <c r="Z3034" s="65">
        <v>2.8639906616012669E-17</v>
      </c>
      <c r="AA3034" s="65">
        <v>0</v>
      </c>
      <c r="AB3034" s="65">
        <v>0.42832809816512329</v>
      </c>
      <c r="AC3034" s="65">
        <v>0.30977853002280392</v>
      </c>
      <c r="AD3034" s="65">
        <v>0.2283000551923092</v>
      </c>
      <c r="AE3034" s="65">
        <v>-0.29659494038626499</v>
      </c>
      <c r="AF3034" s="65">
        <v>-0.18117906726326033</v>
      </c>
      <c r="AG3034" s="65">
        <v>-0.30139606390413937</v>
      </c>
      <c r="AH3034" s="65">
        <v>9.6444439392524048E-2</v>
      </c>
      <c r="AI3034" s="65">
        <v>4.0410205936109195E-2</v>
      </c>
      <c r="AJ3034" s="65">
        <v>-0.39073997447312431</v>
      </c>
      <c r="AK3034" s="65">
        <v>-0.45780604391364288</v>
      </c>
      <c r="AL3034" s="65">
        <v>0.28916910435880622</v>
      </c>
      <c r="BG3034" s="1">
        <v>10</v>
      </c>
      <c r="BH3034" s="65">
        <v>-2.3445937417254972E-18</v>
      </c>
      <c r="BI3034" s="65">
        <v>4.9741563886514063E-19</v>
      </c>
      <c r="BJ3034" s="65">
        <v>1.5769706508087066E-18</v>
      </c>
      <c r="BK3034" s="65">
        <v>1.5848615337048456E-17</v>
      </c>
      <c r="BL3034" s="65">
        <v>-8.9631807737851115E-18</v>
      </c>
      <c r="BM3034" s="65">
        <v>0</v>
      </c>
      <c r="BN3034" s="65">
        <v>-0.31042199254961816</v>
      </c>
      <c r="BO3034" s="65">
        <v>0.2139873748939379</v>
      </c>
      <c r="BP3034" s="65">
        <v>1.6943478069863096E-2</v>
      </c>
      <c r="BQ3034" s="65">
        <v>9.1355177585727629E-3</v>
      </c>
      <c r="BR3034" s="65">
        <v>-0.12702873093537306</v>
      </c>
      <c r="BS3034" s="65">
        <v>0.27777650267818915</v>
      </c>
      <c r="BT3034" s="65">
        <v>0.4545789941723396</v>
      </c>
      <c r="BU3034" s="65">
        <v>-0.37414544481123135</v>
      </c>
      <c r="BV3034" s="65">
        <v>-0.61571888803792052</v>
      </c>
      <c r="BW3034" s="65">
        <v>8.6612389299464076E-2</v>
      </c>
      <c r="BX3034" s="65">
        <v>0.17590519033837787</v>
      </c>
    </row>
    <row r="3035" spans="21:76">
      <c r="U3035" s="1">
        <v>11</v>
      </c>
      <c r="V3035" s="65">
        <v>-5.0673135371305445E-18</v>
      </c>
      <c r="W3035" s="65">
        <v>8.4242674988109636E-18</v>
      </c>
      <c r="X3035" s="65">
        <v>-2.3764574402247289E-17</v>
      </c>
      <c r="Y3035" s="65">
        <v>5.9513275405051522E-18</v>
      </c>
      <c r="Z3035" s="65">
        <v>-6.5260758465381226E-19</v>
      </c>
      <c r="AA3035" s="65">
        <v>0</v>
      </c>
      <c r="AB3035" s="65">
        <v>-0.32059990763239593</v>
      </c>
      <c r="AC3035" s="65">
        <v>0.1388532586796794</v>
      </c>
      <c r="AD3035" s="65">
        <v>0.14183027380020102</v>
      </c>
      <c r="AE3035" s="65">
        <v>0.32003484056314491</v>
      </c>
      <c r="AF3035" s="65">
        <v>0.24878430121352929</v>
      </c>
      <c r="AG3035" s="65">
        <v>0.35091967473906316</v>
      </c>
      <c r="AH3035" s="65">
        <v>0.21051160638366664</v>
      </c>
      <c r="AI3035" s="65">
        <v>-0.36881618752313339</v>
      </c>
      <c r="AJ3035" s="65">
        <v>6.3664179206895669E-2</v>
      </c>
      <c r="AK3035" s="65">
        <v>-0.43362314748291858</v>
      </c>
      <c r="AL3035" s="65">
        <v>0.44490046194845878</v>
      </c>
      <c r="BG3035" s="1">
        <v>11</v>
      </c>
      <c r="BH3035" s="65">
        <v>4.8368662844841801E-18</v>
      </c>
      <c r="BI3035" s="65">
        <v>1.9836429587459474E-17</v>
      </c>
      <c r="BJ3035" s="65">
        <v>1.3325584277627069E-18</v>
      </c>
      <c r="BK3035" s="65">
        <v>-1.0395743280552837E-18</v>
      </c>
      <c r="BL3035" s="65">
        <v>-4.6490588581787254E-17</v>
      </c>
      <c r="BM3035" s="65">
        <v>0</v>
      </c>
      <c r="BN3035" s="65">
        <v>9.122684561430848E-2</v>
      </c>
      <c r="BO3035" s="65">
        <v>0.2412299409995001</v>
      </c>
      <c r="BP3035" s="65">
        <v>-6.1145378166103992E-2</v>
      </c>
      <c r="BQ3035" s="65">
        <v>0.17166064642404238</v>
      </c>
      <c r="BR3035" s="65">
        <v>-0.24225867710198248</v>
      </c>
      <c r="BS3035" s="65">
        <v>0.13652411934387876</v>
      </c>
      <c r="BT3035" s="65">
        <v>-4.1937341368550263E-2</v>
      </c>
      <c r="BU3035" s="65">
        <v>-0.26700813055284772</v>
      </c>
      <c r="BV3035" s="65">
        <v>0.46289105988944435</v>
      </c>
      <c r="BW3035" s="65">
        <v>-0.16097601068031325</v>
      </c>
      <c r="BX3035" s="65">
        <v>0.7139454109990071</v>
      </c>
    </row>
    <row r="3036" spans="21:76">
      <c r="U3036" s="1">
        <v>12</v>
      </c>
      <c r="V3036" s="65">
        <v>3.9822797116196015E-18</v>
      </c>
      <c r="W3036" s="65">
        <v>8.5870096875892033E-18</v>
      </c>
      <c r="X3036" s="65">
        <v>5.9063626769482705E-19</v>
      </c>
      <c r="Y3036" s="65">
        <v>7.5183753655077949E-18</v>
      </c>
      <c r="Z3036" s="65">
        <v>-4.2184665384980328E-18</v>
      </c>
      <c r="AA3036" s="65">
        <v>5.5511151231257827E-17</v>
      </c>
      <c r="AB3036" s="65">
        <v>0.13729553552545895</v>
      </c>
      <c r="AC3036" s="65">
        <v>0.4674796380366697</v>
      </c>
      <c r="AD3036" s="65">
        <v>-0.3859397876155744</v>
      </c>
      <c r="AE3036" s="65">
        <v>-0.40573508304191963</v>
      </c>
      <c r="AF3036" s="65">
        <v>-0.20406605469451641</v>
      </c>
      <c r="AG3036" s="65">
        <v>0.20357927645592555</v>
      </c>
      <c r="AH3036" s="65">
        <v>0.15001208854406933</v>
      </c>
      <c r="AI3036" s="65">
        <v>-0.45754468087937783</v>
      </c>
      <c r="AJ3036" s="65">
        <v>0.33203454393254139</v>
      </c>
      <c r="AK3036" s="65">
        <v>0.15183590979082917</v>
      </c>
      <c r="AL3036" s="65">
        <v>-2.8335959703851568E-2</v>
      </c>
      <c r="BG3036" s="1">
        <v>12</v>
      </c>
      <c r="BH3036" s="65">
        <v>2.4192959211169458E-17</v>
      </c>
      <c r="BI3036" s="65">
        <v>1.8699278897312367E-18</v>
      </c>
      <c r="BJ3036" s="65">
        <v>2.4780792703114561E-17</v>
      </c>
      <c r="BK3036" s="65">
        <v>3.0202108722307487E-18</v>
      </c>
      <c r="BL3036" s="65">
        <v>-8.0728354901317883E-19</v>
      </c>
      <c r="BM3036" s="65">
        <v>0</v>
      </c>
      <c r="BN3036" s="65">
        <v>-2.2712866093296466E-2</v>
      </c>
      <c r="BO3036" s="65">
        <v>-0.27630836666705966</v>
      </c>
      <c r="BP3036" s="65">
        <v>5.0688964442955481E-4</v>
      </c>
      <c r="BQ3036" s="65">
        <v>-0.62907914206321769</v>
      </c>
      <c r="BR3036" s="65">
        <v>0.2081514316465396</v>
      </c>
      <c r="BS3036" s="65">
        <v>0.18455990940260153</v>
      </c>
      <c r="BT3036" s="65">
        <v>9.9007062328803436E-2</v>
      </c>
      <c r="BU3036" s="65">
        <v>-0.51902076016591159</v>
      </c>
      <c r="BV3036" s="65">
        <v>0.25419345215092826</v>
      </c>
      <c r="BW3036" s="65">
        <v>-0.29575416214265043</v>
      </c>
      <c r="BX3036" s="65">
        <v>-0.13688617986133275</v>
      </c>
    </row>
    <row r="3037" spans="21:76">
      <c r="U3037" s="1">
        <v>13</v>
      </c>
      <c r="V3037" s="65">
        <v>-6.0476830836259162E-18</v>
      </c>
      <c r="W3037" s="65">
        <v>5.543711811710712E-18</v>
      </c>
      <c r="X3037" s="65">
        <v>-3.6960777240020947E-18</v>
      </c>
      <c r="Y3037" s="65">
        <v>-4.3003223295544626E-18</v>
      </c>
      <c r="Z3037" s="65">
        <v>3.8983420402491546E-18</v>
      </c>
      <c r="AA3037" s="65">
        <v>0</v>
      </c>
      <c r="AB3037" s="65">
        <v>0.52131221482187429</v>
      </c>
      <c r="AC3037" s="65">
        <v>-0.17721765438866419</v>
      </c>
      <c r="AD3037" s="65">
        <v>0.51020996731873436</v>
      </c>
      <c r="AE3037" s="65">
        <v>4.7154573913449238E-2</v>
      </c>
      <c r="AF3037" s="65">
        <v>-6.0647269124548112E-2</v>
      </c>
      <c r="AG3037" s="65">
        <v>0.5197915653459072</v>
      </c>
      <c r="AH3037" s="65">
        <v>0.29891590673954399</v>
      </c>
      <c r="AI3037" s="65">
        <v>-4.8572974992505541E-3</v>
      </c>
      <c r="AJ3037" s="65">
        <v>0.12657450185334726</v>
      </c>
      <c r="AK3037" s="65">
        <v>9.1608418385272922E-2</v>
      </c>
      <c r="AL3037" s="65">
        <v>-0.21596488353835866</v>
      </c>
      <c r="BG3037" s="1">
        <v>13</v>
      </c>
      <c r="BH3037" s="65">
        <v>-4.7473665861115526E-18</v>
      </c>
      <c r="BI3037" s="65">
        <v>-2.5901532964317189E-18</v>
      </c>
      <c r="BJ3037" s="65">
        <v>-2.415723029243889E-19</v>
      </c>
      <c r="BK3037" s="65">
        <v>-3.4873893376070516E-17</v>
      </c>
      <c r="BL3037" s="65">
        <v>-1.2253281442459836E-18</v>
      </c>
      <c r="BM3037" s="65">
        <v>0</v>
      </c>
      <c r="BN3037" s="65">
        <v>3.4704220077411141E-3</v>
      </c>
      <c r="BO3037" s="65">
        <v>0.23787729130318197</v>
      </c>
      <c r="BP3037" s="65">
        <v>1.3657043285056385E-2</v>
      </c>
      <c r="BQ3037" s="65">
        <v>-0.39119178023169154</v>
      </c>
      <c r="BR3037" s="65">
        <v>-0.6963632824218593</v>
      </c>
      <c r="BS3037" s="65">
        <v>-0.17039675214835551</v>
      </c>
      <c r="BT3037" s="65">
        <v>-0.45639852207620513</v>
      </c>
      <c r="BU3037" s="65">
        <v>-0.10044474044664897</v>
      </c>
      <c r="BV3037" s="65">
        <v>-0.18300279256385416</v>
      </c>
      <c r="BW3037" s="65">
        <v>-5.2646807754467131E-2</v>
      </c>
      <c r="BX3037" s="65">
        <v>-0.14689277437475295</v>
      </c>
    </row>
    <row r="3038" spans="21:76">
      <c r="U3038" s="1">
        <v>14</v>
      </c>
      <c r="V3038" s="65">
        <v>2.1465277089098835E-17</v>
      </c>
      <c r="W3038" s="65">
        <v>-2.7076185556879978E-17</v>
      </c>
      <c r="X3038" s="65">
        <v>-2.9672816381059778E-18</v>
      </c>
      <c r="Y3038" s="65">
        <v>-2.2456206375328335E-18</v>
      </c>
      <c r="Z3038" s="65">
        <v>-2.6154509087473948E-17</v>
      </c>
      <c r="AA3038" s="65">
        <v>0</v>
      </c>
      <c r="AB3038" s="65">
        <v>0.28793278811916961</v>
      </c>
      <c r="AC3038" s="65">
        <v>-0.32491525127408566</v>
      </c>
      <c r="AD3038" s="65">
        <v>-0.22488494885807478</v>
      </c>
      <c r="AE3038" s="65">
        <v>1.6595410223820009E-2</v>
      </c>
      <c r="AF3038" s="65">
        <v>6.0524173924134145E-2</v>
      </c>
      <c r="AG3038" s="65">
        <v>0.24795953760585349</v>
      </c>
      <c r="AH3038" s="65">
        <v>-0.4934203475552647</v>
      </c>
      <c r="AI3038" s="65">
        <v>-0.47612829011709423</v>
      </c>
      <c r="AJ3038" s="65">
        <v>-0.46406245883290087</v>
      </c>
      <c r="AK3038" s="65">
        <v>4.5757660071712204E-2</v>
      </c>
      <c r="AL3038" s="65">
        <v>8.8991662802950719E-2</v>
      </c>
      <c r="BG3038" s="1">
        <v>14</v>
      </c>
      <c r="BH3038" s="65">
        <v>2.0602874578633168E-18</v>
      </c>
      <c r="BI3038" s="65">
        <v>-4.7263529627801346E-18</v>
      </c>
      <c r="BJ3038" s="65">
        <v>2.1073106821772433E-19</v>
      </c>
      <c r="BK3038" s="65">
        <v>-6.2712383729752357E-18</v>
      </c>
      <c r="BL3038" s="65">
        <v>2.7654189758395966E-17</v>
      </c>
      <c r="BM3038" s="65">
        <v>0</v>
      </c>
      <c r="BN3038" s="65">
        <v>-0.16938041865051856</v>
      </c>
      <c r="BO3038" s="65">
        <v>0.40635464250133824</v>
      </c>
      <c r="BP3038" s="65">
        <v>0.42576129008718977</v>
      </c>
      <c r="BQ3038" s="65">
        <v>2.1926754757031035E-2</v>
      </c>
      <c r="BR3038" s="65">
        <v>0.17696552973250426</v>
      </c>
      <c r="BS3038" s="65">
        <v>-0.66966432111865482</v>
      </c>
      <c r="BT3038" s="65">
        <v>0.19968805711582463</v>
      </c>
      <c r="BU3038" s="65">
        <v>-0.25498403393769137</v>
      </c>
      <c r="BV3038" s="65">
        <v>0.17613393232767066</v>
      </c>
      <c r="BW3038" s="65">
        <v>3.0933672407929473E-3</v>
      </c>
      <c r="BX3038" s="65">
        <v>-9.3491759721188061E-2</v>
      </c>
    </row>
    <row r="3039" spans="21:76">
      <c r="U3039" s="1">
        <v>15</v>
      </c>
      <c r="V3039" s="65">
        <v>-3.3839657828221076E-20</v>
      </c>
      <c r="W3039" s="65">
        <v>2.5625603829228525E-18</v>
      </c>
      <c r="X3039" s="65">
        <v>-7.2561523127830349E-18</v>
      </c>
      <c r="Y3039" s="65">
        <v>9.5510537354941143E-19</v>
      </c>
      <c r="Z3039" s="65">
        <v>-4.3319182633234975E-19</v>
      </c>
      <c r="AA3039" s="65">
        <v>0</v>
      </c>
      <c r="AB3039" s="65">
        <v>-0.10932217290371801</v>
      </c>
      <c r="AC3039" s="65">
        <v>-0.10289564501784521</v>
      </c>
      <c r="AD3039" s="65">
        <v>0.49355712976575122</v>
      </c>
      <c r="AE3039" s="65">
        <v>9.1046170015534715E-3</v>
      </c>
      <c r="AF3039" s="65">
        <v>-0.33105481745663157</v>
      </c>
      <c r="AG3039" s="65">
        <v>-0.33261577820450799</v>
      </c>
      <c r="AH3039" s="65">
        <v>-0.40079717854842822</v>
      </c>
      <c r="AI3039" s="65">
        <v>-0.43237272979192876</v>
      </c>
      <c r="AJ3039" s="65">
        <v>0.39276337184748084</v>
      </c>
      <c r="AK3039" s="65">
        <v>-8.3186582442161636E-2</v>
      </c>
      <c r="AL3039" s="65">
        <v>-6.9147933586397689E-2</v>
      </c>
      <c r="BG3039" s="1">
        <v>15</v>
      </c>
      <c r="BH3039" s="65">
        <v>-1.3810557884434352E-18</v>
      </c>
      <c r="BI3039" s="65">
        <v>-2.5677486089841075E-19</v>
      </c>
      <c r="BJ3039" s="65">
        <v>2.6789985960335344E-20</v>
      </c>
      <c r="BK3039" s="65">
        <v>1.2198917821448364E-19</v>
      </c>
      <c r="BL3039" s="65">
        <v>0</v>
      </c>
      <c r="BM3039" s="65">
        <v>0</v>
      </c>
      <c r="BN3039" s="65">
        <v>0.14386848805469024</v>
      </c>
      <c r="BO3039" s="65">
        <v>0.27450196385441883</v>
      </c>
      <c r="BP3039" s="65">
        <v>-0.67607012075350248</v>
      </c>
      <c r="BQ3039" s="65">
        <v>-5.1295875204104502E-2</v>
      </c>
      <c r="BR3039" s="65">
        <v>0.14826140108898483</v>
      </c>
      <c r="BS3039" s="65">
        <v>-0.30013120153584155</v>
      </c>
      <c r="BT3039" s="65">
        <v>0.16285345443441424</v>
      </c>
      <c r="BU3039" s="65">
        <v>0.10034035034200524</v>
      </c>
      <c r="BV3039" s="65">
        <v>-0.17653156352507271</v>
      </c>
      <c r="BW3039" s="65">
        <v>-0.51422166208205433</v>
      </c>
      <c r="BX3039" s="65">
        <v>-3.395527217176994E-3</v>
      </c>
    </row>
    <row r="3040" spans="21:76">
      <c r="U3040" s="1">
        <v>16</v>
      </c>
      <c r="V3040" s="65">
        <v>-1.1795090602712858E-18</v>
      </c>
      <c r="W3040" s="65">
        <v>-2.9892657467807905E-18</v>
      </c>
      <c r="X3040" s="65">
        <v>-6.9102116367594196E-18</v>
      </c>
      <c r="Y3040" s="65">
        <v>-5.0075017585669249E-17</v>
      </c>
      <c r="Z3040" s="65">
        <v>0</v>
      </c>
      <c r="AA3040" s="65">
        <v>0</v>
      </c>
      <c r="AB3040" s="65">
        <v>0.55150788848064625</v>
      </c>
      <c r="AC3040" s="65">
        <v>-0.130473985776937</v>
      </c>
      <c r="AD3040" s="65">
        <v>-0.30961945184540623</v>
      </c>
      <c r="AE3040" s="65">
        <v>0.36150040769559627</v>
      </c>
      <c r="AF3040" s="65">
        <v>0.17716556616730933</v>
      </c>
      <c r="AG3040" s="65">
        <v>-0.26077329605701749</v>
      </c>
      <c r="AH3040" s="65">
        <v>-4.2700377205952947E-2</v>
      </c>
      <c r="AI3040" s="65">
        <v>7.3616288251830392E-2</v>
      </c>
      <c r="AJ3040" s="65">
        <v>0.49746504899431954</v>
      </c>
      <c r="AK3040" s="65">
        <v>-9.8561601509325206E-2</v>
      </c>
      <c r="AL3040" s="65">
        <v>0.29740535319599581</v>
      </c>
      <c r="BG3040" s="1">
        <v>16</v>
      </c>
      <c r="BH3040" s="65">
        <v>-1.9335834800460227E-17</v>
      </c>
      <c r="BI3040" s="65">
        <v>-3.4420165637837413E-18</v>
      </c>
      <c r="BJ3040" s="65">
        <v>-1.7720812761248637E-18</v>
      </c>
      <c r="BK3040" s="65">
        <v>6.4489685986616564E-18</v>
      </c>
      <c r="BL3040" s="65">
        <v>0</v>
      </c>
      <c r="BM3040" s="65">
        <v>0</v>
      </c>
      <c r="BN3040" s="65">
        <v>0.16991420185659853</v>
      </c>
      <c r="BO3040" s="65">
        <v>0.48624368847793309</v>
      </c>
      <c r="BP3040" s="65">
        <v>0.11346356477251701</v>
      </c>
      <c r="BQ3040" s="65">
        <v>-0.20600187294979888</v>
      </c>
      <c r="BR3040" s="65">
        <v>0.55545000410719247</v>
      </c>
      <c r="BS3040" s="65">
        <v>0.24719876650089614</v>
      </c>
      <c r="BT3040" s="65">
        <v>-0.47945797708163296</v>
      </c>
      <c r="BU3040" s="65">
        <v>-4.9860499540112027E-3</v>
      </c>
      <c r="BV3040" s="65">
        <v>-0.21245377234511201</v>
      </c>
      <c r="BW3040" s="65">
        <v>0.11348995579562979</v>
      </c>
      <c r="BX3040" s="65">
        <v>0.14775710500458131</v>
      </c>
    </row>
    <row r="3042" spans="20:83">
      <c r="T3042">
        <v>5</v>
      </c>
      <c r="U3042" s="45">
        <v>7</v>
      </c>
      <c r="V3042" s="1" cm="1">
        <f t="array" ref="V3042:AL3042">$V$21:$AL$21</f>
        <v>0</v>
      </c>
      <c r="W3042" s="1">
        <v>1</v>
      </c>
      <c r="X3042" s="1">
        <v>2</v>
      </c>
      <c r="Y3042" s="1">
        <v>3</v>
      </c>
      <c r="Z3042" s="1">
        <v>4</v>
      </c>
      <c r="AA3042" s="1">
        <v>5</v>
      </c>
      <c r="AB3042" s="1">
        <v>6</v>
      </c>
      <c r="AC3042" s="1">
        <v>7</v>
      </c>
      <c r="AD3042" s="1">
        <v>8</v>
      </c>
      <c r="AE3042" s="1">
        <v>9</v>
      </c>
      <c r="AF3042" s="1">
        <v>10</v>
      </c>
      <c r="AG3042" s="1">
        <v>11</v>
      </c>
      <c r="AH3042" s="1">
        <v>12</v>
      </c>
      <c r="AI3042" s="1">
        <v>13</v>
      </c>
      <c r="AJ3042" s="1">
        <v>14</v>
      </c>
      <c r="AK3042" s="1">
        <v>15</v>
      </c>
      <c r="AL3042" s="1">
        <v>16</v>
      </c>
      <c r="AO3042" s="46" t="s">
        <v>315</v>
      </c>
      <c r="AP3042" s="3">
        <f>AA3029</f>
        <v>0.9149434094181973</v>
      </c>
      <c r="AQ3042" s="46" t="s">
        <v>317</v>
      </c>
      <c r="AR3042" s="3">
        <f>+AP3042/AP3044</f>
        <v>0.9841044652153117</v>
      </c>
      <c r="AS3042" s="151">
        <f>ATAN2(AR3042,AR3043)</f>
        <v>0.17853753410138073</v>
      </c>
      <c r="BF3042">
        <v>5</v>
      </c>
      <c r="BG3042" s="45">
        <v>7</v>
      </c>
      <c r="BH3042" s="1" cm="1">
        <f t="array" ref="BH3042:BX3042">$V$21:$AL$21</f>
        <v>0</v>
      </c>
      <c r="BI3042" s="1">
        <v>1</v>
      </c>
      <c r="BJ3042" s="1">
        <v>2</v>
      </c>
      <c r="BK3042" s="1">
        <v>3</v>
      </c>
      <c r="BL3042" s="1">
        <v>4</v>
      </c>
      <c r="BM3042" s="1">
        <v>5</v>
      </c>
      <c r="BN3042" s="1">
        <v>6</v>
      </c>
      <c r="BO3042" s="1">
        <v>7</v>
      </c>
      <c r="BP3042" s="1">
        <v>8</v>
      </c>
      <c r="BQ3042" s="1">
        <v>9</v>
      </c>
      <c r="BR3042" s="1">
        <v>10</v>
      </c>
      <c r="BS3042" s="1">
        <v>11</v>
      </c>
      <c r="BT3042" s="1">
        <v>12</v>
      </c>
      <c r="BU3042" s="1">
        <v>13</v>
      </c>
      <c r="BV3042" s="1">
        <v>14</v>
      </c>
      <c r="BW3042" s="1">
        <v>15</v>
      </c>
      <c r="BX3042" s="1">
        <v>16</v>
      </c>
      <c r="CA3042" s="46" t="s">
        <v>315</v>
      </c>
      <c r="CB3042" s="3">
        <f>BM3029</f>
        <v>0.97112843664284787</v>
      </c>
      <c r="CC3042" s="46" t="s">
        <v>317</v>
      </c>
      <c r="CD3042" s="3">
        <f>+CB3042/CB3044</f>
        <v>0.99827229668591455</v>
      </c>
      <c r="CE3042" s="151">
        <f>ATAN2(CD3042,CD3043)</f>
        <v>5.8791173428359898E-2</v>
      </c>
    </row>
    <row r="3043" spans="20:83">
      <c r="U3043" s="1" cm="1">
        <f t="array" ref="U3043:U3059">$U$22:$U$38</f>
        <v>0</v>
      </c>
      <c r="V3043">
        <v>1</v>
      </c>
      <c r="W3043" s="102">
        <v>0</v>
      </c>
      <c r="X3043" s="102">
        <v>0</v>
      </c>
      <c r="Y3043" s="102">
        <v>0</v>
      </c>
      <c r="Z3043" s="102">
        <v>0</v>
      </c>
      <c r="AA3043" s="102">
        <v>0</v>
      </c>
      <c r="AB3043" s="102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O3043" s="46" t="s">
        <v>316</v>
      </c>
      <c r="AP3043" s="3">
        <f>AA3031</f>
        <v>-0.16510980706912984</v>
      </c>
      <c r="AQ3043" s="46" t="s">
        <v>318</v>
      </c>
      <c r="AR3043" s="3">
        <f>-AP3043/AP3044</f>
        <v>0.17759054463367518</v>
      </c>
      <c r="AS3043" s="119"/>
      <c r="BG3043" s="1" cm="1">
        <f t="array" ref="BG3043:BG3059">$U$22:$U$38</f>
        <v>0</v>
      </c>
      <c r="BH3043">
        <v>1</v>
      </c>
      <c r="BI3043" s="102">
        <v>0</v>
      </c>
      <c r="BJ3043" s="102">
        <v>0</v>
      </c>
      <c r="BK3043" s="102">
        <v>0</v>
      </c>
      <c r="BL3043" s="102">
        <v>0</v>
      </c>
      <c r="BM3043" s="102">
        <v>0</v>
      </c>
      <c r="BN3043" s="102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CA3043" s="46" t="s">
        <v>316</v>
      </c>
      <c r="CB3043" s="3">
        <f>BM3031</f>
        <v>-5.7159651098620652E-2</v>
      </c>
      <c r="CC3043" s="46" t="s">
        <v>318</v>
      </c>
      <c r="CD3043" s="3">
        <f>-CB3043/CB3044</f>
        <v>5.8757311625270529E-2</v>
      </c>
      <c r="CE3043" s="119"/>
    </row>
    <row r="3044" spans="20:83">
      <c r="U3044" s="1">
        <v>1</v>
      </c>
      <c r="V3044" s="102">
        <v>0</v>
      </c>
      <c r="W3044">
        <v>1</v>
      </c>
      <c r="X3044" s="102">
        <v>0</v>
      </c>
      <c r="Y3044" s="102">
        <v>0</v>
      </c>
      <c r="Z3044" s="102">
        <v>0</v>
      </c>
      <c r="AA3044" s="102">
        <v>0</v>
      </c>
      <c r="AB3044" s="102">
        <v>0</v>
      </c>
      <c r="AC3044">
        <v>0</v>
      </c>
      <c r="AD3044" s="102">
        <v>0</v>
      </c>
      <c r="AE3044" s="102">
        <v>0</v>
      </c>
      <c r="AF3044" s="102">
        <v>0</v>
      </c>
      <c r="AG3044" s="102">
        <v>0</v>
      </c>
      <c r="AH3044" s="102">
        <v>0</v>
      </c>
      <c r="AI3044" s="102">
        <v>0</v>
      </c>
      <c r="AJ3044" s="102">
        <v>0</v>
      </c>
      <c r="AK3044" s="102">
        <v>0</v>
      </c>
      <c r="AL3044" s="102">
        <v>0</v>
      </c>
      <c r="AO3044" s="46" t="s">
        <v>319</v>
      </c>
      <c r="AP3044" s="3">
        <f>SQRT(AP3042*AP3042+AP3043*AP3043)</f>
        <v>0.92972183518953677</v>
      </c>
      <c r="AQ3044" s="100">
        <v>1</v>
      </c>
      <c r="AR3044" s="99">
        <f>AR3042*AR3042+AR3043*AR3043</f>
        <v>1</v>
      </c>
      <c r="BG3044" s="1">
        <v>1</v>
      </c>
      <c r="BH3044" s="102">
        <v>0</v>
      </c>
      <c r="BI3044">
        <v>1</v>
      </c>
      <c r="BJ3044" s="102">
        <v>0</v>
      </c>
      <c r="BK3044" s="102">
        <v>0</v>
      </c>
      <c r="BL3044" s="102">
        <v>0</v>
      </c>
      <c r="BM3044" s="102">
        <v>0</v>
      </c>
      <c r="BN3044" s="102">
        <v>0</v>
      </c>
      <c r="BO3044">
        <v>0</v>
      </c>
      <c r="BP3044" s="102">
        <v>0</v>
      </c>
      <c r="BQ3044" s="102">
        <v>0</v>
      </c>
      <c r="BR3044" s="102">
        <v>0</v>
      </c>
      <c r="BS3044" s="102">
        <v>0</v>
      </c>
      <c r="BT3044" s="102">
        <v>0</v>
      </c>
      <c r="BU3044" s="102">
        <v>0</v>
      </c>
      <c r="BV3044" s="102">
        <v>0</v>
      </c>
      <c r="BW3044" s="102">
        <v>0</v>
      </c>
      <c r="BX3044" s="102">
        <v>0</v>
      </c>
      <c r="CA3044" s="46" t="s">
        <v>319</v>
      </c>
      <c r="CB3044" s="3">
        <f>SQRT(CB3042*CB3042+CB3043*CB3043)</f>
        <v>0.97280916225645098</v>
      </c>
      <c r="CC3044" s="100">
        <v>1</v>
      </c>
      <c r="CD3044" s="99">
        <f>CD3042*CD3042+CD3043*CD3043</f>
        <v>0.99999999999999978</v>
      </c>
    </row>
    <row r="3045" spans="20:83">
      <c r="U3045" s="1">
        <v>2</v>
      </c>
      <c r="V3045" s="102">
        <v>0</v>
      </c>
      <c r="W3045" s="102">
        <v>0</v>
      </c>
      <c r="X3045">
        <v>1</v>
      </c>
      <c r="Y3045" s="102">
        <v>0</v>
      </c>
      <c r="Z3045" s="102">
        <v>0</v>
      </c>
      <c r="AA3045" s="102">
        <v>0</v>
      </c>
      <c r="AB3045" s="102">
        <v>0</v>
      </c>
      <c r="AC3045">
        <v>0</v>
      </c>
      <c r="AD3045" s="102">
        <v>0</v>
      </c>
      <c r="AE3045" s="102">
        <v>0</v>
      </c>
      <c r="AF3045" s="102">
        <v>0</v>
      </c>
      <c r="AG3045" s="102">
        <v>0</v>
      </c>
      <c r="AH3045" s="102">
        <v>0</v>
      </c>
      <c r="AI3045" s="102">
        <v>0</v>
      </c>
      <c r="AJ3045" s="102">
        <v>0</v>
      </c>
      <c r="AK3045" s="102">
        <v>0</v>
      </c>
      <c r="AL3045" s="102">
        <v>0</v>
      </c>
      <c r="BG3045" s="1">
        <v>2</v>
      </c>
      <c r="BH3045" s="102">
        <v>0</v>
      </c>
      <c r="BI3045" s="102">
        <v>0</v>
      </c>
      <c r="BJ3045">
        <v>1</v>
      </c>
      <c r="BK3045" s="102">
        <v>0</v>
      </c>
      <c r="BL3045" s="102">
        <v>0</v>
      </c>
      <c r="BM3045" s="102">
        <v>0</v>
      </c>
      <c r="BN3045" s="102">
        <v>0</v>
      </c>
      <c r="BO3045">
        <v>0</v>
      </c>
      <c r="BP3045" s="102">
        <v>0</v>
      </c>
      <c r="BQ3045" s="102">
        <v>0</v>
      </c>
      <c r="BR3045" s="102">
        <v>0</v>
      </c>
      <c r="BS3045" s="102">
        <v>0</v>
      </c>
      <c r="BT3045" s="102">
        <v>0</v>
      </c>
      <c r="BU3045" s="102">
        <v>0</v>
      </c>
      <c r="BV3045" s="102">
        <v>0</v>
      </c>
      <c r="BW3045" s="102">
        <v>0</v>
      </c>
      <c r="BX3045" s="102">
        <v>0</v>
      </c>
    </row>
    <row r="3046" spans="20:83">
      <c r="U3046" s="1">
        <v>3</v>
      </c>
      <c r="V3046" s="102">
        <v>0</v>
      </c>
      <c r="W3046" s="102">
        <v>0</v>
      </c>
      <c r="X3046" s="102">
        <v>0</v>
      </c>
      <c r="Y3046">
        <v>1</v>
      </c>
      <c r="Z3046" s="102">
        <v>0</v>
      </c>
      <c r="AA3046" s="102">
        <v>0</v>
      </c>
      <c r="AB3046" s="102">
        <v>0</v>
      </c>
      <c r="AC3046">
        <v>0</v>
      </c>
      <c r="AD3046" s="102">
        <v>0</v>
      </c>
      <c r="AE3046" s="102">
        <v>0</v>
      </c>
      <c r="AF3046" s="102">
        <v>0</v>
      </c>
      <c r="AG3046" s="102">
        <v>0</v>
      </c>
      <c r="AH3046" s="102">
        <v>0</v>
      </c>
      <c r="AI3046" s="102">
        <v>0</v>
      </c>
      <c r="AJ3046" s="102">
        <v>0</v>
      </c>
      <c r="AK3046" s="102">
        <v>0</v>
      </c>
      <c r="AL3046" s="102">
        <v>0</v>
      </c>
      <c r="BG3046" s="1">
        <v>3</v>
      </c>
      <c r="BH3046" s="102">
        <v>0</v>
      </c>
      <c r="BI3046" s="102">
        <v>0</v>
      </c>
      <c r="BJ3046" s="102">
        <v>0</v>
      </c>
      <c r="BK3046">
        <v>1</v>
      </c>
      <c r="BL3046" s="102">
        <v>0</v>
      </c>
      <c r="BM3046" s="102">
        <v>0</v>
      </c>
      <c r="BN3046" s="102">
        <v>0</v>
      </c>
      <c r="BO3046">
        <v>0</v>
      </c>
      <c r="BP3046" s="102">
        <v>0</v>
      </c>
      <c r="BQ3046" s="102">
        <v>0</v>
      </c>
      <c r="BR3046" s="102">
        <v>0</v>
      </c>
      <c r="BS3046" s="102">
        <v>0</v>
      </c>
      <c r="BT3046" s="102">
        <v>0</v>
      </c>
      <c r="BU3046" s="102">
        <v>0</v>
      </c>
      <c r="BV3046" s="102">
        <v>0</v>
      </c>
      <c r="BW3046" s="102">
        <v>0</v>
      </c>
      <c r="BX3046" s="102">
        <v>0</v>
      </c>
    </row>
    <row r="3047" spans="20:83">
      <c r="U3047" s="1">
        <v>4</v>
      </c>
      <c r="V3047" s="102">
        <v>0</v>
      </c>
      <c r="W3047" s="102">
        <v>0</v>
      </c>
      <c r="X3047" s="102">
        <v>0</v>
      </c>
      <c r="Y3047" s="102">
        <v>0</v>
      </c>
      <c r="Z3047">
        <v>1</v>
      </c>
      <c r="AA3047" s="102">
        <v>0</v>
      </c>
      <c r="AB3047" s="102">
        <v>0</v>
      </c>
      <c r="AC3047">
        <v>0</v>
      </c>
      <c r="AD3047" s="102">
        <v>0</v>
      </c>
      <c r="AE3047" s="102">
        <v>0</v>
      </c>
      <c r="AF3047" s="102">
        <v>0</v>
      </c>
      <c r="AG3047" s="102">
        <v>0</v>
      </c>
      <c r="AH3047" s="102">
        <v>0</v>
      </c>
      <c r="AI3047" s="102">
        <v>0</v>
      </c>
      <c r="AJ3047" s="102">
        <v>0</v>
      </c>
      <c r="AK3047" s="102">
        <v>0</v>
      </c>
      <c r="AL3047" s="102">
        <v>0</v>
      </c>
      <c r="BG3047" s="1">
        <v>4</v>
      </c>
      <c r="BH3047" s="102">
        <v>0</v>
      </c>
      <c r="BI3047" s="102">
        <v>0</v>
      </c>
      <c r="BJ3047" s="102">
        <v>0</v>
      </c>
      <c r="BK3047" s="102">
        <v>0</v>
      </c>
      <c r="BL3047">
        <v>1</v>
      </c>
      <c r="BM3047" s="102">
        <v>0</v>
      </c>
      <c r="BN3047" s="102">
        <v>0</v>
      </c>
      <c r="BO3047">
        <v>0</v>
      </c>
      <c r="BP3047" s="102">
        <v>0</v>
      </c>
      <c r="BQ3047" s="102">
        <v>0</v>
      </c>
      <c r="BR3047" s="102">
        <v>0</v>
      </c>
      <c r="BS3047" s="102">
        <v>0</v>
      </c>
      <c r="BT3047" s="102">
        <v>0</v>
      </c>
      <c r="BU3047" s="102">
        <v>0</v>
      </c>
      <c r="BV3047" s="102">
        <v>0</v>
      </c>
      <c r="BW3047" s="102">
        <v>0</v>
      </c>
      <c r="BX3047" s="102">
        <v>0</v>
      </c>
    </row>
    <row r="3048" spans="20:83">
      <c r="U3048" s="1">
        <v>5</v>
      </c>
      <c r="V3048" s="102">
        <v>0</v>
      </c>
      <c r="W3048" s="102">
        <v>0</v>
      </c>
      <c r="X3048" s="102">
        <v>0</v>
      </c>
      <c r="Y3048" s="102">
        <v>0</v>
      </c>
      <c r="Z3048" s="102">
        <v>0</v>
      </c>
      <c r="AA3048" s="101">
        <f>AR3042</f>
        <v>0.9841044652153117</v>
      </c>
      <c r="AB3048" s="102">
        <v>0</v>
      </c>
      <c r="AC3048" s="101">
        <f>-AR3043</f>
        <v>-0.17759054463367518</v>
      </c>
      <c r="AD3048" s="102">
        <v>0</v>
      </c>
      <c r="AE3048" s="102">
        <v>0</v>
      </c>
      <c r="AF3048" s="102">
        <v>0</v>
      </c>
      <c r="AG3048" s="102">
        <v>0</v>
      </c>
      <c r="AH3048" s="102">
        <v>0</v>
      </c>
      <c r="AI3048" s="102">
        <v>0</v>
      </c>
      <c r="AJ3048" s="102">
        <v>0</v>
      </c>
      <c r="AK3048" s="102">
        <v>0</v>
      </c>
      <c r="AL3048" s="102">
        <v>0</v>
      </c>
      <c r="BG3048" s="1">
        <v>5</v>
      </c>
      <c r="BH3048" s="102">
        <v>0</v>
      </c>
      <c r="BI3048" s="102">
        <v>0</v>
      </c>
      <c r="BJ3048" s="102">
        <v>0</v>
      </c>
      <c r="BK3048" s="102">
        <v>0</v>
      </c>
      <c r="BL3048" s="102">
        <v>0</v>
      </c>
      <c r="BM3048" s="101">
        <f>CD3042</f>
        <v>0.99827229668591455</v>
      </c>
      <c r="BN3048" s="102">
        <v>0</v>
      </c>
      <c r="BO3048" s="101">
        <f>-CD3043</f>
        <v>-5.8757311625270529E-2</v>
      </c>
      <c r="BP3048" s="102">
        <v>0</v>
      </c>
      <c r="BQ3048" s="102">
        <v>0</v>
      </c>
      <c r="BR3048" s="102">
        <v>0</v>
      </c>
      <c r="BS3048" s="102">
        <v>0</v>
      </c>
      <c r="BT3048" s="102">
        <v>0</v>
      </c>
      <c r="BU3048" s="102">
        <v>0</v>
      </c>
      <c r="BV3048" s="102">
        <v>0</v>
      </c>
      <c r="BW3048" s="102">
        <v>0</v>
      </c>
      <c r="BX3048" s="102">
        <v>0</v>
      </c>
    </row>
    <row r="3049" spans="20:83">
      <c r="U3049" s="1">
        <v>6</v>
      </c>
      <c r="V3049" s="102">
        <v>0</v>
      </c>
      <c r="W3049" s="102">
        <v>0</v>
      </c>
      <c r="X3049" s="102">
        <v>0</v>
      </c>
      <c r="Y3049" s="102">
        <v>0</v>
      </c>
      <c r="Z3049" s="102">
        <v>0</v>
      </c>
      <c r="AA3049" s="102">
        <v>0</v>
      </c>
      <c r="AB3049" s="102">
        <v>1</v>
      </c>
      <c r="AC3049" s="102">
        <v>0</v>
      </c>
      <c r="AD3049" s="102">
        <v>0</v>
      </c>
      <c r="AE3049" s="102">
        <v>0</v>
      </c>
      <c r="AF3049" s="102">
        <v>0</v>
      </c>
      <c r="AG3049" s="102">
        <v>0</v>
      </c>
      <c r="AH3049" s="102">
        <v>0</v>
      </c>
      <c r="AI3049" s="102">
        <v>0</v>
      </c>
      <c r="AJ3049" s="102">
        <v>0</v>
      </c>
      <c r="AK3049" s="102">
        <v>0</v>
      </c>
      <c r="AL3049" s="102">
        <v>0</v>
      </c>
      <c r="BG3049" s="1">
        <v>6</v>
      </c>
      <c r="BH3049" s="102">
        <v>0</v>
      </c>
      <c r="BI3049" s="102">
        <v>0</v>
      </c>
      <c r="BJ3049" s="102">
        <v>0</v>
      </c>
      <c r="BK3049" s="102">
        <v>0</v>
      </c>
      <c r="BL3049" s="102">
        <v>0</v>
      </c>
      <c r="BM3049" s="102">
        <v>0</v>
      </c>
      <c r="BN3049" s="102">
        <v>1</v>
      </c>
      <c r="BO3049" s="102">
        <v>0</v>
      </c>
      <c r="BP3049" s="102">
        <v>0</v>
      </c>
      <c r="BQ3049" s="102">
        <v>0</v>
      </c>
      <c r="BR3049" s="102">
        <v>0</v>
      </c>
      <c r="BS3049" s="102">
        <v>0</v>
      </c>
      <c r="BT3049" s="102">
        <v>0</v>
      </c>
      <c r="BU3049" s="102">
        <v>0</v>
      </c>
      <c r="BV3049" s="102">
        <v>0</v>
      </c>
      <c r="BW3049" s="102">
        <v>0</v>
      </c>
      <c r="BX3049" s="102">
        <v>0</v>
      </c>
    </row>
    <row r="3050" spans="20:83">
      <c r="U3050" s="1">
        <v>7</v>
      </c>
      <c r="V3050">
        <v>0</v>
      </c>
      <c r="W3050">
        <v>0</v>
      </c>
      <c r="X3050">
        <v>0</v>
      </c>
      <c r="Y3050">
        <v>0</v>
      </c>
      <c r="Z3050">
        <v>0</v>
      </c>
      <c r="AA3050" s="101">
        <f>AR3043</f>
        <v>0.17759054463367518</v>
      </c>
      <c r="AB3050" s="102">
        <v>0</v>
      </c>
      <c r="AC3050" s="101">
        <f>AR3042</f>
        <v>0.9841044652153117</v>
      </c>
      <c r="AD3050" s="102">
        <v>0</v>
      </c>
      <c r="AE3050" s="102">
        <v>0</v>
      </c>
      <c r="AF3050" s="102">
        <v>0</v>
      </c>
      <c r="AG3050" s="102">
        <v>0</v>
      </c>
      <c r="AH3050" s="102">
        <v>0</v>
      </c>
      <c r="AI3050" s="102">
        <v>0</v>
      </c>
      <c r="AJ3050" s="102">
        <v>0</v>
      </c>
      <c r="AK3050" s="102">
        <v>0</v>
      </c>
      <c r="AL3050" s="102">
        <v>0</v>
      </c>
      <c r="BG3050" s="1">
        <v>7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 s="101">
        <f>CD3043</f>
        <v>5.8757311625270529E-2</v>
      </c>
      <c r="BN3050" s="102">
        <v>0</v>
      </c>
      <c r="BO3050" s="101">
        <f>CD3042</f>
        <v>0.99827229668591455</v>
      </c>
      <c r="BP3050" s="102">
        <v>0</v>
      </c>
      <c r="BQ3050" s="102">
        <v>0</v>
      </c>
      <c r="BR3050" s="102">
        <v>0</v>
      </c>
      <c r="BS3050" s="102">
        <v>0</v>
      </c>
      <c r="BT3050" s="102">
        <v>0</v>
      </c>
      <c r="BU3050" s="102">
        <v>0</v>
      </c>
      <c r="BV3050" s="102">
        <v>0</v>
      </c>
      <c r="BW3050" s="102">
        <v>0</v>
      </c>
      <c r="BX3050" s="102">
        <v>0</v>
      </c>
    </row>
    <row r="3051" spans="20:83">
      <c r="U3051" s="1">
        <v>8</v>
      </c>
      <c r="V3051">
        <v>0</v>
      </c>
      <c r="W3051" s="102">
        <v>0</v>
      </c>
      <c r="X3051" s="102">
        <v>0</v>
      </c>
      <c r="Y3051" s="102">
        <v>0</v>
      </c>
      <c r="Z3051" s="102">
        <v>0</v>
      </c>
      <c r="AA3051" s="102">
        <v>0</v>
      </c>
      <c r="AB3051" s="102">
        <v>0</v>
      </c>
      <c r="AC3051" s="102">
        <v>0</v>
      </c>
      <c r="AD3051">
        <v>1</v>
      </c>
      <c r="AE3051" s="102">
        <v>0</v>
      </c>
      <c r="AF3051" s="102">
        <v>0</v>
      </c>
      <c r="AG3051" s="102">
        <v>0</v>
      </c>
      <c r="AH3051" s="102">
        <v>0</v>
      </c>
      <c r="AI3051" s="102">
        <v>0</v>
      </c>
      <c r="AJ3051" s="102">
        <v>0</v>
      </c>
      <c r="AK3051" s="102">
        <v>0</v>
      </c>
      <c r="AL3051" s="102">
        <v>0</v>
      </c>
      <c r="BG3051" s="1">
        <v>8</v>
      </c>
      <c r="BH3051">
        <v>0</v>
      </c>
      <c r="BI3051" s="102">
        <v>0</v>
      </c>
      <c r="BJ3051" s="102">
        <v>0</v>
      </c>
      <c r="BK3051" s="102">
        <v>0</v>
      </c>
      <c r="BL3051" s="102">
        <v>0</v>
      </c>
      <c r="BM3051" s="102">
        <v>0</v>
      </c>
      <c r="BN3051" s="102">
        <v>0</v>
      </c>
      <c r="BO3051" s="102">
        <v>0</v>
      </c>
      <c r="BP3051">
        <v>1</v>
      </c>
      <c r="BQ3051" s="102">
        <v>0</v>
      </c>
      <c r="BR3051" s="102">
        <v>0</v>
      </c>
      <c r="BS3051" s="102">
        <v>0</v>
      </c>
      <c r="BT3051" s="102">
        <v>0</v>
      </c>
      <c r="BU3051" s="102">
        <v>0</v>
      </c>
      <c r="BV3051" s="102">
        <v>0</v>
      </c>
      <c r="BW3051" s="102">
        <v>0</v>
      </c>
      <c r="BX3051" s="102">
        <v>0</v>
      </c>
    </row>
    <row r="3052" spans="20:83">
      <c r="U3052" s="1">
        <v>9</v>
      </c>
      <c r="V3052">
        <v>0</v>
      </c>
      <c r="W3052" s="102">
        <v>0</v>
      </c>
      <c r="X3052" s="102">
        <v>0</v>
      </c>
      <c r="Y3052" s="102">
        <v>0</v>
      </c>
      <c r="Z3052" s="102">
        <v>0</v>
      </c>
      <c r="AA3052" s="102">
        <v>0</v>
      </c>
      <c r="AB3052" s="102">
        <v>0</v>
      </c>
      <c r="AC3052" s="102">
        <v>0</v>
      </c>
      <c r="AD3052" s="102">
        <v>0</v>
      </c>
      <c r="AE3052">
        <v>1</v>
      </c>
      <c r="AF3052" s="102">
        <v>0</v>
      </c>
      <c r="AG3052" s="102">
        <v>0</v>
      </c>
      <c r="AH3052" s="102">
        <v>0</v>
      </c>
      <c r="AI3052" s="102">
        <v>0</v>
      </c>
      <c r="AJ3052" s="102">
        <v>0</v>
      </c>
      <c r="AK3052" s="102">
        <v>0</v>
      </c>
      <c r="AL3052" s="102">
        <v>0</v>
      </c>
      <c r="BG3052" s="1">
        <v>9</v>
      </c>
      <c r="BH3052">
        <v>0</v>
      </c>
      <c r="BI3052" s="102">
        <v>0</v>
      </c>
      <c r="BJ3052" s="102">
        <v>0</v>
      </c>
      <c r="BK3052" s="102">
        <v>0</v>
      </c>
      <c r="BL3052" s="102">
        <v>0</v>
      </c>
      <c r="BM3052" s="102">
        <v>0</v>
      </c>
      <c r="BN3052" s="102">
        <v>0</v>
      </c>
      <c r="BO3052" s="102">
        <v>0</v>
      </c>
      <c r="BP3052" s="102">
        <v>0</v>
      </c>
      <c r="BQ3052">
        <v>1</v>
      </c>
      <c r="BR3052" s="102">
        <v>0</v>
      </c>
      <c r="BS3052" s="102">
        <v>0</v>
      </c>
      <c r="BT3052" s="102">
        <v>0</v>
      </c>
      <c r="BU3052" s="102">
        <v>0</v>
      </c>
      <c r="BV3052" s="102">
        <v>0</v>
      </c>
      <c r="BW3052" s="102">
        <v>0</v>
      </c>
      <c r="BX3052" s="102">
        <v>0</v>
      </c>
    </row>
    <row r="3053" spans="20:83">
      <c r="U3053" s="1">
        <v>10</v>
      </c>
      <c r="V3053">
        <v>0</v>
      </c>
      <c r="W3053" s="102">
        <v>0</v>
      </c>
      <c r="X3053" s="102">
        <v>0</v>
      </c>
      <c r="Y3053" s="102">
        <v>0</v>
      </c>
      <c r="Z3053" s="102">
        <v>0</v>
      </c>
      <c r="AA3053" s="102">
        <v>0</v>
      </c>
      <c r="AB3053" s="102">
        <v>0</v>
      </c>
      <c r="AC3053" s="102">
        <v>0</v>
      </c>
      <c r="AD3053" s="102">
        <v>0</v>
      </c>
      <c r="AE3053" s="102">
        <v>0</v>
      </c>
      <c r="AF3053">
        <v>1</v>
      </c>
      <c r="AG3053" s="102">
        <v>0</v>
      </c>
      <c r="AH3053" s="102">
        <v>0</v>
      </c>
      <c r="AI3053" s="102">
        <v>0</v>
      </c>
      <c r="AJ3053" s="102">
        <v>0</v>
      </c>
      <c r="AK3053" s="102">
        <v>0</v>
      </c>
      <c r="AL3053" s="102">
        <v>0</v>
      </c>
      <c r="BG3053" s="1">
        <v>10</v>
      </c>
      <c r="BH3053">
        <v>0</v>
      </c>
      <c r="BI3053" s="102">
        <v>0</v>
      </c>
      <c r="BJ3053" s="102">
        <v>0</v>
      </c>
      <c r="BK3053" s="102">
        <v>0</v>
      </c>
      <c r="BL3053" s="102">
        <v>0</v>
      </c>
      <c r="BM3053" s="102">
        <v>0</v>
      </c>
      <c r="BN3053" s="102">
        <v>0</v>
      </c>
      <c r="BO3053" s="102">
        <v>0</v>
      </c>
      <c r="BP3053" s="102">
        <v>0</v>
      </c>
      <c r="BQ3053" s="102">
        <v>0</v>
      </c>
      <c r="BR3053">
        <v>1</v>
      </c>
      <c r="BS3053" s="102">
        <v>0</v>
      </c>
      <c r="BT3053" s="102">
        <v>0</v>
      </c>
      <c r="BU3053" s="102">
        <v>0</v>
      </c>
      <c r="BV3053" s="102">
        <v>0</v>
      </c>
      <c r="BW3053" s="102">
        <v>0</v>
      </c>
      <c r="BX3053" s="102">
        <v>0</v>
      </c>
    </row>
    <row r="3054" spans="20:83">
      <c r="U3054" s="1">
        <v>11</v>
      </c>
      <c r="V3054">
        <v>0</v>
      </c>
      <c r="W3054" s="102">
        <v>0</v>
      </c>
      <c r="X3054" s="102">
        <v>0</v>
      </c>
      <c r="Y3054" s="102">
        <v>0</v>
      </c>
      <c r="Z3054" s="102">
        <v>0</v>
      </c>
      <c r="AA3054" s="102">
        <v>0</v>
      </c>
      <c r="AB3054" s="102">
        <v>0</v>
      </c>
      <c r="AC3054" s="102">
        <v>0</v>
      </c>
      <c r="AD3054" s="102">
        <v>0</v>
      </c>
      <c r="AE3054" s="102">
        <v>0</v>
      </c>
      <c r="AF3054" s="102">
        <v>0</v>
      </c>
      <c r="AG3054">
        <v>1</v>
      </c>
      <c r="AH3054" s="102">
        <v>0</v>
      </c>
      <c r="AI3054" s="102">
        <v>0</v>
      </c>
      <c r="AJ3054" s="102">
        <v>0</v>
      </c>
      <c r="AK3054" s="102">
        <v>0</v>
      </c>
      <c r="AL3054" s="102">
        <v>0</v>
      </c>
      <c r="BG3054" s="1">
        <v>11</v>
      </c>
      <c r="BH3054">
        <v>0</v>
      </c>
      <c r="BI3054" s="102">
        <v>0</v>
      </c>
      <c r="BJ3054" s="102">
        <v>0</v>
      </c>
      <c r="BK3054" s="102">
        <v>0</v>
      </c>
      <c r="BL3054" s="102">
        <v>0</v>
      </c>
      <c r="BM3054" s="102">
        <v>0</v>
      </c>
      <c r="BN3054" s="102">
        <v>0</v>
      </c>
      <c r="BO3054" s="102">
        <v>0</v>
      </c>
      <c r="BP3054" s="102">
        <v>0</v>
      </c>
      <c r="BQ3054" s="102">
        <v>0</v>
      </c>
      <c r="BR3054" s="102">
        <v>0</v>
      </c>
      <c r="BS3054">
        <v>1</v>
      </c>
      <c r="BT3054" s="102">
        <v>0</v>
      </c>
      <c r="BU3054" s="102">
        <v>0</v>
      </c>
      <c r="BV3054" s="102">
        <v>0</v>
      </c>
      <c r="BW3054" s="102">
        <v>0</v>
      </c>
      <c r="BX3054" s="102">
        <v>0</v>
      </c>
    </row>
    <row r="3055" spans="20:83">
      <c r="U3055" s="1">
        <v>12</v>
      </c>
      <c r="V3055">
        <v>0</v>
      </c>
      <c r="W3055" s="102">
        <v>0</v>
      </c>
      <c r="X3055" s="102">
        <v>0</v>
      </c>
      <c r="Y3055" s="102">
        <v>0</v>
      </c>
      <c r="Z3055" s="102">
        <v>0</v>
      </c>
      <c r="AA3055" s="102">
        <v>0</v>
      </c>
      <c r="AB3055" s="102">
        <v>0</v>
      </c>
      <c r="AC3055" s="102">
        <v>0</v>
      </c>
      <c r="AD3055" s="102">
        <v>0</v>
      </c>
      <c r="AE3055" s="102">
        <v>0</v>
      </c>
      <c r="AF3055" s="102">
        <v>0</v>
      </c>
      <c r="AG3055" s="102">
        <v>0</v>
      </c>
      <c r="AH3055">
        <v>1</v>
      </c>
      <c r="AI3055" s="102">
        <v>0</v>
      </c>
      <c r="AJ3055" s="102">
        <v>0</v>
      </c>
      <c r="AK3055" s="102">
        <v>0</v>
      </c>
      <c r="AL3055" s="102">
        <v>0</v>
      </c>
      <c r="BG3055" s="1">
        <v>12</v>
      </c>
      <c r="BH3055">
        <v>0</v>
      </c>
      <c r="BI3055" s="102">
        <v>0</v>
      </c>
      <c r="BJ3055" s="102">
        <v>0</v>
      </c>
      <c r="BK3055" s="102">
        <v>0</v>
      </c>
      <c r="BL3055" s="102">
        <v>0</v>
      </c>
      <c r="BM3055" s="102">
        <v>0</v>
      </c>
      <c r="BN3055" s="102">
        <v>0</v>
      </c>
      <c r="BO3055" s="102">
        <v>0</v>
      </c>
      <c r="BP3055" s="102">
        <v>0</v>
      </c>
      <c r="BQ3055" s="102">
        <v>0</v>
      </c>
      <c r="BR3055" s="102">
        <v>0</v>
      </c>
      <c r="BS3055" s="102">
        <v>0</v>
      </c>
      <c r="BT3055">
        <v>1</v>
      </c>
      <c r="BU3055" s="102">
        <v>0</v>
      </c>
      <c r="BV3055" s="102">
        <v>0</v>
      </c>
      <c r="BW3055" s="102">
        <v>0</v>
      </c>
      <c r="BX3055" s="102">
        <v>0</v>
      </c>
    </row>
    <row r="3056" spans="20:83">
      <c r="U3056" s="1">
        <v>13</v>
      </c>
      <c r="V3056">
        <v>0</v>
      </c>
      <c r="W3056" s="102">
        <v>0</v>
      </c>
      <c r="X3056" s="102">
        <v>0</v>
      </c>
      <c r="Y3056" s="102">
        <v>0</v>
      </c>
      <c r="Z3056" s="102">
        <v>0</v>
      </c>
      <c r="AA3056" s="102">
        <v>0</v>
      </c>
      <c r="AB3056" s="102">
        <v>0</v>
      </c>
      <c r="AC3056" s="102">
        <v>0</v>
      </c>
      <c r="AD3056" s="102">
        <v>0</v>
      </c>
      <c r="AE3056" s="102">
        <v>0</v>
      </c>
      <c r="AF3056" s="102">
        <v>0</v>
      </c>
      <c r="AG3056" s="102">
        <v>0</v>
      </c>
      <c r="AH3056" s="102">
        <v>0</v>
      </c>
      <c r="AI3056">
        <v>1</v>
      </c>
      <c r="AJ3056" s="102">
        <v>0</v>
      </c>
      <c r="AK3056" s="102">
        <v>0</v>
      </c>
      <c r="AL3056" s="102">
        <v>0</v>
      </c>
      <c r="BG3056" s="1">
        <v>13</v>
      </c>
      <c r="BH3056">
        <v>0</v>
      </c>
      <c r="BI3056" s="102">
        <v>0</v>
      </c>
      <c r="BJ3056" s="102">
        <v>0</v>
      </c>
      <c r="BK3056" s="102">
        <v>0</v>
      </c>
      <c r="BL3056" s="102">
        <v>0</v>
      </c>
      <c r="BM3056" s="102">
        <v>0</v>
      </c>
      <c r="BN3056" s="102">
        <v>0</v>
      </c>
      <c r="BO3056" s="102">
        <v>0</v>
      </c>
      <c r="BP3056" s="102">
        <v>0</v>
      </c>
      <c r="BQ3056" s="102">
        <v>0</v>
      </c>
      <c r="BR3056" s="102">
        <v>0</v>
      </c>
      <c r="BS3056" s="102">
        <v>0</v>
      </c>
      <c r="BT3056" s="102">
        <v>0</v>
      </c>
      <c r="BU3056">
        <v>1</v>
      </c>
      <c r="BV3056" s="102">
        <v>0</v>
      </c>
      <c r="BW3056" s="102">
        <v>0</v>
      </c>
      <c r="BX3056" s="102">
        <v>0</v>
      </c>
    </row>
    <row r="3057" spans="21:76">
      <c r="U3057" s="1">
        <v>14</v>
      </c>
      <c r="V3057">
        <v>0</v>
      </c>
      <c r="W3057" s="102">
        <v>0</v>
      </c>
      <c r="X3057" s="102">
        <v>0</v>
      </c>
      <c r="Y3057" s="102">
        <v>0</v>
      </c>
      <c r="Z3057" s="102">
        <v>0</v>
      </c>
      <c r="AA3057" s="102">
        <v>0</v>
      </c>
      <c r="AB3057" s="102">
        <v>0</v>
      </c>
      <c r="AC3057" s="102">
        <v>0</v>
      </c>
      <c r="AD3057" s="102">
        <v>0</v>
      </c>
      <c r="AE3057" s="102">
        <v>0</v>
      </c>
      <c r="AF3057" s="102">
        <v>0</v>
      </c>
      <c r="AG3057" s="102">
        <v>0</v>
      </c>
      <c r="AH3057" s="102">
        <v>0</v>
      </c>
      <c r="AI3057" s="102">
        <v>0</v>
      </c>
      <c r="AJ3057">
        <v>1</v>
      </c>
      <c r="AK3057" s="102">
        <v>0</v>
      </c>
      <c r="AL3057" s="102">
        <v>0</v>
      </c>
      <c r="BG3057" s="1">
        <v>14</v>
      </c>
      <c r="BH3057">
        <v>0</v>
      </c>
      <c r="BI3057" s="102">
        <v>0</v>
      </c>
      <c r="BJ3057" s="102">
        <v>0</v>
      </c>
      <c r="BK3057" s="102">
        <v>0</v>
      </c>
      <c r="BL3057" s="102">
        <v>0</v>
      </c>
      <c r="BM3057" s="102">
        <v>0</v>
      </c>
      <c r="BN3057" s="102">
        <v>0</v>
      </c>
      <c r="BO3057" s="102">
        <v>0</v>
      </c>
      <c r="BP3057" s="102">
        <v>0</v>
      </c>
      <c r="BQ3057" s="102">
        <v>0</v>
      </c>
      <c r="BR3057" s="102">
        <v>0</v>
      </c>
      <c r="BS3057" s="102">
        <v>0</v>
      </c>
      <c r="BT3057" s="102">
        <v>0</v>
      </c>
      <c r="BU3057" s="102">
        <v>0</v>
      </c>
      <c r="BV3057">
        <v>1</v>
      </c>
      <c r="BW3057" s="102">
        <v>0</v>
      </c>
      <c r="BX3057" s="102">
        <v>0</v>
      </c>
    </row>
    <row r="3058" spans="21:76">
      <c r="U3058" s="1">
        <v>15</v>
      </c>
      <c r="V3058">
        <v>0</v>
      </c>
      <c r="W3058" s="102">
        <v>0</v>
      </c>
      <c r="X3058" s="102">
        <v>0</v>
      </c>
      <c r="Y3058" s="102">
        <v>0</v>
      </c>
      <c r="Z3058" s="102">
        <v>0</v>
      </c>
      <c r="AA3058" s="102">
        <v>0</v>
      </c>
      <c r="AB3058" s="102">
        <v>0</v>
      </c>
      <c r="AC3058" s="102">
        <v>0</v>
      </c>
      <c r="AD3058" s="102">
        <v>0</v>
      </c>
      <c r="AE3058" s="102">
        <v>0</v>
      </c>
      <c r="AF3058" s="102">
        <v>0</v>
      </c>
      <c r="AG3058" s="102">
        <v>0</v>
      </c>
      <c r="AH3058" s="102">
        <v>0</v>
      </c>
      <c r="AI3058" s="102">
        <v>0</v>
      </c>
      <c r="AJ3058" s="102">
        <v>0</v>
      </c>
      <c r="AK3058">
        <v>1</v>
      </c>
      <c r="AL3058" s="102">
        <v>0</v>
      </c>
      <c r="BG3058" s="1">
        <v>15</v>
      </c>
      <c r="BH3058">
        <v>0</v>
      </c>
      <c r="BI3058" s="102">
        <v>0</v>
      </c>
      <c r="BJ3058" s="102">
        <v>0</v>
      </c>
      <c r="BK3058" s="102">
        <v>0</v>
      </c>
      <c r="BL3058" s="102">
        <v>0</v>
      </c>
      <c r="BM3058" s="102">
        <v>0</v>
      </c>
      <c r="BN3058" s="102">
        <v>0</v>
      </c>
      <c r="BO3058" s="102">
        <v>0</v>
      </c>
      <c r="BP3058" s="102">
        <v>0</v>
      </c>
      <c r="BQ3058" s="102">
        <v>0</v>
      </c>
      <c r="BR3058" s="102">
        <v>0</v>
      </c>
      <c r="BS3058" s="102">
        <v>0</v>
      </c>
      <c r="BT3058" s="102">
        <v>0</v>
      </c>
      <c r="BU3058" s="102">
        <v>0</v>
      </c>
      <c r="BV3058" s="102">
        <v>0</v>
      </c>
      <c r="BW3058">
        <v>1</v>
      </c>
      <c r="BX3058" s="102">
        <v>0</v>
      </c>
    </row>
    <row r="3059" spans="21:76">
      <c r="U3059" s="1">
        <v>16</v>
      </c>
      <c r="V3059">
        <v>0</v>
      </c>
      <c r="W3059" s="102">
        <v>0</v>
      </c>
      <c r="X3059" s="102">
        <v>0</v>
      </c>
      <c r="Y3059" s="102">
        <v>0</v>
      </c>
      <c r="Z3059" s="102">
        <v>0</v>
      </c>
      <c r="AA3059" s="102">
        <v>0</v>
      </c>
      <c r="AB3059" s="102">
        <v>0</v>
      </c>
      <c r="AC3059" s="102">
        <v>0</v>
      </c>
      <c r="AD3059" s="102">
        <v>0</v>
      </c>
      <c r="AE3059" s="102">
        <v>0</v>
      </c>
      <c r="AF3059" s="102">
        <v>0</v>
      </c>
      <c r="AG3059" s="102">
        <v>0</v>
      </c>
      <c r="AH3059" s="102">
        <v>0</v>
      </c>
      <c r="AI3059" s="102">
        <v>0</v>
      </c>
      <c r="AJ3059" s="102">
        <v>0</v>
      </c>
      <c r="AK3059" s="102">
        <v>0</v>
      </c>
      <c r="AL3059">
        <v>1</v>
      </c>
      <c r="BG3059" s="1">
        <v>16</v>
      </c>
      <c r="BH3059">
        <v>0</v>
      </c>
      <c r="BI3059" s="102">
        <v>0</v>
      </c>
      <c r="BJ3059" s="102">
        <v>0</v>
      </c>
      <c r="BK3059" s="102">
        <v>0</v>
      </c>
      <c r="BL3059" s="102">
        <v>0</v>
      </c>
      <c r="BM3059" s="102">
        <v>0</v>
      </c>
      <c r="BN3059" s="102">
        <v>0</v>
      </c>
      <c r="BO3059" s="102">
        <v>0</v>
      </c>
      <c r="BP3059" s="102">
        <v>0</v>
      </c>
      <c r="BQ3059" s="102">
        <v>0</v>
      </c>
      <c r="BR3059" s="102">
        <v>0</v>
      </c>
      <c r="BS3059" s="102">
        <v>0</v>
      </c>
      <c r="BT3059" s="102">
        <v>0</v>
      </c>
      <c r="BU3059" s="102">
        <v>0</v>
      </c>
      <c r="BV3059" s="102">
        <v>0</v>
      </c>
      <c r="BW3059" s="102">
        <v>0</v>
      </c>
      <c r="BX3059">
        <v>1</v>
      </c>
    </row>
    <row r="3061" spans="21:76">
      <c r="V3061" s="1" cm="1">
        <f t="array" ref="V3061:AL3061">$V$21:$AL$21</f>
        <v>0</v>
      </c>
      <c r="W3061" s="1">
        <v>1</v>
      </c>
      <c r="X3061" s="1">
        <v>2</v>
      </c>
      <c r="Y3061" s="1">
        <v>3</v>
      </c>
      <c r="Z3061" s="1">
        <v>4</v>
      </c>
      <c r="AA3061" s="1">
        <v>5</v>
      </c>
      <c r="AB3061" s="1">
        <v>6</v>
      </c>
      <c r="AC3061" s="1">
        <v>7</v>
      </c>
      <c r="AD3061" s="1">
        <v>8</v>
      </c>
      <c r="AE3061" s="1">
        <v>9</v>
      </c>
      <c r="AF3061" s="1">
        <v>10</v>
      </c>
      <c r="AG3061" s="1">
        <v>11</v>
      </c>
      <c r="AH3061" s="1">
        <v>12</v>
      </c>
      <c r="AI3061" s="1">
        <v>13</v>
      </c>
      <c r="AJ3061" s="1">
        <v>14</v>
      </c>
      <c r="AK3061" s="1">
        <v>15</v>
      </c>
      <c r="AL3061" s="1">
        <v>16</v>
      </c>
      <c r="BH3061" s="1" cm="1">
        <f t="array" ref="BH3061:BX3061">$V$21:$AL$21</f>
        <v>0</v>
      </c>
      <c r="BI3061" s="1">
        <v>1</v>
      </c>
      <c r="BJ3061" s="1">
        <v>2</v>
      </c>
      <c r="BK3061" s="1">
        <v>3</v>
      </c>
      <c r="BL3061" s="1">
        <v>4</v>
      </c>
      <c r="BM3061" s="1">
        <v>5</v>
      </c>
      <c r="BN3061" s="1">
        <v>6</v>
      </c>
      <c r="BO3061" s="1">
        <v>7</v>
      </c>
      <c r="BP3061" s="1">
        <v>8</v>
      </c>
      <c r="BQ3061" s="1">
        <v>9</v>
      </c>
      <c r="BR3061" s="1">
        <v>10</v>
      </c>
      <c r="BS3061" s="1">
        <v>11</v>
      </c>
      <c r="BT3061" s="1">
        <v>12</v>
      </c>
      <c r="BU3061" s="1">
        <v>13</v>
      </c>
      <c r="BV3061" s="1">
        <v>14</v>
      </c>
      <c r="BW3061" s="1">
        <v>15</v>
      </c>
      <c r="BX3061" s="1">
        <v>16</v>
      </c>
    </row>
    <row r="3062" spans="21:76">
      <c r="U3062" s="1" cm="1">
        <f t="array" ref="U3062:U3078">$U$22:$U$38</f>
        <v>0</v>
      </c>
      <c r="V3062" s="65" cm="1">
        <f t="array" ref="V3062:AL3078">MMULT(V3043:AL3059,_xlfn.ANCHORARRAY(V3024))</f>
        <v>0.99999999999999967</v>
      </c>
      <c r="W3062" s="65">
        <v>-1.0950441942103595E-16</v>
      </c>
      <c r="X3062" s="65">
        <v>-3.8597597340483958E-17</v>
      </c>
      <c r="Y3062" s="65">
        <v>1.6349768761081407E-16</v>
      </c>
      <c r="Z3062" s="65">
        <v>5.0306980803327406E-17</v>
      </c>
      <c r="AA3062" s="65">
        <v>-2.5695591487906455E-17</v>
      </c>
      <c r="AB3062" s="65">
        <v>-1.0581813203458523E-16</v>
      </c>
      <c r="AC3062" s="65">
        <v>-2.1337098754514727E-16</v>
      </c>
      <c r="AD3062" s="65">
        <v>1.0191500421363742E-17</v>
      </c>
      <c r="AE3062" s="65">
        <v>-3.1008182133085427E-17</v>
      </c>
      <c r="AF3062" s="65">
        <v>1.4853569763051411E-16</v>
      </c>
      <c r="AG3062" s="65">
        <v>-2.5326962749261384E-16</v>
      </c>
      <c r="AH3062" s="65">
        <v>3.7540500222310591E-18</v>
      </c>
      <c r="AI3062" s="65">
        <v>-1.0842021724855044E-16</v>
      </c>
      <c r="AJ3062" s="65">
        <v>-1.3617579286417936E-16</v>
      </c>
      <c r="AK3062" s="65">
        <v>-1.3010426069826053E-18</v>
      </c>
      <c r="AL3062" s="65">
        <v>-7.6761513811973714E-17</v>
      </c>
      <c r="BG3062" s="1" cm="1">
        <f t="array" ref="BG3062:BG3078">$U$22:$U$38</f>
        <v>0</v>
      </c>
      <c r="BH3062" s="65" cm="1">
        <f t="array" ref="BH3062:BX3078">MMULT(BH3043:BX3059,_xlfn.ANCHORARRAY(BH3024))</f>
        <v>0.99999999999999989</v>
      </c>
      <c r="BI3062" s="65">
        <v>-8.6736173798840355E-17</v>
      </c>
      <c r="BJ3062" s="65">
        <v>2.7755575615628914E-17</v>
      </c>
      <c r="BK3062" s="65">
        <v>-7.6327832942979512E-17</v>
      </c>
      <c r="BL3062" s="65">
        <v>2.7755575615628914E-16</v>
      </c>
      <c r="BM3062" s="65">
        <v>1.22514845490862E-17</v>
      </c>
      <c r="BN3062" s="65">
        <v>5.5511151231257827E-17</v>
      </c>
      <c r="BO3062" s="65">
        <v>-3.7209818559702512E-16</v>
      </c>
      <c r="BP3062" s="65">
        <v>-1.5612511283791264E-16</v>
      </c>
      <c r="BQ3062" s="65">
        <v>-5.5337678883660146E-16</v>
      </c>
      <c r="BR3062" s="65">
        <v>1.5265566588595902E-16</v>
      </c>
      <c r="BS3062" s="65">
        <v>-3.6862873864507151E-16</v>
      </c>
      <c r="BT3062" s="65">
        <v>4.891920202254596E-16</v>
      </c>
      <c r="BU3062" s="65">
        <v>-9.8662397696180903E-16</v>
      </c>
      <c r="BV3062" s="65">
        <v>-1.3322676295501878E-15</v>
      </c>
      <c r="BW3062" s="65">
        <v>1.6445178552260131E-15</v>
      </c>
      <c r="BX3062" s="65">
        <v>1.3053794156725473E-15</v>
      </c>
    </row>
    <row r="3063" spans="21:76">
      <c r="U3063" s="1">
        <v>1</v>
      </c>
      <c r="V3063" s="65">
        <v>1.507869735981759E-17</v>
      </c>
      <c r="W3063" s="65">
        <v>0.99999999999999978</v>
      </c>
      <c r="X3063" s="65">
        <v>-2.2551405187698492E-17</v>
      </c>
      <c r="Y3063" s="65">
        <v>-2.7755575615628914E-17</v>
      </c>
      <c r="Z3063" s="65">
        <v>-1.0408340855860843E-16</v>
      </c>
      <c r="AA3063" s="65">
        <v>-3.7470027081099033E-16</v>
      </c>
      <c r="AB3063" s="65">
        <v>9.7144514654701197E-17</v>
      </c>
      <c r="AC3063" s="65">
        <v>-2.8275992658421956E-16</v>
      </c>
      <c r="AD3063" s="65">
        <v>1.3183898417423734E-16</v>
      </c>
      <c r="AE3063" s="65">
        <v>-2.3939183968479938E-16</v>
      </c>
      <c r="AF3063" s="65">
        <v>1.8561541192951836E-16</v>
      </c>
      <c r="AG3063" s="65">
        <v>3.4694469519536142E-18</v>
      </c>
      <c r="AH3063" s="65">
        <v>-5.7245874707234634E-17</v>
      </c>
      <c r="AI3063" s="65">
        <v>-1.2836953722228372E-16</v>
      </c>
      <c r="AJ3063" s="65">
        <v>1.9081958235744878E-16</v>
      </c>
      <c r="AK3063" s="65">
        <v>-1.9971004017182992E-16</v>
      </c>
      <c r="AL3063" s="65">
        <v>-5.8980598183211441E-17</v>
      </c>
      <c r="BG3063" s="1">
        <v>1</v>
      </c>
      <c r="BH3063" s="65">
        <v>-6.1302226326006454E-18</v>
      </c>
      <c r="BI3063" s="65">
        <v>1</v>
      </c>
      <c r="BJ3063" s="65">
        <v>2.2204460492503131E-16</v>
      </c>
      <c r="BK3063" s="65">
        <v>3.0531133177191805E-16</v>
      </c>
      <c r="BL3063" s="65">
        <v>1.1102230246251565E-16</v>
      </c>
      <c r="BM3063" s="65">
        <v>-9.7144514654701197E-17</v>
      </c>
      <c r="BN3063" s="65">
        <v>1.6653345369377348E-16</v>
      </c>
      <c r="BO3063" s="65">
        <v>-5.8286708792820718E-16</v>
      </c>
      <c r="BP3063" s="65">
        <v>1.6306400674181987E-16</v>
      </c>
      <c r="BQ3063" s="65">
        <v>-2.0122792321330962E-16</v>
      </c>
      <c r="BR3063" s="65">
        <v>5.2041704279304213E-16</v>
      </c>
      <c r="BS3063" s="65">
        <v>-1.9775847626135601E-16</v>
      </c>
      <c r="BT3063" s="65">
        <v>-7.0776717819853729E-16</v>
      </c>
      <c r="BU3063" s="65">
        <v>-3.8857805861880479E-16</v>
      </c>
      <c r="BV3063" s="65">
        <v>1.6861512186494565E-15</v>
      </c>
      <c r="BW3063" s="65">
        <v>-4.6768144912334719E-15</v>
      </c>
      <c r="BX3063" s="65">
        <v>-1.9706458687096529E-15</v>
      </c>
    </row>
    <row r="3064" spans="21:76">
      <c r="U3064" s="1">
        <v>2</v>
      </c>
      <c r="V3064" s="65">
        <v>-4.8799714501112202E-18</v>
      </c>
      <c r="W3064" s="65">
        <v>1.8649105983222414E-17</v>
      </c>
      <c r="X3064" s="65">
        <v>1</v>
      </c>
      <c r="Y3064" s="65">
        <v>-5.5511151231257827E-17</v>
      </c>
      <c r="Z3064" s="65">
        <v>4.163336342344337E-16</v>
      </c>
      <c r="AA3064" s="65">
        <v>3.4694469519536142E-17</v>
      </c>
      <c r="AB3064" s="65">
        <v>-4.163336342344337E-17</v>
      </c>
      <c r="AC3064" s="65">
        <v>1.3530843112619095E-16</v>
      </c>
      <c r="AD3064" s="65">
        <v>-7.8929918156944723E-17</v>
      </c>
      <c r="AE3064" s="65">
        <v>1.1102230246251565E-16</v>
      </c>
      <c r="AF3064" s="65">
        <v>4.3368086899420177E-17</v>
      </c>
      <c r="AG3064" s="65">
        <v>-1.6653345369377348E-16</v>
      </c>
      <c r="AH3064" s="65">
        <v>-6.2450045135165055E-17</v>
      </c>
      <c r="AI3064" s="65">
        <v>-6.9388939039072284E-17</v>
      </c>
      <c r="AJ3064" s="65">
        <v>8.6736173798840355E-17</v>
      </c>
      <c r="AK3064" s="65">
        <v>1.1796119636642288E-16</v>
      </c>
      <c r="AL3064" s="65">
        <v>-1.6653345369377348E-16</v>
      </c>
      <c r="BG3064" s="1">
        <v>2</v>
      </c>
      <c r="BH3064" s="65">
        <v>-6.106153807503071E-18</v>
      </c>
      <c r="BI3064" s="65">
        <v>-6.6754581047732869E-18</v>
      </c>
      <c r="BJ3064" s="65">
        <v>0.99999999999999989</v>
      </c>
      <c r="BK3064" s="65">
        <v>-9.0205620750793969E-17</v>
      </c>
      <c r="BL3064" s="65">
        <v>2.2204460492503131E-16</v>
      </c>
      <c r="BM3064" s="65">
        <v>-6.9388939039072284E-17</v>
      </c>
      <c r="BN3064" s="65">
        <v>1.1102230246251565E-16</v>
      </c>
      <c r="BO3064" s="65">
        <v>1.5439038936193583E-16</v>
      </c>
      <c r="BP3064" s="65">
        <v>2.0816681711721685E-16</v>
      </c>
      <c r="BQ3064" s="65">
        <v>2.5673907444456745E-16</v>
      </c>
      <c r="BR3064" s="65">
        <v>-5.5511151231257827E-17</v>
      </c>
      <c r="BS3064" s="65">
        <v>-4.163336342344337E-17</v>
      </c>
      <c r="BT3064" s="65">
        <v>-1.5959455978986625E-16</v>
      </c>
      <c r="BU3064" s="65">
        <v>-4.163336342344337E-17</v>
      </c>
      <c r="BV3064" s="65">
        <v>-1.8041124150158794E-16</v>
      </c>
      <c r="BW3064" s="65">
        <v>1.0130785099704553E-15</v>
      </c>
      <c r="BX3064" s="65">
        <v>-1.429412144204889E-15</v>
      </c>
    </row>
    <row r="3065" spans="21:76">
      <c r="U3065" s="1">
        <v>3</v>
      </c>
      <c r="V3065" s="65">
        <v>3.7498889792889965E-18</v>
      </c>
      <c r="W3065" s="65">
        <v>2.4179496667205124E-18</v>
      </c>
      <c r="X3065" s="65">
        <v>2.3763256515784417E-19</v>
      </c>
      <c r="Y3065" s="65">
        <v>1.0000000000000004</v>
      </c>
      <c r="Z3065" s="65">
        <v>2.7755575615628914E-16</v>
      </c>
      <c r="AA3065" s="65">
        <v>1.3877787807814457E-16</v>
      </c>
      <c r="AB3065" s="65">
        <v>6.9388939039072284E-17</v>
      </c>
      <c r="AC3065" s="65">
        <v>3.4694469519536142E-17</v>
      </c>
      <c r="AD3065" s="65">
        <v>0</v>
      </c>
      <c r="AE3065" s="65">
        <v>-1.5959455978986625E-16</v>
      </c>
      <c r="AF3065" s="65">
        <v>-1.3877787807814457E-17</v>
      </c>
      <c r="AG3065" s="65">
        <v>-1.3877787807814457E-17</v>
      </c>
      <c r="AH3065" s="65">
        <v>1.457167719820518E-16</v>
      </c>
      <c r="AI3065" s="65">
        <v>5.5511151231257827E-17</v>
      </c>
      <c r="AJ3065" s="65">
        <v>1.3617579286417936E-16</v>
      </c>
      <c r="AK3065" s="65">
        <v>-6.591949208711867E-17</v>
      </c>
      <c r="AL3065" s="65">
        <v>-2.6324428747948048E-16</v>
      </c>
      <c r="BG3065" s="1">
        <v>3</v>
      </c>
      <c r="BH3065" s="65">
        <v>1.9540955688246553E-17</v>
      </c>
      <c r="BI3065" s="65">
        <v>-1.7296508658127622E-20</v>
      </c>
      <c r="BJ3065" s="65">
        <v>2.5737492767702928E-18</v>
      </c>
      <c r="BK3065" s="65">
        <v>0.99999999999999978</v>
      </c>
      <c r="BL3065" s="65">
        <v>3.4694469519536142E-16</v>
      </c>
      <c r="BM3065" s="65">
        <v>4.163336342344337E-16</v>
      </c>
      <c r="BN3065" s="65">
        <v>6.2450045135165055E-17</v>
      </c>
      <c r="BO3065" s="65">
        <v>-1.5265566588595902E-16</v>
      </c>
      <c r="BP3065" s="65">
        <v>-2.4286128663675299E-16</v>
      </c>
      <c r="BQ3065" s="65">
        <v>1.2836953722228372E-16</v>
      </c>
      <c r="BR3065" s="65">
        <v>-2.0816681711721685E-16</v>
      </c>
      <c r="BS3065" s="65">
        <v>-6.5225602696727947E-16</v>
      </c>
      <c r="BT3065" s="65">
        <v>4.163336342344337E-17</v>
      </c>
      <c r="BU3065" s="65">
        <v>-6.9388939039072284E-17</v>
      </c>
      <c r="BV3065" s="65">
        <v>1.0998146837692957E-15</v>
      </c>
      <c r="BW3065" s="65">
        <v>-7.2858385991025898E-16</v>
      </c>
      <c r="BX3065" s="65">
        <v>-1.1796119636642288E-15</v>
      </c>
    </row>
    <row r="3066" spans="21:76">
      <c r="U3066" s="1">
        <v>4</v>
      </c>
      <c r="V3066" s="65">
        <v>2.0076760577002663E-18</v>
      </c>
      <c r="W3066" s="65">
        <v>-1.6163977820323321E-17</v>
      </c>
      <c r="X3066" s="65">
        <v>-8.2077736855799195E-18</v>
      </c>
      <c r="Y3066" s="65">
        <v>-3.8052078998339069E-18</v>
      </c>
      <c r="Z3066" s="65">
        <v>1.0000000000000002</v>
      </c>
      <c r="AA3066" s="65">
        <v>1.0269562977782698E-15</v>
      </c>
      <c r="AB3066" s="65">
        <v>-1.2490009027033011E-16</v>
      </c>
      <c r="AC3066" s="65">
        <v>5.5511151231257827E-17</v>
      </c>
      <c r="AD3066" s="65">
        <v>1.6653345369377348E-16</v>
      </c>
      <c r="AE3066" s="65">
        <v>2.1163626406917047E-16</v>
      </c>
      <c r="AF3066" s="65">
        <v>-1.3877787807814457E-16</v>
      </c>
      <c r="AG3066" s="65">
        <v>2.0816681711721685E-16</v>
      </c>
      <c r="AH3066" s="65">
        <v>1.2923689896027213E-16</v>
      </c>
      <c r="AI3066" s="65">
        <v>-6.2450045135165055E-17</v>
      </c>
      <c r="AJ3066" s="65">
        <v>-5.5511151231257827E-17</v>
      </c>
      <c r="AK3066" s="65">
        <v>-4.8572257327350599E-17</v>
      </c>
      <c r="AL3066" s="65">
        <v>2.329950468671349E-16</v>
      </c>
      <c r="BG3066" s="1">
        <v>4</v>
      </c>
      <c r="BH3066" s="65">
        <v>-4.5110319493101894E-18</v>
      </c>
      <c r="BI3066" s="65">
        <v>9.8038341372211979E-18</v>
      </c>
      <c r="BJ3066" s="65">
        <v>1.0990834524865388E-17</v>
      </c>
      <c r="BK3066" s="65">
        <v>-2.0457396156097179E-17</v>
      </c>
      <c r="BL3066" s="65">
        <v>0.99999999999999978</v>
      </c>
      <c r="BM3066" s="65">
        <v>8.9164786665207885E-16</v>
      </c>
      <c r="BN3066" s="65">
        <v>3.2612801348363973E-16</v>
      </c>
      <c r="BO3066" s="65">
        <v>2.7755575615628914E-16</v>
      </c>
      <c r="BP3066" s="65">
        <v>2.2204460492503131E-16</v>
      </c>
      <c r="BQ3066" s="65">
        <v>5.8286708792820718E-16</v>
      </c>
      <c r="BR3066" s="65">
        <v>2.7755575615628914E-17</v>
      </c>
      <c r="BS3066" s="65">
        <v>-4.163336342344337E-17</v>
      </c>
      <c r="BT3066" s="65">
        <v>3.6082248300317588E-16</v>
      </c>
      <c r="BU3066" s="65">
        <v>-1.0998146837692957E-15</v>
      </c>
      <c r="BV3066" s="65">
        <v>1.1102230246251565E-16</v>
      </c>
      <c r="BW3066" s="65">
        <v>-2.1857515797307769E-16</v>
      </c>
      <c r="BX3066" s="65">
        <v>8.2572837456496018E-16</v>
      </c>
    </row>
    <row r="3067" spans="21:76">
      <c r="U3067" s="1">
        <v>5</v>
      </c>
      <c r="V3067" s="65">
        <v>1.2065922996222215E-17</v>
      </c>
      <c r="W3067" s="65">
        <v>1.1089581304402152E-17</v>
      </c>
      <c r="X3067" s="65">
        <v>8.7377448854998815E-18</v>
      </c>
      <c r="Y3067" s="65">
        <v>-1.065812624473276E-18</v>
      </c>
      <c r="Z3067" s="65">
        <v>1.3911101032237173E-18</v>
      </c>
      <c r="AA3067" s="101">
        <v>0.92972183518953688</v>
      </c>
      <c r="AB3067" s="65">
        <v>3.7553872177371944E-3</v>
      </c>
      <c r="AC3067" s="65">
        <v>5.5739232362805299E-2</v>
      </c>
      <c r="AD3067" s="65">
        <v>-3.2169730176008077E-2</v>
      </c>
      <c r="AE3067" s="65">
        <v>-5.9755842650285079E-2</v>
      </c>
      <c r="AF3067" s="65">
        <v>3.2322930776660472E-2</v>
      </c>
      <c r="AG3067" s="65">
        <v>0.13428626725327675</v>
      </c>
      <c r="AH3067" s="65">
        <v>-0.18432746922738183</v>
      </c>
      <c r="AI3067" s="65">
        <v>0.12213732237568989</v>
      </c>
      <c r="AJ3067" s="65">
        <v>8.2700232951561412E-2</v>
      </c>
      <c r="AK3067" s="65">
        <v>-0.20380130288012333</v>
      </c>
      <c r="AL3067" s="65">
        <v>-0.10744616094696698</v>
      </c>
      <c r="BG3067" s="1">
        <v>5</v>
      </c>
      <c r="BH3067" s="65">
        <v>7.0393390354470243E-18</v>
      </c>
      <c r="BI3067" s="65">
        <v>-1.4682144859969206E-17</v>
      </c>
      <c r="BJ3067" s="65">
        <v>9.115988964348093E-18</v>
      </c>
      <c r="BK3067" s="65">
        <v>-1.5136151173638413E-17</v>
      </c>
      <c r="BL3067" s="65">
        <v>3.2860123645089914E-17</v>
      </c>
      <c r="BM3067" s="101">
        <v>0.97280916225645075</v>
      </c>
      <c r="BN3067" s="65">
        <v>-0.175027246318324</v>
      </c>
      <c r="BO3067" s="65">
        <v>-4.5684318674713738E-2</v>
      </c>
      <c r="BP3067" s="65">
        <v>-6.8327237623409476E-2</v>
      </c>
      <c r="BQ3067" s="65">
        <v>3.2008701335352885E-2</v>
      </c>
      <c r="BR3067" s="65">
        <v>3.8840257934849826E-2</v>
      </c>
      <c r="BS3067" s="65">
        <v>-3.6577829043283439E-2</v>
      </c>
      <c r="BT3067" s="65">
        <v>-0.10219498001414784</v>
      </c>
      <c r="BU3067" s="65">
        <v>-3.4337426675330587E-2</v>
      </c>
      <c r="BV3067" s="65">
        <v>4.1441529551229823E-4</v>
      </c>
      <c r="BW3067" s="65">
        <v>6.4468853100442189E-3</v>
      </c>
      <c r="BX3067" s="65">
        <v>2.6766797454171071E-2</v>
      </c>
    </row>
    <row r="3068" spans="21:76">
      <c r="U3068" s="1">
        <v>6</v>
      </c>
      <c r="V3068" s="65">
        <v>-4.2524361975896579E-18</v>
      </c>
      <c r="W3068" s="65">
        <v>5.123978944276851E-17</v>
      </c>
      <c r="X3068" s="65">
        <v>-3.8250400558043407E-18</v>
      </c>
      <c r="Y3068" s="65">
        <v>-3.3163805765135758E-19</v>
      </c>
      <c r="Z3068" s="65">
        <v>0</v>
      </c>
      <c r="AA3068" s="101">
        <v>-0.36826255466962632</v>
      </c>
      <c r="AB3068" s="65">
        <v>9.4809136895668417E-3</v>
      </c>
      <c r="AC3068" s="65">
        <v>0.140720202875077</v>
      </c>
      <c r="AD3068" s="65">
        <v>-8.121624150362583E-2</v>
      </c>
      <c r="AE3068" s="65">
        <v>-0.15086060471708937</v>
      </c>
      <c r="AF3068" s="65">
        <v>8.1603014314992756E-2</v>
      </c>
      <c r="AG3068" s="65">
        <v>0.33902136735968946</v>
      </c>
      <c r="AH3068" s="65">
        <v>-0.46535622694429479</v>
      </c>
      <c r="AI3068" s="65">
        <v>0.30834993692511947</v>
      </c>
      <c r="AJ3068" s="65">
        <v>0.20878639811561989</v>
      </c>
      <c r="AK3068" s="65">
        <v>-0.51452019469563126</v>
      </c>
      <c r="AL3068" s="65">
        <v>-0.27126038385657081</v>
      </c>
      <c r="BG3068" s="1">
        <v>6</v>
      </c>
      <c r="BH3068" s="65">
        <v>8.9927335604888055E-19</v>
      </c>
      <c r="BI3068" s="65">
        <v>-3.902409375140371E-18</v>
      </c>
      <c r="BJ3068" s="65">
        <v>-1.3909129029158514E-18</v>
      </c>
      <c r="BK3068" s="65">
        <v>3.294521764055604E-17</v>
      </c>
      <c r="BL3068" s="65">
        <v>0</v>
      </c>
      <c r="BM3068" s="101">
        <v>-0.23160814715787079</v>
      </c>
      <c r="BN3068" s="65">
        <v>-0.73515595609390483</v>
      </c>
      <c r="BO3068" s="65">
        <v>-0.191884976083813</v>
      </c>
      <c r="BP3068" s="65">
        <v>-0.28699060722772851</v>
      </c>
      <c r="BQ3068" s="65">
        <v>0.13444413900404414</v>
      </c>
      <c r="BR3068" s="65">
        <v>0.16313829736598662</v>
      </c>
      <c r="BS3068" s="65">
        <v>-0.15363555930742659</v>
      </c>
      <c r="BT3068" s="65">
        <v>-0.42924315968303617</v>
      </c>
      <c r="BU3068" s="65">
        <v>-0.14422533787337727</v>
      </c>
      <c r="BV3068" s="65">
        <v>1.7406425525130914E-3</v>
      </c>
      <c r="BW3068" s="65">
        <v>2.7078447691027543E-2</v>
      </c>
      <c r="BX3068" s="65">
        <v>0.1124268991709198</v>
      </c>
    </row>
    <row r="3069" spans="21:76">
      <c r="U3069" s="1">
        <v>7</v>
      </c>
      <c r="V3069" s="65">
        <v>-2.1520386358552121E-17</v>
      </c>
      <c r="W3069" s="65">
        <v>-1.5632990423871147E-18</v>
      </c>
      <c r="X3069" s="65">
        <v>8.9968108617768089E-19</v>
      </c>
      <c r="Y3069" s="65">
        <v>-2.4700297860254646E-19</v>
      </c>
      <c r="Z3069" s="65">
        <v>2.5103839034289572E-19</v>
      </c>
      <c r="AA3069" s="65">
        <v>0</v>
      </c>
      <c r="AB3069" s="65">
        <v>-2.4576847106119914E-2</v>
      </c>
      <c r="AC3069" s="65">
        <v>7.3572191030929004E-3</v>
      </c>
      <c r="AD3069" s="65">
        <v>0.27812344669682876</v>
      </c>
      <c r="AE3069" s="65">
        <v>-0.46526907342416657</v>
      </c>
      <c r="AF3069" s="65">
        <v>0.36482704932298687</v>
      </c>
      <c r="AG3069" s="65">
        <v>0.11439403357665644</v>
      </c>
      <c r="AH3069" s="65">
        <v>-0.26619288775728334</v>
      </c>
      <c r="AI3069" s="65">
        <v>0.18727100560391541</v>
      </c>
      <c r="AJ3069" s="65">
        <v>0.16749511604629186</v>
      </c>
      <c r="AK3069" s="65">
        <v>0.36240286414271489</v>
      </c>
      <c r="AL3069" s="65">
        <v>0.5422265061019691</v>
      </c>
      <c r="BG3069" s="1">
        <v>7</v>
      </c>
      <c r="BH3069" s="65">
        <v>-1.8086108486446518E-18</v>
      </c>
      <c r="BI3069" s="65">
        <v>2.6085262457519225E-17</v>
      </c>
      <c r="BJ3069" s="65">
        <v>7.3884459353350796E-19</v>
      </c>
      <c r="BK3069" s="65">
        <v>2.2732177824966032E-18</v>
      </c>
      <c r="BL3069" s="65">
        <v>3.671839850915493E-18</v>
      </c>
      <c r="BM3069" s="65">
        <v>6.9388939039072284E-18</v>
      </c>
      <c r="BN3069" s="65">
        <v>-0.10650248135393771</v>
      </c>
      <c r="BO3069" s="65">
        <v>0.26859026088843713</v>
      </c>
      <c r="BP3069" s="65">
        <v>0.10285599253111152</v>
      </c>
      <c r="BQ3069" s="65">
        <v>0.47248653467920748</v>
      </c>
      <c r="BR3069" s="65">
        <v>-5.2275132852972445E-2</v>
      </c>
      <c r="BS3069" s="65">
        <v>0.39039337460088414</v>
      </c>
      <c r="BT3069" s="65">
        <v>-0.12771210808140901</v>
      </c>
      <c r="BU3069" s="65">
        <v>-0.16563256656111908</v>
      </c>
      <c r="BV3069" s="65">
        <v>0.13841775184111077</v>
      </c>
      <c r="BW3069" s="65">
        <v>-0.42849398758446944</v>
      </c>
      <c r="BX3069" s="65">
        <v>-0.5301347329165953</v>
      </c>
    </row>
    <row r="3070" spans="21:76">
      <c r="U3070" s="1">
        <v>8</v>
      </c>
      <c r="V3070" s="65">
        <v>9.4726633930253573E-18</v>
      </c>
      <c r="W3070" s="65">
        <v>-1.0659644307162455E-17</v>
      </c>
      <c r="X3070" s="65">
        <v>2.9455273192779893E-17</v>
      </c>
      <c r="Y3070" s="65">
        <v>-5.5610290048429122E-17</v>
      </c>
      <c r="Z3070" s="65">
        <v>-4.5057854847849441E-20</v>
      </c>
      <c r="AA3070" s="65">
        <v>0</v>
      </c>
      <c r="AB3070" s="65">
        <v>0.13407095724417614</v>
      </c>
      <c r="AC3070" s="65">
        <v>0.69185552588398258</v>
      </c>
      <c r="AD3070" s="65">
        <v>0.18601131887117942</v>
      </c>
      <c r="AE3070" s="65">
        <v>0.47329244035483514</v>
      </c>
      <c r="AF3070" s="65">
        <v>0.14051429002908791</v>
      </c>
      <c r="AG3070" s="65">
        <v>-2.0632501644921937E-3</v>
      </c>
      <c r="AH3070" s="65">
        <v>-0.29774563062236753</v>
      </c>
      <c r="AI3070" s="65">
        <v>1.6284978290880967E-2</v>
      </c>
      <c r="AJ3070" s="65">
        <v>-0.14636595912260328</v>
      </c>
      <c r="AK3070" s="65">
        <v>0.32099518281428574</v>
      </c>
      <c r="AL3070" s="65">
        <v>-0.10783264684723083</v>
      </c>
      <c r="BG3070" s="1">
        <v>8</v>
      </c>
      <c r="BH3070" s="65">
        <v>6.3454333151370535E-18</v>
      </c>
      <c r="BI3070" s="65">
        <v>-9.423568040563884E-18</v>
      </c>
      <c r="BJ3070" s="65">
        <v>2.2094522066574117E-17</v>
      </c>
      <c r="BK3070" s="65">
        <v>-7.3562596654487425E-18</v>
      </c>
      <c r="BL3070" s="65">
        <v>3.0707900657493556E-17</v>
      </c>
      <c r="BM3070" s="65">
        <v>-5.5511151231257827E-17</v>
      </c>
      <c r="BN3070" s="65">
        <v>-0.37308065294306175</v>
      </c>
      <c r="BO3070" s="65">
        <v>0.41431596363487377</v>
      </c>
      <c r="BP3070" s="65">
        <v>-0.22778511669213014</v>
      </c>
      <c r="BQ3070" s="65">
        <v>-0.31281715096184903</v>
      </c>
      <c r="BR3070" s="65">
        <v>-6.5097604277382898E-2</v>
      </c>
      <c r="BS3070" s="65">
        <v>0.24455875226029031</v>
      </c>
      <c r="BT3070" s="65">
        <v>0.25464398339711486</v>
      </c>
      <c r="BU3070" s="65">
        <v>0.35847295450298</v>
      </c>
      <c r="BV3070" s="65">
        <v>0.41197971076943407</v>
      </c>
      <c r="BW3070" s="65">
        <v>0.29616340532234536</v>
      </c>
      <c r="BX3070" s="65">
        <v>-0.15677798262677661</v>
      </c>
    </row>
    <row r="3071" spans="21:76">
      <c r="U3071" s="1">
        <v>9</v>
      </c>
      <c r="V3071" s="65">
        <v>3.0102879248767134E-18</v>
      </c>
      <c r="W3071" s="65">
        <v>-1.3616245928964259E-17</v>
      </c>
      <c r="X3071" s="65">
        <v>-8.1288891227844934E-18</v>
      </c>
      <c r="Y3071" s="65">
        <v>-3.4756458368419456E-17</v>
      </c>
      <c r="Z3071" s="65">
        <v>-1.0114928596315983E-18</v>
      </c>
      <c r="AA3071" s="65">
        <v>0</v>
      </c>
      <c r="AB3071" s="65">
        <v>-7.371321105606557E-2</v>
      </c>
      <c r="AC3071" s="65">
        <v>-2.3655349579018523E-3</v>
      </c>
      <c r="AD3071" s="65">
        <v>-9.4231685307875082E-2</v>
      </c>
      <c r="AE3071" s="65">
        <v>0.21192700792302141</v>
      </c>
      <c r="AF3071" s="65">
        <v>-0.74482514731932381</v>
      </c>
      <c r="AG3071" s="65">
        <v>0.2970009430656485</v>
      </c>
      <c r="AH3071" s="65">
        <v>-0.13623325524411678</v>
      </c>
      <c r="AI3071" s="65">
        <v>0.29761448813339197</v>
      </c>
      <c r="AJ3071" s="65">
        <v>1.9744262971098381E-3</v>
      </c>
      <c r="AK3071" s="65">
        <v>0.10756598403897313</v>
      </c>
      <c r="AL3071" s="65">
        <v>0.42318532185447544</v>
      </c>
      <c r="BG3071" s="1">
        <v>9</v>
      </c>
      <c r="BH3071" s="65">
        <v>-1.0847815160681094E-18</v>
      </c>
      <c r="BI3071" s="65">
        <v>3.1603104827309908E-18</v>
      </c>
      <c r="BJ3071" s="65">
        <v>-2.1417723725348702E-17</v>
      </c>
      <c r="BK3071" s="65">
        <v>-2.3695015597754741E-17</v>
      </c>
      <c r="BL3071" s="65">
        <v>-4.4041335516108657E-17</v>
      </c>
      <c r="BM3071" s="65">
        <v>2.7755575615628914E-17</v>
      </c>
      <c r="BN3071" s="65">
        <v>-0.30807216382965463</v>
      </c>
      <c r="BO3071" s="65">
        <v>-5.8922869331027666E-2</v>
      </c>
      <c r="BP3071" s="65">
        <v>0.44166988808834917</v>
      </c>
      <c r="BQ3071" s="65">
        <v>-0.18955444857877846</v>
      </c>
      <c r="BR3071" s="65">
        <v>-3.0966358312615053E-3</v>
      </c>
      <c r="BS3071" s="65">
        <v>6.5649843267318292E-2</v>
      </c>
      <c r="BT3071" s="65">
        <v>3.7057032302017609E-2</v>
      </c>
      <c r="BU3071" s="65">
        <v>0.50618497769485626</v>
      </c>
      <c r="BV3071" s="65">
        <v>-0.11092640026955276</v>
      </c>
      <c r="BW3071" s="65">
        <v>-0.5717820264439355</v>
      </c>
      <c r="BX3071" s="65">
        <v>0.2635548518251562</v>
      </c>
    </row>
    <row r="3072" spans="21:76">
      <c r="U3072" s="1">
        <v>10</v>
      </c>
      <c r="V3072" s="65">
        <v>2.3704784157877752E-18</v>
      </c>
      <c r="W3072" s="65">
        <v>-5.7700203504537625E-18</v>
      </c>
      <c r="X3072" s="65">
        <v>-7.7994244259163875E-19</v>
      </c>
      <c r="Y3072" s="65">
        <v>-6.712365489125982E-18</v>
      </c>
      <c r="Z3072" s="65">
        <v>2.8639906616012669E-17</v>
      </c>
      <c r="AA3072" s="65">
        <v>0</v>
      </c>
      <c r="AB3072" s="65">
        <v>0.42832809816512329</v>
      </c>
      <c r="AC3072" s="65">
        <v>0.30977853002280392</v>
      </c>
      <c r="AD3072" s="65">
        <v>0.2283000551923092</v>
      </c>
      <c r="AE3072" s="65">
        <v>-0.29659494038626499</v>
      </c>
      <c r="AF3072" s="65">
        <v>-0.18117906726326033</v>
      </c>
      <c r="AG3072" s="65">
        <v>-0.30139606390413937</v>
      </c>
      <c r="AH3072" s="65">
        <v>9.6444439392524048E-2</v>
      </c>
      <c r="AI3072" s="65">
        <v>4.0410205936109195E-2</v>
      </c>
      <c r="AJ3072" s="65">
        <v>-0.39073997447312431</v>
      </c>
      <c r="AK3072" s="65">
        <v>-0.45780604391364288</v>
      </c>
      <c r="AL3072" s="65">
        <v>0.28916910435880622</v>
      </c>
      <c r="BG3072" s="1">
        <v>10</v>
      </c>
      <c r="BH3072" s="65">
        <v>-2.3445937417254972E-18</v>
      </c>
      <c r="BI3072" s="65">
        <v>4.9741563886514063E-19</v>
      </c>
      <c r="BJ3072" s="65">
        <v>1.5769706508087066E-18</v>
      </c>
      <c r="BK3072" s="65">
        <v>1.5848615337048456E-17</v>
      </c>
      <c r="BL3072" s="65">
        <v>-8.9631807737851115E-18</v>
      </c>
      <c r="BM3072" s="65">
        <v>0</v>
      </c>
      <c r="BN3072" s="65">
        <v>-0.31042199254961816</v>
      </c>
      <c r="BO3072" s="65">
        <v>0.2139873748939379</v>
      </c>
      <c r="BP3072" s="65">
        <v>1.6943478069863096E-2</v>
      </c>
      <c r="BQ3072" s="65">
        <v>9.1355177585727629E-3</v>
      </c>
      <c r="BR3072" s="65">
        <v>-0.12702873093537306</v>
      </c>
      <c r="BS3072" s="65">
        <v>0.27777650267818915</v>
      </c>
      <c r="BT3072" s="65">
        <v>0.4545789941723396</v>
      </c>
      <c r="BU3072" s="65">
        <v>-0.37414544481123135</v>
      </c>
      <c r="BV3072" s="65">
        <v>-0.61571888803792052</v>
      </c>
      <c r="BW3072" s="65">
        <v>8.6612389299464076E-2</v>
      </c>
      <c r="BX3072" s="65">
        <v>0.17590519033837787</v>
      </c>
    </row>
    <row r="3073" spans="20:83">
      <c r="U3073" s="1">
        <v>11</v>
      </c>
      <c r="V3073" s="65">
        <v>-5.0673135371305445E-18</v>
      </c>
      <c r="W3073" s="65">
        <v>8.4242674988109636E-18</v>
      </c>
      <c r="X3073" s="65">
        <v>-2.3764574402247289E-17</v>
      </c>
      <c r="Y3073" s="65">
        <v>5.9513275405051522E-18</v>
      </c>
      <c r="Z3073" s="65">
        <v>-6.5260758465381226E-19</v>
      </c>
      <c r="AA3073" s="65">
        <v>0</v>
      </c>
      <c r="AB3073" s="65">
        <v>-0.32059990763239593</v>
      </c>
      <c r="AC3073" s="65">
        <v>0.1388532586796794</v>
      </c>
      <c r="AD3073" s="65">
        <v>0.14183027380020102</v>
      </c>
      <c r="AE3073" s="65">
        <v>0.32003484056314491</v>
      </c>
      <c r="AF3073" s="65">
        <v>0.24878430121352929</v>
      </c>
      <c r="AG3073" s="65">
        <v>0.35091967473906316</v>
      </c>
      <c r="AH3073" s="65">
        <v>0.21051160638366664</v>
      </c>
      <c r="AI3073" s="65">
        <v>-0.36881618752313339</v>
      </c>
      <c r="AJ3073" s="65">
        <v>6.3664179206895669E-2</v>
      </c>
      <c r="AK3073" s="65">
        <v>-0.43362314748291858</v>
      </c>
      <c r="AL3073" s="65">
        <v>0.44490046194845878</v>
      </c>
      <c r="BG3073" s="1">
        <v>11</v>
      </c>
      <c r="BH3073" s="65">
        <v>4.8368662844841801E-18</v>
      </c>
      <c r="BI3073" s="65">
        <v>1.9836429587459474E-17</v>
      </c>
      <c r="BJ3073" s="65">
        <v>1.3325584277627069E-18</v>
      </c>
      <c r="BK3073" s="65">
        <v>-1.0395743280552837E-18</v>
      </c>
      <c r="BL3073" s="65">
        <v>-4.6490588581787254E-17</v>
      </c>
      <c r="BM3073" s="65">
        <v>0</v>
      </c>
      <c r="BN3073" s="65">
        <v>9.122684561430848E-2</v>
      </c>
      <c r="BO3073" s="65">
        <v>0.2412299409995001</v>
      </c>
      <c r="BP3073" s="65">
        <v>-6.1145378166103992E-2</v>
      </c>
      <c r="BQ3073" s="65">
        <v>0.17166064642404238</v>
      </c>
      <c r="BR3073" s="65">
        <v>-0.24225867710198248</v>
      </c>
      <c r="BS3073" s="65">
        <v>0.13652411934387876</v>
      </c>
      <c r="BT3073" s="65">
        <v>-4.1937341368550263E-2</v>
      </c>
      <c r="BU3073" s="65">
        <v>-0.26700813055284772</v>
      </c>
      <c r="BV3073" s="65">
        <v>0.46289105988944435</v>
      </c>
      <c r="BW3073" s="65">
        <v>-0.16097601068031325</v>
      </c>
      <c r="BX3073" s="65">
        <v>0.7139454109990071</v>
      </c>
    </row>
    <row r="3074" spans="20:83">
      <c r="U3074" s="1">
        <v>12</v>
      </c>
      <c r="V3074" s="65">
        <v>3.9822797116196015E-18</v>
      </c>
      <c r="W3074" s="65">
        <v>8.5870096875892033E-18</v>
      </c>
      <c r="X3074" s="65">
        <v>5.9063626769482705E-19</v>
      </c>
      <c r="Y3074" s="65">
        <v>7.5183753655077949E-18</v>
      </c>
      <c r="Z3074" s="65">
        <v>-4.2184665384980328E-18</v>
      </c>
      <c r="AA3074" s="65">
        <v>5.5511151231257827E-17</v>
      </c>
      <c r="AB3074" s="65">
        <v>0.13729553552545895</v>
      </c>
      <c r="AC3074" s="65">
        <v>0.4674796380366697</v>
      </c>
      <c r="AD3074" s="65">
        <v>-0.3859397876155744</v>
      </c>
      <c r="AE3074" s="65">
        <v>-0.40573508304191963</v>
      </c>
      <c r="AF3074" s="65">
        <v>-0.20406605469451641</v>
      </c>
      <c r="AG3074" s="65">
        <v>0.20357927645592555</v>
      </c>
      <c r="AH3074" s="65">
        <v>0.15001208854406933</v>
      </c>
      <c r="AI3074" s="65">
        <v>-0.45754468087937783</v>
      </c>
      <c r="AJ3074" s="65">
        <v>0.33203454393254139</v>
      </c>
      <c r="AK3074" s="65">
        <v>0.15183590979082917</v>
      </c>
      <c r="AL3074" s="65">
        <v>-2.8335959703851568E-2</v>
      </c>
      <c r="BG3074" s="1">
        <v>12</v>
      </c>
      <c r="BH3074" s="65">
        <v>2.4192959211169458E-17</v>
      </c>
      <c r="BI3074" s="65">
        <v>1.8699278897312367E-18</v>
      </c>
      <c r="BJ3074" s="65">
        <v>2.4780792703114561E-17</v>
      </c>
      <c r="BK3074" s="65">
        <v>3.0202108722307487E-18</v>
      </c>
      <c r="BL3074" s="65">
        <v>-8.0728354901317883E-19</v>
      </c>
      <c r="BM3074" s="65">
        <v>0</v>
      </c>
      <c r="BN3074" s="65">
        <v>-2.2712866093296466E-2</v>
      </c>
      <c r="BO3074" s="65">
        <v>-0.27630836666705966</v>
      </c>
      <c r="BP3074" s="65">
        <v>5.0688964442955481E-4</v>
      </c>
      <c r="BQ3074" s="65">
        <v>-0.62907914206321769</v>
      </c>
      <c r="BR3074" s="65">
        <v>0.2081514316465396</v>
      </c>
      <c r="BS3074" s="65">
        <v>0.18455990940260153</v>
      </c>
      <c r="BT3074" s="65">
        <v>9.9007062328803436E-2</v>
      </c>
      <c r="BU3074" s="65">
        <v>-0.51902076016591159</v>
      </c>
      <c r="BV3074" s="65">
        <v>0.25419345215092826</v>
      </c>
      <c r="BW3074" s="65">
        <v>-0.29575416214265043</v>
      </c>
      <c r="BX3074" s="65">
        <v>-0.13688617986133275</v>
      </c>
    </row>
    <row r="3075" spans="20:83">
      <c r="U3075" s="1">
        <v>13</v>
      </c>
      <c r="V3075" s="65">
        <v>-6.0476830836259162E-18</v>
      </c>
      <c r="W3075" s="65">
        <v>5.543711811710712E-18</v>
      </c>
      <c r="X3075" s="65">
        <v>-3.6960777240020947E-18</v>
      </c>
      <c r="Y3075" s="65">
        <v>-4.3003223295544626E-18</v>
      </c>
      <c r="Z3075" s="65">
        <v>3.8983420402491546E-18</v>
      </c>
      <c r="AA3075" s="65">
        <v>0</v>
      </c>
      <c r="AB3075" s="65">
        <v>0.52131221482187429</v>
      </c>
      <c r="AC3075" s="65">
        <v>-0.17721765438866419</v>
      </c>
      <c r="AD3075" s="65">
        <v>0.51020996731873436</v>
      </c>
      <c r="AE3075" s="65">
        <v>4.7154573913449238E-2</v>
      </c>
      <c r="AF3075" s="65">
        <v>-6.0647269124548112E-2</v>
      </c>
      <c r="AG3075" s="65">
        <v>0.5197915653459072</v>
      </c>
      <c r="AH3075" s="65">
        <v>0.29891590673954399</v>
      </c>
      <c r="AI3075" s="65">
        <v>-4.8572974992505541E-3</v>
      </c>
      <c r="AJ3075" s="65">
        <v>0.12657450185334726</v>
      </c>
      <c r="AK3075" s="65">
        <v>9.1608418385272922E-2</v>
      </c>
      <c r="AL3075" s="65">
        <v>-0.21596488353835866</v>
      </c>
      <c r="BG3075" s="1">
        <v>13</v>
      </c>
      <c r="BH3075" s="65">
        <v>-4.7473665861115526E-18</v>
      </c>
      <c r="BI3075" s="65">
        <v>-2.5901532964317189E-18</v>
      </c>
      <c r="BJ3075" s="65">
        <v>-2.415723029243889E-19</v>
      </c>
      <c r="BK3075" s="65">
        <v>-3.4873893376070516E-17</v>
      </c>
      <c r="BL3075" s="65">
        <v>-1.2253281442459836E-18</v>
      </c>
      <c r="BM3075" s="65">
        <v>0</v>
      </c>
      <c r="BN3075" s="65">
        <v>3.4704220077411141E-3</v>
      </c>
      <c r="BO3075" s="65">
        <v>0.23787729130318197</v>
      </c>
      <c r="BP3075" s="65">
        <v>1.3657043285056385E-2</v>
      </c>
      <c r="BQ3075" s="65">
        <v>-0.39119178023169154</v>
      </c>
      <c r="BR3075" s="65">
        <v>-0.6963632824218593</v>
      </c>
      <c r="BS3075" s="65">
        <v>-0.17039675214835551</v>
      </c>
      <c r="BT3075" s="65">
        <v>-0.45639852207620513</v>
      </c>
      <c r="BU3075" s="65">
        <v>-0.10044474044664897</v>
      </c>
      <c r="BV3075" s="65">
        <v>-0.18300279256385416</v>
      </c>
      <c r="BW3075" s="65">
        <v>-5.2646807754467131E-2</v>
      </c>
      <c r="BX3075" s="65">
        <v>-0.14689277437475295</v>
      </c>
    </row>
    <row r="3076" spans="20:83">
      <c r="U3076" s="1">
        <v>14</v>
      </c>
      <c r="V3076" s="65">
        <v>2.1465277089098835E-17</v>
      </c>
      <c r="W3076" s="65">
        <v>-2.7076185556879978E-17</v>
      </c>
      <c r="X3076" s="65">
        <v>-2.9672816381059778E-18</v>
      </c>
      <c r="Y3076" s="65">
        <v>-2.2456206375328335E-18</v>
      </c>
      <c r="Z3076" s="65">
        <v>-2.6154509087473948E-17</v>
      </c>
      <c r="AA3076" s="65">
        <v>0</v>
      </c>
      <c r="AB3076" s="65">
        <v>0.28793278811916961</v>
      </c>
      <c r="AC3076" s="65">
        <v>-0.32491525127408566</v>
      </c>
      <c r="AD3076" s="65">
        <v>-0.22488494885807478</v>
      </c>
      <c r="AE3076" s="65">
        <v>1.6595410223820009E-2</v>
      </c>
      <c r="AF3076" s="65">
        <v>6.0524173924134145E-2</v>
      </c>
      <c r="AG3076" s="65">
        <v>0.24795953760585349</v>
      </c>
      <c r="AH3076" s="65">
        <v>-0.4934203475552647</v>
      </c>
      <c r="AI3076" s="65">
        <v>-0.47612829011709423</v>
      </c>
      <c r="AJ3076" s="65">
        <v>-0.46406245883290087</v>
      </c>
      <c r="AK3076" s="65">
        <v>4.5757660071712204E-2</v>
      </c>
      <c r="AL3076" s="65">
        <v>8.8991662802950719E-2</v>
      </c>
      <c r="BG3076" s="1">
        <v>14</v>
      </c>
      <c r="BH3076" s="65">
        <v>2.0602874578633168E-18</v>
      </c>
      <c r="BI3076" s="65">
        <v>-4.7263529627801346E-18</v>
      </c>
      <c r="BJ3076" s="65">
        <v>2.1073106821772433E-19</v>
      </c>
      <c r="BK3076" s="65">
        <v>-6.2712383729752357E-18</v>
      </c>
      <c r="BL3076" s="65">
        <v>2.7654189758395966E-17</v>
      </c>
      <c r="BM3076" s="65">
        <v>0</v>
      </c>
      <c r="BN3076" s="65">
        <v>-0.16938041865051856</v>
      </c>
      <c r="BO3076" s="65">
        <v>0.40635464250133824</v>
      </c>
      <c r="BP3076" s="65">
        <v>0.42576129008718977</v>
      </c>
      <c r="BQ3076" s="65">
        <v>2.1926754757031035E-2</v>
      </c>
      <c r="BR3076" s="65">
        <v>0.17696552973250426</v>
      </c>
      <c r="BS3076" s="65">
        <v>-0.66966432111865482</v>
      </c>
      <c r="BT3076" s="65">
        <v>0.19968805711582463</v>
      </c>
      <c r="BU3076" s="65">
        <v>-0.25498403393769137</v>
      </c>
      <c r="BV3076" s="65">
        <v>0.17613393232767066</v>
      </c>
      <c r="BW3076" s="65">
        <v>3.0933672407929473E-3</v>
      </c>
      <c r="BX3076" s="65">
        <v>-9.3491759721188061E-2</v>
      </c>
    </row>
    <row r="3077" spans="20:83">
      <c r="U3077" s="1">
        <v>15</v>
      </c>
      <c r="V3077" s="65">
        <v>-3.3839657828221076E-20</v>
      </c>
      <c r="W3077" s="65">
        <v>2.5625603829228525E-18</v>
      </c>
      <c r="X3077" s="65">
        <v>-7.2561523127830349E-18</v>
      </c>
      <c r="Y3077" s="65">
        <v>9.5510537354941143E-19</v>
      </c>
      <c r="Z3077" s="65">
        <v>-4.3319182633234975E-19</v>
      </c>
      <c r="AA3077" s="65">
        <v>0</v>
      </c>
      <c r="AB3077" s="65">
        <v>-0.10932217290371801</v>
      </c>
      <c r="AC3077" s="65">
        <v>-0.10289564501784521</v>
      </c>
      <c r="AD3077" s="65">
        <v>0.49355712976575122</v>
      </c>
      <c r="AE3077" s="65">
        <v>9.1046170015534715E-3</v>
      </c>
      <c r="AF3077" s="65">
        <v>-0.33105481745663157</v>
      </c>
      <c r="AG3077" s="65">
        <v>-0.33261577820450799</v>
      </c>
      <c r="AH3077" s="65">
        <v>-0.40079717854842822</v>
      </c>
      <c r="AI3077" s="65">
        <v>-0.43237272979192876</v>
      </c>
      <c r="AJ3077" s="65">
        <v>0.39276337184748084</v>
      </c>
      <c r="AK3077" s="65">
        <v>-8.3186582442161636E-2</v>
      </c>
      <c r="AL3077" s="65">
        <v>-6.9147933586397689E-2</v>
      </c>
      <c r="BG3077" s="1">
        <v>15</v>
      </c>
      <c r="BH3077" s="65">
        <v>-1.3810557884434352E-18</v>
      </c>
      <c r="BI3077" s="65">
        <v>-2.5677486089841075E-19</v>
      </c>
      <c r="BJ3077" s="65">
        <v>2.6789985960335344E-20</v>
      </c>
      <c r="BK3077" s="65">
        <v>1.2198917821448364E-19</v>
      </c>
      <c r="BL3077" s="65">
        <v>0</v>
      </c>
      <c r="BM3077" s="65">
        <v>0</v>
      </c>
      <c r="BN3077" s="65">
        <v>0.14386848805469024</v>
      </c>
      <c r="BO3077" s="65">
        <v>0.27450196385441883</v>
      </c>
      <c r="BP3077" s="65">
        <v>-0.67607012075350248</v>
      </c>
      <c r="BQ3077" s="65">
        <v>-5.1295875204104502E-2</v>
      </c>
      <c r="BR3077" s="65">
        <v>0.14826140108898483</v>
      </c>
      <c r="BS3077" s="65">
        <v>-0.30013120153584155</v>
      </c>
      <c r="BT3077" s="65">
        <v>0.16285345443441424</v>
      </c>
      <c r="BU3077" s="65">
        <v>0.10034035034200524</v>
      </c>
      <c r="BV3077" s="65">
        <v>-0.17653156352507271</v>
      </c>
      <c r="BW3077" s="65">
        <v>-0.51422166208205433</v>
      </c>
      <c r="BX3077" s="65">
        <v>-3.395527217176994E-3</v>
      </c>
    </row>
    <row r="3078" spans="20:83">
      <c r="U3078" s="1">
        <v>16</v>
      </c>
      <c r="V3078" s="65">
        <v>-1.1795090602712858E-18</v>
      </c>
      <c r="W3078" s="65">
        <v>-2.9892657467807905E-18</v>
      </c>
      <c r="X3078" s="65">
        <v>-6.9102116367594196E-18</v>
      </c>
      <c r="Y3078" s="65">
        <v>-5.0075017585669249E-17</v>
      </c>
      <c r="Z3078" s="65">
        <v>0</v>
      </c>
      <c r="AA3078" s="65">
        <v>0</v>
      </c>
      <c r="AB3078" s="65">
        <v>0.55150788848064625</v>
      </c>
      <c r="AC3078" s="65">
        <v>-0.130473985776937</v>
      </c>
      <c r="AD3078" s="65">
        <v>-0.30961945184540623</v>
      </c>
      <c r="AE3078" s="65">
        <v>0.36150040769559627</v>
      </c>
      <c r="AF3078" s="65">
        <v>0.17716556616730933</v>
      </c>
      <c r="AG3078" s="65">
        <v>-0.26077329605701749</v>
      </c>
      <c r="AH3078" s="65">
        <v>-4.2700377205952947E-2</v>
      </c>
      <c r="AI3078" s="65">
        <v>7.3616288251830392E-2</v>
      </c>
      <c r="AJ3078" s="65">
        <v>0.49746504899431954</v>
      </c>
      <c r="AK3078" s="65">
        <v>-9.8561601509325206E-2</v>
      </c>
      <c r="AL3078" s="65">
        <v>0.29740535319599581</v>
      </c>
      <c r="BG3078" s="1">
        <v>16</v>
      </c>
      <c r="BH3078" s="65">
        <v>-1.9335834800460227E-17</v>
      </c>
      <c r="BI3078" s="65">
        <v>-3.4420165637837413E-18</v>
      </c>
      <c r="BJ3078" s="65">
        <v>-1.7720812761248637E-18</v>
      </c>
      <c r="BK3078" s="65">
        <v>6.4489685986616564E-18</v>
      </c>
      <c r="BL3078" s="65">
        <v>0</v>
      </c>
      <c r="BM3078" s="65">
        <v>0</v>
      </c>
      <c r="BN3078" s="65">
        <v>0.16991420185659853</v>
      </c>
      <c r="BO3078" s="65">
        <v>0.48624368847793309</v>
      </c>
      <c r="BP3078" s="65">
        <v>0.11346356477251701</v>
      </c>
      <c r="BQ3078" s="65">
        <v>-0.20600187294979888</v>
      </c>
      <c r="BR3078" s="65">
        <v>0.55545000410719247</v>
      </c>
      <c r="BS3078" s="65">
        <v>0.24719876650089614</v>
      </c>
      <c r="BT3078" s="65">
        <v>-0.47945797708163296</v>
      </c>
      <c r="BU3078" s="65">
        <v>-4.9860499540112027E-3</v>
      </c>
      <c r="BV3078" s="65">
        <v>-0.21245377234511201</v>
      </c>
      <c r="BW3078" s="65">
        <v>0.11348995579562979</v>
      </c>
      <c r="BX3078" s="65">
        <v>0.14775710500458131</v>
      </c>
    </row>
    <row r="3080" spans="20:83">
      <c r="T3080">
        <v>5</v>
      </c>
      <c r="U3080" s="45">
        <v>6</v>
      </c>
      <c r="V3080" s="1" cm="1">
        <f t="array" ref="V3080:AL3080">$V$21:$AL$21</f>
        <v>0</v>
      </c>
      <c r="W3080" s="1">
        <v>1</v>
      </c>
      <c r="X3080" s="1">
        <v>2</v>
      </c>
      <c r="Y3080" s="1">
        <v>3</v>
      </c>
      <c r="Z3080" s="1">
        <v>4</v>
      </c>
      <c r="AA3080" s="1">
        <v>5</v>
      </c>
      <c r="AB3080" s="1">
        <v>6</v>
      </c>
      <c r="AC3080" s="1">
        <v>7</v>
      </c>
      <c r="AD3080" s="1">
        <v>8</v>
      </c>
      <c r="AE3080" s="1">
        <v>9</v>
      </c>
      <c r="AF3080" s="1">
        <v>10</v>
      </c>
      <c r="AG3080" s="1">
        <v>11</v>
      </c>
      <c r="AH3080" s="1">
        <v>12</v>
      </c>
      <c r="AI3080" s="1">
        <v>13</v>
      </c>
      <c r="AJ3080" s="1">
        <v>14</v>
      </c>
      <c r="AK3080" s="1">
        <v>15</v>
      </c>
      <c r="AL3080" s="1">
        <v>16</v>
      </c>
      <c r="AO3080" s="46" t="s">
        <v>315</v>
      </c>
      <c r="AP3080" s="3">
        <f>AA3067</f>
        <v>0.92972183518953688</v>
      </c>
      <c r="AQ3080" s="46" t="s">
        <v>317</v>
      </c>
      <c r="AR3080" s="3">
        <f>+AP3080/AP3082</f>
        <v>0.92972183518953688</v>
      </c>
      <c r="AS3080" s="151">
        <f>ATAN2(AR3080,AR3081)</f>
        <v>0.37713954769594932</v>
      </c>
      <c r="BF3080">
        <v>5</v>
      </c>
      <c r="BG3080" s="45">
        <v>6</v>
      </c>
      <c r="BH3080" s="1" cm="1">
        <f t="array" ref="BH3080:BX3080">$V$21:$AL$21</f>
        <v>0</v>
      </c>
      <c r="BI3080" s="1">
        <v>1</v>
      </c>
      <c r="BJ3080" s="1">
        <v>2</v>
      </c>
      <c r="BK3080" s="1">
        <v>3</v>
      </c>
      <c r="BL3080" s="1">
        <v>4</v>
      </c>
      <c r="BM3080" s="1">
        <v>5</v>
      </c>
      <c r="BN3080" s="1">
        <v>6</v>
      </c>
      <c r="BO3080" s="1">
        <v>7</v>
      </c>
      <c r="BP3080" s="1">
        <v>8</v>
      </c>
      <c r="BQ3080" s="1">
        <v>9</v>
      </c>
      <c r="BR3080" s="1">
        <v>10</v>
      </c>
      <c r="BS3080" s="1">
        <v>11</v>
      </c>
      <c r="BT3080" s="1">
        <v>12</v>
      </c>
      <c r="BU3080" s="1">
        <v>13</v>
      </c>
      <c r="BV3080" s="1">
        <v>14</v>
      </c>
      <c r="BW3080" s="1">
        <v>15</v>
      </c>
      <c r="BX3080" s="1">
        <v>16</v>
      </c>
      <c r="CA3080" s="46" t="s">
        <v>315</v>
      </c>
      <c r="CB3080" s="3">
        <f>BM3067</f>
        <v>0.97280916225645075</v>
      </c>
      <c r="CC3080" s="46" t="s">
        <v>317</v>
      </c>
      <c r="CD3080" s="3">
        <f>+CB3080/CB3082</f>
        <v>0.97280916225645098</v>
      </c>
      <c r="CE3080" s="151">
        <f>ATAN2(CD3080,CD3081)</f>
        <v>0.2337304546658549</v>
      </c>
    </row>
    <row r="3081" spans="20:83">
      <c r="U3081" s="1" cm="1">
        <f t="array" ref="U3081:U3097">$U$22:$U$38</f>
        <v>0</v>
      </c>
      <c r="V3081">
        <v>1</v>
      </c>
      <c r="W3081" s="102">
        <v>0</v>
      </c>
      <c r="X3081" s="102">
        <v>0</v>
      </c>
      <c r="Y3081" s="102">
        <v>0</v>
      </c>
      <c r="Z3081" s="102">
        <v>0</v>
      </c>
      <c r="AA3081" s="102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O3081" s="46" t="s">
        <v>316</v>
      </c>
      <c r="AP3081" s="3">
        <f>AA3068</f>
        <v>-0.36826255466962632</v>
      </c>
      <c r="AQ3081" s="46" t="s">
        <v>318</v>
      </c>
      <c r="AR3081" s="3">
        <f>-AP3081/AP3082</f>
        <v>0.36826255466962632</v>
      </c>
      <c r="AS3081" s="119"/>
      <c r="BG3081" s="1" cm="1">
        <f t="array" ref="BG3081:BG3097">$U$22:$U$38</f>
        <v>0</v>
      </c>
      <c r="BH3081">
        <v>1</v>
      </c>
      <c r="BI3081" s="102">
        <v>0</v>
      </c>
      <c r="BJ3081" s="102">
        <v>0</v>
      </c>
      <c r="BK3081" s="102">
        <v>0</v>
      </c>
      <c r="BL3081" s="102">
        <v>0</v>
      </c>
      <c r="BM3081" s="102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CA3081" s="46" t="s">
        <v>316</v>
      </c>
      <c r="CB3081" s="3">
        <f>BM3068</f>
        <v>-0.23160814715787079</v>
      </c>
      <c r="CC3081" s="46" t="s">
        <v>318</v>
      </c>
      <c r="CD3081" s="3">
        <f>-CB3081/CB3082</f>
        <v>0.23160814715787084</v>
      </c>
      <c r="CE3081" s="119"/>
    </row>
    <row r="3082" spans="20:83">
      <c r="U3082" s="1">
        <v>1</v>
      </c>
      <c r="V3082" s="102">
        <v>0</v>
      </c>
      <c r="W3082">
        <v>1</v>
      </c>
      <c r="X3082" s="102">
        <v>0</v>
      </c>
      <c r="Y3082" s="102">
        <v>0</v>
      </c>
      <c r="Z3082" s="102">
        <v>0</v>
      </c>
      <c r="AA3082" s="102">
        <v>0</v>
      </c>
      <c r="AB3082">
        <v>0</v>
      </c>
      <c r="AC3082" s="102">
        <v>0</v>
      </c>
      <c r="AD3082" s="102">
        <v>0</v>
      </c>
      <c r="AE3082" s="102">
        <v>0</v>
      </c>
      <c r="AF3082" s="102">
        <v>0</v>
      </c>
      <c r="AG3082" s="102">
        <v>0</v>
      </c>
      <c r="AH3082" s="102">
        <v>0</v>
      </c>
      <c r="AI3082" s="102">
        <v>0</v>
      </c>
      <c r="AJ3082" s="102">
        <v>0</v>
      </c>
      <c r="AK3082" s="102">
        <v>0</v>
      </c>
      <c r="AL3082" s="102">
        <v>0</v>
      </c>
      <c r="AO3082" s="46" t="s">
        <v>319</v>
      </c>
      <c r="AP3082" s="3">
        <f>SQRT(AP3080*AP3080+AP3081*AP3081)</f>
        <v>1</v>
      </c>
      <c r="AQ3082" s="100">
        <v>1</v>
      </c>
      <c r="AR3082" s="99">
        <f>AR3080*AR3080+AR3081*AR3081</f>
        <v>0.99999999999999989</v>
      </c>
      <c r="BG3082" s="1">
        <v>1</v>
      </c>
      <c r="BH3082" s="102">
        <v>0</v>
      </c>
      <c r="BI3082">
        <v>1</v>
      </c>
      <c r="BJ3082" s="102">
        <v>0</v>
      </c>
      <c r="BK3082" s="102">
        <v>0</v>
      </c>
      <c r="BL3082" s="102">
        <v>0</v>
      </c>
      <c r="BM3082" s="102">
        <v>0</v>
      </c>
      <c r="BN3082">
        <v>0</v>
      </c>
      <c r="BO3082" s="102">
        <v>0</v>
      </c>
      <c r="BP3082" s="102">
        <v>0</v>
      </c>
      <c r="BQ3082" s="102">
        <v>0</v>
      </c>
      <c r="BR3082" s="102">
        <v>0</v>
      </c>
      <c r="BS3082" s="102">
        <v>0</v>
      </c>
      <c r="BT3082" s="102">
        <v>0</v>
      </c>
      <c r="BU3082" s="102">
        <v>0</v>
      </c>
      <c r="BV3082" s="102">
        <v>0</v>
      </c>
      <c r="BW3082" s="102">
        <v>0</v>
      </c>
      <c r="BX3082" s="102">
        <v>0</v>
      </c>
      <c r="CA3082" s="46" t="s">
        <v>319</v>
      </c>
      <c r="CB3082" s="3">
        <f>SQRT(CB3080*CB3080+CB3081*CB3081)</f>
        <v>0.99999999999999978</v>
      </c>
      <c r="CC3082" s="100">
        <v>1</v>
      </c>
      <c r="CD3082" s="99">
        <f>CD3080*CD3080+CD3081*CD3081</f>
        <v>0.99999999999999989</v>
      </c>
    </row>
    <row r="3083" spans="20:83">
      <c r="U3083" s="1">
        <v>2</v>
      </c>
      <c r="V3083" s="102">
        <v>0</v>
      </c>
      <c r="W3083" s="102">
        <v>0</v>
      </c>
      <c r="X3083">
        <v>1</v>
      </c>
      <c r="Y3083" s="102">
        <v>0</v>
      </c>
      <c r="Z3083" s="102">
        <v>0</v>
      </c>
      <c r="AA3083" s="102">
        <v>0</v>
      </c>
      <c r="AB3083">
        <v>0</v>
      </c>
      <c r="AC3083" s="102">
        <v>0</v>
      </c>
      <c r="AD3083" s="102">
        <v>0</v>
      </c>
      <c r="AE3083" s="102">
        <v>0</v>
      </c>
      <c r="AF3083" s="102">
        <v>0</v>
      </c>
      <c r="AG3083" s="102">
        <v>0</v>
      </c>
      <c r="AH3083" s="102">
        <v>0</v>
      </c>
      <c r="AI3083" s="102">
        <v>0</v>
      </c>
      <c r="AJ3083" s="102">
        <v>0</v>
      </c>
      <c r="AK3083" s="102">
        <v>0</v>
      </c>
      <c r="AL3083" s="102">
        <v>0</v>
      </c>
      <c r="BG3083" s="1">
        <v>2</v>
      </c>
      <c r="BH3083" s="102">
        <v>0</v>
      </c>
      <c r="BI3083" s="102">
        <v>0</v>
      </c>
      <c r="BJ3083">
        <v>1</v>
      </c>
      <c r="BK3083" s="102">
        <v>0</v>
      </c>
      <c r="BL3083" s="102">
        <v>0</v>
      </c>
      <c r="BM3083" s="102">
        <v>0</v>
      </c>
      <c r="BN3083">
        <v>0</v>
      </c>
      <c r="BO3083" s="102">
        <v>0</v>
      </c>
      <c r="BP3083" s="102">
        <v>0</v>
      </c>
      <c r="BQ3083" s="102">
        <v>0</v>
      </c>
      <c r="BR3083" s="102">
        <v>0</v>
      </c>
      <c r="BS3083" s="102">
        <v>0</v>
      </c>
      <c r="BT3083" s="102">
        <v>0</v>
      </c>
      <c r="BU3083" s="102">
        <v>0</v>
      </c>
      <c r="BV3083" s="102">
        <v>0</v>
      </c>
      <c r="BW3083" s="102">
        <v>0</v>
      </c>
      <c r="BX3083" s="102">
        <v>0</v>
      </c>
    </row>
    <row r="3084" spans="20:83">
      <c r="U3084" s="1">
        <v>3</v>
      </c>
      <c r="V3084" s="102">
        <v>0</v>
      </c>
      <c r="W3084" s="102">
        <v>0</v>
      </c>
      <c r="X3084" s="102">
        <v>0</v>
      </c>
      <c r="Y3084">
        <v>1</v>
      </c>
      <c r="Z3084" s="102">
        <v>0</v>
      </c>
      <c r="AA3084" s="102">
        <v>0</v>
      </c>
      <c r="AB3084">
        <v>0</v>
      </c>
      <c r="AC3084" s="102">
        <v>0</v>
      </c>
      <c r="AD3084" s="102">
        <v>0</v>
      </c>
      <c r="AE3084" s="102">
        <v>0</v>
      </c>
      <c r="AF3084" s="102">
        <v>0</v>
      </c>
      <c r="AG3084" s="102">
        <v>0</v>
      </c>
      <c r="AH3084" s="102">
        <v>0</v>
      </c>
      <c r="AI3084" s="102">
        <v>0</v>
      </c>
      <c r="AJ3084" s="102">
        <v>0</v>
      </c>
      <c r="AK3084" s="102">
        <v>0</v>
      </c>
      <c r="AL3084" s="102">
        <v>0</v>
      </c>
      <c r="BG3084" s="1">
        <v>3</v>
      </c>
      <c r="BH3084" s="102">
        <v>0</v>
      </c>
      <c r="BI3084" s="102">
        <v>0</v>
      </c>
      <c r="BJ3084" s="102">
        <v>0</v>
      </c>
      <c r="BK3084">
        <v>1</v>
      </c>
      <c r="BL3084" s="102">
        <v>0</v>
      </c>
      <c r="BM3084" s="102">
        <v>0</v>
      </c>
      <c r="BN3084">
        <v>0</v>
      </c>
      <c r="BO3084" s="102">
        <v>0</v>
      </c>
      <c r="BP3084" s="102">
        <v>0</v>
      </c>
      <c r="BQ3084" s="102">
        <v>0</v>
      </c>
      <c r="BR3084" s="102">
        <v>0</v>
      </c>
      <c r="BS3084" s="102">
        <v>0</v>
      </c>
      <c r="BT3084" s="102">
        <v>0</v>
      </c>
      <c r="BU3084" s="102">
        <v>0</v>
      </c>
      <c r="BV3084" s="102">
        <v>0</v>
      </c>
      <c r="BW3084" s="102">
        <v>0</v>
      </c>
      <c r="BX3084" s="102">
        <v>0</v>
      </c>
    </row>
    <row r="3085" spans="20:83">
      <c r="U3085" s="1">
        <v>4</v>
      </c>
      <c r="V3085" s="102">
        <v>0</v>
      </c>
      <c r="W3085" s="102">
        <v>0</v>
      </c>
      <c r="X3085" s="102">
        <v>0</v>
      </c>
      <c r="Y3085" s="102">
        <v>0</v>
      </c>
      <c r="Z3085">
        <v>1</v>
      </c>
      <c r="AA3085" s="102">
        <v>0</v>
      </c>
      <c r="AB3085">
        <v>0</v>
      </c>
      <c r="AC3085" s="102">
        <v>0</v>
      </c>
      <c r="AD3085" s="102">
        <v>0</v>
      </c>
      <c r="AE3085" s="102">
        <v>0</v>
      </c>
      <c r="AF3085" s="102">
        <v>0</v>
      </c>
      <c r="AG3085" s="102">
        <v>0</v>
      </c>
      <c r="AH3085" s="102">
        <v>0</v>
      </c>
      <c r="AI3085" s="102">
        <v>0</v>
      </c>
      <c r="AJ3085" s="102">
        <v>0</v>
      </c>
      <c r="AK3085" s="102">
        <v>0</v>
      </c>
      <c r="AL3085" s="102">
        <v>0</v>
      </c>
      <c r="BG3085" s="1">
        <v>4</v>
      </c>
      <c r="BH3085" s="102">
        <v>0</v>
      </c>
      <c r="BI3085" s="102">
        <v>0</v>
      </c>
      <c r="BJ3085" s="102">
        <v>0</v>
      </c>
      <c r="BK3085" s="102">
        <v>0</v>
      </c>
      <c r="BL3085">
        <v>1</v>
      </c>
      <c r="BM3085" s="102">
        <v>0</v>
      </c>
      <c r="BN3085">
        <v>0</v>
      </c>
      <c r="BO3085" s="102">
        <v>0</v>
      </c>
      <c r="BP3085" s="102">
        <v>0</v>
      </c>
      <c r="BQ3085" s="102">
        <v>0</v>
      </c>
      <c r="BR3085" s="102">
        <v>0</v>
      </c>
      <c r="BS3085" s="102">
        <v>0</v>
      </c>
      <c r="BT3085" s="102">
        <v>0</v>
      </c>
      <c r="BU3085" s="102">
        <v>0</v>
      </c>
      <c r="BV3085" s="102">
        <v>0</v>
      </c>
      <c r="BW3085" s="102">
        <v>0</v>
      </c>
      <c r="BX3085" s="102">
        <v>0</v>
      </c>
    </row>
    <row r="3086" spans="20:83">
      <c r="U3086" s="1">
        <v>5</v>
      </c>
      <c r="V3086" s="102">
        <v>0</v>
      </c>
      <c r="W3086" s="102">
        <v>0</v>
      </c>
      <c r="X3086" s="102">
        <v>0</v>
      </c>
      <c r="Y3086" s="102">
        <v>0</v>
      </c>
      <c r="Z3086" s="102">
        <v>0</v>
      </c>
      <c r="AA3086" s="101">
        <f>AR3080</f>
        <v>0.92972183518953688</v>
      </c>
      <c r="AB3086" s="101">
        <f>-AR3081</f>
        <v>-0.36826255466962632</v>
      </c>
      <c r="AC3086" s="102">
        <v>0</v>
      </c>
      <c r="AD3086" s="102">
        <v>0</v>
      </c>
      <c r="AE3086" s="102">
        <v>0</v>
      </c>
      <c r="AF3086" s="102">
        <v>0</v>
      </c>
      <c r="AG3086" s="102">
        <v>0</v>
      </c>
      <c r="AH3086" s="102">
        <v>0</v>
      </c>
      <c r="AI3086" s="102">
        <v>0</v>
      </c>
      <c r="AJ3086" s="102">
        <v>0</v>
      </c>
      <c r="AK3086" s="102">
        <v>0</v>
      </c>
      <c r="AL3086" s="102">
        <v>0</v>
      </c>
      <c r="BG3086" s="1">
        <v>5</v>
      </c>
      <c r="BH3086" s="102">
        <v>0</v>
      </c>
      <c r="BI3086" s="102">
        <v>0</v>
      </c>
      <c r="BJ3086" s="102">
        <v>0</v>
      </c>
      <c r="BK3086" s="102">
        <v>0</v>
      </c>
      <c r="BL3086" s="102">
        <v>0</v>
      </c>
      <c r="BM3086" s="101">
        <f>CD3080</f>
        <v>0.97280916225645098</v>
      </c>
      <c r="BN3086" s="101">
        <f>-CD3081</f>
        <v>-0.23160814715787084</v>
      </c>
      <c r="BO3086" s="102">
        <v>0</v>
      </c>
      <c r="BP3086" s="102">
        <v>0</v>
      </c>
      <c r="BQ3086" s="102">
        <v>0</v>
      </c>
      <c r="BR3086" s="102">
        <v>0</v>
      </c>
      <c r="BS3086" s="102">
        <v>0</v>
      </c>
      <c r="BT3086" s="102">
        <v>0</v>
      </c>
      <c r="BU3086" s="102">
        <v>0</v>
      </c>
      <c r="BV3086" s="102">
        <v>0</v>
      </c>
      <c r="BW3086" s="102">
        <v>0</v>
      </c>
      <c r="BX3086" s="102">
        <v>0</v>
      </c>
    </row>
    <row r="3087" spans="20:83">
      <c r="U3087" s="1">
        <v>6</v>
      </c>
      <c r="V3087">
        <v>0</v>
      </c>
      <c r="W3087">
        <v>0</v>
      </c>
      <c r="X3087">
        <v>0</v>
      </c>
      <c r="Y3087">
        <v>0</v>
      </c>
      <c r="Z3087">
        <v>0</v>
      </c>
      <c r="AA3087" s="101">
        <f>AR3081</f>
        <v>0.36826255466962632</v>
      </c>
      <c r="AB3087" s="101">
        <f>AR3080</f>
        <v>0.92972183518953688</v>
      </c>
      <c r="AC3087" s="102">
        <v>0</v>
      </c>
      <c r="AD3087" s="102">
        <v>0</v>
      </c>
      <c r="AE3087" s="102">
        <v>0</v>
      </c>
      <c r="AF3087" s="102">
        <v>0</v>
      </c>
      <c r="AG3087" s="102">
        <v>0</v>
      </c>
      <c r="AH3087" s="102">
        <v>0</v>
      </c>
      <c r="AI3087" s="102">
        <v>0</v>
      </c>
      <c r="AJ3087" s="102">
        <v>0</v>
      </c>
      <c r="AK3087" s="102">
        <v>0</v>
      </c>
      <c r="AL3087" s="102">
        <v>0</v>
      </c>
      <c r="BG3087" s="1">
        <v>6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 s="101">
        <f>CD3081</f>
        <v>0.23160814715787084</v>
      </c>
      <c r="BN3087" s="101">
        <f>CD3080</f>
        <v>0.97280916225645098</v>
      </c>
      <c r="BO3087" s="102">
        <v>0</v>
      </c>
      <c r="BP3087" s="102">
        <v>0</v>
      </c>
      <c r="BQ3087" s="102">
        <v>0</v>
      </c>
      <c r="BR3087" s="102">
        <v>0</v>
      </c>
      <c r="BS3087" s="102">
        <v>0</v>
      </c>
      <c r="BT3087" s="102">
        <v>0</v>
      </c>
      <c r="BU3087" s="102">
        <v>0</v>
      </c>
      <c r="BV3087" s="102">
        <v>0</v>
      </c>
      <c r="BW3087" s="102">
        <v>0</v>
      </c>
      <c r="BX3087" s="102">
        <v>0</v>
      </c>
    </row>
    <row r="3088" spans="20:83">
      <c r="U3088" s="1">
        <v>7</v>
      </c>
      <c r="V3088">
        <v>0</v>
      </c>
      <c r="W3088" s="102">
        <v>0</v>
      </c>
      <c r="X3088" s="102">
        <v>0</v>
      </c>
      <c r="Y3088" s="102">
        <v>0</v>
      </c>
      <c r="Z3088" s="102">
        <v>0</v>
      </c>
      <c r="AA3088" s="102">
        <v>0</v>
      </c>
      <c r="AB3088" s="102">
        <v>0</v>
      </c>
      <c r="AC3088">
        <v>1</v>
      </c>
      <c r="AD3088" s="102">
        <v>0</v>
      </c>
      <c r="AE3088" s="102">
        <v>0</v>
      </c>
      <c r="AF3088" s="102">
        <v>0</v>
      </c>
      <c r="AG3088" s="102">
        <v>0</v>
      </c>
      <c r="AH3088" s="102">
        <v>0</v>
      </c>
      <c r="AI3088" s="102">
        <v>0</v>
      </c>
      <c r="AJ3088" s="102">
        <v>0</v>
      </c>
      <c r="AK3088" s="102">
        <v>0</v>
      </c>
      <c r="AL3088" s="102">
        <v>0</v>
      </c>
      <c r="BG3088" s="1">
        <v>7</v>
      </c>
      <c r="BH3088">
        <v>0</v>
      </c>
      <c r="BI3088" s="102">
        <v>0</v>
      </c>
      <c r="BJ3088" s="102">
        <v>0</v>
      </c>
      <c r="BK3088" s="102">
        <v>0</v>
      </c>
      <c r="BL3088" s="102">
        <v>0</v>
      </c>
      <c r="BM3088" s="102">
        <v>0</v>
      </c>
      <c r="BN3088" s="102">
        <v>0</v>
      </c>
      <c r="BO3088">
        <v>1</v>
      </c>
      <c r="BP3088" s="102">
        <v>0</v>
      </c>
      <c r="BQ3088" s="102">
        <v>0</v>
      </c>
      <c r="BR3088" s="102">
        <v>0</v>
      </c>
      <c r="BS3088" s="102">
        <v>0</v>
      </c>
      <c r="BT3088" s="102">
        <v>0</v>
      </c>
      <c r="BU3088" s="102">
        <v>0</v>
      </c>
      <c r="BV3088" s="102">
        <v>0</v>
      </c>
      <c r="BW3088" s="102">
        <v>0</v>
      </c>
      <c r="BX3088" s="102">
        <v>0</v>
      </c>
    </row>
    <row r="3089" spans="21:76">
      <c r="U3089" s="1">
        <v>8</v>
      </c>
      <c r="V3089">
        <v>0</v>
      </c>
      <c r="W3089" s="102">
        <v>0</v>
      </c>
      <c r="X3089" s="102">
        <v>0</v>
      </c>
      <c r="Y3089" s="102">
        <v>0</v>
      </c>
      <c r="Z3089" s="102">
        <v>0</v>
      </c>
      <c r="AA3089" s="102">
        <v>0</v>
      </c>
      <c r="AB3089" s="102">
        <v>0</v>
      </c>
      <c r="AC3089" s="102">
        <v>0</v>
      </c>
      <c r="AD3089">
        <v>1</v>
      </c>
      <c r="AE3089" s="102">
        <v>0</v>
      </c>
      <c r="AF3089" s="102">
        <v>0</v>
      </c>
      <c r="AG3089" s="102">
        <v>0</v>
      </c>
      <c r="AH3089" s="102">
        <v>0</v>
      </c>
      <c r="AI3089" s="102">
        <v>0</v>
      </c>
      <c r="AJ3089" s="102">
        <v>0</v>
      </c>
      <c r="AK3089" s="102">
        <v>0</v>
      </c>
      <c r="AL3089" s="102">
        <v>0</v>
      </c>
      <c r="BG3089" s="1">
        <v>8</v>
      </c>
      <c r="BH3089">
        <v>0</v>
      </c>
      <c r="BI3089" s="102">
        <v>0</v>
      </c>
      <c r="BJ3089" s="102">
        <v>0</v>
      </c>
      <c r="BK3089" s="102">
        <v>0</v>
      </c>
      <c r="BL3089" s="102">
        <v>0</v>
      </c>
      <c r="BM3089" s="102">
        <v>0</v>
      </c>
      <c r="BN3089" s="102">
        <v>0</v>
      </c>
      <c r="BO3089" s="102">
        <v>0</v>
      </c>
      <c r="BP3089">
        <v>1</v>
      </c>
      <c r="BQ3089" s="102">
        <v>0</v>
      </c>
      <c r="BR3089" s="102">
        <v>0</v>
      </c>
      <c r="BS3089" s="102">
        <v>0</v>
      </c>
      <c r="BT3089" s="102">
        <v>0</v>
      </c>
      <c r="BU3089" s="102">
        <v>0</v>
      </c>
      <c r="BV3089" s="102">
        <v>0</v>
      </c>
      <c r="BW3089" s="102">
        <v>0</v>
      </c>
      <c r="BX3089" s="102">
        <v>0</v>
      </c>
    </row>
    <row r="3090" spans="21:76">
      <c r="U3090" s="1">
        <v>9</v>
      </c>
      <c r="V3090">
        <v>0</v>
      </c>
      <c r="W3090" s="102">
        <v>0</v>
      </c>
      <c r="X3090" s="102">
        <v>0</v>
      </c>
      <c r="Y3090" s="102">
        <v>0</v>
      </c>
      <c r="Z3090" s="102">
        <v>0</v>
      </c>
      <c r="AA3090" s="102">
        <v>0</v>
      </c>
      <c r="AB3090" s="102">
        <v>0</v>
      </c>
      <c r="AC3090" s="102">
        <v>0</v>
      </c>
      <c r="AD3090" s="102">
        <v>0</v>
      </c>
      <c r="AE3090">
        <v>1</v>
      </c>
      <c r="AF3090" s="102">
        <v>0</v>
      </c>
      <c r="AG3090" s="102">
        <v>0</v>
      </c>
      <c r="AH3090" s="102">
        <v>0</v>
      </c>
      <c r="AI3090" s="102">
        <v>0</v>
      </c>
      <c r="AJ3090" s="102">
        <v>0</v>
      </c>
      <c r="AK3090" s="102">
        <v>0</v>
      </c>
      <c r="AL3090" s="102">
        <v>0</v>
      </c>
      <c r="BG3090" s="1">
        <v>9</v>
      </c>
      <c r="BH3090">
        <v>0</v>
      </c>
      <c r="BI3090" s="102">
        <v>0</v>
      </c>
      <c r="BJ3090" s="102">
        <v>0</v>
      </c>
      <c r="BK3090" s="102">
        <v>0</v>
      </c>
      <c r="BL3090" s="102">
        <v>0</v>
      </c>
      <c r="BM3090" s="102">
        <v>0</v>
      </c>
      <c r="BN3090" s="102">
        <v>0</v>
      </c>
      <c r="BO3090" s="102">
        <v>0</v>
      </c>
      <c r="BP3090" s="102">
        <v>0</v>
      </c>
      <c r="BQ3090">
        <v>1</v>
      </c>
      <c r="BR3090" s="102">
        <v>0</v>
      </c>
      <c r="BS3090" s="102">
        <v>0</v>
      </c>
      <c r="BT3090" s="102">
        <v>0</v>
      </c>
      <c r="BU3090" s="102">
        <v>0</v>
      </c>
      <c r="BV3090" s="102">
        <v>0</v>
      </c>
      <c r="BW3090" s="102">
        <v>0</v>
      </c>
      <c r="BX3090" s="102">
        <v>0</v>
      </c>
    </row>
    <row r="3091" spans="21:76">
      <c r="U3091" s="1">
        <v>10</v>
      </c>
      <c r="V3091">
        <v>0</v>
      </c>
      <c r="W3091" s="102">
        <v>0</v>
      </c>
      <c r="X3091" s="102">
        <v>0</v>
      </c>
      <c r="Y3091" s="102">
        <v>0</v>
      </c>
      <c r="Z3091" s="102">
        <v>0</v>
      </c>
      <c r="AA3091" s="102">
        <v>0</v>
      </c>
      <c r="AB3091" s="102">
        <v>0</v>
      </c>
      <c r="AC3091" s="102">
        <v>0</v>
      </c>
      <c r="AD3091" s="102">
        <v>0</v>
      </c>
      <c r="AE3091" s="102">
        <v>0</v>
      </c>
      <c r="AF3091">
        <v>1</v>
      </c>
      <c r="AG3091" s="102">
        <v>0</v>
      </c>
      <c r="AH3091" s="102">
        <v>0</v>
      </c>
      <c r="AI3091" s="102">
        <v>0</v>
      </c>
      <c r="AJ3091" s="102">
        <v>0</v>
      </c>
      <c r="AK3091" s="102">
        <v>0</v>
      </c>
      <c r="AL3091" s="102">
        <v>0</v>
      </c>
      <c r="BG3091" s="1">
        <v>10</v>
      </c>
      <c r="BH3091">
        <v>0</v>
      </c>
      <c r="BI3091" s="102">
        <v>0</v>
      </c>
      <c r="BJ3091" s="102">
        <v>0</v>
      </c>
      <c r="BK3091" s="102">
        <v>0</v>
      </c>
      <c r="BL3091" s="102">
        <v>0</v>
      </c>
      <c r="BM3091" s="102">
        <v>0</v>
      </c>
      <c r="BN3091" s="102">
        <v>0</v>
      </c>
      <c r="BO3091" s="102">
        <v>0</v>
      </c>
      <c r="BP3091" s="102">
        <v>0</v>
      </c>
      <c r="BQ3091" s="102">
        <v>0</v>
      </c>
      <c r="BR3091">
        <v>1</v>
      </c>
      <c r="BS3091" s="102">
        <v>0</v>
      </c>
      <c r="BT3091" s="102">
        <v>0</v>
      </c>
      <c r="BU3091" s="102">
        <v>0</v>
      </c>
      <c r="BV3091" s="102">
        <v>0</v>
      </c>
      <c r="BW3091" s="102">
        <v>0</v>
      </c>
      <c r="BX3091" s="102">
        <v>0</v>
      </c>
    </row>
    <row r="3092" spans="21:76">
      <c r="U3092" s="1">
        <v>11</v>
      </c>
      <c r="V3092">
        <v>0</v>
      </c>
      <c r="W3092" s="102">
        <v>0</v>
      </c>
      <c r="X3092" s="102">
        <v>0</v>
      </c>
      <c r="Y3092" s="102">
        <v>0</v>
      </c>
      <c r="Z3092" s="102">
        <v>0</v>
      </c>
      <c r="AA3092" s="102">
        <v>0</v>
      </c>
      <c r="AB3092" s="102">
        <v>0</v>
      </c>
      <c r="AC3092" s="102">
        <v>0</v>
      </c>
      <c r="AD3092" s="102">
        <v>0</v>
      </c>
      <c r="AE3092" s="102">
        <v>0</v>
      </c>
      <c r="AF3092" s="102">
        <v>0</v>
      </c>
      <c r="AG3092">
        <v>1</v>
      </c>
      <c r="AH3092" s="102">
        <v>0</v>
      </c>
      <c r="AI3092" s="102">
        <v>0</v>
      </c>
      <c r="AJ3092" s="102">
        <v>0</v>
      </c>
      <c r="AK3092" s="102">
        <v>0</v>
      </c>
      <c r="AL3092" s="102">
        <v>0</v>
      </c>
      <c r="BG3092" s="1">
        <v>11</v>
      </c>
      <c r="BH3092">
        <v>0</v>
      </c>
      <c r="BI3092" s="102">
        <v>0</v>
      </c>
      <c r="BJ3092" s="102">
        <v>0</v>
      </c>
      <c r="BK3092" s="102">
        <v>0</v>
      </c>
      <c r="BL3092" s="102">
        <v>0</v>
      </c>
      <c r="BM3092" s="102">
        <v>0</v>
      </c>
      <c r="BN3092" s="102">
        <v>0</v>
      </c>
      <c r="BO3092" s="102">
        <v>0</v>
      </c>
      <c r="BP3092" s="102">
        <v>0</v>
      </c>
      <c r="BQ3092" s="102">
        <v>0</v>
      </c>
      <c r="BR3092" s="102">
        <v>0</v>
      </c>
      <c r="BS3092">
        <v>1</v>
      </c>
      <c r="BT3092" s="102">
        <v>0</v>
      </c>
      <c r="BU3092" s="102">
        <v>0</v>
      </c>
      <c r="BV3092" s="102">
        <v>0</v>
      </c>
      <c r="BW3092" s="102">
        <v>0</v>
      </c>
      <c r="BX3092" s="102">
        <v>0</v>
      </c>
    </row>
    <row r="3093" spans="21:76">
      <c r="U3093" s="1">
        <v>12</v>
      </c>
      <c r="V3093">
        <v>0</v>
      </c>
      <c r="W3093" s="102">
        <v>0</v>
      </c>
      <c r="X3093" s="102">
        <v>0</v>
      </c>
      <c r="Y3093" s="102">
        <v>0</v>
      </c>
      <c r="Z3093" s="102">
        <v>0</v>
      </c>
      <c r="AA3093" s="102">
        <v>0</v>
      </c>
      <c r="AB3093" s="102">
        <v>0</v>
      </c>
      <c r="AC3093" s="102">
        <v>0</v>
      </c>
      <c r="AD3093" s="102">
        <v>0</v>
      </c>
      <c r="AE3093" s="102">
        <v>0</v>
      </c>
      <c r="AF3093" s="102">
        <v>0</v>
      </c>
      <c r="AG3093" s="102">
        <v>0</v>
      </c>
      <c r="AH3093">
        <v>1</v>
      </c>
      <c r="AI3093" s="102">
        <v>0</v>
      </c>
      <c r="AJ3093" s="102">
        <v>0</v>
      </c>
      <c r="AK3093" s="102">
        <v>0</v>
      </c>
      <c r="AL3093" s="102">
        <v>0</v>
      </c>
      <c r="BG3093" s="1">
        <v>12</v>
      </c>
      <c r="BH3093">
        <v>0</v>
      </c>
      <c r="BI3093" s="102">
        <v>0</v>
      </c>
      <c r="BJ3093" s="102">
        <v>0</v>
      </c>
      <c r="BK3093" s="102">
        <v>0</v>
      </c>
      <c r="BL3093" s="102">
        <v>0</v>
      </c>
      <c r="BM3093" s="102">
        <v>0</v>
      </c>
      <c r="BN3093" s="102">
        <v>0</v>
      </c>
      <c r="BO3093" s="102">
        <v>0</v>
      </c>
      <c r="BP3093" s="102">
        <v>0</v>
      </c>
      <c r="BQ3093" s="102">
        <v>0</v>
      </c>
      <c r="BR3093" s="102">
        <v>0</v>
      </c>
      <c r="BS3093" s="102">
        <v>0</v>
      </c>
      <c r="BT3093">
        <v>1</v>
      </c>
      <c r="BU3093" s="102">
        <v>0</v>
      </c>
      <c r="BV3093" s="102">
        <v>0</v>
      </c>
      <c r="BW3093" s="102">
        <v>0</v>
      </c>
      <c r="BX3093" s="102">
        <v>0</v>
      </c>
    </row>
    <row r="3094" spans="21:76">
      <c r="U3094" s="1">
        <v>13</v>
      </c>
      <c r="V3094">
        <v>0</v>
      </c>
      <c r="W3094" s="102">
        <v>0</v>
      </c>
      <c r="X3094" s="102">
        <v>0</v>
      </c>
      <c r="Y3094" s="102">
        <v>0</v>
      </c>
      <c r="Z3094" s="102">
        <v>0</v>
      </c>
      <c r="AA3094" s="102">
        <v>0</v>
      </c>
      <c r="AB3094" s="102">
        <v>0</v>
      </c>
      <c r="AC3094" s="102">
        <v>0</v>
      </c>
      <c r="AD3094" s="102">
        <v>0</v>
      </c>
      <c r="AE3094" s="102">
        <v>0</v>
      </c>
      <c r="AF3094" s="102">
        <v>0</v>
      </c>
      <c r="AG3094" s="102">
        <v>0</v>
      </c>
      <c r="AH3094" s="102">
        <v>0</v>
      </c>
      <c r="AI3094">
        <v>1</v>
      </c>
      <c r="AJ3094" s="102">
        <v>0</v>
      </c>
      <c r="AK3094" s="102">
        <v>0</v>
      </c>
      <c r="AL3094" s="102">
        <v>0</v>
      </c>
      <c r="BG3094" s="1">
        <v>13</v>
      </c>
      <c r="BH3094">
        <v>0</v>
      </c>
      <c r="BI3094" s="102">
        <v>0</v>
      </c>
      <c r="BJ3094" s="102">
        <v>0</v>
      </c>
      <c r="BK3094" s="102">
        <v>0</v>
      </c>
      <c r="BL3094" s="102">
        <v>0</v>
      </c>
      <c r="BM3094" s="102">
        <v>0</v>
      </c>
      <c r="BN3094" s="102">
        <v>0</v>
      </c>
      <c r="BO3094" s="102">
        <v>0</v>
      </c>
      <c r="BP3094" s="102">
        <v>0</v>
      </c>
      <c r="BQ3094" s="102">
        <v>0</v>
      </c>
      <c r="BR3094" s="102">
        <v>0</v>
      </c>
      <c r="BS3094" s="102">
        <v>0</v>
      </c>
      <c r="BT3094" s="102">
        <v>0</v>
      </c>
      <c r="BU3094">
        <v>1</v>
      </c>
      <c r="BV3094" s="102">
        <v>0</v>
      </c>
      <c r="BW3094" s="102">
        <v>0</v>
      </c>
      <c r="BX3094" s="102">
        <v>0</v>
      </c>
    </row>
    <row r="3095" spans="21:76">
      <c r="U3095" s="1">
        <v>14</v>
      </c>
      <c r="V3095">
        <v>0</v>
      </c>
      <c r="W3095" s="102">
        <v>0</v>
      </c>
      <c r="X3095" s="102">
        <v>0</v>
      </c>
      <c r="Y3095" s="102">
        <v>0</v>
      </c>
      <c r="Z3095" s="102">
        <v>0</v>
      </c>
      <c r="AA3095" s="102">
        <v>0</v>
      </c>
      <c r="AB3095" s="102">
        <v>0</v>
      </c>
      <c r="AC3095" s="102">
        <v>0</v>
      </c>
      <c r="AD3095" s="102">
        <v>0</v>
      </c>
      <c r="AE3095" s="102">
        <v>0</v>
      </c>
      <c r="AF3095" s="102">
        <v>0</v>
      </c>
      <c r="AG3095" s="102">
        <v>0</v>
      </c>
      <c r="AH3095" s="102">
        <v>0</v>
      </c>
      <c r="AI3095" s="102">
        <v>0</v>
      </c>
      <c r="AJ3095">
        <v>1</v>
      </c>
      <c r="AK3095" s="102">
        <v>0</v>
      </c>
      <c r="AL3095" s="102">
        <v>0</v>
      </c>
      <c r="BG3095" s="1">
        <v>14</v>
      </c>
      <c r="BH3095">
        <v>0</v>
      </c>
      <c r="BI3095" s="102">
        <v>0</v>
      </c>
      <c r="BJ3095" s="102">
        <v>0</v>
      </c>
      <c r="BK3095" s="102">
        <v>0</v>
      </c>
      <c r="BL3095" s="102">
        <v>0</v>
      </c>
      <c r="BM3095" s="102">
        <v>0</v>
      </c>
      <c r="BN3095" s="102">
        <v>0</v>
      </c>
      <c r="BO3095" s="102">
        <v>0</v>
      </c>
      <c r="BP3095" s="102">
        <v>0</v>
      </c>
      <c r="BQ3095" s="102">
        <v>0</v>
      </c>
      <c r="BR3095" s="102">
        <v>0</v>
      </c>
      <c r="BS3095" s="102">
        <v>0</v>
      </c>
      <c r="BT3095" s="102">
        <v>0</v>
      </c>
      <c r="BU3095" s="102">
        <v>0</v>
      </c>
      <c r="BV3095">
        <v>1</v>
      </c>
      <c r="BW3095" s="102">
        <v>0</v>
      </c>
      <c r="BX3095" s="102">
        <v>0</v>
      </c>
    </row>
    <row r="3096" spans="21:76">
      <c r="U3096" s="1">
        <v>15</v>
      </c>
      <c r="V3096">
        <v>0</v>
      </c>
      <c r="W3096" s="102">
        <v>0</v>
      </c>
      <c r="X3096" s="102">
        <v>0</v>
      </c>
      <c r="Y3096" s="102">
        <v>0</v>
      </c>
      <c r="Z3096" s="102">
        <v>0</v>
      </c>
      <c r="AA3096" s="102">
        <v>0</v>
      </c>
      <c r="AB3096" s="102">
        <v>0</v>
      </c>
      <c r="AC3096" s="102">
        <v>0</v>
      </c>
      <c r="AD3096" s="102">
        <v>0</v>
      </c>
      <c r="AE3096" s="102">
        <v>0</v>
      </c>
      <c r="AF3096" s="102">
        <v>0</v>
      </c>
      <c r="AG3096" s="102">
        <v>0</v>
      </c>
      <c r="AH3096" s="102">
        <v>0</v>
      </c>
      <c r="AI3096" s="102">
        <v>0</v>
      </c>
      <c r="AJ3096" s="102">
        <v>0</v>
      </c>
      <c r="AK3096">
        <v>1</v>
      </c>
      <c r="AL3096" s="102">
        <v>0</v>
      </c>
      <c r="BG3096" s="1">
        <v>15</v>
      </c>
      <c r="BH3096">
        <v>0</v>
      </c>
      <c r="BI3096" s="102">
        <v>0</v>
      </c>
      <c r="BJ3096" s="102">
        <v>0</v>
      </c>
      <c r="BK3096" s="102">
        <v>0</v>
      </c>
      <c r="BL3096" s="102">
        <v>0</v>
      </c>
      <c r="BM3096" s="102">
        <v>0</v>
      </c>
      <c r="BN3096" s="102">
        <v>0</v>
      </c>
      <c r="BO3096" s="102">
        <v>0</v>
      </c>
      <c r="BP3096" s="102">
        <v>0</v>
      </c>
      <c r="BQ3096" s="102">
        <v>0</v>
      </c>
      <c r="BR3096" s="102">
        <v>0</v>
      </c>
      <c r="BS3096" s="102">
        <v>0</v>
      </c>
      <c r="BT3096" s="102">
        <v>0</v>
      </c>
      <c r="BU3096" s="102">
        <v>0</v>
      </c>
      <c r="BV3096" s="102">
        <v>0</v>
      </c>
      <c r="BW3096">
        <v>1</v>
      </c>
      <c r="BX3096" s="102">
        <v>0</v>
      </c>
    </row>
    <row r="3097" spans="21:76">
      <c r="U3097" s="1">
        <v>16</v>
      </c>
      <c r="V3097">
        <v>0</v>
      </c>
      <c r="W3097" s="102">
        <v>0</v>
      </c>
      <c r="X3097" s="102">
        <v>0</v>
      </c>
      <c r="Y3097" s="102">
        <v>0</v>
      </c>
      <c r="Z3097" s="102">
        <v>0</v>
      </c>
      <c r="AA3097" s="102">
        <v>0</v>
      </c>
      <c r="AB3097" s="102">
        <v>0</v>
      </c>
      <c r="AC3097" s="102">
        <v>0</v>
      </c>
      <c r="AD3097" s="102">
        <v>0</v>
      </c>
      <c r="AE3097" s="102">
        <v>0</v>
      </c>
      <c r="AF3097" s="102">
        <v>0</v>
      </c>
      <c r="AG3097" s="102">
        <v>0</v>
      </c>
      <c r="AH3097" s="102">
        <v>0</v>
      </c>
      <c r="AI3097" s="102">
        <v>0</v>
      </c>
      <c r="AJ3097" s="102">
        <v>0</v>
      </c>
      <c r="AK3097" s="102">
        <v>0</v>
      </c>
      <c r="AL3097">
        <v>1</v>
      </c>
      <c r="BG3097" s="1">
        <v>16</v>
      </c>
      <c r="BH3097">
        <v>0</v>
      </c>
      <c r="BI3097" s="102">
        <v>0</v>
      </c>
      <c r="BJ3097" s="102">
        <v>0</v>
      </c>
      <c r="BK3097" s="102">
        <v>0</v>
      </c>
      <c r="BL3097" s="102">
        <v>0</v>
      </c>
      <c r="BM3097" s="102">
        <v>0</v>
      </c>
      <c r="BN3097" s="102">
        <v>0</v>
      </c>
      <c r="BO3097" s="102">
        <v>0</v>
      </c>
      <c r="BP3097" s="102">
        <v>0</v>
      </c>
      <c r="BQ3097" s="102">
        <v>0</v>
      </c>
      <c r="BR3097" s="102">
        <v>0</v>
      </c>
      <c r="BS3097" s="102">
        <v>0</v>
      </c>
      <c r="BT3097" s="102">
        <v>0</v>
      </c>
      <c r="BU3097" s="102">
        <v>0</v>
      </c>
      <c r="BV3097" s="102">
        <v>0</v>
      </c>
      <c r="BW3097" s="102">
        <v>0</v>
      </c>
      <c r="BX3097">
        <v>1</v>
      </c>
    </row>
    <row r="3099" spans="21:76">
      <c r="V3099" s="1" cm="1">
        <f t="array" ref="V3099:AL3099">$V$21:$AL$21</f>
        <v>0</v>
      </c>
      <c r="W3099" s="1">
        <v>1</v>
      </c>
      <c r="X3099" s="1">
        <v>2</v>
      </c>
      <c r="Y3099" s="1">
        <v>3</v>
      </c>
      <c r="Z3099" s="1">
        <v>4</v>
      </c>
      <c r="AA3099" s="1">
        <v>5</v>
      </c>
      <c r="AB3099" s="1">
        <v>6</v>
      </c>
      <c r="AC3099" s="1">
        <v>7</v>
      </c>
      <c r="AD3099" s="1">
        <v>8</v>
      </c>
      <c r="AE3099" s="1">
        <v>9</v>
      </c>
      <c r="AF3099" s="1">
        <v>10</v>
      </c>
      <c r="AG3099" s="1">
        <v>11</v>
      </c>
      <c r="AH3099" s="1">
        <v>12</v>
      </c>
      <c r="AI3099" s="1">
        <v>13</v>
      </c>
      <c r="AJ3099" s="1">
        <v>14</v>
      </c>
      <c r="AK3099" s="1">
        <v>15</v>
      </c>
      <c r="AL3099" s="1">
        <v>16</v>
      </c>
      <c r="BH3099" s="1" cm="1">
        <f t="array" ref="BH3099:BX3099">$V$21:$AL$21</f>
        <v>0</v>
      </c>
      <c r="BI3099" s="1">
        <v>1</v>
      </c>
      <c r="BJ3099" s="1">
        <v>2</v>
      </c>
      <c r="BK3099" s="1">
        <v>3</v>
      </c>
      <c r="BL3099" s="1">
        <v>4</v>
      </c>
      <c r="BM3099" s="1">
        <v>5</v>
      </c>
      <c r="BN3099" s="1">
        <v>6</v>
      </c>
      <c r="BO3099" s="1">
        <v>7</v>
      </c>
      <c r="BP3099" s="1">
        <v>8</v>
      </c>
      <c r="BQ3099" s="1">
        <v>9</v>
      </c>
      <c r="BR3099" s="1">
        <v>10</v>
      </c>
      <c r="BS3099" s="1">
        <v>11</v>
      </c>
      <c r="BT3099" s="1">
        <v>12</v>
      </c>
      <c r="BU3099" s="1">
        <v>13</v>
      </c>
      <c r="BV3099" s="1">
        <v>14</v>
      </c>
      <c r="BW3099" s="1">
        <v>15</v>
      </c>
      <c r="BX3099" s="1">
        <v>16</v>
      </c>
    </row>
    <row r="3100" spans="21:76">
      <c r="U3100" s="1" cm="1">
        <f t="array" ref="U3100:U3116">$U$22:$U$38</f>
        <v>0</v>
      </c>
      <c r="V3100" s="65" cm="1">
        <f t="array" ref="V3100:AL3116">MMULT(V3081:AL3097,_xlfn.ANCHORARRAY(V3062))</f>
        <v>0.99999999999999967</v>
      </c>
      <c r="W3100" s="65">
        <v>-1.0950441942103595E-16</v>
      </c>
      <c r="X3100" s="65">
        <v>-3.8597597340483958E-17</v>
      </c>
      <c r="Y3100" s="65">
        <v>1.6349768761081407E-16</v>
      </c>
      <c r="Z3100" s="65">
        <v>5.0306980803327406E-17</v>
      </c>
      <c r="AA3100" s="65">
        <v>-2.5695591487906455E-17</v>
      </c>
      <c r="AB3100" s="65">
        <v>-1.0581813203458523E-16</v>
      </c>
      <c r="AC3100" s="65">
        <v>-2.1337098754514727E-16</v>
      </c>
      <c r="AD3100" s="65">
        <v>1.0191500421363742E-17</v>
      </c>
      <c r="AE3100" s="65">
        <v>-3.1008182133085427E-17</v>
      </c>
      <c r="AF3100" s="65">
        <v>1.4853569763051411E-16</v>
      </c>
      <c r="AG3100" s="65">
        <v>-2.5326962749261384E-16</v>
      </c>
      <c r="AH3100" s="65">
        <v>3.7540500222310591E-18</v>
      </c>
      <c r="AI3100" s="65">
        <v>-1.0842021724855044E-16</v>
      </c>
      <c r="AJ3100" s="65">
        <v>-1.3617579286417936E-16</v>
      </c>
      <c r="AK3100" s="65">
        <v>-1.3010426069826053E-18</v>
      </c>
      <c r="AL3100" s="65">
        <v>-7.6761513811973714E-17</v>
      </c>
      <c r="BG3100" s="1" cm="1">
        <f t="array" ref="BG3100:BG3116">$U$22:$U$38</f>
        <v>0</v>
      </c>
      <c r="BH3100" s="65" cm="1">
        <f t="array" ref="BH3100:BX3116">MMULT(BH3081:BX3097,_xlfn.ANCHORARRAY(BH3062))</f>
        <v>0.99999999999999989</v>
      </c>
      <c r="BI3100" s="65">
        <v>-8.6736173798840355E-17</v>
      </c>
      <c r="BJ3100" s="65">
        <v>2.7755575615628914E-17</v>
      </c>
      <c r="BK3100" s="65">
        <v>-7.6327832942979512E-17</v>
      </c>
      <c r="BL3100" s="65">
        <v>2.7755575615628914E-16</v>
      </c>
      <c r="BM3100" s="65">
        <v>1.22514845490862E-17</v>
      </c>
      <c r="BN3100" s="65">
        <v>5.5511151231257827E-17</v>
      </c>
      <c r="BO3100" s="65">
        <v>-3.7209818559702512E-16</v>
      </c>
      <c r="BP3100" s="65">
        <v>-1.5612511283791264E-16</v>
      </c>
      <c r="BQ3100" s="65">
        <v>-5.5337678883660146E-16</v>
      </c>
      <c r="BR3100" s="65">
        <v>1.5265566588595902E-16</v>
      </c>
      <c r="BS3100" s="65">
        <v>-3.6862873864507151E-16</v>
      </c>
      <c r="BT3100" s="65">
        <v>4.891920202254596E-16</v>
      </c>
      <c r="BU3100" s="65">
        <v>-9.8662397696180903E-16</v>
      </c>
      <c r="BV3100" s="65">
        <v>-1.3322676295501878E-15</v>
      </c>
      <c r="BW3100" s="65">
        <v>1.6445178552260131E-15</v>
      </c>
      <c r="BX3100" s="65">
        <v>1.3053794156725473E-15</v>
      </c>
    </row>
    <row r="3101" spans="21:76">
      <c r="U3101" s="1">
        <v>1</v>
      </c>
      <c r="V3101" s="65">
        <v>1.507869735981759E-17</v>
      </c>
      <c r="W3101" s="65">
        <v>0.99999999999999978</v>
      </c>
      <c r="X3101" s="65">
        <v>-2.2551405187698492E-17</v>
      </c>
      <c r="Y3101" s="65">
        <v>-2.7755575615628914E-17</v>
      </c>
      <c r="Z3101" s="65">
        <v>-1.0408340855860843E-16</v>
      </c>
      <c r="AA3101" s="65">
        <v>-3.7470027081099033E-16</v>
      </c>
      <c r="AB3101" s="65">
        <v>9.7144514654701197E-17</v>
      </c>
      <c r="AC3101" s="65">
        <v>-2.8275992658421956E-16</v>
      </c>
      <c r="AD3101" s="65">
        <v>1.3183898417423734E-16</v>
      </c>
      <c r="AE3101" s="65">
        <v>-2.3939183968479938E-16</v>
      </c>
      <c r="AF3101" s="65">
        <v>1.8561541192951836E-16</v>
      </c>
      <c r="AG3101" s="65">
        <v>3.4694469519536142E-18</v>
      </c>
      <c r="AH3101" s="65">
        <v>-5.7245874707234634E-17</v>
      </c>
      <c r="AI3101" s="65">
        <v>-1.2836953722228372E-16</v>
      </c>
      <c r="AJ3101" s="65">
        <v>1.9081958235744878E-16</v>
      </c>
      <c r="AK3101" s="65">
        <v>-1.9971004017182992E-16</v>
      </c>
      <c r="AL3101" s="65">
        <v>-5.8980598183211441E-17</v>
      </c>
      <c r="BG3101" s="1">
        <v>1</v>
      </c>
      <c r="BH3101" s="65">
        <v>-6.1302226326006454E-18</v>
      </c>
      <c r="BI3101" s="65">
        <v>1</v>
      </c>
      <c r="BJ3101" s="65">
        <v>2.2204460492503131E-16</v>
      </c>
      <c r="BK3101" s="65">
        <v>3.0531133177191805E-16</v>
      </c>
      <c r="BL3101" s="65">
        <v>1.1102230246251565E-16</v>
      </c>
      <c r="BM3101" s="65">
        <v>-9.7144514654701197E-17</v>
      </c>
      <c r="BN3101" s="65">
        <v>1.6653345369377348E-16</v>
      </c>
      <c r="BO3101" s="65">
        <v>-5.8286708792820718E-16</v>
      </c>
      <c r="BP3101" s="65">
        <v>1.6306400674181987E-16</v>
      </c>
      <c r="BQ3101" s="65">
        <v>-2.0122792321330962E-16</v>
      </c>
      <c r="BR3101" s="65">
        <v>5.2041704279304213E-16</v>
      </c>
      <c r="BS3101" s="65">
        <v>-1.9775847626135601E-16</v>
      </c>
      <c r="BT3101" s="65">
        <v>-7.0776717819853729E-16</v>
      </c>
      <c r="BU3101" s="65">
        <v>-3.8857805861880479E-16</v>
      </c>
      <c r="BV3101" s="65">
        <v>1.6861512186494565E-15</v>
      </c>
      <c r="BW3101" s="65">
        <v>-4.6768144912334719E-15</v>
      </c>
      <c r="BX3101" s="65">
        <v>-1.9706458687096529E-15</v>
      </c>
    </row>
    <row r="3102" spans="21:76">
      <c r="U3102" s="1">
        <v>2</v>
      </c>
      <c r="V3102" s="65">
        <v>-4.8799714501112202E-18</v>
      </c>
      <c r="W3102" s="65">
        <v>1.8649105983222414E-17</v>
      </c>
      <c r="X3102" s="65">
        <v>1</v>
      </c>
      <c r="Y3102" s="65">
        <v>-5.5511151231257827E-17</v>
      </c>
      <c r="Z3102" s="65">
        <v>4.163336342344337E-16</v>
      </c>
      <c r="AA3102" s="65">
        <v>3.4694469519536142E-17</v>
      </c>
      <c r="AB3102" s="65">
        <v>-4.163336342344337E-17</v>
      </c>
      <c r="AC3102" s="65">
        <v>1.3530843112619095E-16</v>
      </c>
      <c r="AD3102" s="65">
        <v>-7.8929918156944723E-17</v>
      </c>
      <c r="AE3102" s="65">
        <v>1.1102230246251565E-16</v>
      </c>
      <c r="AF3102" s="65">
        <v>4.3368086899420177E-17</v>
      </c>
      <c r="AG3102" s="65">
        <v>-1.6653345369377348E-16</v>
      </c>
      <c r="AH3102" s="65">
        <v>-6.2450045135165055E-17</v>
      </c>
      <c r="AI3102" s="65">
        <v>-6.9388939039072284E-17</v>
      </c>
      <c r="AJ3102" s="65">
        <v>8.6736173798840355E-17</v>
      </c>
      <c r="AK3102" s="65">
        <v>1.1796119636642288E-16</v>
      </c>
      <c r="AL3102" s="65">
        <v>-1.6653345369377348E-16</v>
      </c>
      <c r="BG3102" s="1">
        <v>2</v>
      </c>
      <c r="BH3102" s="65">
        <v>-6.106153807503071E-18</v>
      </c>
      <c r="BI3102" s="65">
        <v>-6.6754581047732869E-18</v>
      </c>
      <c r="BJ3102" s="65">
        <v>0.99999999999999989</v>
      </c>
      <c r="BK3102" s="65">
        <v>-9.0205620750793969E-17</v>
      </c>
      <c r="BL3102" s="65">
        <v>2.2204460492503131E-16</v>
      </c>
      <c r="BM3102" s="65">
        <v>-6.9388939039072284E-17</v>
      </c>
      <c r="BN3102" s="65">
        <v>1.1102230246251565E-16</v>
      </c>
      <c r="BO3102" s="65">
        <v>1.5439038936193583E-16</v>
      </c>
      <c r="BP3102" s="65">
        <v>2.0816681711721685E-16</v>
      </c>
      <c r="BQ3102" s="65">
        <v>2.5673907444456745E-16</v>
      </c>
      <c r="BR3102" s="65">
        <v>-5.5511151231257827E-17</v>
      </c>
      <c r="BS3102" s="65">
        <v>-4.163336342344337E-17</v>
      </c>
      <c r="BT3102" s="65">
        <v>-1.5959455978986625E-16</v>
      </c>
      <c r="BU3102" s="65">
        <v>-4.163336342344337E-17</v>
      </c>
      <c r="BV3102" s="65">
        <v>-1.8041124150158794E-16</v>
      </c>
      <c r="BW3102" s="65">
        <v>1.0130785099704553E-15</v>
      </c>
      <c r="BX3102" s="65">
        <v>-1.429412144204889E-15</v>
      </c>
    </row>
    <row r="3103" spans="21:76">
      <c r="U3103" s="1">
        <v>3</v>
      </c>
      <c r="V3103" s="65">
        <v>3.7498889792889965E-18</v>
      </c>
      <c r="W3103" s="65">
        <v>2.4179496667205124E-18</v>
      </c>
      <c r="X3103" s="65">
        <v>2.3763256515784417E-19</v>
      </c>
      <c r="Y3103" s="65">
        <v>1.0000000000000004</v>
      </c>
      <c r="Z3103" s="65">
        <v>2.7755575615628914E-16</v>
      </c>
      <c r="AA3103" s="65">
        <v>1.3877787807814457E-16</v>
      </c>
      <c r="AB3103" s="65">
        <v>6.9388939039072284E-17</v>
      </c>
      <c r="AC3103" s="65">
        <v>3.4694469519536142E-17</v>
      </c>
      <c r="AD3103" s="65">
        <v>0</v>
      </c>
      <c r="AE3103" s="65">
        <v>-1.5959455978986625E-16</v>
      </c>
      <c r="AF3103" s="65">
        <v>-1.3877787807814457E-17</v>
      </c>
      <c r="AG3103" s="65">
        <v>-1.3877787807814457E-17</v>
      </c>
      <c r="AH3103" s="65">
        <v>1.457167719820518E-16</v>
      </c>
      <c r="AI3103" s="65">
        <v>5.5511151231257827E-17</v>
      </c>
      <c r="AJ3103" s="65">
        <v>1.3617579286417936E-16</v>
      </c>
      <c r="AK3103" s="65">
        <v>-6.591949208711867E-17</v>
      </c>
      <c r="AL3103" s="65">
        <v>-2.6324428747948048E-16</v>
      </c>
      <c r="BG3103" s="1">
        <v>3</v>
      </c>
      <c r="BH3103" s="65">
        <v>1.9540955688246553E-17</v>
      </c>
      <c r="BI3103" s="65">
        <v>-1.7296508658127622E-20</v>
      </c>
      <c r="BJ3103" s="65">
        <v>2.5737492767702928E-18</v>
      </c>
      <c r="BK3103" s="65">
        <v>0.99999999999999978</v>
      </c>
      <c r="BL3103" s="65">
        <v>3.4694469519536142E-16</v>
      </c>
      <c r="BM3103" s="65">
        <v>4.163336342344337E-16</v>
      </c>
      <c r="BN3103" s="65">
        <v>6.2450045135165055E-17</v>
      </c>
      <c r="BO3103" s="65">
        <v>-1.5265566588595902E-16</v>
      </c>
      <c r="BP3103" s="65">
        <v>-2.4286128663675299E-16</v>
      </c>
      <c r="BQ3103" s="65">
        <v>1.2836953722228372E-16</v>
      </c>
      <c r="BR3103" s="65">
        <v>-2.0816681711721685E-16</v>
      </c>
      <c r="BS3103" s="65">
        <v>-6.5225602696727947E-16</v>
      </c>
      <c r="BT3103" s="65">
        <v>4.163336342344337E-17</v>
      </c>
      <c r="BU3103" s="65">
        <v>-6.9388939039072284E-17</v>
      </c>
      <c r="BV3103" s="65">
        <v>1.0998146837692957E-15</v>
      </c>
      <c r="BW3103" s="65">
        <v>-7.2858385991025898E-16</v>
      </c>
      <c r="BX3103" s="65">
        <v>-1.1796119636642288E-15</v>
      </c>
    </row>
    <row r="3104" spans="21:76">
      <c r="U3104" s="1">
        <v>4</v>
      </c>
      <c r="V3104" s="65">
        <v>2.0076760577002663E-18</v>
      </c>
      <c r="W3104" s="65">
        <v>-1.6163977820323321E-17</v>
      </c>
      <c r="X3104" s="65">
        <v>-8.2077736855799195E-18</v>
      </c>
      <c r="Y3104" s="65">
        <v>-3.8052078998339069E-18</v>
      </c>
      <c r="Z3104" s="65">
        <v>1.0000000000000002</v>
      </c>
      <c r="AA3104" s="65">
        <v>1.0269562977782698E-15</v>
      </c>
      <c r="AB3104" s="65">
        <v>-1.2490009027033011E-16</v>
      </c>
      <c r="AC3104" s="65">
        <v>5.5511151231257827E-17</v>
      </c>
      <c r="AD3104" s="65">
        <v>1.6653345369377348E-16</v>
      </c>
      <c r="AE3104" s="65">
        <v>2.1163626406917047E-16</v>
      </c>
      <c r="AF3104" s="65">
        <v>-1.3877787807814457E-16</v>
      </c>
      <c r="AG3104" s="65">
        <v>2.0816681711721685E-16</v>
      </c>
      <c r="AH3104" s="65">
        <v>1.2923689896027213E-16</v>
      </c>
      <c r="AI3104" s="65">
        <v>-6.2450045135165055E-17</v>
      </c>
      <c r="AJ3104" s="65">
        <v>-5.5511151231257827E-17</v>
      </c>
      <c r="AK3104" s="65">
        <v>-4.8572257327350599E-17</v>
      </c>
      <c r="AL3104" s="65">
        <v>2.329950468671349E-16</v>
      </c>
      <c r="BG3104" s="1">
        <v>4</v>
      </c>
      <c r="BH3104" s="65">
        <v>-4.5110319493101894E-18</v>
      </c>
      <c r="BI3104" s="65">
        <v>9.8038341372211979E-18</v>
      </c>
      <c r="BJ3104" s="65">
        <v>1.0990834524865388E-17</v>
      </c>
      <c r="BK3104" s="65">
        <v>-2.0457396156097179E-17</v>
      </c>
      <c r="BL3104" s="65">
        <v>0.99999999999999978</v>
      </c>
      <c r="BM3104" s="65">
        <v>8.9164786665207885E-16</v>
      </c>
      <c r="BN3104" s="65">
        <v>3.2612801348363973E-16</v>
      </c>
      <c r="BO3104" s="65">
        <v>2.7755575615628914E-16</v>
      </c>
      <c r="BP3104" s="65">
        <v>2.2204460492503131E-16</v>
      </c>
      <c r="BQ3104" s="65">
        <v>5.8286708792820718E-16</v>
      </c>
      <c r="BR3104" s="65">
        <v>2.7755575615628914E-17</v>
      </c>
      <c r="BS3104" s="65">
        <v>-4.163336342344337E-17</v>
      </c>
      <c r="BT3104" s="65">
        <v>3.6082248300317588E-16</v>
      </c>
      <c r="BU3104" s="65">
        <v>-1.0998146837692957E-15</v>
      </c>
      <c r="BV3104" s="65">
        <v>1.1102230246251565E-16</v>
      </c>
      <c r="BW3104" s="65">
        <v>-2.1857515797307769E-16</v>
      </c>
      <c r="BX3104" s="65">
        <v>8.2572837456496018E-16</v>
      </c>
    </row>
    <row r="3105" spans="20:83">
      <c r="U3105" s="1">
        <v>5</v>
      </c>
      <c r="V3105" s="65">
        <v>1.2783965088997313E-17</v>
      </c>
      <c r="W3105" s="65">
        <v>-8.5594698791153345E-18</v>
      </c>
      <c r="X3105" s="65">
        <v>9.5322912330290949E-18</v>
      </c>
      <c r="Y3105" s="65">
        <v>-8.6877939085710915E-19</v>
      </c>
      <c r="Z3105" s="65">
        <v>1.2933454381198605E-18</v>
      </c>
      <c r="AA3105" s="65">
        <v>0.99999999999999989</v>
      </c>
      <c r="AB3105" s="65">
        <v>-1.6436504934880247E-16</v>
      </c>
      <c r="AC3105" s="65">
        <v>-5.8286708792820718E-16</v>
      </c>
      <c r="AD3105" s="65">
        <v>1.3183898417423734E-16</v>
      </c>
      <c r="AE3105" s="65">
        <v>-2.2898349882893854E-16</v>
      </c>
      <c r="AF3105" s="65">
        <v>-1.8388068845354155E-16</v>
      </c>
      <c r="AG3105" s="65">
        <v>-4.163336342344337E-17</v>
      </c>
      <c r="AH3105" s="65">
        <v>5.5511151231257827E-17</v>
      </c>
      <c r="AI3105" s="65">
        <v>-1.3877787807814457E-16</v>
      </c>
      <c r="AJ3105" s="65">
        <v>5.5511151231257827E-17</v>
      </c>
      <c r="AK3105" s="65">
        <v>-2.2204460492503131E-16</v>
      </c>
      <c r="AL3105" s="65">
        <v>-2.6367796834847468E-16</v>
      </c>
      <c r="BG3105" s="1">
        <v>5</v>
      </c>
      <c r="BH3105" s="65">
        <v>6.6396544741294315E-18</v>
      </c>
      <c r="BI3105" s="65">
        <v>-1.3379095236526734E-17</v>
      </c>
      <c r="BJ3105" s="65">
        <v>9.1902643478488373E-18</v>
      </c>
      <c r="BK3105" s="65">
        <v>-2.2354967358456168E-17</v>
      </c>
      <c r="BL3105" s="65">
        <v>3.1966629354823312E-17</v>
      </c>
      <c r="BM3105" s="65">
        <v>0.99999999999999967</v>
      </c>
      <c r="BN3105" s="65">
        <v>8.3266726846886741E-17</v>
      </c>
      <c r="BO3105" s="65">
        <v>-7.2164496600635175E-16</v>
      </c>
      <c r="BP3105" s="65">
        <v>2.7755575615628914E-17</v>
      </c>
      <c r="BQ3105" s="65">
        <v>-3.1571967262777889E-16</v>
      </c>
      <c r="BR3105" s="65">
        <v>-1.8735013540549517E-16</v>
      </c>
      <c r="BS3105" s="65">
        <v>6.9388939039072284E-18</v>
      </c>
      <c r="BT3105" s="65">
        <v>1.8041124150158794E-16</v>
      </c>
      <c r="BU3105" s="65">
        <v>1.457167719820518E-16</v>
      </c>
      <c r="BV3105" s="65">
        <v>1.8744229259015643E-15</v>
      </c>
      <c r="BW3105" s="65">
        <v>-2.6784130469081902E-15</v>
      </c>
      <c r="BX3105" s="65">
        <v>-1.2385925618474403E-15</v>
      </c>
    </row>
    <row r="3106" spans="20:83">
      <c r="U3106" s="1">
        <v>6</v>
      </c>
      <c r="V3106" s="65">
        <v>4.8984484138631225E-19</v>
      </c>
      <c r="W3106" s="65">
        <v>5.1722628616831861E-17</v>
      </c>
      <c r="X3106" s="65">
        <v>-3.3843900677025263E-19</v>
      </c>
      <c r="Y3106" s="65">
        <v>-7.0083002346598126E-19</v>
      </c>
      <c r="Z3106" s="65">
        <v>5.1229376043989368E-19</v>
      </c>
      <c r="AA3106" s="65">
        <v>0</v>
      </c>
      <c r="AB3106" s="101">
        <v>1.0197580965315247E-2</v>
      </c>
      <c r="AC3106" s="65">
        <v>0.15135731737051111</v>
      </c>
      <c r="AD3106" s="65">
        <v>-8.7355420115596938E-2</v>
      </c>
      <c r="AE3106" s="65">
        <v>-0.16226423754620584</v>
      </c>
      <c r="AF3106" s="65">
        <v>8.7771429288155581E-2</v>
      </c>
      <c r="AG3106" s="65">
        <v>0.3646481716658565</v>
      </c>
      <c r="AH3106" s="65">
        <v>-0.50053275004499087</v>
      </c>
      <c r="AI3106" s="65">
        <v>0.33165827159717925</v>
      </c>
      <c r="AJ3106" s="65">
        <v>0.22456867227718261</v>
      </c>
      <c r="AK3106" s="65">
        <v>-0.55341304809813263</v>
      </c>
      <c r="AL3106" s="65">
        <v>-0.29176509961312314</v>
      </c>
      <c r="BG3106" s="1">
        <v>6</v>
      </c>
      <c r="BH3106" s="65">
        <v>2.5051896313534178E-18</v>
      </c>
      <c r="BI3106" s="65">
        <v>-7.1968039623329484E-18</v>
      </c>
      <c r="BJ3106" s="65">
        <v>7.5824449768700203E-19</v>
      </c>
      <c r="BK3106" s="65">
        <v>2.8543753644837945E-17</v>
      </c>
      <c r="BL3106" s="65">
        <v>7.6106723528178154E-18</v>
      </c>
      <c r="BM3106" s="65">
        <v>0</v>
      </c>
      <c r="BN3106" s="101">
        <v>-0.75570418599748301</v>
      </c>
      <c r="BO3106" s="65">
        <v>-0.19724832323611344</v>
      </c>
      <c r="BP3106" s="65">
        <v>-0.29501223709905017</v>
      </c>
      <c r="BQ3106" s="65">
        <v>0.13820196624402478</v>
      </c>
      <c r="BR3106" s="65">
        <v>0.16769815056797358</v>
      </c>
      <c r="BS3106" s="65">
        <v>-0.15792980295443118</v>
      </c>
      <c r="BT3106" s="65">
        <v>-0.44124086854547884</v>
      </c>
      <c r="BU3106" s="65">
        <v>-0.1482565578831963</v>
      </c>
      <c r="BV3106" s="65">
        <v>1.7892949820456758E-3</v>
      </c>
      <c r="BW3106" s="65">
        <v>2.7835313175112272E-2</v>
      </c>
      <c r="BX3106" s="65">
        <v>0.11556932596126356</v>
      </c>
    </row>
    <row r="3107" spans="20:83">
      <c r="U3107" s="1">
        <v>7</v>
      </c>
      <c r="V3107" s="65">
        <v>-2.1520386358552121E-17</v>
      </c>
      <c r="W3107" s="65">
        <v>-1.5632990423871147E-18</v>
      </c>
      <c r="X3107" s="65">
        <v>8.9968108617768089E-19</v>
      </c>
      <c r="Y3107" s="65">
        <v>-2.4700297860254646E-19</v>
      </c>
      <c r="Z3107" s="65">
        <v>2.5103839034289572E-19</v>
      </c>
      <c r="AA3107" s="65">
        <v>0</v>
      </c>
      <c r="AB3107" s="65">
        <v>-2.4576847106119914E-2</v>
      </c>
      <c r="AC3107" s="65">
        <v>7.3572191030929004E-3</v>
      </c>
      <c r="AD3107" s="65">
        <v>0.27812344669682876</v>
      </c>
      <c r="AE3107" s="65">
        <v>-0.46526907342416657</v>
      </c>
      <c r="AF3107" s="65">
        <v>0.36482704932298687</v>
      </c>
      <c r="AG3107" s="65">
        <v>0.11439403357665644</v>
      </c>
      <c r="AH3107" s="65">
        <v>-0.26619288775728334</v>
      </c>
      <c r="AI3107" s="65">
        <v>0.18727100560391541</v>
      </c>
      <c r="AJ3107" s="65">
        <v>0.16749511604629186</v>
      </c>
      <c r="AK3107" s="65">
        <v>0.36240286414271489</v>
      </c>
      <c r="AL3107" s="65">
        <v>0.5422265061019691</v>
      </c>
      <c r="BG3107" s="1">
        <v>7</v>
      </c>
      <c r="BH3107" s="65">
        <v>-1.8086108486446518E-18</v>
      </c>
      <c r="BI3107" s="65">
        <v>2.6085262457519225E-17</v>
      </c>
      <c r="BJ3107" s="65">
        <v>7.3884459353350796E-19</v>
      </c>
      <c r="BK3107" s="65">
        <v>2.2732177824966032E-18</v>
      </c>
      <c r="BL3107" s="65">
        <v>3.671839850915493E-18</v>
      </c>
      <c r="BM3107" s="65">
        <v>6.9388939039072284E-18</v>
      </c>
      <c r="BN3107" s="65">
        <v>-0.10650248135393771</v>
      </c>
      <c r="BO3107" s="65">
        <v>0.26859026088843713</v>
      </c>
      <c r="BP3107" s="65">
        <v>0.10285599253111152</v>
      </c>
      <c r="BQ3107" s="65">
        <v>0.47248653467920748</v>
      </c>
      <c r="BR3107" s="65">
        <v>-5.2275132852972445E-2</v>
      </c>
      <c r="BS3107" s="65">
        <v>0.39039337460088414</v>
      </c>
      <c r="BT3107" s="65">
        <v>-0.12771210808140901</v>
      </c>
      <c r="BU3107" s="65">
        <v>-0.16563256656111908</v>
      </c>
      <c r="BV3107" s="65">
        <v>0.13841775184111077</v>
      </c>
      <c r="BW3107" s="65">
        <v>-0.42849398758446944</v>
      </c>
      <c r="BX3107" s="65">
        <v>-0.5301347329165953</v>
      </c>
    </row>
    <row r="3108" spans="20:83">
      <c r="U3108" s="1">
        <v>8</v>
      </c>
      <c r="V3108" s="65">
        <v>9.4726633930253573E-18</v>
      </c>
      <c r="W3108" s="65">
        <v>-1.0659644307162455E-17</v>
      </c>
      <c r="X3108" s="65">
        <v>2.9455273192779893E-17</v>
      </c>
      <c r="Y3108" s="65">
        <v>-5.5610290048429122E-17</v>
      </c>
      <c r="Z3108" s="65">
        <v>-4.5057854847849441E-20</v>
      </c>
      <c r="AA3108" s="65">
        <v>0</v>
      </c>
      <c r="AB3108" s="65">
        <v>0.13407095724417614</v>
      </c>
      <c r="AC3108" s="65">
        <v>0.69185552588398258</v>
      </c>
      <c r="AD3108" s="65">
        <v>0.18601131887117942</v>
      </c>
      <c r="AE3108" s="65">
        <v>0.47329244035483514</v>
      </c>
      <c r="AF3108" s="65">
        <v>0.14051429002908791</v>
      </c>
      <c r="AG3108" s="65">
        <v>-2.0632501644921937E-3</v>
      </c>
      <c r="AH3108" s="65">
        <v>-0.29774563062236753</v>
      </c>
      <c r="AI3108" s="65">
        <v>1.6284978290880967E-2</v>
      </c>
      <c r="AJ3108" s="65">
        <v>-0.14636595912260328</v>
      </c>
      <c r="AK3108" s="65">
        <v>0.32099518281428574</v>
      </c>
      <c r="AL3108" s="65">
        <v>-0.10783264684723083</v>
      </c>
      <c r="BG3108" s="1">
        <v>8</v>
      </c>
      <c r="BH3108" s="65">
        <v>6.3454333151370535E-18</v>
      </c>
      <c r="BI3108" s="65">
        <v>-9.423568040563884E-18</v>
      </c>
      <c r="BJ3108" s="65">
        <v>2.2094522066574117E-17</v>
      </c>
      <c r="BK3108" s="65">
        <v>-7.3562596654487425E-18</v>
      </c>
      <c r="BL3108" s="65">
        <v>3.0707900657493556E-17</v>
      </c>
      <c r="BM3108" s="65">
        <v>-5.5511151231257827E-17</v>
      </c>
      <c r="BN3108" s="65">
        <v>-0.37308065294306175</v>
      </c>
      <c r="BO3108" s="65">
        <v>0.41431596363487377</v>
      </c>
      <c r="BP3108" s="65">
        <v>-0.22778511669213014</v>
      </c>
      <c r="BQ3108" s="65">
        <v>-0.31281715096184903</v>
      </c>
      <c r="BR3108" s="65">
        <v>-6.5097604277382898E-2</v>
      </c>
      <c r="BS3108" s="65">
        <v>0.24455875226029031</v>
      </c>
      <c r="BT3108" s="65">
        <v>0.25464398339711486</v>
      </c>
      <c r="BU3108" s="65">
        <v>0.35847295450298</v>
      </c>
      <c r="BV3108" s="65">
        <v>0.41197971076943407</v>
      </c>
      <c r="BW3108" s="65">
        <v>0.29616340532234536</v>
      </c>
      <c r="BX3108" s="65">
        <v>-0.15677798262677661</v>
      </c>
    </row>
    <row r="3109" spans="20:83">
      <c r="U3109" s="1">
        <v>9</v>
      </c>
      <c r="V3109" s="65">
        <v>3.0102879248767134E-18</v>
      </c>
      <c r="W3109" s="65">
        <v>-1.3616245928964259E-17</v>
      </c>
      <c r="X3109" s="65">
        <v>-8.1288891227844934E-18</v>
      </c>
      <c r="Y3109" s="65">
        <v>-3.4756458368419456E-17</v>
      </c>
      <c r="Z3109" s="65">
        <v>-1.0114928596315983E-18</v>
      </c>
      <c r="AA3109" s="65">
        <v>0</v>
      </c>
      <c r="AB3109" s="65">
        <v>-7.371321105606557E-2</v>
      </c>
      <c r="AC3109" s="65">
        <v>-2.3655349579018523E-3</v>
      </c>
      <c r="AD3109" s="65">
        <v>-9.4231685307875082E-2</v>
      </c>
      <c r="AE3109" s="65">
        <v>0.21192700792302141</v>
      </c>
      <c r="AF3109" s="65">
        <v>-0.74482514731932381</v>
      </c>
      <c r="AG3109" s="65">
        <v>0.2970009430656485</v>
      </c>
      <c r="AH3109" s="65">
        <v>-0.13623325524411678</v>
      </c>
      <c r="AI3109" s="65">
        <v>0.29761448813339197</v>
      </c>
      <c r="AJ3109" s="65">
        <v>1.9744262971098381E-3</v>
      </c>
      <c r="AK3109" s="65">
        <v>0.10756598403897313</v>
      </c>
      <c r="AL3109" s="65">
        <v>0.42318532185447544</v>
      </c>
      <c r="BG3109" s="1">
        <v>9</v>
      </c>
      <c r="BH3109" s="65">
        <v>-1.0847815160681094E-18</v>
      </c>
      <c r="BI3109" s="65">
        <v>3.1603104827309908E-18</v>
      </c>
      <c r="BJ3109" s="65">
        <v>-2.1417723725348702E-17</v>
      </c>
      <c r="BK3109" s="65">
        <v>-2.3695015597754741E-17</v>
      </c>
      <c r="BL3109" s="65">
        <v>-4.4041335516108657E-17</v>
      </c>
      <c r="BM3109" s="65">
        <v>2.7755575615628914E-17</v>
      </c>
      <c r="BN3109" s="65">
        <v>-0.30807216382965463</v>
      </c>
      <c r="BO3109" s="65">
        <v>-5.8922869331027666E-2</v>
      </c>
      <c r="BP3109" s="65">
        <v>0.44166988808834917</v>
      </c>
      <c r="BQ3109" s="65">
        <v>-0.18955444857877846</v>
      </c>
      <c r="BR3109" s="65">
        <v>-3.0966358312615053E-3</v>
      </c>
      <c r="BS3109" s="65">
        <v>6.5649843267318292E-2</v>
      </c>
      <c r="BT3109" s="65">
        <v>3.7057032302017609E-2</v>
      </c>
      <c r="BU3109" s="65">
        <v>0.50618497769485626</v>
      </c>
      <c r="BV3109" s="65">
        <v>-0.11092640026955276</v>
      </c>
      <c r="BW3109" s="65">
        <v>-0.5717820264439355</v>
      </c>
      <c r="BX3109" s="65">
        <v>0.2635548518251562</v>
      </c>
    </row>
    <row r="3110" spans="20:83">
      <c r="U3110" s="1">
        <v>10</v>
      </c>
      <c r="V3110" s="65">
        <v>2.3704784157877752E-18</v>
      </c>
      <c r="W3110" s="65">
        <v>-5.7700203504537625E-18</v>
      </c>
      <c r="X3110" s="65">
        <v>-7.7994244259163875E-19</v>
      </c>
      <c r="Y3110" s="65">
        <v>-6.712365489125982E-18</v>
      </c>
      <c r="Z3110" s="65">
        <v>2.8639906616012669E-17</v>
      </c>
      <c r="AA3110" s="65">
        <v>0</v>
      </c>
      <c r="AB3110" s="65">
        <v>0.42832809816512329</v>
      </c>
      <c r="AC3110" s="65">
        <v>0.30977853002280392</v>
      </c>
      <c r="AD3110" s="65">
        <v>0.2283000551923092</v>
      </c>
      <c r="AE3110" s="65">
        <v>-0.29659494038626499</v>
      </c>
      <c r="AF3110" s="65">
        <v>-0.18117906726326033</v>
      </c>
      <c r="AG3110" s="65">
        <v>-0.30139606390413937</v>
      </c>
      <c r="AH3110" s="65">
        <v>9.6444439392524048E-2</v>
      </c>
      <c r="AI3110" s="65">
        <v>4.0410205936109195E-2</v>
      </c>
      <c r="AJ3110" s="65">
        <v>-0.39073997447312431</v>
      </c>
      <c r="AK3110" s="65">
        <v>-0.45780604391364288</v>
      </c>
      <c r="AL3110" s="65">
        <v>0.28916910435880622</v>
      </c>
      <c r="BG3110" s="1">
        <v>10</v>
      </c>
      <c r="BH3110" s="65">
        <v>-2.3445937417254972E-18</v>
      </c>
      <c r="BI3110" s="65">
        <v>4.9741563886514063E-19</v>
      </c>
      <c r="BJ3110" s="65">
        <v>1.5769706508087066E-18</v>
      </c>
      <c r="BK3110" s="65">
        <v>1.5848615337048456E-17</v>
      </c>
      <c r="BL3110" s="65">
        <v>-8.9631807737851115E-18</v>
      </c>
      <c r="BM3110" s="65">
        <v>0</v>
      </c>
      <c r="BN3110" s="65">
        <v>-0.31042199254961816</v>
      </c>
      <c r="BO3110" s="65">
        <v>0.2139873748939379</v>
      </c>
      <c r="BP3110" s="65">
        <v>1.6943478069863096E-2</v>
      </c>
      <c r="BQ3110" s="65">
        <v>9.1355177585727629E-3</v>
      </c>
      <c r="BR3110" s="65">
        <v>-0.12702873093537306</v>
      </c>
      <c r="BS3110" s="65">
        <v>0.27777650267818915</v>
      </c>
      <c r="BT3110" s="65">
        <v>0.4545789941723396</v>
      </c>
      <c r="BU3110" s="65">
        <v>-0.37414544481123135</v>
      </c>
      <c r="BV3110" s="65">
        <v>-0.61571888803792052</v>
      </c>
      <c r="BW3110" s="65">
        <v>8.6612389299464076E-2</v>
      </c>
      <c r="BX3110" s="65">
        <v>0.17590519033837787</v>
      </c>
    </row>
    <row r="3111" spans="20:83">
      <c r="U3111" s="1">
        <v>11</v>
      </c>
      <c r="V3111" s="65">
        <v>-5.0673135371305445E-18</v>
      </c>
      <c r="W3111" s="65">
        <v>8.4242674988109636E-18</v>
      </c>
      <c r="X3111" s="65">
        <v>-2.3764574402247289E-17</v>
      </c>
      <c r="Y3111" s="65">
        <v>5.9513275405051522E-18</v>
      </c>
      <c r="Z3111" s="65">
        <v>-6.5260758465381226E-19</v>
      </c>
      <c r="AA3111" s="65">
        <v>0</v>
      </c>
      <c r="AB3111" s="65">
        <v>-0.32059990763239593</v>
      </c>
      <c r="AC3111" s="65">
        <v>0.1388532586796794</v>
      </c>
      <c r="AD3111" s="65">
        <v>0.14183027380020102</v>
      </c>
      <c r="AE3111" s="65">
        <v>0.32003484056314491</v>
      </c>
      <c r="AF3111" s="65">
        <v>0.24878430121352929</v>
      </c>
      <c r="AG3111" s="65">
        <v>0.35091967473906316</v>
      </c>
      <c r="AH3111" s="65">
        <v>0.21051160638366664</v>
      </c>
      <c r="AI3111" s="65">
        <v>-0.36881618752313339</v>
      </c>
      <c r="AJ3111" s="65">
        <v>6.3664179206895669E-2</v>
      </c>
      <c r="AK3111" s="65">
        <v>-0.43362314748291858</v>
      </c>
      <c r="AL3111" s="65">
        <v>0.44490046194845878</v>
      </c>
      <c r="BG3111" s="1">
        <v>11</v>
      </c>
      <c r="BH3111" s="65">
        <v>4.8368662844841801E-18</v>
      </c>
      <c r="BI3111" s="65">
        <v>1.9836429587459474E-17</v>
      </c>
      <c r="BJ3111" s="65">
        <v>1.3325584277627069E-18</v>
      </c>
      <c r="BK3111" s="65">
        <v>-1.0395743280552837E-18</v>
      </c>
      <c r="BL3111" s="65">
        <v>-4.6490588581787254E-17</v>
      </c>
      <c r="BM3111" s="65">
        <v>0</v>
      </c>
      <c r="BN3111" s="65">
        <v>9.122684561430848E-2</v>
      </c>
      <c r="BO3111" s="65">
        <v>0.2412299409995001</v>
      </c>
      <c r="BP3111" s="65">
        <v>-6.1145378166103992E-2</v>
      </c>
      <c r="BQ3111" s="65">
        <v>0.17166064642404238</v>
      </c>
      <c r="BR3111" s="65">
        <v>-0.24225867710198248</v>
      </c>
      <c r="BS3111" s="65">
        <v>0.13652411934387876</v>
      </c>
      <c r="BT3111" s="65">
        <v>-4.1937341368550263E-2</v>
      </c>
      <c r="BU3111" s="65">
        <v>-0.26700813055284772</v>
      </c>
      <c r="BV3111" s="65">
        <v>0.46289105988944435</v>
      </c>
      <c r="BW3111" s="65">
        <v>-0.16097601068031325</v>
      </c>
      <c r="BX3111" s="65">
        <v>0.7139454109990071</v>
      </c>
    </row>
    <row r="3112" spans="20:83">
      <c r="U3112" s="1">
        <v>12</v>
      </c>
      <c r="V3112" s="65">
        <v>3.9822797116196015E-18</v>
      </c>
      <c r="W3112" s="65">
        <v>8.5870096875892033E-18</v>
      </c>
      <c r="X3112" s="65">
        <v>5.9063626769482705E-19</v>
      </c>
      <c r="Y3112" s="65">
        <v>7.5183753655077949E-18</v>
      </c>
      <c r="Z3112" s="65">
        <v>-4.2184665384980328E-18</v>
      </c>
      <c r="AA3112" s="65">
        <v>5.5511151231257827E-17</v>
      </c>
      <c r="AB3112" s="65">
        <v>0.13729553552545895</v>
      </c>
      <c r="AC3112" s="65">
        <v>0.4674796380366697</v>
      </c>
      <c r="AD3112" s="65">
        <v>-0.3859397876155744</v>
      </c>
      <c r="AE3112" s="65">
        <v>-0.40573508304191963</v>
      </c>
      <c r="AF3112" s="65">
        <v>-0.20406605469451641</v>
      </c>
      <c r="AG3112" s="65">
        <v>0.20357927645592555</v>
      </c>
      <c r="AH3112" s="65">
        <v>0.15001208854406933</v>
      </c>
      <c r="AI3112" s="65">
        <v>-0.45754468087937783</v>
      </c>
      <c r="AJ3112" s="65">
        <v>0.33203454393254139</v>
      </c>
      <c r="AK3112" s="65">
        <v>0.15183590979082917</v>
      </c>
      <c r="AL3112" s="65">
        <v>-2.8335959703851568E-2</v>
      </c>
      <c r="BG3112" s="1">
        <v>12</v>
      </c>
      <c r="BH3112" s="65">
        <v>2.4192959211169458E-17</v>
      </c>
      <c r="BI3112" s="65">
        <v>1.8699278897312367E-18</v>
      </c>
      <c r="BJ3112" s="65">
        <v>2.4780792703114561E-17</v>
      </c>
      <c r="BK3112" s="65">
        <v>3.0202108722307487E-18</v>
      </c>
      <c r="BL3112" s="65">
        <v>-8.0728354901317883E-19</v>
      </c>
      <c r="BM3112" s="65">
        <v>0</v>
      </c>
      <c r="BN3112" s="65">
        <v>-2.2712866093296466E-2</v>
      </c>
      <c r="BO3112" s="65">
        <v>-0.27630836666705966</v>
      </c>
      <c r="BP3112" s="65">
        <v>5.0688964442955481E-4</v>
      </c>
      <c r="BQ3112" s="65">
        <v>-0.62907914206321769</v>
      </c>
      <c r="BR3112" s="65">
        <v>0.2081514316465396</v>
      </c>
      <c r="BS3112" s="65">
        <v>0.18455990940260153</v>
      </c>
      <c r="BT3112" s="65">
        <v>9.9007062328803436E-2</v>
      </c>
      <c r="BU3112" s="65">
        <v>-0.51902076016591159</v>
      </c>
      <c r="BV3112" s="65">
        <v>0.25419345215092826</v>
      </c>
      <c r="BW3112" s="65">
        <v>-0.29575416214265043</v>
      </c>
      <c r="BX3112" s="65">
        <v>-0.13688617986133275</v>
      </c>
    </row>
    <row r="3113" spans="20:83">
      <c r="U3113" s="1">
        <v>13</v>
      </c>
      <c r="V3113" s="65">
        <v>-6.0476830836259162E-18</v>
      </c>
      <c r="W3113" s="65">
        <v>5.543711811710712E-18</v>
      </c>
      <c r="X3113" s="65">
        <v>-3.6960777240020947E-18</v>
      </c>
      <c r="Y3113" s="65">
        <v>-4.3003223295544626E-18</v>
      </c>
      <c r="Z3113" s="65">
        <v>3.8983420402491546E-18</v>
      </c>
      <c r="AA3113" s="65">
        <v>0</v>
      </c>
      <c r="AB3113" s="65">
        <v>0.52131221482187429</v>
      </c>
      <c r="AC3113" s="65">
        <v>-0.17721765438866419</v>
      </c>
      <c r="AD3113" s="65">
        <v>0.51020996731873436</v>
      </c>
      <c r="AE3113" s="65">
        <v>4.7154573913449238E-2</v>
      </c>
      <c r="AF3113" s="65">
        <v>-6.0647269124548112E-2</v>
      </c>
      <c r="AG3113" s="65">
        <v>0.5197915653459072</v>
      </c>
      <c r="AH3113" s="65">
        <v>0.29891590673954399</v>
      </c>
      <c r="AI3113" s="65">
        <v>-4.8572974992505541E-3</v>
      </c>
      <c r="AJ3113" s="65">
        <v>0.12657450185334726</v>
      </c>
      <c r="AK3113" s="65">
        <v>9.1608418385272922E-2</v>
      </c>
      <c r="AL3113" s="65">
        <v>-0.21596488353835866</v>
      </c>
      <c r="BG3113" s="1">
        <v>13</v>
      </c>
      <c r="BH3113" s="65">
        <v>-4.7473665861115526E-18</v>
      </c>
      <c r="BI3113" s="65">
        <v>-2.5901532964317189E-18</v>
      </c>
      <c r="BJ3113" s="65">
        <v>-2.415723029243889E-19</v>
      </c>
      <c r="BK3113" s="65">
        <v>-3.4873893376070516E-17</v>
      </c>
      <c r="BL3113" s="65">
        <v>-1.2253281442459836E-18</v>
      </c>
      <c r="BM3113" s="65">
        <v>0</v>
      </c>
      <c r="BN3113" s="65">
        <v>3.4704220077411141E-3</v>
      </c>
      <c r="BO3113" s="65">
        <v>0.23787729130318197</v>
      </c>
      <c r="BP3113" s="65">
        <v>1.3657043285056385E-2</v>
      </c>
      <c r="BQ3113" s="65">
        <v>-0.39119178023169154</v>
      </c>
      <c r="BR3113" s="65">
        <v>-0.6963632824218593</v>
      </c>
      <c r="BS3113" s="65">
        <v>-0.17039675214835551</v>
      </c>
      <c r="BT3113" s="65">
        <v>-0.45639852207620513</v>
      </c>
      <c r="BU3113" s="65">
        <v>-0.10044474044664897</v>
      </c>
      <c r="BV3113" s="65">
        <v>-0.18300279256385416</v>
      </c>
      <c r="BW3113" s="65">
        <v>-5.2646807754467131E-2</v>
      </c>
      <c r="BX3113" s="65">
        <v>-0.14689277437475295</v>
      </c>
    </row>
    <row r="3114" spans="20:83">
      <c r="U3114" s="1">
        <v>14</v>
      </c>
      <c r="V3114" s="65">
        <v>2.1465277089098835E-17</v>
      </c>
      <c r="W3114" s="65">
        <v>-2.7076185556879978E-17</v>
      </c>
      <c r="X3114" s="65">
        <v>-2.9672816381059778E-18</v>
      </c>
      <c r="Y3114" s="65">
        <v>-2.2456206375328335E-18</v>
      </c>
      <c r="Z3114" s="65">
        <v>-2.6154509087473948E-17</v>
      </c>
      <c r="AA3114" s="65">
        <v>0</v>
      </c>
      <c r="AB3114" s="65">
        <v>0.28793278811916961</v>
      </c>
      <c r="AC3114" s="65">
        <v>-0.32491525127408566</v>
      </c>
      <c r="AD3114" s="65">
        <v>-0.22488494885807478</v>
      </c>
      <c r="AE3114" s="65">
        <v>1.6595410223820009E-2</v>
      </c>
      <c r="AF3114" s="65">
        <v>6.0524173924134145E-2</v>
      </c>
      <c r="AG3114" s="65">
        <v>0.24795953760585349</v>
      </c>
      <c r="AH3114" s="65">
        <v>-0.4934203475552647</v>
      </c>
      <c r="AI3114" s="65">
        <v>-0.47612829011709423</v>
      </c>
      <c r="AJ3114" s="65">
        <v>-0.46406245883290087</v>
      </c>
      <c r="AK3114" s="65">
        <v>4.5757660071712204E-2</v>
      </c>
      <c r="AL3114" s="65">
        <v>8.8991662802950719E-2</v>
      </c>
      <c r="BG3114" s="1">
        <v>14</v>
      </c>
      <c r="BH3114" s="65">
        <v>2.0602874578633168E-18</v>
      </c>
      <c r="BI3114" s="65">
        <v>-4.7263529627801346E-18</v>
      </c>
      <c r="BJ3114" s="65">
        <v>2.1073106821772433E-19</v>
      </c>
      <c r="BK3114" s="65">
        <v>-6.2712383729752357E-18</v>
      </c>
      <c r="BL3114" s="65">
        <v>2.7654189758395966E-17</v>
      </c>
      <c r="BM3114" s="65">
        <v>0</v>
      </c>
      <c r="BN3114" s="65">
        <v>-0.16938041865051856</v>
      </c>
      <c r="BO3114" s="65">
        <v>0.40635464250133824</v>
      </c>
      <c r="BP3114" s="65">
        <v>0.42576129008718977</v>
      </c>
      <c r="BQ3114" s="65">
        <v>2.1926754757031035E-2</v>
      </c>
      <c r="BR3114" s="65">
        <v>0.17696552973250426</v>
      </c>
      <c r="BS3114" s="65">
        <v>-0.66966432111865482</v>
      </c>
      <c r="BT3114" s="65">
        <v>0.19968805711582463</v>
      </c>
      <c r="BU3114" s="65">
        <v>-0.25498403393769137</v>
      </c>
      <c r="BV3114" s="65">
        <v>0.17613393232767066</v>
      </c>
      <c r="BW3114" s="65">
        <v>3.0933672407929473E-3</v>
      </c>
      <c r="BX3114" s="65">
        <v>-9.3491759721188061E-2</v>
      </c>
    </row>
    <row r="3115" spans="20:83">
      <c r="U3115" s="1">
        <v>15</v>
      </c>
      <c r="V3115" s="65">
        <v>-3.3839657828221076E-20</v>
      </c>
      <c r="W3115" s="65">
        <v>2.5625603829228525E-18</v>
      </c>
      <c r="X3115" s="65">
        <v>-7.2561523127830349E-18</v>
      </c>
      <c r="Y3115" s="65">
        <v>9.5510537354941143E-19</v>
      </c>
      <c r="Z3115" s="65">
        <v>-4.3319182633234975E-19</v>
      </c>
      <c r="AA3115" s="65">
        <v>0</v>
      </c>
      <c r="AB3115" s="65">
        <v>-0.10932217290371801</v>
      </c>
      <c r="AC3115" s="65">
        <v>-0.10289564501784521</v>
      </c>
      <c r="AD3115" s="65">
        <v>0.49355712976575122</v>
      </c>
      <c r="AE3115" s="65">
        <v>9.1046170015534715E-3</v>
      </c>
      <c r="AF3115" s="65">
        <v>-0.33105481745663157</v>
      </c>
      <c r="AG3115" s="65">
        <v>-0.33261577820450799</v>
      </c>
      <c r="AH3115" s="65">
        <v>-0.40079717854842822</v>
      </c>
      <c r="AI3115" s="65">
        <v>-0.43237272979192876</v>
      </c>
      <c r="AJ3115" s="65">
        <v>0.39276337184748084</v>
      </c>
      <c r="AK3115" s="65">
        <v>-8.3186582442161636E-2</v>
      </c>
      <c r="AL3115" s="65">
        <v>-6.9147933586397689E-2</v>
      </c>
      <c r="BG3115" s="1">
        <v>15</v>
      </c>
      <c r="BH3115" s="65">
        <v>-1.3810557884434352E-18</v>
      </c>
      <c r="BI3115" s="65">
        <v>-2.5677486089841075E-19</v>
      </c>
      <c r="BJ3115" s="65">
        <v>2.6789985960335344E-20</v>
      </c>
      <c r="BK3115" s="65">
        <v>1.2198917821448364E-19</v>
      </c>
      <c r="BL3115" s="65">
        <v>0</v>
      </c>
      <c r="BM3115" s="65">
        <v>0</v>
      </c>
      <c r="BN3115" s="65">
        <v>0.14386848805469024</v>
      </c>
      <c r="BO3115" s="65">
        <v>0.27450196385441883</v>
      </c>
      <c r="BP3115" s="65">
        <v>-0.67607012075350248</v>
      </c>
      <c r="BQ3115" s="65">
        <v>-5.1295875204104502E-2</v>
      </c>
      <c r="BR3115" s="65">
        <v>0.14826140108898483</v>
      </c>
      <c r="BS3115" s="65">
        <v>-0.30013120153584155</v>
      </c>
      <c r="BT3115" s="65">
        <v>0.16285345443441424</v>
      </c>
      <c r="BU3115" s="65">
        <v>0.10034035034200524</v>
      </c>
      <c r="BV3115" s="65">
        <v>-0.17653156352507271</v>
      </c>
      <c r="BW3115" s="65">
        <v>-0.51422166208205433</v>
      </c>
      <c r="BX3115" s="65">
        <v>-3.395527217176994E-3</v>
      </c>
    </row>
    <row r="3116" spans="20:83">
      <c r="U3116" s="1">
        <v>16</v>
      </c>
      <c r="V3116" s="65">
        <v>-1.1795090602712858E-18</v>
      </c>
      <c r="W3116" s="65">
        <v>-2.9892657467807905E-18</v>
      </c>
      <c r="X3116" s="65">
        <v>-6.9102116367594196E-18</v>
      </c>
      <c r="Y3116" s="65">
        <v>-5.0075017585669249E-17</v>
      </c>
      <c r="Z3116" s="65">
        <v>0</v>
      </c>
      <c r="AA3116" s="65">
        <v>0</v>
      </c>
      <c r="AB3116" s="101">
        <v>0.55150788848064625</v>
      </c>
      <c r="AC3116" s="65">
        <v>-0.130473985776937</v>
      </c>
      <c r="AD3116" s="65">
        <v>-0.30961945184540623</v>
      </c>
      <c r="AE3116" s="65">
        <v>0.36150040769559627</v>
      </c>
      <c r="AF3116" s="65">
        <v>0.17716556616730933</v>
      </c>
      <c r="AG3116" s="65">
        <v>-0.26077329605701749</v>
      </c>
      <c r="AH3116" s="65">
        <v>-4.2700377205952947E-2</v>
      </c>
      <c r="AI3116" s="65">
        <v>7.3616288251830392E-2</v>
      </c>
      <c r="AJ3116" s="65">
        <v>0.49746504899431954</v>
      </c>
      <c r="AK3116" s="65">
        <v>-9.8561601509325206E-2</v>
      </c>
      <c r="AL3116" s="65">
        <v>0.29740535319599581</v>
      </c>
      <c r="BG3116" s="1">
        <v>16</v>
      </c>
      <c r="BH3116" s="65">
        <v>-1.9335834800460227E-17</v>
      </c>
      <c r="BI3116" s="65">
        <v>-3.4420165637837413E-18</v>
      </c>
      <c r="BJ3116" s="65">
        <v>-1.7720812761248637E-18</v>
      </c>
      <c r="BK3116" s="65">
        <v>6.4489685986616564E-18</v>
      </c>
      <c r="BL3116" s="65">
        <v>0</v>
      </c>
      <c r="BM3116" s="65">
        <v>0</v>
      </c>
      <c r="BN3116" s="101">
        <v>0.16991420185659853</v>
      </c>
      <c r="BO3116" s="65">
        <v>0.48624368847793309</v>
      </c>
      <c r="BP3116" s="65">
        <v>0.11346356477251701</v>
      </c>
      <c r="BQ3116" s="65">
        <v>-0.20600187294979888</v>
      </c>
      <c r="BR3116" s="65">
        <v>0.55545000410719247</v>
      </c>
      <c r="BS3116" s="65">
        <v>0.24719876650089614</v>
      </c>
      <c r="BT3116" s="65">
        <v>-0.47945797708163296</v>
      </c>
      <c r="BU3116" s="65">
        <v>-4.9860499540112027E-3</v>
      </c>
      <c r="BV3116" s="65">
        <v>-0.21245377234511201</v>
      </c>
      <c r="BW3116" s="65">
        <v>0.11348995579562979</v>
      </c>
      <c r="BX3116" s="65">
        <v>0.14775710500458131</v>
      </c>
    </row>
    <row r="3118" spans="20:83">
      <c r="T3118">
        <v>6</v>
      </c>
      <c r="U3118" s="45">
        <v>16</v>
      </c>
      <c r="V3118" s="1" cm="1">
        <f t="array" ref="V3118:AL3118">$V$21:$AL$21</f>
        <v>0</v>
      </c>
      <c r="W3118" s="1">
        <v>1</v>
      </c>
      <c r="X3118" s="1">
        <v>2</v>
      </c>
      <c r="Y3118" s="1">
        <v>3</v>
      </c>
      <c r="Z3118" s="1">
        <v>4</v>
      </c>
      <c r="AA3118" s="1">
        <v>5</v>
      </c>
      <c r="AB3118" s="1">
        <v>6</v>
      </c>
      <c r="AC3118" s="1">
        <v>7</v>
      </c>
      <c r="AD3118" s="1">
        <v>8</v>
      </c>
      <c r="AE3118" s="1">
        <v>9</v>
      </c>
      <c r="AF3118" s="1">
        <v>10</v>
      </c>
      <c r="AG3118" s="1">
        <v>11</v>
      </c>
      <c r="AH3118" s="1">
        <v>12</v>
      </c>
      <c r="AI3118" s="1">
        <v>13</v>
      </c>
      <c r="AJ3118" s="1">
        <v>14</v>
      </c>
      <c r="AK3118" s="1">
        <v>15</v>
      </c>
      <c r="AL3118" s="1">
        <v>16</v>
      </c>
      <c r="AO3118" s="46" t="s">
        <v>315</v>
      </c>
      <c r="AP3118" s="3">
        <f>AB3106</f>
        <v>1.0197580965315247E-2</v>
      </c>
      <c r="AQ3118" s="46" t="s">
        <v>317</v>
      </c>
      <c r="AR3118" s="3">
        <f>+AP3118/AP3120</f>
        <v>1.8487202779391674E-2</v>
      </c>
      <c r="AS3118" s="151">
        <f>ATAN2(AR3118,AR3119)</f>
        <v>-1.552308070771085</v>
      </c>
      <c r="BF3118">
        <v>6</v>
      </c>
      <c r="BG3118" s="45">
        <v>16</v>
      </c>
      <c r="BH3118" s="1" cm="1">
        <f t="array" ref="BH3118:BX3118">$V$21:$AL$21</f>
        <v>0</v>
      </c>
      <c r="BI3118" s="1">
        <v>1</v>
      </c>
      <c r="BJ3118" s="1">
        <v>2</v>
      </c>
      <c r="BK3118" s="1">
        <v>3</v>
      </c>
      <c r="BL3118" s="1">
        <v>4</v>
      </c>
      <c r="BM3118" s="1">
        <v>5</v>
      </c>
      <c r="BN3118" s="1">
        <v>6</v>
      </c>
      <c r="BO3118" s="1">
        <v>7</v>
      </c>
      <c r="BP3118" s="1">
        <v>8</v>
      </c>
      <c r="BQ3118" s="1">
        <v>9</v>
      </c>
      <c r="BR3118" s="1">
        <v>10</v>
      </c>
      <c r="BS3118" s="1">
        <v>11</v>
      </c>
      <c r="BT3118" s="1">
        <v>12</v>
      </c>
      <c r="BU3118" s="1">
        <v>13</v>
      </c>
      <c r="BV3118" s="1">
        <v>14</v>
      </c>
      <c r="BW3118" s="1">
        <v>15</v>
      </c>
      <c r="BX3118" s="1">
        <v>16</v>
      </c>
      <c r="CA3118" s="46" t="s">
        <v>315</v>
      </c>
      <c r="CB3118" s="3">
        <f>BN3106</f>
        <v>-0.75570418599748301</v>
      </c>
      <c r="CC3118" s="46" t="s">
        <v>317</v>
      </c>
      <c r="CD3118" s="3">
        <f>+CB3118/CB3120</f>
        <v>-0.97564271333000119</v>
      </c>
      <c r="CE3118" s="151">
        <f>ATAN2(CD3118,CD3119)</f>
        <v>-2.9204283998717369</v>
      </c>
    </row>
    <row r="3119" spans="20:83">
      <c r="U3119" s="1" cm="1">
        <f t="array" ref="U3119:U3135">$U$22:$U$38</f>
        <v>0</v>
      </c>
      <c r="V3119">
        <v>1</v>
      </c>
      <c r="W3119" s="102">
        <v>0</v>
      </c>
      <c r="X3119" s="102">
        <v>0</v>
      </c>
      <c r="Y3119" s="102">
        <v>0</v>
      </c>
      <c r="Z3119" s="102">
        <v>0</v>
      </c>
      <c r="AA3119" s="102">
        <v>0</v>
      </c>
      <c r="AB3119" s="102">
        <v>0</v>
      </c>
      <c r="AC3119" s="102">
        <v>0</v>
      </c>
      <c r="AD3119" s="102">
        <v>0</v>
      </c>
      <c r="AE3119" s="102">
        <v>0</v>
      </c>
      <c r="AF3119" s="102">
        <v>0</v>
      </c>
      <c r="AG3119" s="102">
        <v>0</v>
      </c>
      <c r="AH3119" s="102">
        <v>0</v>
      </c>
      <c r="AI3119" s="102">
        <v>0</v>
      </c>
      <c r="AJ3119" s="102">
        <v>0</v>
      </c>
      <c r="AK3119" s="102">
        <v>0</v>
      </c>
      <c r="AL3119">
        <v>0</v>
      </c>
      <c r="AO3119" s="46" t="s">
        <v>316</v>
      </c>
      <c r="AP3119" s="3">
        <f>AB3116</f>
        <v>0.55150788848064625</v>
      </c>
      <c r="AQ3119" s="46" t="s">
        <v>318</v>
      </c>
      <c r="AR3119" s="3">
        <f>-AP3119/AP3120</f>
        <v>-0.99982909706278988</v>
      </c>
      <c r="AS3119" s="119"/>
      <c r="BG3119" s="1" cm="1">
        <f t="array" ref="BG3119:BG3135">$U$22:$U$38</f>
        <v>0</v>
      </c>
      <c r="BH3119">
        <v>1</v>
      </c>
      <c r="BI3119" s="102">
        <v>0</v>
      </c>
      <c r="BJ3119" s="102">
        <v>0</v>
      </c>
      <c r="BK3119" s="102">
        <v>0</v>
      </c>
      <c r="BL3119" s="102">
        <v>0</v>
      </c>
      <c r="BM3119" s="102">
        <v>0</v>
      </c>
      <c r="BN3119" s="102">
        <v>0</v>
      </c>
      <c r="BO3119" s="102">
        <v>0</v>
      </c>
      <c r="BP3119" s="102">
        <v>0</v>
      </c>
      <c r="BQ3119" s="102">
        <v>0</v>
      </c>
      <c r="BR3119" s="102">
        <v>0</v>
      </c>
      <c r="BS3119" s="102">
        <v>0</v>
      </c>
      <c r="BT3119" s="102">
        <v>0</v>
      </c>
      <c r="BU3119" s="102">
        <v>0</v>
      </c>
      <c r="BV3119" s="102">
        <v>0</v>
      </c>
      <c r="BW3119" s="102">
        <v>0</v>
      </c>
      <c r="BX3119">
        <v>0</v>
      </c>
      <c r="CA3119" s="46" t="s">
        <v>316</v>
      </c>
      <c r="CB3119" s="3">
        <f>BN3116</f>
        <v>0.16991420185659853</v>
      </c>
      <c r="CC3119" s="46" t="s">
        <v>318</v>
      </c>
      <c r="CD3119" s="3">
        <f>-CB3119/CB3120</f>
        <v>-0.21936566715435057</v>
      </c>
      <c r="CE3119" s="119"/>
    </row>
    <row r="3120" spans="20:83">
      <c r="U3120" s="1">
        <v>1</v>
      </c>
      <c r="V3120" s="102">
        <v>0</v>
      </c>
      <c r="W3120">
        <v>1</v>
      </c>
      <c r="X3120" s="102">
        <v>0</v>
      </c>
      <c r="Y3120" s="102">
        <v>0</v>
      </c>
      <c r="Z3120" s="102">
        <v>0</v>
      </c>
      <c r="AA3120" s="102">
        <v>0</v>
      </c>
      <c r="AB3120" s="102">
        <v>0</v>
      </c>
      <c r="AC3120" s="102">
        <v>0</v>
      </c>
      <c r="AD3120" s="102">
        <v>0</v>
      </c>
      <c r="AE3120" s="102">
        <v>0</v>
      </c>
      <c r="AF3120" s="102">
        <v>0</v>
      </c>
      <c r="AG3120" s="102">
        <v>0</v>
      </c>
      <c r="AH3120" s="102">
        <v>0</v>
      </c>
      <c r="AI3120" s="102">
        <v>0</v>
      </c>
      <c r="AJ3120" s="102">
        <v>0</v>
      </c>
      <c r="AK3120" s="102">
        <v>0</v>
      </c>
      <c r="AL3120">
        <v>0</v>
      </c>
      <c r="AO3120" s="46" t="s">
        <v>319</v>
      </c>
      <c r="AP3120" s="3">
        <f>SQRT(AP3118*AP3118+AP3119*AP3119)</f>
        <v>0.55160215890977538</v>
      </c>
      <c r="AQ3120" s="100">
        <v>1</v>
      </c>
      <c r="AR3120" s="99">
        <f>AR3118*AR3118+AR3119*AR3119</f>
        <v>1</v>
      </c>
      <c r="BG3120" s="1">
        <v>1</v>
      </c>
      <c r="BH3120" s="102">
        <v>0</v>
      </c>
      <c r="BI3120">
        <v>1</v>
      </c>
      <c r="BJ3120" s="102">
        <v>0</v>
      </c>
      <c r="BK3120" s="102">
        <v>0</v>
      </c>
      <c r="BL3120" s="102">
        <v>0</v>
      </c>
      <c r="BM3120" s="102">
        <v>0</v>
      </c>
      <c r="BN3120" s="102">
        <v>0</v>
      </c>
      <c r="BO3120" s="102">
        <v>0</v>
      </c>
      <c r="BP3120" s="102">
        <v>0</v>
      </c>
      <c r="BQ3120" s="102">
        <v>0</v>
      </c>
      <c r="BR3120" s="102">
        <v>0</v>
      </c>
      <c r="BS3120" s="102">
        <v>0</v>
      </c>
      <c r="BT3120" s="102">
        <v>0</v>
      </c>
      <c r="BU3120" s="102">
        <v>0</v>
      </c>
      <c r="BV3120" s="102">
        <v>0</v>
      </c>
      <c r="BW3120" s="102">
        <v>0</v>
      </c>
      <c r="BX3120">
        <v>0</v>
      </c>
      <c r="CA3120" s="46" t="s">
        <v>319</v>
      </c>
      <c r="CB3120" s="3">
        <f>SQRT(CB3118*CB3118+CB3119*CB3119)</f>
        <v>0.77457062475069582</v>
      </c>
      <c r="CC3120" s="100">
        <v>1</v>
      </c>
      <c r="CD3120" s="99">
        <f>CD3118*CD3118+CD3119*CD3119</f>
        <v>1.0000000000000002</v>
      </c>
    </row>
    <row r="3121" spans="21:76">
      <c r="U3121" s="1">
        <v>2</v>
      </c>
      <c r="V3121" s="102">
        <v>0</v>
      </c>
      <c r="W3121" s="102">
        <v>0</v>
      </c>
      <c r="X3121">
        <v>1</v>
      </c>
      <c r="Y3121" s="102">
        <v>0</v>
      </c>
      <c r="Z3121" s="102">
        <v>0</v>
      </c>
      <c r="AA3121" s="102">
        <v>0</v>
      </c>
      <c r="AB3121" s="102">
        <v>0</v>
      </c>
      <c r="AC3121" s="102">
        <v>0</v>
      </c>
      <c r="AD3121" s="102">
        <v>0</v>
      </c>
      <c r="AE3121" s="102">
        <v>0</v>
      </c>
      <c r="AF3121" s="102">
        <v>0</v>
      </c>
      <c r="AG3121" s="102">
        <v>0</v>
      </c>
      <c r="AH3121" s="102">
        <v>0</v>
      </c>
      <c r="AI3121" s="102">
        <v>0</v>
      </c>
      <c r="AJ3121" s="102">
        <v>0</v>
      </c>
      <c r="AK3121" s="102">
        <v>0</v>
      </c>
      <c r="AL3121">
        <v>0</v>
      </c>
      <c r="BG3121" s="1">
        <v>2</v>
      </c>
      <c r="BH3121" s="102">
        <v>0</v>
      </c>
      <c r="BI3121" s="102">
        <v>0</v>
      </c>
      <c r="BJ3121">
        <v>1</v>
      </c>
      <c r="BK3121" s="102">
        <v>0</v>
      </c>
      <c r="BL3121" s="102">
        <v>0</v>
      </c>
      <c r="BM3121" s="102">
        <v>0</v>
      </c>
      <c r="BN3121" s="102">
        <v>0</v>
      </c>
      <c r="BO3121" s="102">
        <v>0</v>
      </c>
      <c r="BP3121" s="102">
        <v>0</v>
      </c>
      <c r="BQ3121" s="102">
        <v>0</v>
      </c>
      <c r="BR3121" s="102">
        <v>0</v>
      </c>
      <c r="BS3121" s="102">
        <v>0</v>
      </c>
      <c r="BT3121" s="102">
        <v>0</v>
      </c>
      <c r="BU3121" s="102">
        <v>0</v>
      </c>
      <c r="BV3121" s="102">
        <v>0</v>
      </c>
      <c r="BW3121" s="102">
        <v>0</v>
      </c>
      <c r="BX3121">
        <v>0</v>
      </c>
    </row>
    <row r="3122" spans="21:76">
      <c r="U3122" s="1">
        <v>3</v>
      </c>
      <c r="V3122" s="102">
        <v>0</v>
      </c>
      <c r="W3122" s="102">
        <v>0</v>
      </c>
      <c r="X3122" s="102">
        <v>0</v>
      </c>
      <c r="Y3122">
        <v>1</v>
      </c>
      <c r="Z3122" s="102">
        <v>0</v>
      </c>
      <c r="AA3122" s="102">
        <v>0</v>
      </c>
      <c r="AB3122" s="102">
        <v>0</v>
      </c>
      <c r="AC3122" s="102">
        <v>0</v>
      </c>
      <c r="AD3122" s="102">
        <v>0</v>
      </c>
      <c r="AE3122" s="102">
        <v>0</v>
      </c>
      <c r="AF3122" s="102">
        <v>0</v>
      </c>
      <c r="AG3122" s="102">
        <v>0</v>
      </c>
      <c r="AH3122" s="102">
        <v>0</v>
      </c>
      <c r="AI3122" s="102">
        <v>0</v>
      </c>
      <c r="AJ3122" s="102">
        <v>0</v>
      </c>
      <c r="AK3122" s="102">
        <v>0</v>
      </c>
      <c r="AL3122">
        <v>0</v>
      </c>
      <c r="BG3122" s="1">
        <v>3</v>
      </c>
      <c r="BH3122" s="102">
        <v>0</v>
      </c>
      <c r="BI3122" s="102">
        <v>0</v>
      </c>
      <c r="BJ3122" s="102">
        <v>0</v>
      </c>
      <c r="BK3122">
        <v>1</v>
      </c>
      <c r="BL3122" s="102">
        <v>0</v>
      </c>
      <c r="BM3122" s="102">
        <v>0</v>
      </c>
      <c r="BN3122" s="102">
        <v>0</v>
      </c>
      <c r="BO3122" s="102">
        <v>0</v>
      </c>
      <c r="BP3122" s="102">
        <v>0</v>
      </c>
      <c r="BQ3122" s="102">
        <v>0</v>
      </c>
      <c r="BR3122" s="102">
        <v>0</v>
      </c>
      <c r="BS3122" s="102">
        <v>0</v>
      </c>
      <c r="BT3122" s="102">
        <v>0</v>
      </c>
      <c r="BU3122" s="102">
        <v>0</v>
      </c>
      <c r="BV3122" s="102">
        <v>0</v>
      </c>
      <c r="BW3122" s="102">
        <v>0</v>
      </c>
      <c r="BX3122">
        <v>0</v>
      </c>
    </row>
    <row r="3123" spans="21:76">
      <c r="U3123" s="1">
        <v>4</v>
      </c>
      <c r="V3123" s="102">
        <v>0</v>
      </c>
      <c r="W3123" s="102">
        <v>0</v>
      </c>
      <c r="X3123" s="102">
        <v>0</v>
      </c>
      <c r="Y3123" s="102">
        <v>0</v>
      </c>
      <c r="Z3123">
        <v>1</v>
      </c>
      <c r="AA3123" s="102">
        <v>0</v>
      </c>
      <c r="AB3123" s="102">
        <v>0</v>
      </c>
      <c r="AC3123" s="102">
        <v>0</v>
      </c>
      <c r="AD3123" s="102">
        <v>0</v>
      </c>
      <c r="AE3123" s="102">
        <v>0</v>
      </c>
      <c r="AF3123" s="102">
        <v>0</v>
      </c>
      <c r="AG3123" s="102">
        <v>0</v>
      </c>
      <c r="AH3123" s="102">
        <v>0</v>
      </c>
      <c r="AI3123" s="102">
        <v>0</v>
      </c>
      <c r="AJ3123" s="102">
        <v>0</v>
      </c>
      <c r="AK3123" s="102">
        <v>0</v>
      </c>
      <c r="AL3123">
        <v>0</v>
      </c>
      <c r="BG3123" s="1">
        <v>4</v>
      </c>
      <c r="BH3123" s="102">
        <v>0</v>
      </c>
      <c r="BI3123" s="102">
        <v>0</v>
      </c>
      <c r="BJ3123" s="102">
        <v>0</v>
      </c>
      <c r="BK3123" s="102">
        <v>0</v>
      </c>
      <c r="BL3123">
        <v>1</v>
      </c>
      <c r="BM3123" s="102">
        <v>0</v>
      </c>
      <c r="BN3123" s="102">
        <v>0</v>
      </c>
      <c r="BO3123" s="102">
        <v>0</v>
      </c>
      <c r="BP3123" s="102">
        <v>0</v>
      </c>
      <c r="BQ3123" s="102">
        <v>0</v>
      </c>
      <c r="BR3123" s="102">
        <v>0</v>
      </c>
      <c r="BS3123" s="102">
        <v>0</v>
      </c>
      <c r="BT3123" s="102">
        <v>0</v>
      </c>
      <c r="BU3123" s="102">
        <v>0</v>
      </c>
      <c r="BV3123" s="102">
        <v>0</v>
      </c>
      <c r="BW3123" s="102">
        <v>0</v>
      </c>
      <c r="BX3123">
        <v>0</v>
      </c>
    </row>
    <row r="3124" spans="21:76">
      <c r="U3124" s="1">
        <v>5</v>
      </c>
      <c r="V3124" s="102">
        <v>0</v>
      </c>
      <c r="W3124" s="102">
        <v>0</v>
      </c>
      <c r="X3124" s="102">
        <v>0</v>
      </c>
      <c r="Y3124" s="102">
        <v>0</v>
      </c>
      <c r="Z3124" s="102">
        <v>0</v>
      </c>
      <c r="AA3124">
        <v>1</v>
      </c>
      <c r="AB3124" s="102">
        <v>0</v>
      </c>
      <c r="AC3124" s="102">
        <v>0</v>
      </c>
      <c r="AD3124" s="102">
        <v>0</v>
      </c>
      <c r="AE3124" s="102">
        <v>0</v>
      </c>
      <c r="AF3124" s="102">
        <v>0</v>
      </c>
      <c r="AG3124" s="102">
        <v>0</v>
      </c>
      <c r="AH3124" s="102">
        <v>0</v>
      </c>
      <c r="AI3124" s="102">
        <v>0</v>
      </c>
      <c r="AJ3124" s="102">
        <v>0</v>
      </c>
      <c r="AK3124" s="102">
        <v>0</v>
      </c>
      <c r="AL3124">
        <v>0</v>
      </c>
      <c r="BG3124" s="1">
        <v>5</v>
      </c>
      <c r="BH3124" s="102">
        <v>0</v>
      </c>
      <c r="BI3124" s="102">
        <v>0</v>
      </c>
      <c r="BJ3124" s="102">
        <v>0</v>
      </c>
      <c r="BK3124" s="102">
        <v>0</v>
      </c>
      <c r="BL3124" s="102">
        <v>0</v>
      </c>
      <c r="BM3124">
        <v>1</v>
      </c>
      <c r="BN3124" s="102">
        <v>0</v>
      </c>
      <c r="BO3124" s="102">
        <v>0</v>
      </c>
      <c r="BP3124" s="102">
        <v>0</v>
      </c>
      <c r="BQ3124" s="102">
        <v>0</v>
      </c>
      <c r="BR3124" s="102">
        <v>0</v>
      </c>
      <c r="BS3124" s="102">
        <v>0</v>
      </c>
      <c r="BT3124" s="102">
        <v>0</v>
      </c>
      <c r="BU3124" s="102">
        <v>0</v>
      </c>
      <c r="BV3124" s="102">
        <v>0</v>
      </c>
      <c r="BW3124" s="102">
        <v>0</v>
      </c>
      <c r="BX3124">
        <v>0</v>
      </c>
    </row>
    <row r="3125" spans="21:76">
      <c r="U3125" s="1">
        <v>6</v>
      </c>
      <c r="V3125" s="102">
        <v>0</v>
      </c>
      <c r="W3125" s="102">
        <v>0</v>
      </c>
      <c r="X3125" s="102">
        <v>0</v>
      </c>
      <c r="Y3125" s="102">
        <v>0</v>
      </c>
      <c r="Z3125" s="102">
        <v>0</v>
      </c>
      <c r="AA3125" s="102">
        <v>0</v>
      </c>
      <c r="AB3125" s="101">
        <f>AR3118</f>
        <v>1.8487202779391674E-2</v>
      </c>
      <c r="AC3125" s="102">
        <v>0</v>
      </c>
      <c r="AD3125" s="102">
        <v>0</v>
      </c>
      <c r="AE3125" s="102">
        <v>0</v>
      </c>
      <c r="AF3125" s="102">
        <v>0</v>
      </c>
      <c r="AG3125" s="102">
        <v>0</v>
      </c>
      <c r="AH3125" s="102">
        <v>0</v>
      </c>
      <c r="AI3125" s="102">
        <v>0</v>
      </c>
      <c r="AJ3125" s="102">
        <v>0</v>
      </c>
      <c r="AK3125" s="102">
        <v>0</v>
      </c>
      <c r="AL3125" s="101">
        <f>-AR3119</f>
        <v>0.99982909706278988</v>
      </c>
      <c r="BG3125" s="1">
        <v>6</v>
      </c>
      <c r="BH3125" s="102">
        <v>0</v>
      </c>
      <c r="BI3125" s="102">
        <v>0</v>
      </c>
      <c r="BJ3125" s="102">
        <v>0</v>
      </c>
      <c r="BK3125" s="102">
        <v>0</v>
      </c>
      <c r="BL3125" s="102">
        <v>0</v>
      </c>
      <c r="BM3125" s="102">
        <v>0</v>
      </c>
      <c r="BN3125" s="101">
        <f>CD3118</f>
        <v>-0.97564271333000119</v>
      </c>
      <c r="BO3125" s="102">
        <v>0</v>
      </c>
      <c r="BP3125" s="102">
        <v>0</v>
      </c>
      <c r="BQ3125" s="102">
        <v>0</v>
      </c>
      <c r="BR3125" s="102">
        <v>0</v>
      </c>
      <c r="BS3125" s="102">
        <v>0</v>
      </c>
      <c r="BT3125" s="102">
        <v>0</v>
      </c>
      <c r="BU3125" s="102">
        <v>0</v>
      </c>
      <c r="BV3125" s="102">
        <v>0</v>
      </c>
      <c r="BW3125" s="102">
        <v>0</v>
      </c>
      <c r="BX3125" s="101">
        <f>-CD3119</f>
        <v>0.21936566715435057</v>
      </c>
    </row>
    <row r="3126" spans="21:76">
      <c r="U3126" s="1">
        <v>7</v>
      </c>
      <c r="V3126" s="102">
        <v>0</v>
      </c>
      <c r="W3126" s="102">
        <v>0</v>
      </c>
      <c r="X3126" s="102">
        <v>0</v>
      </c>
      <c r="Y3126" s="102">
        <v>0</v>
      </c>
      <c r="Z3126" s="102">
        <v>0</v>
      </c>
      <c r="AA3126" s="102">
        <v>0</v>
      </c>
      <c r="AB3126" s="102">
        <v>0</v>
      </c>
      <c r="AC3126" s="102">
        <v>1</v>
      </c>
      <c r="AD3126" s="102">
        <v>0</v>
      </c>
      <c r="AE3126" s="102">
        <v>0</v>
      </c>
      <c r="AF3126" s="102">
        <v>0</v>
      </c>
      <c r="AG3126" s="102">
        <v>0</v>
      </c>
      <c r="AH3126" s="102">
        <v>0</v>
      </c>
      <c r="AI3126" s="102">
        <v>0</v>
      </c>
      <c r="AJ3126" s="102">
        <v>0</v>
      </c>
      <c r="AK3126" s="102">
        <v>0</v>
      </c>
      <c r="AL3126" s="102">
        <v>0</v>
      </c>
      <c r="BG3126" s="1">
        <v>7</v>
      </c>
      <c r="BH3126" s="102">
        <v>0</v>
      </c>
      <c r="BI3126" s="102">
        <v>0</v>
      </c>
      <c r="BJ3126" s="102">
        <v>0</v>
      </c>
      <c r="BK3126" s="102">
        <v>0</v>
      </c>
      <c r="BL3126" s="102">
        <v>0</v>
      </c>
      <c r="BM3126" s="102">
        <v>0</v>
      </c>
      <c r="BN3126" s="102">
        <v>0</v>
      </c>
      <c r="BO3126" s="102">
        <v>1</v>
      </c>
      <c r="BP3126" s="102">
        <v>0</v>
      </c>
      <c r="BQ3126" s="102">
        <v>0</v>
      </c>
      <c r="BR3126" s="102">
        <v>0</v>
      </c>
      <c r="BS3126" s="102">
        <v>0</v>
      </c>
      <c r="BT3126" s="102">
        <v>0</v>
      </c>
      <c r="BU3126" s="102">
        <v>0</v>
      </c>
      <c r="BV3126" s="102">
        <v>0</v>
      </c>
      <c r="BW3126" s="102">
        <v>0</v>
      </c>
      <c r="BX3126" s="102">
        <v>0</v>
      </c>
    </row>
    <row r="3127" spans="21:76">
      <c r="U3127" s="1">
        <v>8</v>
      </c>
      <c r="V3127" s="102">
        <v>0</v>
      </c>
      <c r="W3127" s="102">
        <v>0</v>
      </c>
      <c r="X3127" s="102">
        <v>0</v>
      </c>
      <c r="Y3127" s="102">
        <v>0</v>
      </c>
      <c r="Z3127" s="102">
        <v>0</v>
      </c>
      <c r="AA3127" s="102">
        <v>0</v>
      </c>
      <c r="AB3127" s="102">
        <v>0</v>
      </c>
      <c r="AC3127" s="102">
        <v>0</v>
      </c>
      <c r="AD3127" s="102">
        <v>1</v>
      </c>
      <c r="AE3127" s="102">
        <v>0</v>
      </c>
      <c r="AF3127" s="102">
        <v>0</v>
      </c>
      <c r="AG3127" s="102">
        <v>0</v>
      </c>
      <c r="AH3127" s="102">
        <v>0</v>
      </c>
      <c r="AI3127" s="102">
        <v>0</v>
      </c>
      <c r="AJ3127" s="102">
        <v>0</v>
      </c>
      <c r="AK3127" s="102">
        <v>0</v>
      </c>
      <c r="AL3127" s="102">
        <v>0</v>
      </c>
      <c r="BG3127" s="1">
        <v>8</v>
      </c>
      <c r="BH3127" s="102">
        <v>0</v>
      </c>
      <c r="BI3127" s="102">
        <v>0</v>
      </c>
      <c r="BJ3127" s="102">
        <v>0</v>
      </c>
      <c r="BK3127" s="102">
        <v>0</v>
      </c>
      <c r="BL3127" s="102">
        <v>0</v>
      </c>
      <c r="BM3127" s="102">
        <v>0</v>
      </c>
      <c r="BN3127" s="102">
        <v>0</v>
      </c>
      <c r="BO3127" s="102">
        <v>0</v>
      </c>
      <c r="BP3127" s="102">
        <v>1</v>
      </c>
      <c r="BQ3127" s="102">
        <v>0</v>
      </c>
      <c r="BR3127" s="102">
        <v>0</v>
      </c>
      <c r="BS3127" s="102">
        <v>0</v>
      </c>
      <c r="BT3127" s="102">
        <v>0</v>
      </c>
      <c r="BU3127" s="102">
        <v>0</v>
      </c>
      <c r="BV3127" s="102">
        <v>0</v>
      </c>
      <c r="BW3127" s="102">
        <v>0</v>
      </c>
      <c r="BX3127" s="102">
        <v>0</v>
      </c>
    </row>
    <row r="3128" spans="21:76">
      <c r="U3128" s="1">
        <v>9</v>
      </c>
      <c r="V3128" s="102">
        <v>0</v>
      </c>
      <c r="W3128" s="102">
        <v>0</v>
      </c>
      <c r="X3128" s="102">
        <v>0</v>
      </c>
      <c r="Y3128" s="102">
        <v>0</v>
      </c>
      <c r="Z3128" s="102">
        <v>0</v>
      </c>
      <c r="AA3128" s="102">
        <v>0</v>
      </c>
      <c r="AB3128" s="102">
        <v>0</v>
      </c>
      <c r="AC3128" s="102">
        <v>0</v>
      </c>
      <c r="AD3128" s="102">
        <v>0</v>
      </c>
      <c r="AE3128" s="102">
        <v>1</v>
      </c>
      <c r="AF3128" s="102">
        <v>0</v>
      </c>
      <c r="AG3128" s="102">
        <v>0</v>
      </c>
      <c r="AH3128" s="102">
        <v>0</v>
      </c>
      <c r="AI3128" s="102">
        <v>0</v>
      </c>
      <c r="AJ3128" s="102">
        <v>0</v>
      </c>
      <c r="AK3128" s="102">
        <v>0</v>
      </c>
      <c r="AL3128" s="102">
        <v>0</v>
      </c>
      <c r="BG3128" s="1">
        <v>9</v>
      </c>
      <c r="BH3128" s="102">
        <v>0</v>
      </c>
      <c r="BI3128" s="102">
        <v>0</v>
      </c>
      <c r="BJ3128" s="102">
        <v>0</v>
      </c>
      <c r="BK3128" s="102">
        <v>0</v>
      </c>
      <c r="BL3128" s="102">
        <v>0</v>
      </c>
      <c r="BM3128" s="102">
        <v>0</v>
      </c>
      <c r="BN3128" s="102">
        <v>0</v>
      </c>
      <c r="BO3128" s="102">
        <v>0</v>
      </c>
      <c r="BP3128" s="102">
        <v>0</v>
      </c>
      <c r="BQ3128" s="102">
        <v>1</v>
      </c>
      <c r="BR3128" s="102">
        <v>0</v>
      </c>
      <c r="BS3128" s="102">
        <v>0</v>
      </c>
      <c r="BT3128" s="102">
        <v>0</v>
      </c>
      <c r="BU3128" s="102">
        <v>0</v>
      </c>
      <c r="BV3128" s="102">
        <v>0</v>
      </c>
      <c r="BW3128" s="102">
        <v>0</v>
      </c>
      <c r="BX3128" s="102">
        <v>0</v>
      </c>
    </row>
    <row r="3129" spans="21:76">
      <c r="U3129" s="1">
        <v>10</v>
      </c>
      <c r="V3129" s="102">
        <v>0</v>
      </c>
      <c r="W3129" s="102">
        <v>0</v>
      </c>
      <c r="X3129" s="102">
        <v>0</v>
      </c>
      <c r="Y3129" s="102">
        <v>0</v>
      </c>
      <c r="Z3129" s="102">
        <v>0</v>
      </c>
      <c r="AA3129" s="102">
        <v>0</v>
      </c>
      <c r="AB3129" s="102">
        <v>0</v>
      </c>
      <c r="AC3129" s="102">
        <v>0</v>
      </c>
      <c r="AD3129" s="102">
        <v>0</v>
      </c>
      <c r="AE3129" s="102">
        <v>0</v>
      </c>
      <c r="AF3129" s="102">
        <v>1</v>
      </c>
      <c r="AG3129" s="102">
        <v>0</v>
      </c>
      <c r="AH3129" s="102">
        <v>0</v>
      </c>
      <c r="AI3129" s="102">
        <v>0</v>
      </c>
      <c r="AJ3129" s="102">
        <v>0</v>
      </c>
      <c r="AK3129" s="102">
        <v>0</v>
      </c>
      <c r="AL3129" s="102">
        <v>0</v>
      </c>
      <c r="BG3129" s="1">
        <v>10</v>
      </c>
      <c r="BH3129" s="102">
        <v>0</v>
      </c>
      <c r="BI3129" s="102">
        <v>0</v>
      </c>
      <c r="BJ3129" s="102">
        <v>0</v>
      </c>
      <c r="BK3129" s="102">
        <v>0</v>
      </c>
      <c r="BL3129" s="102">
        <v>0</v>
      </c>
      <c r="BM3129" s="102">
        <v>0</v>
      </c>
      <c r="BN3129" s="102">
        <v>0</v>
      </c>
      <c r="BO3129" s="102">
        <v>0</v>
      </c>
      <c r="BP3129" s="102">
        <v>0</v>
      </c>
      <c r="BQ3129" s="102">
        <v>0</v>
      </c>
      <c r="BR3129" s="102">
        <v>1</v>
      </c>
      <c r="BS3129" s="102">
        <v>0</v>
      </c>
      <c r="BT3129" s="102">
        <v>0</v>
      </c>
      <c r="BU3129" s="102">
        <v>0</v>
      </c>
      <c r="BV3129" s="102">
        <v>0</v>
      </c>
      <c r="BW3129" s="102">
        <v>0</v>
      </c>
      <c r="BX3129" s="102">
        <v>0</v>
      </c>
    </row>
    <row r="3130" spans="21:76">
      <c r="U3130" s="1">
        <v>11</v>
      </c>
      <c r="V3130" s="102">
        <v>0</v>
      </c>
      <c r="W3130" s="102">
        <v>0</v>
      </c>
      <c r="X3130" s="102">
        <v>0</v>
      </c>
      <c r="Y3130" s="102">
        <v>0</v>
      </c>
      <c r="Z3130" s="102">
        <v>0</v>
      </c>
      <c r="AA3130" s="102">
        <v>0</v>
      </c>
      <c r="AB3130" s="102">
        <v>0</v>
      </c>
      <c r="AC3130" s="102">
        <v>0</v>
      </c>
      <c r="AD3130" s="102">
        <v>0</v>
      </c>
      <c r="AE3130" s="102">
        <v>0</v>
      </c>
      <c r="AF3130" s="102">
        <v>0</v>
      </c>
      <c r="AG3130" s="102">
        <v>1</v>
      </c>
      <c r="AH3130" s="102">
        <v>0</v>
      </c>
      <c r="AI3130" s="102">
        <v>0</v>
      </c>
      <c r="AJ3130" s="102">
        <v>0</v>
      </c>
      <c r="AK3130" s="102">
        <v>0</v>
      </c>
      <c r="AL3130" s="102">
        <v>0</v>
      </c>
      <c r="BG3130" s="1">
        <v>11</v>
      </c>
      <c r="BH3130" s="102">
        <v>0</v>
      </c>
      <c r="BI3130" s="102">
        <v>0</v>
      </c>
      <c r="BJ3130" s="102">
        <v>0</v>
      </c>
      <c r="BK3130" s="102">
        <v>0</v>
      </c>
      <c r="BL3130" s="102">
        <v>0</v>
      </c>
      <c r="BM3130" s="102">
        <v>0</v>
      </c>
      <c r="BN3130" s="102">
        <v>0</v>
      </c>
      <c r="BO3130" s="102">
        <v>0</v>
      </c>
      <c r="BP3130" s="102">
        <v>0</v>
      </c>
      <c r="BQ3130" s="102">
        <v>0</v>
      </c>
      <c r="BR3130" s="102">
        <v>0</v>
      </c>
      <c r="BS3130" s="102">
        <v>1</v>
      </c>
      <c r="BT3130" s="102">
        <v>0</v>
      </c>
      <c r="BU3130" s="102">
        <v>0</v>
      </c>
      <c r="BV3130" s="102">
        <v>0</v>
      </c>
      <c r="BW3130" s="102">
        <v>0</v>
      </c>
      <c r="BX3130" s="102">
        <v>0</v>
      </c>
    </row>
    <row r="3131" spans="21:76">
      <c r="U3131" s="1">
        <v>12</v>
      </c>
      <c r="V3131" s="102">
        <v>0</v>
      </c>
      <c r="W3131" s="102">
        <v>0</v>
      </c>
      <c r="X3131" s="102">
        <v>0</v>
      </c>
      <c r="Y3131" s="102">
        <v>0</v>
      </c>
      <c r="Z3131" s="102">
        <v>0</v>
      </c>
      <c r="AA3131" s="102">
        <v>0</v>
      </c>
      <c r="AB3131" s="102">
        <v>0</v>
      </c>
      <c r="AC3131" s="102">
        <v>0</v>
      </c>
      <c r="AD3131" s="102">
        <v>0</v>
      </c>
      <c r="AE3131" s="102">
        <v>0</v>
      </c>
      <c r="AF3131" s="102">
        <v>0</v>
      </c>
      <c r="AG3131" s="102">
        <v>0</v>
      </c>
      <c r="AH3131" s="102">
        <v>1</v>
      </c>
      <c r="AI3131" s="102">
        <v>0</v>
      </c>
      <c r="AJ3131" s="102">
        <v>0</v>
      </c>
      <c r="AK3131" s="102">
        <v>0</v>
      </c>
      <c r="AL3131" s="102">
        <v>0</v>
      </c>
      <c r="BG3131" s="1">
        <v>12</v>
      </c>
      <c r="BH3131" s="102">
        <v>0</v>
      </c>
      <c r="BI3131" s="102">
        <v>0</v>
      </c>
      <c r="BJ3131" s="102">
        <v>0</v>
      </c>
      <c r="BK3131" s="102">
        <v>0</v>
      </c>
      <c r="BL3131" s="102">
        <v>0</v>
      </c>
      <c r="BM3131" s="102">
        <v>0</v>
      </c>
      <c r="BN3131" s="102">
        <v>0</v>
      </c>
      <c r="BO3131" s="102">
        <v>0</v>
      </c>
      <c r="BP3131" s="102">
        <v>0</v>
      </c>
      <c r="BQ3131" s="102">
        <v>0</v>
      </c>
      <c r="BR3131" s="102">
        <v>0</v>
      </c>
      <c r="BS3131" s="102">
        <v>0</v>
      </c>
      <c r="BT3131" s="102">
        <v>1</v>
      </c>
      <c r="BU3131" s="102">
        <v>0</v>
      </c>
      <c r="BV3131" s="102">
        <v>0</v>
      </c>
      <c r="BW3131" s="102">
        <v>0</v>
      </c>
      <c r="BX3131" s="102">
        <v>0</v>
      </c>
    </row>
    <row r="3132" spans="21:76">
      <c r="U3132" s="1">
        <v>13</v>
      </c>
      <c r="V3132" s="102">
        <v>0</v>
      </c>
      <c r="W3132" s="102">
        <v>0</v>
      </c>
      <c r="X3132" s="102">
        <v>0</v>
      </c>
      <c r="Y3132" s="102">
        <v>0</v>
      </c>
      <c r="Z3132" s="102">
        <v>0</v>
      </c>
      <c r="AA3132" s="102">
        <v>0</v>
      </c>
      <c r="AB3132" s="102">
        <v>0</v>
      </c>
      <c r="AC3132" s="102">
        <v>0</v>
      </c>
      <c r="AD3132" s="102">
        <v>0</v>
      </c>
      <c r="AE3132" s="102">
        <v>0</v>
      </c>
      <c r="AF3132" s="102">
        <v>0</v>
      </c>
      <c r="AG3132" s="102">
        <v>0</v>
      </c>
      <c r="AH3132" s="102">
        <v>0</v>
      </c>
      <c r="AI3132" s="102">
        <v>1</v>
      </c>
      <c r="AJ3132" s="102">
        <v>0</v>
      </c>
      <c r="AK3132" s="102">
        <v>0</v>
      </c>
      <c r="AL3132" s="102">
        <v>0</v>
      </c>
      <c r="BG3132" s="1">
        <v>13</v>
      </c>
      <c r="BH3132" s="102">
        <v>0</v>
      </c>
      <c r="BI3132" s="102">
        <v>0</v>
      </c>
      <c r="BJ3132" s="102">
        <v>0</v>
      </c>
      <c r="BK3132" s="102">
        <v>0</v>
      </c>
      <c r="BL3132" s="102">
        <v>0</v>
      </c>
      <c r="BM3132" s="102">
        <v>0</v>
      </c>
      <c r="BN3132" s="102">
        <v>0</v>
      </c>
      <c r="BO3132" s="102">
        <v>0</v>
      </c>
      <c r="BP3132" s="102">
        <v>0</v>
      </c>
      <c r="BQ3132" s="102">
        <v>0</v>
      </c>
      <c r="BR3132" s="102">
        <v>0</v>
      </c>
      <c r="BS3132" s="102">
        <v>0</v>
      </c>
      <c r="BT3132" s="102">
        <v>0</v>
      </c>
      <c r="BU3132" s="102">
        <v>1</v>
      </c>
      <c r="BV3132" s="102">
        <v>0</v>
      </c>
      <c r="BW3132" s="102">
        <v>0</v>
      </c>
      <c r="BX3132" s="102">
        <v>0</v>
      </c>
    </row>
    <row r="3133" spans="21:76">
      <c r="U3133" s="1">
        <v>14</v>
      </c>
      <c r="V3133" s="102">
        <v>0</v>
      </c>
      <c r="W3133" s="102">
        <v>0</v>
      </c>
      <c r="X3133" s="102">
        <v>0</v>
      </c>
      <c r="Y3133" s="102">
        <v>0</v>
      </c>
      <c r="Z3133" s="102">
        <v>0</v>
      </c>
      <c r="AA3133" s="102">
        <v>0</v>
      </c>
      <c r="AB3133" s="102">
        <v>0</v>
      </c>
      <c r="AC3133" s="102">
        <v>0</v>
      </c>
      <c r="AD3133" s="102">
        <v>0</v>
      </c>
      <c r="AE3133" s="102">
        <v>0</v>
      </c>
      <c r="AF3133" s="102">
        <v>0</v>
      </c>
      <c r="AG3133" s="102">
        <v>0</v>
      </c>
      <c r="AH3133" s="102">
        <v>0</v>
      </c>
      <c r="AI3133" s="102">
        <v>0</v>
      </c>
      <c r="AJ3133" s="102">
        <v>1</v>
      </c>
      <c r="AK3133" s="102">
        <v>0</v>
      </c>
      <c r="AL3133" s="102">
        <v>0</v>
      </c>
      <c r="BG3133" s="1">
        <v>14</v>
      </c>
      <c r="BH3133" s="102">
        <v>0</v>
      </c>
      <c r="BI3133" s="102">
        <v>0</v>
      </c>
      <c r="BJ3133" s="102">
        <v>0</v>
      </c>
      <c r="BK3133" s="102">
        <v>0</v>
      </c>
      <c r="BL3133" s="102">
        <v>0</v>
      </c>
      <c r="BM3133" s="102">
        <v>0</v>
      </c>
      <c r="BN3133" s="102">
        <v>0</v>
      </c>
      <c r="BO3133" s="102">
        <v>0</v>
      </c>
      <c r="BP3133" s="102">
        <v>0</v>
      </c>
      <c r="BQ3133" s="102">
        <v>0</v>
      </c>
      <c r="BR3133" s="102">
        <v>0</v>
      </c>
      <c r="BS3133" s="102">
        <v>0</v>
      </c>
      <c r="BT3133" s="102">
        <v>0</v>
      </c>
      <c r="BU3133" s="102">
        <v>0</v>
      </c>
      <c r="BV3133" s="102">
        <v>1</v>
      </c>
      <c r="BW3133" s="102">
        <v>0</v>
      </c>
      <c r="BX3133" s="102">
        <v>0</v>
      </c>
    </row>
    <row r="3134" spans="21:76">
      <c r="U3134" s="1">
        <v>15</v>
      </c>
      <c r="V3134" s="102">
        <v>0</v>
      </c>
      <c r="W3134" s="102">
        <v>0</v>
      </c>
      <c r="X3134" s="102">
        <v>0</v>
      </c>
      <c r="Y3134" s="102">
        <v>0</v>
      </c>
      <c r="Z3134" s="102">
        <v>0</v>
      </c>
      <c r="AA3134" s="102">
        <v>0</v>
      </c>
      <c r="AB3134" s="102">
        <v>0</v>
      </c>
      <c r="AC3134" s="102">
        <v>0</v>
      </c>
      <c r="AD3134" s="102">
        <v>0</v>
      </c>
      <c r="AE3134" s="102">
        <v>0</v>
      </c>
      <c r="AF3134" s="102">
        <v>0</v>
      </c>
      <c r="AG3134" s="102">
        <v>0</v>
      </c>
      <c r="AH3134" s="102">
        <v>0</v>
      </c>
      <c r="AI3134" s="102">
        <v>0</v>
      </c>
      <c r="AJ3134" s="102">
        <v>0</v>
      </c>
      <c r="AK3134" s="102">
        <v>1</v>
      </c>
      <c r="AL3134" s="102">
        <v>0</v>
      </c>
      <c r="BG3134" s="1">
        <v>15</v>
      </c>
      <c r="BH3134" s="102">
        <v>0</v>
      </c>
      <c r="BI3134" s="102">
        <v>0</v>
      </c>
      <c r="BJ3134" s="102">
        <v>0</v>
      </c>
      <c r="BK3134" s="102">
        <v>0</v>
      </c>
      <c r="BL3134" s="102">
        <v>0</v>
      </c>
      <c r="BM3134" s="102">
        <v>0</v>
      </c>
      <c r="BN3134" s="102">
        <v>0</v>
      </c>
      <c r="BO3134" s="102">
        <v>0</v>
      </c>
      <c r="BP3134" s="102">
        <v>0</v>
      </c>
      <c r="BQ3134" s="102">
        <v>0</v>
      </c>
      <c r="BR3134" s="102">
        <v>0</v>
      </c>
      <c r="BS3134" s="102">
        <v>0</v>
      </c>
      <c r="BT3134" s="102">
        <v>0</v>
      </c>
      <c r="BU3134" s="102">
        <v>0</v>
      </c>
      <c r="BV3134" s="102">
        <v>0</v>
      </c>
      <c r="BW3134" s="102">
        <v>1</v>
      </c>
      <c r="BX3134" s="102">
        <v>0</v>
      </c>
    </row>
    <row r="3135" spans="21:76">
      <c r="U3135" s="1">
        <v>16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 s="101">
        <f>AR3119</f>
        <v>-0.99982909706278988</v>
      </c>
      <c r="AC3135" s="102">
        <v>0</v>
      </c>
      <c r="AD3135" s="102">
        <v>0</v>
      </c>
      <c r="AE3135" s="102">
        <v>0</v>
      </c>
      <c r="AF3135" s="102">
        <v>0</v>
      </c>
      <c r="AG3135" s="102">
        <v>0</v>
      </c>
      <c r="AH3135" s="102">
        <v>0</v>
      </c>
      <c r="AI3135" s="102">
        <v>0</v>
      </c>
      <c r="AJ3135" s="102">
        <v>0</v>
      </c>
      <c r="AK3135" s="102">
        <v>0</v>
      </c>
      <c r="AL3135" s="101">
        <f>AR3118</f>
        <v>1.8487202779391674E-2</v>
      </c>
      <c r="BG3135" s="1">
        <v>16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 s="101">
        <f>CD3119</f>
        <v>-0.21936566715435057</v>
      </c>
      <c r="BO3135" s="102">
        <v>0</v>
      </c>
      <c r="BP3135" s="102">
        <v>0</v>
      </c>
      <c r="BQ3135" s="102">
        <v>0</v>
      </c>
      <c r="BR3135" s="102">
        <v>0</v>
      </c>
      <c r="BS3135" s="102">
        <v>0</v>
      </c>
      <c r="BT3135" s="102">
        <v>0</v>
      </c>
      <c r="BU3135" s="102">
        <v>0</v>
      </c>
      <c r="BV3135" s="102">
        <v>0</v>
      </c>
      <c r="BW3135" s="102">
        <v>0</v>
      </c>
      <c r="BX3135" s="101">
        <f>CD3118</f>
        <v>-0.97564271333000119</v>
      </c>
    </row>
    <row r="3137" spans="21:76">
      <c r="V3137" s="1" cm="1">
        <f t="array" ref="V3137:AL3137">$V$21:$AL$21</f>
        <v>0</v>
      </c>
      <c r="W3137" s="1">
        <v>1</v>
      </c>
      <c r="X3137" s="1">
        <v>2</v>
      </c>
      <c r="Y3137" s="1">
        <v>3</v>
      </c>
      <c r="Z3137" s="1">
        <v>4</v>
      </c>
      <c r="AA3137" s="1">
        <v>5</v>
      </c>
      <c r="AB3137" s="1">
        <v>6</v>
      </c>
      <c r="AC3137" s="1">
        <v>7</v>
      </c>
      <c r="AD3137" s="1">
        <v>8</v>
      </c>
      <c r="AE3137" s="1">
        <v>9</v>
      </c>
      <c r="AF3137" s="1">
        <v>10</v>
      </c>
      <c r="AG3137" s="1">
        <v>11</v>
      </c>
      <c r="AH3137" s="1">
        <v>12</v>
      </c>
      <c r="AI3137" s="1">
        <v>13</v>
      </c>
      <c r="AJ3137" s="1">
        <v>14</v>
      </c>
      <c r="AK3137" s="1">
        <v>15</v>
      </c>
      <c r="AL3137" s="1">
        <v>16</v>
      </c>
      <c r="BH3137" s="1" cm="1">
        <f t="array" ref="BH3137:BX3137">$V$21:$AL$21</f>
        <v>0</v>
      </c>
      <c r="BI3137" s="1">
        <v>1</v>
      </c>
      <c r="BJ3137" s="1">
        <v>2</v>
      </c>
      <c r="BK3137" s="1">
        <v>3</v>
      </c>
      <c r="BL3137" s="1">
        <v>4</v>
      </c>
      <c r="BM3137" s="1">
        <v>5</v>
      </c>
      <c r="BN3137" s="1">
        <v>6</v>
      </c>
      <c r="BO3137" s="1">
        <v>7</v>
      </c>
      <c r="BP3137" s="1">
        <v>8</v>
      </c>
      <c r="BQ3137" s="1">
        <v>9</v>
      </c>
      <c r="BR3137" s="1">
        <v>10</v>
      </c>
      <c r="BS3137" s="1">
        <v>11</v>
      </c>
      <c r="BT3137" s="1">
        <v>12</v>
      </c>
      <c r="BU3137" s="1">
        <v>13</v>
      </c>
      <c r="BV3137" s="1">
        <v>14</v>
      </c>
      <c r="BW3137" s="1">
        <v>15</v>
      </c>
      <c r="BX3137" s="1">
        <v>16</v>
      </c>
    </row>
    <row r="3138" spans="21:76">
      <c r="U3138" s="1" cm="1">
        <f t="array" ref="U3138:U3154">$U$22:$U$38</f>
        <v>0</v>
      </c>
      <c r="V3138" s="65" cm="1">
        <f t="array" ref="V3138:AL3154">MMULT(V3119:AL3135,_xlfn.ANCHORARRAY(V3100))</f>
        <v>0.99999999999999967</v>
      </c>
      <c r="W3138" s="65">
        <v>-1.0950441942103595E-16</v>
      </c>
      <c r="X3138" s="65">
        <v>-3.8597597340483958E-17</v>
      </c>
      <c r="Y3138" s="65">
        <v>1.6349768761081407E-16</v>
      </c>
      <c r="Z3138" s="65">
        <v>5.0306980803327406E-17</v>
      </c>
      <c r="AA3138" s="65">
        <v>-2.5695591487906455E-17</v>
      </c>
      <c r="AB3138" s="65">
        <v>-1.0581813203458523E-16</v>
      </c>
      <c r="AC3138" s="65">
        <v>-2.1337098754514727E-16</v>
      </c>
      <c r="AD3138" s="65">
        <v>1.0191500421363742E-17</v>
      </c>
      <c r="AE3138" s="65">
        <v>-3.1008182133085427E-17</v>
      </c>
      <c r="AF3138" s="65">
        <v>1.4853569763051411E-16</v>
      </c>
      <c r="AG3138" s="65">
        <v>-2.5326962749261384E-16</v>
      </c>
      <c r="AH3138" s="65">
        <v>3.7540500222310591E-18</v>
      </c>
      <c r="AI3138" s="65">
        <v>-1.0842021724855044E-16</v>
      </c>
      <c r="AJ3138" s="65">
        <v>-1.3617579286417936E-16</v>
      </c>
      <c r="AK3138" s="65">
        <v>-1.3010426069826053E-18</v>
      </c>
      <c r="AL3138" s="65">
        <v>-7.6761513811973714E-17</v>
      </c>
      <c r="BG3138" s="1" cm="1">
        <f t="array" ref="BG3138:BG3154">$U$22:$U$38</f>
        <v>0</v>
      </c>
      <c r="BH3138" s="65" cm="1">
        <f t="array" ref="BH3138:BX3154">MMULT(BH3119:BX3135,_xlfn.ANCHORARRAY(BH3100))</f>
        <v>0.99999999999999989</v>
      </c>
      <c r="BI3138" s="65">
        <v>-8.6736173798840355E-17</v>
      </c>
      <c r="BJ3138" s="65">
        <v>2.7755575615628914E-17</v>
      </c>
      <c r="BK3138" s="65">
        <v>-7.6327832942979512E-17</v>
      </c>
      <c r="BL3138" s="65">
        <v>2.7755575615628914E-16</v>
      </c>
      <c r="BM3138" s="65">
        <v>1.22514845490862E-17</v>
      </c>
      <c r="BN3138" s="65">
        <v>5.5511151231257827E-17</v>
      </c>
      <c r="BO3138" s="65">
        <v>-3.7209818559702512E-16</v>
      </c>
      <c r="BP3138" s="65">
        <v>-1.5612511283791264E-16</v>
      </c>
      <c r="BQ3138" s="65">
        <v>-5.5337678883660146E-16</v>
      </c>
      <c r="BR3138" s="65">
        <v>1.5265566588595902E-16</v>
      </c>
      <c r="BS3138" s="65">
        <v>-3.6862873864507151E-16</v>
      </c>
      <c r="BT3138" s="65">
        <v>4.891920202254596E-16</v>
      </c>
      <c r="BU3138" s="65">
        <v>-9.8662397696180903E-16</v>
      </c>
      <c r="BV3138" s="65">
        <v>-1.3322676295501878E-15</v>
      </c>
      <c r="BW3138" s="65">
        <v>1.6445178552260131E-15</v>
      </c>
      <c r="BX3138" s="65">
        <v>1.3053794156725473E-15</v>
      </c>
    </row>
    <row r="3139" spans="21:76">
      <c r="U3139" s="1">
        <v>1</v>
      </c>
      <c r="V3139" s="65">
        <v>1.507869735981759E-17</v>
      </c>
      <c r="W3139" s="65">
        <v>0.99999999999999978</v>
      </c>
      <c r="X3139" s="65">
        <v>-2.2551405187698492E-17</v>
      </c>
      <c r="Y3139" s="65">
        <v>-2.7755575615628914E-17</v>
      </c>
      <c r="Z3139" s="65">
        <v>-1.0408340855860843E-16</v>
      </c>
      <c r="AA3139" s="65">
        <v>-3.7470027081099033E-16</v>
      </c>
      <c r="AB3139" s="65">
        <v>9.7144514654701197E-17</v>
      </c>
      <c r="AC3139" s="65">
        <v>-2.8275992658421956E-16</v>
      </c>
      <c r="AD3139" s="65">
        <v>1.3183898417423734E-16</v>
      </c>
      <c r="AE3139" s="65">
        <v>-2.3939183968479938E-16</v>
      </c>
      <c r="AF3139" s="65">
        <v>1.8561541192951836E-16</v>
      </c>
      <c r="AG3139" s="65">
        <v>3.4694469519536142E-18</v>
      </c>
      <c r="AH3139" s="65">
        <v>-5.7245874707234634E-17</v>
      </c>
      <c r="AI3139" s="65">
        <v>-1.2836953722228372E-16</v>
      </c>
      <c r="AJ3139" s="65">
        <v>1.9081958235744878E-16</v>
      </c>
      <c r="AK3139" s="65">
        <v>-1.9971004017182992E-16</v>
      </c>
      <c r="AL3139" s="65">
        <v>-5.8980598183211441E-17</v>
      </c>
      <c r="BG3139" s="1">
        <v>1</v>
      </c>
      <c r="BH3139" s="65">
        <v>-6.1302226326006454E-18</v>
      </c>
      <c r="BI3139" s="65">
        <v>1</v>
      </c>
      <c r="BJ3139" s="65">
        <v>2.2204460492503131E-16</v>
      </c>
      <c r="BK3139" s="65">
        <v>3.0531133177191805E-16</v>
      </c>
      <c r="BL3139" s="65">
        <v>1.1102230246251565E-16</v>
      </c>
      <c r="BM3139" s="65">
        <v>-9.7144514654701197E-17</v>
      </c>
      <c r="BN3139" s="65">
        <v>1.6653345369377348E-16</v>
      </c>
      <c r="BO3139" s="65">
        <v>-5.8286708792820718E-16</v>
      </c>
      <c r="BP3139" s="65">
        <v>1.6306400674181987E-16</v>
      </c>
      <c r="BQ3139" s="65">
        <v>-2.0122792321330962E-16</v>
      </c>
      <c r="BR3139" s="65">
        <v>5.2041704279304213E-16</v>
      </c>
      <c r="BS3139" s="65">
        <v>-1.9775847626135601E-16</v>
      </c>
      <c r="BT3139" s="65">
        <v>-7.0776717819853729E-16</v>
      </c>
      <c r="BU3139" s="65">
        <v>-3.8857805861880479E-16</v>
      </c>
      <c r="BV3139" s="65">
        <v>1.6861512186494565E-15</v>
      </c>
      <c r="BW3139" s="65">
        <v>-4.6768144912334719E-15</v>
      </c>
      <c r="BX3139" s="65">
        <v>-1.9706458687096529E-15</v>
      </c>
    </row>
    <row r="3140" spans="21:76">
      <c r="U3140" s="1">
        <v>2</v>
      </c>
      <c r="V3140" s="65">
        <v>-4.8799714501112202E-18</v>
      </c>
      <c r="W3140" s="65">
        <v>1.8649105983222414E-17</v>
      </c>
      <c r="X3140" s="65">
        <v>1</v>
      </c>
      <c r="Y3140" s="65">
        <v>-5.5511151231257827E-17</v>
      </c>
      <c r="Z3140" s="65">
        <v>4.163336342344337E-16</v>
      </c>
      <c r="AA3140" s="65">
        <v>3.4694469519536142E-17</v>
      </c>
      <c r="AB3140" s="65">
        <v>-4.163336342344337E-17</v>
      </c>
      <c r="AC3140" s="65">
        <v>1.3530843112619095E-16</v>
      </c>
      <c r="AD3140" s="65">
        <v>-7.8929918156944723E-17</v>
      </c>
      <c r="AE3140" s="65">
        <v>1.1102230246251565E-16</v>
      </c>
      <c r="AF3140" s="65">
        <v>4.3368086899420177E-17</v>
      </c>
      <c r="AG3140" s="65">
        <v>-1.6653345369377348E-16</v>
      </c>
      <c r="AH3140" s="65">
        <v>-6.2450045135165055E-17</v>
      </c>
      <c r="AI3140" s="65">
        <v>-6.9388939039072284E-17</v>
      </c>
      <c r="AJ3140" s="65">
        <v>8.6736173798840355E-17</v>
      </c>
      <c r="AK3140" s="65">
        <v>1.1796119636642288E-16</v>
      </c>
      <c r="AL3140" s="65">
        <v>-1.6653345369377348E-16</v>
      </c>
      <c r="BG3140" s="1">
        <v>2</v>
      </c>
      <c r="BH3140" s="65">
        <v>-6.106153807503071E-18</v>
      </c>
      <c r="BI3140" s="65">
        <v>-6.6754581047732869E-18</v>
      </c>
      <c r="BJ3140" s="65">
        <v>0.99999999999999989</v>
      </c>
      <c r="BK3140" s="65">
        <v>-9.0205620750793969E-17</v>
      </c>
      <c r="BL3140" s="65">
        <v>2.2204460492503131E-16</v>
      </c>
      <c r="BM3140" s="65">
        <v>-6.9388939039072284E-17</v>
      </c>
      <c r="BN3140" s="65">
        <v>1.1102230246251565E-16</v>
      </c>
      <c r="BO3140" s="65">
        <v>1.5439038936193583E-16</v>
      </c>
      <c r="BP3140" s="65">
        <v>2.0816681711721685E-16</v>
      </c>
      <c r="BQ3140" s="65">
        <v>2.5673907444456745E-16</v>
      </c>
      <c r="BR3140" s="65">
        <v>-5.5511151231257827E-17</v>
      </c>
      <c r="BS3140" s="65">
        <v>-4.163336342344337E-17</v>
      </c>
      <c r="BT3140" s="65">
        <v>-1.5959455978986625E-16</v>
      </c>
      <c r="BU3140" s="65">
        <v>-4.163336342344337E-17</v>
      </c>
      <c r="BV3140" s="65">
        <v>-1.8041124150158794E-16</v>
      </c>
      <c r="BW3140" s="65">
        <v>1.0130785099704553E-15</v>
      </c>
      <c r="BX3140" s="65">
        <v>-1.429412144204889E-15</v>
      </c>
    </row>
    <row r="3141" spans="21:76">
      <c r="U3141" s="1">
        <v>3</v>
      </c>
      <c r="V3141" s="65">
        <v>3.7498889792889965E-18</v>
      </c>
      <c r="W3141" s="65">
        <v>2.4179496667205124E-18</v>
      </c>
      <c r="X3141" s="65">
        <v>2.3763256515784417E-19</v>
      </c>
      <c r="Y3141" s="65">
        <v>1.0000000000000004</v>
      </c>
      <c r="Z3141" s="65">
        <v>2.7755575615628914E-16</v>
      </c>
      <c r="AA3141" s="65">
        <v>1.3877787807814457E-16</v>
      </c>
      <c r="AB3141" s="65">
        <v>6.9388939039072284E-17</v>
      </c>
      <c r="AC3141" s="65">
        <v>3.4694469519536142E-17</v>
      </c>
      <c r="AD3141" s="65">
        <v>0</v>
      </c>
      <c r="AE3141" s="65">
        <v>-1.5959455978986625E-16</v>
      </c>
      <c r="AF3141" s="65">
        <v>-1.3877787807814457E-17</v>
      </c>
      <c r="AG3141" s="65">
        <v>-1.3877787807814457E-17</v>
      </c>
      <c r="AH3141" s="65">
        <v>1.457167719820518E-16</v>
      </c>
      <c r="AI3141" s="65">
        <v>5.5511151231257827E-17</v>
      </c>
      <c r="AJ3141" s="65">
        <v>1.3617579286417936E-16</v>
      </c>
      <c r="AK3141" s="65">
        <v>-6.591949208711867E-17</v>
      </c>
      <c r="AL3141" s="65">
        <v>-2.6324428747948048E-16</v>
      </c>
      <c r="BG3141" s="1">
        <v>3</v>
      </c>
      <c r="BH3141" s="65">
        <v>1.9540955688246553E-17</v>
      </c>
      <c r="BI3141" s="65">
        <v>-1.7296508658127622E-20</v>
      </c>
      <c r="BJ3141" s="65">
        <v>2.5737492767702928E-18</v>
      </c>
      <c r="BK3141" s="65">
        <v>0.99999999999999978</v>
      </c>
      <c r="BL3141" s="65">
        <v>3.4694469519536142E-16</v>
      </c>
      <c r="BM3141" s="65">
        <v>4.163336342344337E-16</v>
      </c>
      <c r="BN3141" s="65">
        <v>6.2450045135165055E-17</v>
      </c>
      <c r="BO3141" s="65">
        <v>-1.5265566588595902E-16</v>
      </c>
      <c r="BP3141" s="65">
        <v>-2.4286128663675299E-16</v>
      </c>
      <c r="BQ3141" s="65">
        <v>1.2836953722228372E-16</v>
      </c>
      <c r="BR3141" s="65">
        <v>-2.0816681711721685E-16</v>
      </c>
      <c r="BS3141" s="65">
        <v>-6.5225602696727947E-16</v>
      </c>
      <c r="BT3141" s="65">
        <v>4.163336342344337E-17</v>
      </c>
      <c r="BU3141" s="65">
        <v>-6.9388939039072284E-17</v>
      </c>
      <c r="BV3141" s="65">
        <v>1.0998146837692957E-15</v>
      </c>
      <c r="BW3141" s="65">
        <v>-7.2858385991025898E-16</v>
      </c>
      <c r="BX3141" s="65">
        <v>-1.1796119636642288E-15</v>
      </c>
    </row>
    <row r="3142" spans="21:76">
      <c r="U3142" s="1">
        <v>4</v>
      </c>
      <c r="V3142" s="65">
        <v>2.0076760577002663E-18</v>
      </c>
      <c r="W3142" s="65">
        <v>-1.6163977820323321E-17</v>
      </c>
      <c r="X3142" s="65">
        <v>-8.2077736855799195E-18</v>
      </c>
      <c r="Y3142" s="65">
        <v>-3.8052078998339069E-18</v>
      </c>
      <c r="Z3142" s="65">
        <v>1.0000000000000002</v>
      </c>
      <c r="AA3142" s="65">
        <v>1.0269562977782698E-15</v>
      </c>
      <c r="AB3142" s="65">
        <v>-1.2490009027033011E-16</v>
      </c>
      <c r="AC3142" s="65">
        <v>5.5511151231257827E-17</v>
      </c>
      <c r="AD3142" s="65">
        <v>1.6653345369377348E-16</v>
      </c>
      <c r="AE3142" s="65">
        <v>2.1163626406917047E-16</v>
      </c>
      <c r="AF3142" s="65">
        <v>-1.3877787807814457E-16</v>
      </c>
      <c r="AG3142" s="65">
        <v>2.0816681711721685E-16</v>
      </c>
      <c r="AH3142" s="65">
        <v>1.2923689896027213E-16</v>
      </c>
      <c r="AI3142" s="65">
        <v>-6.2450045135165055E-17</v>
      </c>
      <c r="AJ3142" s="65">
        <v>-5.5511151231257827E-17</v>
      </c>
      <c r="AK3142" s="65">
        <v>-4.8572257327350599E-17</v>
      </c>
      <c r="AL3142" s="65">
        <v>2.329950468671349E-16</v>
      </c>
      <c r="BG3142" s="1">
        <v>4</v>
      </c>
      <c r="BH3142" s="65">
        <v>-4.5110319493101894E-18</v>
      </c>
      <c r="BI3142" s="65">
        <v>9.8038341372211979E-18</v>
      </c>
      <c r="BJ3142" s="65">
        <v>1.0990834524865388E-17</v>
      </c>
      <c r="BK3142" s="65">
        <v>-2.0457396156097179E-17</v>
      </c>
      <c r="BL3142" s="65">
        <v>0.99999999999999978</v>
      </c>
      <c r="BM3142" s="65">
        <v>8.9164786665207885E-16</v>
      </c>
      <c r="BN3142" s="65">
        <v>3.2612801348363973E-16</v>
      </c>
      <c r="BO3142" s="65">
        <v>2.7755575615628914E-16</v>
      </c>
      <c r="BP3142" s="65">
        <v>2.2204460492503131E-16</v>
      </c>
      <c r="BQ3142" s="65">
        <v>5.8286708792820718E-16</v>
      </c>
      <c r="BR3142" s="65">
        <v>2.7755575615628914E-17</v>
      </c>
      <c r="BS3142" s="65">
        <v>-4.163336342344337E-17</v>
      </c>
      <c r="BT3142" s="65">
        <v>3.6082248300317588E-16</v>
      </c>
      <c r="BU3142" s="65">
        <v>-1.0998146837692957E-15</v>
      </c>
      <c r="BV3142" s="65">
        <v>1.1102230246251565E-16</v>
      </c>
      <c r="BW3142" s="65">
        <v>-2.1857515797307769E-16</v>
      </c>
      <c r="BX3142" s="65">
        <v>8.2572837456496018E-16</v>
      </c>
    </row>
    <row r="3143" spans="21:76">
      <c r="U3143" s="1">
        <v>5</v>
      </c>
      <c r="V3143" s="65">
        <v>1.2783965088997313E-17</v>
      </c>
      <c r="W3143" s="65">
        <v>-8.5594698791153345E-18</v>
      </c>
      <c r="X3143" s="65">
        <v>9.5322912330290949E-18</v>
      </c>
      <c r="Y3143" s="65">
        <v>-8.6877939085710915E-19</v>
      </c>
      <c r="Z3143" s="65">
        <v>1.2933454381198605E-18</v>
      </c>
      <c r="AA3143" s="65">
        <v>0.99999999999999989</v>
      </c>
      <c r="AB3143" s="65">
        <v>-1.6436504934880247E-16</v>
      </c>
      <c r="AC3143" s="65">
        <v>-5.8286708792820718E-16</v>
      </c>
      <c r="AD3143" s="65">
        <v>1.3183898417423734E-16</v>
      </c>
      <c r="AE3143" s="65">
        <v>-2.2898349882893854E-16</v>
      </c>
      <c r="AF3143" s="65">
        <v>-1.8388068845354155E-16</v>
      </c>
      <c r="AG3143" s="65">
        <v>-4.163336342344337E-17</v>
      </c>
      <c r="AH3143" s="65">
        <v>5.5511151231257827E-17</v>
      </c>
      <c r="AI3143" s="65">
        <v>-1.3877787807814457E-16</v>
      </c>
      <c r="AJ3143" s="65">
        <v>5.5511151231257827E-17</v>
      </c>
      <c r="AK3143" s="65">
        <v>-2.2204460492503131E-16</v>
      </c>
      <c r="AL3143" s="65">
        <v>-2.6367796834847468E-16</v>
      </c>
      <c r="BG3143" s="1">
        <v>5</v>
      </c>
      <c r="BH3143" s="65">
        <v>6.6396544741294315E-18</v>
      </c>
      <c r="BI3143" s="65">
        <v>-1.3379095236526734E-17</v>
      </c>
      <c r="BJ3143" s="65">
        <v>9.1902643478488373E-18</v>
      </c>
      <c r="BK3143" s="65">
        <v>-2.2354967358456168E-17</v>
      </c>
      <c r="BL3143" s="65">
        <v>3.1966629354823312E-17</v>
      </c>
      <c r="BM3143" s="65">
        <v>0.99999999999999967</v>
      </c>
      <c r="BN3143" s="65">
        <v>8.3266726846886741E-17</v>
      </c>
      <c r="BO3143" s="65">
        <v>-7.2164496600635175E-16</v>
      </c>
      <c r="BP3143" s="65">
        <v>2.7755575615628914E-17</v>
      </c>
      <c r="BQ3143" s="65">
        <v>-3.1571967262777889E-16</v>
      </c>
      <c r="BR3143" s="65">
        <v>-1.8735013540549517E-16</v>
      </c>
      <c r="BS3143" s="65">
        <v>6.9388939039072284E-18</v>
      </c>
      <c r="BT3143" s="65">
        <v>1.8041124150158794E-16</v>
      </c>
      <c r="BU3143" s="65">
        <v>1.457167719820518E-16</v>
      </c>
      <c r="BV3143" s="65">
        <v>1.8744229259015643E-15</v>
      </c>
      <c r="BW3143" s="65">
        <v>-2.6784130469081902E-15</v>
      </c>
      <c r="BX3143" s="65">
        <v>-1.2385925618474403E-15</v>
      </c>
    </row>
    <row r="3144" spans="21:76">
      <c r="U3144" s="1">
        <v>6</v>
      </c>
      <c r="V3144" s="65">
        <v>-1.1702516177952719E-18</v>
      </c>
      <c r="W3144" s="65">
        <v>-2.0325481489620271E-18</v>
      </c>
      <c r="X3144" s="65">
        <v>-6.9152874518405714E-18</v>
      </c>
      <c r="Y3144" s="65">
        <v>-5.0079416004840709E-17</v>
      </c>
      <c r="Z3144" s="65">
        <v>9.4708786318694146E-21</v>
      </c>
      <c r="AA3144" s="65">
        <v>0</v>
      </c>
      <c r="AB3144" s="101">
        <v>0.55160215890977538</v>
      </c>
      <c r="AC3144" s="65">
        <v>-0.12765351397116484</v>
      </c>
      <c r="AD3144" s="65">
        <v>-0.31118149433722447</v>
      </c>
      <c r="AE3144" s="65">
        <v>0.35843881435075836</v>
      </c>
      <c r="AF3144" s="65">
        <v>0.178757936263166</v>
      </c>
      <c r="AG3144" s="65">
        <v>-0.25398740444205431</v>
      </c>
      <c r="AH3144" s="65">
        <v>-5.1946530033876781E-2</v>
      </c>
      <c r="AI3144" s="65">
        <v>7.9735140732421259E-2</v>
      </c>
      <c r="AJ3144" s="65">
        <v>0.50153167733857407</v>
      </c>
      <c r="AK3144" s="65">
        <v>-0.10877581628308254</v>
      </c>
      <c r="AL3144" s="65">
        <v>0.29196060518709538</v>
      </c>
      <c r="BG3144" s="1">
        <v>6</v>
      </c>
      <c r="BH3144" s="65">
        <v>-6.6857883103291009E-18</v>
      </c>
      <c r="BI3144" s="65">
        <v>6.2664490852438757E-18</v>
      </c>
      <c r="BJ3144" s="65">
        <v>-1.128509510479754E-18</v>
      </c>
      <c r="BK3144" s="65">
        <v>-2.6433822955569928E-17</v>
      </c>
      <c r="BL3144" s="65">
        <v>-7.4252970245687971E-18</v>
      </c>
      <c r="BM3144" s="65">
        <v>0</v>
      </c>
      <c r="BN3144" s="101">
        <v>0.77457062475069594</v>
      </c>
      <c r="BO3144" s="65">
        <v>0.29910906040442886</v>
      </c>
      <c r="BP3144" s="65">
        <v>0.312716550052905</v>
      </c>
      <c r="BQ3144" s="65">
        <v>-0.18002547962853996</v>
      </c>
      <c r="BR3144" s="65">
        <v>-4.1766817918699767E-2</v>
      </c>
      <c r="BS3144" s="65">
        <v>0.20830998380333529</v>
      </c>
      <c r="BT3144" s="65">
        <v>0.32531681920480959</v>
      </c>
      <c r="BU3144" s="65">
        <v>0.14355166222750143</v>
      </c>
      <c r="BV3144" s="65">
        <v>-4.8350776121174811E-2</v>
      </c>
      <c r="BW3144" s="65">
        <v>-2.2615206041307831E-3</v>
      </c>
      <c r="BX3144" s="65">
        <v>-8.0341534842441109E-2</v>
      </c>
    </row>
    <row r="3145" spans="21:76">
      <c r="U3145" s="1">
        <v>7</v>
      </c>
      <c r="V3145" s="65">
        <v>-2.1520386358552121E-17</v>
      </c>
      <c r="W3145" s="65">
        <v>-1.5632990423871147E-18</v>
      </c>
      <c r="X3145" s="65">
        <v>8.9968108617768089E-19</v>
      </c>
      <c r="Y3145" s="65">
        <v>-2.4700297860254646E-19</v>
      </c>
      <c r="Z3145" s="65">
        <v>2.5103839034289572E-19</v>
      </c>
      <c r="AA3145" s="65">
        <v>0</v>
      </c>
      <c r="AB3145" s="65">
        <v>-2.4576847106119914E-2</v>
      </c>
      <c r="AC3145" s="65">
        <v>7.3572191030929004E-3</v>
      </c>
      <c r="AD3145" s="65">
        <v>0.27812344669682876</v>
      </c>
      <c r="AE3145" s="65">
        <v>-0.46526907342416657</v>
      </c>
      <c r="AF3145" s="65">
        <v>0.36482704932298687</v>
      </c>
      <c r="AG3145" s="65">
        <v>0.11439403357665644</v>
      </c>
      <c r="AH3145" s="65">
        <v>-0.26619288775728334</v>
      </c>
      <c r="AI3145" s="65">
        <v>0.18727100560391541</v>
      </c>
      <c r="AJ3145" s="65">
        <v>0.16749511604629186</v>
      </c>
      <c r="AK3145" s="65">
        <v>0.36240286414271489</v>
      </c>
      <c r="AL3145" s="65">
        <v>0.5422265061019691</v>
      </c>
      <c r="BG3145" s="1">
        <v>7</v>
      </c>
      <c r="BH3145" s="65">
        <v>-1.8086108486446518E-18</v>
      </c>
      <c r="BI3145" s="65">
        <v>2.6085262457519225E-17</v>
      </c>
      <c r="BJ3145" s="65">
        <v>7.3884459353350796E-19</v>
      </c>
      <c r="BK3145" s="65">
        <v>2.2732177824966032E-18</v>
      </c>
      <c r="BL3145" s="65">
        <v>3.671839850915493E-18</v>
      </c>
      <c r="BM3145" s="65">
        <v>6.9388939039072284E-18</v>
      </c>
      <c r="BN3145" s="65">
        <v>-0.10650248135393771</v>
      </c>
      <c r="BO3145" s="65">
        <v>0.26859026088843713</v>
      </c>
      <c r="BP3145" s="65">
        <v>0.10285599253111152</v>
      </c>
      <c r="BQ3145" s="65">
        <v>0.47248653467920748</v>
      </c>
      <c r="BR3145" s="65">
        <v>-5.2275132852972445E-2</v>
      </c>
      <c r="BS3145" s="65">
        <v>0.39039337460088414</v>
      </c>
      <c r="BT3145" s="65">
        <v>-0.12771210808140901</v>
      </c>
      <c r="BU3145" s="65">
        <v>-0.16563256656111908</v>
      </c>
      <c r="BV3145" s="65">
        <v>0.13841775184111077</v>
      </c>
      <c r="BW3145" s="65">
        <v>-0.42849398758446944</v>
      </c>
      <c r="BX3145" s="65">
        <v>-0.5301347329165953</v>
      </c>
    </row>
    <row r="3146" spans="21:76">
      <c r="U3146" s="1">
        <v>8</v>
      </c>
      <c r="V3146" s="65">
        <v>9.4726633930253573E-18</v>
      </c>
      <c r="W3146" s="65">
        <v>-1.0659644307162455E-17</v>
      </c>
      <c r="X3146" s="65">
        <v>2.9455273192779893E-17</v>
      </c>
      <c r="Y3146" s="65">
        <v>-5.5610290048429122E-17</v>
      </c>
      <c r="Z3146" s="65">
        <v>-4.5057854847849441E-20</v>
      </c>
      <c r="AA3146" s="65">
        <v>0</v>
      </c>
      <c r="AB3146" s="65">
        <v>0.13407095724417614</v>
      </c>
      <c r="AC3146" s="65">
        <v>0.69185552588398258</v>
      </c>
      <c r="AD3146" s="65">
        <v>0.18601131887117942</v>
      </c>
      <c r="AE3146" s="65">
        <v>0.47329244035483514</v>
      </c>
      <c r="AF3146" s="65">
        <v>0.14051429002908791</v>
      </c>
      <c r="AG3146" s="65">
        <v>-2.0632501644921937E-3</v>
      </c>
      <c r="AH3146" s="65">
        <v>-0.29774563062236753</v>
      </c>
      <c r="AI3146" s="65">
        <v>1.6284978290880967E-2</v>
      </c>
      <c r="AJ3146" s="65">
        <v>-0.14636595912260328</v>
      </c>
      <c r="AK3146" s="65">
        <v>0.32099518281428574</v>
      </c>
      <c r="AL3146" s="65">
        <v>-0.10783264684723083</v>
      </c>
      <c r="BG3146" s="1">
        <v>8</v>
      </c>
      <c r="BH3146" s="65">
        <v>6.3454333151370535E-18</v>
      </c>
      <c r="BI3146" s="65">
        <v>-9.423568040563884E-18</v>
      </c>
      <c r="BJ3146" s="65">
        <v>2.2094522066574117E-17</v>
      </c>
      <c r="BK3146" s="65">
        <v>-7.3562596654487425E-18</v>
      </c>
      <c r="BL3146" s="65">
        <v>3.0707900657493556E-17</v>
      </c>
      <c r="BM3146" s="65">
        <v>-5.5511151231257827E-17</v>
      </c>
      <c r="BN3146" s="65">
        <v>-0.37308065294306175</v>
      </c>
      <c r="BO3146" s="65">
        <v>0.41431596363487377</v>
      </c>
      <c r="BP3146" s="65">
        <v>-0.22778511669213014</v>
      </c>
      <c r="BQ3146" s="65">
        <v>-0.31281715096184903</v>
      </c>
      <c r="BR3146" s="65">
        <v>-6.5097604277382898E-2</v>
      </c>
      <c r="BS3146" s="65">
        <v>0.24455875226029031</v>
      </c>
      <c r="BT3146" s="65">
        <v>0.25464398339711486</v>
      </c>
      <c r="BU3146" s="65">
        <v>0.35847295450298</v>
      </c>
      <c r="BV3146" s="65">
        <v>0.41197971076943407</v>
      </c>
      <c r="BW3146" s="65">
        <v>0.29616340532234536</v>
      </c>
      <c r="BX3146" s="65">
        <v>-0.15677798262677661</v>
      </c>
    </row>
    <row r="3147" spans="21:76">
      <c r="U3147" s="1">
        <v>9</v>
      </c>
      <c r="V3147" s="65">
        <v>3.0102879248767134E-18</v>
      </c>
      <c r="W3147" s="65">
        <v>-1.3616245928964259E-17</v>
      </c>
      <c r="X3147" s="65">
        <v>-8.1288891227844934E-18</v>
      </c>
      <c r="Y3147" s="65">
        <v>-3.4756458368419456E-17</v>
      </c>
      <c r="Z3147" s="65">
        <v>-1.0114928596315983E-18</v>
      </c>
      <c r="AA3147" s="65">
        <v>0</v>
      </c>
      <c r="AB3147" s="65">
        <v>-7.371321105606557E-2</v>
      </c>
      <c r="AC3147" s="65">
        <v>-2.3655349579018523E-3</v>
      </c>
      <c r="AD3147" s="65">
        <v>-9.4231685307875082E-2</v>
      </c>
      <c r="AE3147" s="65">
        <v>0.21192700792302141</v>
      </c>
      <c r="AF3147" s="65">
        <v>-0.74482514731932381</v>
      </c>
      <c r="AG3147" s="65">
        <v>0.2970009430656485</v>
      </c>
      <c r="AH3147" s="65">
        <v>-0.13623325524411678</v>
      </c>
      <c r="AI3147" s="65">
        <v>0.29761448813339197</v>
      </c>
      <c r="AJ3147" s="65">
        <v>1.9744262971098381E-3</v>
      </c>
      <c r="AK3147" s="65">
        <v>0.10756598403897313</v>
      </c>
      <c r="AL3147" s="65">
        <v>0.42318532185447544</v>
      </c>
      <c r="BG3147" s="1">
        <v>9</v>
      </c>
      <c r="BH3147" s="65">
        <v>-1.0847815160681094E-18</v>
      </c>
      <c r="BI3147" s="65">
        <v>3.1603104827309908E-18</v>
      </c>
      <c r="BJ3147" s="65">
        <v>-2.1417723725348702E-17</v>
      </c>
      <c r="BK3147" s="65">
        <v>-2.3695015597754741E-17</v>
      </c>
      <c r="BL3147" s="65">
        <v>-4.4041335516108657E-17</v>
      </c>
      <c r="BM3147" s="65">
        <v>2.7755575615628914E-17</v>
      </c>
      <c r="BN3147" s="65">
        <v>-0.30807216382965463</v>
      </c>
      <c r="BO3147" s="65">
        <v>-5.8922869331027666E-2</v>
      </c>
      <c r="BP3147" s="65">
        <v>0.44166988808834917</v>
      </c>
      <c r="BQ3147" s="65">
        <v>-0.18955444857877846</v>
      </c>
      <c r="BR3147" s="65">
        <v>-3.0966358312615053E-3</v>
      </c>
      <c r="BS3147" s="65">
        <v>6.5649843267318292E-2</v>
      </c>
      <c r="BT3147" s="65">
        <v>3.7057032302017609E-2</v>
      </c>
      <c r="BU3147" s="65">
        <v>0.50618497769485626</v>
      </c>
      <c r="BV3147" s="65">
        <v>-0.11092640026955276</v>
      </c>
      <c r="BW3147" s="65">
        <v>-0.5717820264439355</v>
      </c>
      <c r="BX3147" s="65">
        <v>0.2635548518251562</v>
      </c>
    </row>
    <row r="3148" spans="21:76">
      <c r="U3148" s="1">
        <v>10</v>
      </c>
      <c r="V3148" s="65">
        <v>2.3704784157877752E-18</v>
      </c>
      <c r="W3148" s="65">
        <v>-5.7700203504537625E-18</v>
      </c>
      <c r="X3148" s="65">
        <v>-7.7994244259163875E-19</v>
      </c>
      <c r="Y3148" s="65">
        <v>-6.712365489125982E-18</v>
      </c>
      <c r="Z3148" s="65">
        <v>2.8639906616012669E-17</v>
      </c>
      <c r="AA3148" s="65">
        <v>0</v>
      </c>
      <c r="AB3148" s="65">
        <v>0.42832809816512329</v>
      </c>
      <c r="AC3148" s="65">
        <v>0.30977853002280392</v>
      </c>
      <c r="AD3148" s="65">
        <v>0.2283000551923092</v>
      </c>
      <c r="AE3148" s="65">
        <v>-0.29659494038626499</v>
      </c>
      <c r="AF3148" s="65">
        <v>-0.18117906726326033</v>
      </c>
      <c r="AG3148" s="65">
        <v>-0.30139606390413937</v>
      </c>
      <c r="AH3148" s="65">
        <v>9.6444439392524048E-2</v>
      </c>
      <c r="AI3148" s="65">
        <v>4.0410205936109195E-2</v>
      </c>
      <c r="AJ3148" s="65">
        <v>-0.39073997447312431</v>
      </c>
      <c r="AK3148" s="65">
        <v>-0.45780604391364288</v>
      </c>
      <c r="AL3148" s="65">
        <v>0.28916910435880622</v>
      </c>
      <c r="BG3148" s="1">
        <v>10</v>
      </c>
      <c r="BH3148" s="65">
        <v>-2.3445937417254972E-18</v>
      </c>
      <c r="BI3148" s="65">
        <v>4.9741563886514063E-19</v>
      </c>
      <c r="BJ3148" s="65">
        <v>1.5769706508087066E-18</v>
      </c>
      <c r="BK3148" s="65">
        <v>1.5848615337048456E-17</v>
      </c>
      <c r="BL3148" s="65">
        <v>-8.9631807737851115E-18</v>
      </c>
      <c r="BM3148" s="65">
        <v>0</v>
      </c>
      <c r="BN3148" s="65">
        <v>-0.31042199254961816</v>
      </c>
      <c r="BO3148" s="65">
        <v>0.2139873748939379</v>
      </c>
      <c r="BP3148" s="65">
        <v>1.6943478069863096E-2</v>
      </c>
      <c r="BQ3148" s="65">
        <v>9.1355177585727629E-3</v>
      </c>
      <c r="BR3148" s="65">
        <v>-0.12702873093537306</v>
      </c>
      <c r="BS3148" s="65">
        <v>0.27777650267818915</v>
      </c>
      <c r="BT3148" s="65">
        <v>0.4545789941723396</v>
      </c>
      <c r="BU3148" s="65">
        <v>-0.37414544481123135</v>
      </c>
      <c r="BV3148" s="65">
        <v>-0.61571888803792052</v>
      </c>
      <c r="BW3148" s="65">
        <v>8.6612389299464076E-2</v>
      </c>
      <c r="BX3148" s="65">
        <v>0.17590519033837787</v>
      </c>
    </row>
    <row r="3149" spans="21:76">
      <c r="U3149" s="1">
        <v>11</v>
      </c>
      <c r="V3149" s="65">
        <v>-5.0673135371305445E-18</v>
      </c>
      <c r="W3149" s="65">
        <v>8.4242674988109636E-18</v>
      </c>
      <c r="X3149" s="65">
        <v>-2.3764574402247289E-17</v>
      </c>
      <c r="Y3149" s="65">
        <v>5.9513275405051522E-18</v>
      </c>
      <c r="Z3149" s="65">
        <v>-6.5260758465381226E-19</v>
      </c>
      <c r="AA3149" s="65">
        <v>0</v>
      </c>
      <c r="AB3149" s="65">
        <v>-0.32059990763239593</v>
      </c>
      <c r="AC3149" s="65">
        <v>0.1388532586796794</v>
      </c>
      <c r="AD3149" s="65">
        <v>0.14183027380020102</v>
      </c>
      <c r="AE3149" s="65">
        <v>0.32003484056314491</v>
      </c>
      <c r="AF3149" s="65">
        <v>0.24878430121352929</v>
      </c>
      <c r="AG3149" s="65">
        <v>0.35091967473906316</v>
      </c>
      <c r="AH3149" s="65">
        <v>0.21051160638366664</v>
      </c>
      <c r="AI3149" s="65">
        <v>-0.36881618752313339</v>
      </c>
      <c r="AJ3149" s="65">
        <v>6.3664179206895669E-2</v>
      </c>
      <c r="AK3149" s="65">
        <v>-0.43362314748291858</v>
      </c>
      <c r="AL3149" s="65">
        <v>0.44490046194845878</v>
      </c>
      <c r="BG3149" s="1">
        <v>11</v>
      </c>
      <c r="BH3149" s="65">
        <v>4.8368662844841801E-18</v>
      </c>
      <c r="BI3149" s="65">
        <v>1.9836429587459474E-17</v>
      </c>
      <c r="BJ3149" s="65">
        <v>1.3325584277627069E-18</v>
      </c>
      <c r="BK3149" s="65">
        <v>-1.0395743280552837E-18</v>
      </c>
      <c r="BL3149" s="65">
        <v>-4.6490588581787254E-17</v>
      </c>
      <c r="BM3149" s="65">
        <v>0</v>
      </c>
      <c r="BN3149" s="65">
        <v>9.122684561430848E-2</v>
      </c>
      <c r="BO3149" s="65">
        <v>0.2412299409995001</v>
      </c>
      <c r="BP3149" s="65">
        <v>-6.1145378166103992E-2</v>
      </c>
      <c r="BQ3149" s="65">
        <v>0.17166064642404238</v>
      </c>
      <c r="BR3149" s="65">
        <v>-0.24225867710198248</v>
      </c>
      <c r="BS3149" s="65">
        <v>0.13652411934387876</v>
      </c>
      <c r="BT3149" s="65">
        <v>-4.1937341368550263E-2</v>
      </c>
      <c r="BU3149" s="65">
        <v>-0.26700813055284772</v>
      </c>
      <c r="BV3149" s="65">
        <v>0.46289105988944435</v>
      </c>
      <c r="BW3149" s="65">
        <v>-0.16097601068031325</v>
      </c>
      <c r="BX3149" s="65">
        <v>0.7139454109990071</v>
      </c>
    </row>
    <row r="3150" spans="21:76">
      <c r="U3150" s="1">
        <v>12</v>
      </c>
      <c r="V3150" s="65">
        <v>3.9822797116196015E-18</v>
      </c>
      <c r="W3150" s="65">
        <v>8.5870096875892033E-18</v>
      </c>
      <c r="X3150" s="65">
        <v>5.9063626769482705E-19</v>
      </c>
      <c r="Y3150" s="65">
        <v>7.5183753655077949E-18</v>
      </c>
      <c r="Z3150" s="65">
        <v>-4.2184665384980328E-18</v>
      </c>
      <c r="AA3150" s="65">
        <v>5.5511151231257827E-17</v>
      </c>
      <c r="AB3150" s="65">
        <v>0.13729553552545895</v>
      </c>
      <c r="AC3150" s="65">
        <v>0.4674796380366697</v>
      </c>
      <c r="AD3150" s="65">
        <v>-0.3859397876155744</v>
      </c>
      <c r="AE3150" s="65">
        <v>-0.40573508304191963</v>
      </c>
      <c r="AF3150" s="65">
        <v>-0.20406605469451641</v>
      </c>
      <c r="AG3150" s="65">
        <v>0.20357927645592555</v>
      </c>
      <c r="AH3150" s="65">
        <v>0.15001208854406933</v>
      </c>
      <c r="AI3150" s="65">
        <v>-0.45754468087937783</v>
      </c>
      <c r="AJ3150" s="65">
        <v>0.33203454393254139</v>
      </c>
      <c r="AK3150" s="65">
        <v>0.15183590979082917</v>
      </c>
      <c r="AL3150" s="65">
        <v>-2.8335959703851568E-2</v>
      </c>
      <c r="BG3150" s="1">
        <v>12</v>
      </c>
      <c r="BH3150" s="65">
        <v>2.4192959211169458E-17</v>
      </c>
      <c r="BI3150" s="65">
        <v>1.8699278897312367E-18</v>
      </c>
      <c r="BJ3150" s="65">
        <v>2.4780792703114561E-17</v>
      </c>
      <c r="BK3150" s="65">
        <v>3.0202108722307487E-18</v>
      </c>
      <c r="BL3150" s="65">
        <v>-8.0728354901317883E-19</v>
      </c>
      <c r="BM3150" s="65">
        <v>0</v>
      </c>
      <c r="BN3150" s="65">
        <v>-2.2712866093296466E-2</v>
      </c>
      <c r="BO3150" s="65">
        <v>-0.27630836666705966</v>
      </c>
      <c r="BP3150" s="65">
        <v>5.0688964442955481E-4</v>
      </c>
      <c r="BQ3150" s="65">
        <v>-0.62907914206321769</v>
      </c>
      <c r="BR3150" s="65">
        <v>0.2081514316465396</v>
      </c>
      <c r="BS3150" s="65">
        <v>0.18455990940260153</v>
      </c>
      <c r="BT3150" s="65">
        <v>9.9007062328803436E-2</v>
      </c>
      <c r="BU3150" s="65">
        <v>-0.51902076016591159</v>
      </c>
      <c r="BV3150" s="65">
        <v>0.25419345215092826</v>
      </c>
      <c r="BW3150" s="65">
        <v>-0.29575416214265043</v>
      </c>
      <c r="BX3150" s="65">
        <v>-0.13688617986133275</v>
      </c>
    </row>
    <row r="3151" spans="21:76">
      <c r="U3151" s="1">
        <v>13</v>
      </c>
      <c r="V3151" s="65">
        <v>-6.0476830836259162E-18</v>
      </c>
      <c r="W3151" s="65">
        <v>5.543711811710712E-18</v>
      </c>
      <c r="X3151" s="65">
        <v>-3.6960777240020947E-18</v>
      </c>
      <c r="Y3151" s="65">
        <v>-4.3003223295544626E-18</v>
      </c>
      <c r="Z3151" s="65">
        <v>3.8983420402491546E-18</v>
      </c>
      <c r="AA3151" s="65">
        <v>0</v>
      </c>
      <c r="AB3151" s="65">
        <v>0.52131221482187429</v>
      </c>
      <c r="AC3151" s="65">
        <v>-0.17721765438866419</v>
      </c>
      <c r="AD3151" s="65">
        <v>0.51020996731873436</v>
      </c>
      <c r="AE3151" s="65">
        <v>4.7154573913449238E-2</v>
      </c>
      <c r="AF3151" s="65">
        <v>-6.0647269124548112E-2</v>
      </c>
      <c r="AG3151" s="65">
        <v>0.5197915653459072</v>
      </c>
      <c r="AH3151" s="65">
        <v>0.29891590673954399</v>
      </c>
      <c r="AI3151" s="65">
        <v>-4.8572974992505541E-3</v>
      </c>
      <c r="AJ3151" s="65">
        <v>0.12657450185334726</v>
      </c>
      <c r="AK3151" s="65">
        <v>9.1608418385272922E-2</v>
      </c>
      <c r="AL3151" s="65">
        <v>-0.21596488353835866</v>
      </c>
      <c r="BG3151" s="1">
        <v>13</v>
      </c>
      <c r="BH3151" s="65">
        <v>-4.7473665861115526E-18</v>
      </c>
      <c r="BI3151" s="65">
        <v>-2.5901532964317189E-18</v>
      </c>
      <c r="BJ3151" s="65">
        <v>-2.415723029243889E-19</v>
      </c>
      <c r="BK3151" s="65">
        <v>-3.4873893376070516E-17</v>
      </c>
      <c r="BL3151" s="65">
        <v>-1.2253281442459836E-18</v>
      </c>
      <c r="BM3151" s="65">
        <v>0</v>
      </c>
      <c r="BN3151" s="65">
        <v>3.4704220077411141E-3</v>
      </c>
      <c r="BO3151" s="65">
        <v>0.23787729130318197</v>
      </c>
      <c r="BP3151" s="65">
        <v>1.3657043285056385E-2</v>
      </c>
      <c r="BQ3151" s="65">
        <v>-0.39119178023169154</v>
      </c>
      <c r="BR3151" s="65">
        <v>-0.6963632824218593</v>
      </c>
      <c r="BS3151" s="65">
        <v>-0.17039675214835551</v>
      </c>
      <c r="BT3151" s="65">
        <v>-0.45639852207620513</v>
      </c>
      <c r="BU3151" s="65">
        <v>-0.10044474044664897</v>
      </c>
      <c r="BV3151" s="65">
        <v>-0.18300279256385416</v>
      </c>
      <c r="BW3151" s="65">
        <v>-5.2646807754467131E-2</v>
      </c>
      <c r="BX3151" s="65">
        <v>-0.14689277437475295</v>
      </c>
    </row>
    <row r="3152" spans="21:76">
      <c r="U3152" s="1">
        <v>14</v>
      </c>
      <c r="V3152" s="65">
        <v>2.1465277089098835E-17</v>
      </c>
      <c r="W3152" s="65">
        <v>-2.7076185556879978E-17</v>
      </c>
      <c r="X3152" s="65">
        <v>-2.9672816381059778E-18</v>
      </c>
      <c r="Y3152" s="65">
        <v>-2.2456206375328335E-18</v>
      </c>
      <c r="Z3152" s="65">
        <v>-2.6154509087473948E-17</v>
      </c>
      <c r="AA3152" s="65">
        <v>0</v>
      </c>
      <c r="AB3152" s="65">
        <v>0.28793278811916961</v>
      </c>
      <c r="AC3152" s="65">
        <v>-0.32491525127408566</v>
      </c>
      <c r="AD3152" s="65">
        <v>-0.22488494885807478</v>
      </c>
      <c r="AE3152" s="65">
        <v>1.6595410223820009E-2</v>
      </c>
      <c r="AF3152" s="65">
        <v>6.0524173924134145E-2</v>
      </c>
      <c r="AG3152" s="65">
        <v>0.24795953760585349</v>
      </c>
      <c r="AH3152" s="65">
        <v>-0.4934203475552647</v>
      </c>
      <c r="AI3152" s="65">
        <v>-0.47612829011709423</v>
      </c>
      <c r="AJ3152" s="65">
        <v>-0.46406245883290087</v>
      </c>
      <c r="AK3152" s="65">
        <v>4.5757660071712204E-2</v>
      </c>
      <c r="AL3152" s="65">
        <v>8.8991662802950719E-2</v>
      </c>
      <c r="BG3152" s="1">
        <v>14</v>
      </c>
      <c r="BH3152" s="65">
        <v>2.0602874578633168E-18</v>
      </c>
      <c r="BI3152" s="65">
        <v>-4.7263529627801346E-18</v>
      </c>
      <c r="BJ3152" s="65">
        <v>2.1073106821772433E-19</v>
      </c>
      <c r="BK3152" s="65">
        <v>-6.2712383729752357E-18</v>
      </c>
      <c r="BL3152" s="65">
        <v>2.7654189758395966E-17</v>
      </c>
      <c r="BM3152" s="65">
        <v>0</v>
      </c>
      <c r="BN3152" s="65">
        <v>-0.16938041865051856</v>
      </c>
      <c r="BO3152" s="65">
        <v>0.40635464250133824</v>
      </c>
      <c r="BP3152" s="65">
        <v>0.42576129008718977</v>
      </c>
      <c r="BQ3152" s="65">
        <v>2.1926754757031035E-2</v>
      </c>
      <c r="BR3152" s="65">
        <v>0.17696552973250426</v>
      </c>
      <c r="BS3152" s="65">
        <v>-0.66966432111865482</v>
      </c>
      <c r="BT3152" s="65">
        <v>0.19968805711582463</v>
      </c>
      <c r="BU3152" s="65">
        <v>-0.25498403393769137</v>
      </c>
      <c r="BV3152" s="65">
        <v>0.17613393232767066</v>
      </c>
      <c r="BW3152" s="65">
        <v>3.0933672407929473E-3</v>
      </c>
      <c r="BX3152" s="65">
        <v>-9.3491759721188061E-2</v>
      </c>
    </row>
    <row r="3153" spans="20:83">
      <c r="U3153" s="1">
        <v>15</v>
      </c>
      <c r="V3153" s="65">
        <v>-3.3839657828221076E-20</v>
      </c>
      <c r="W3153" s="65">
        <v>2.5625603829228525E-18</v>
      </c>
      <c r="X3153" s="65">
        <v>-7.2561523127830349E-18</v>
      </c>
      <c r="Y3153" s="65">
        <v>9.5510537354941143E-19</v>
      </c>
      <c r="Z3153" s="65">
        <v>-4.3319182633234975E-19</v>
      </c>
      <c r="AA3153" s="65">
        <v>0</v>
      </c>
      <c r="AB3153" s="101">
        <v>-0.10932217290371801</v>
      </c>
      <c r="AC3153" s="65">
        <v>-0.10289564501784521</v>
      </c>
      <c r="AD3153" s="65">
        <v>0.49355712976575122</v>
      </c>
      <c r="AE3153" s="65">
        <v>9.1046170015534715E-3</v>
      </c>
      <c r="AF3153" s="65">
        <v>-0.33105481745663157</v>
      </c>
      <c r="AG3153" s="65">
        <v>-0.33261577820450799</v>
      </c>
      <c r="AH3153" s="65">
        <v>-0.40079717854842822</v>
      </c>
      <c r="AI3153" s="65">
        <v>-0.43237272979192876</v>
      </c>
      <c r="AJ3153" s="65">
        <v>0.39276337184748084</v>
      </c>
      <c r="AK3153" s="65">
        <v>-8.3186582442161636E-2</v>
      </c>
      <c r="AL3153" s="65">
        <v>-6.9147933586397689E-2</v>
      </c>
      <c r="BG3153" s="1">
        <v>15</v>
      </c>
      <c r="BH3153" s="65">
        <v>-1.3810557884434352E-18</v>
      </c>
      <c r="BI3153" s="65">
        <v>-2.5677486089841075E-19</v>
      </c>
      <c r="BJ3153" s="65">
        <v>2.6789985960335344E-20</v>
      </c>
      <c r="BK3153" s="65">
        <v>1.2198917821448364E-19</v>
      </c>
      <c r="BL3153" s="65">
        <v>0</v>
      </c>
      <c r="BM3153" s="65">
        <v>0</v>
      </c>
      <c r="BN3153" s="101">
        <v>0.14386848805469024</v>
      </c>
      <c r="BO3153" s="65">
        <v>0.27450196385441883</v>
      </c>
      <c r="BP3153" s="65">
        <v>-0.67607012075350248</v>
      </c>
      <c r="BQ3153" s="65">
        <v>-5.1295875204104502E-2</v>
      </c>
      <c r="BR3153" s="65">
        <v>0.14826140108898483</v>
      </c>
      <c r="BS3153" s="65">
        <v>-0.30013120153584155</v>
      </c>
      <c r="BT3153" s="65">
        <v>0.16285345443441424</v>
      </c>
      <c r="BU3153" s="65">
        <v>0.10034035034200524</v>
      </c>
      <c r="BV3153" s="65">
        <v>-0.17653156352507271</v>
      </c>
      <c r="BW3153" s="65">
        <v>-0.51422166208205433</v>
      </c>
      <c r="BX3153" s="65">
        <v>-3.395527217176994E-3</v>
      </c>
    </row>
    <row r="3154" spans="20:83">
      <c r="U3154" s="1">
        <v>16</v>
      </c>
      <c r="V3154" s="65">
        <v>-5.1156694864150704E-19</v>
      </c>
      <c r="W3154" s="65">
        <v>-5.1769052229703244E-17</v>
      </c>
      <c r="X3154" s="65">
        <v>2.1063068277264568E-19</v>
      </c>
      <c r="Y3154" s="65">
        <v>-2.2503675473138561E-19</v>
      </c>
      <c r="Z3154" s="65">
        <v>-5.122062079315201E-19</v>
      </c>
      <c r="AA3154" s="65">
        <v>0</v>
      </c>
      <c r="AB3154" s="65">
        <v>-1.7347234759768071E-18</v>
      </c>
      <c r="AC3154" s="65">
        <v>-0.15374354899289797</v>
      </c>
      <c r="AD3154" s="65">
        <v>8.1616493227007841E-2</v>
      </c>
      <c r="AE3154" s="65">
        <v>0.16891963745330627</v>
      </c>
      <c r="AF3154" s="65">
        <v>-8.4481133145826323E-2</v>
      </c>
      <c r="AG3154" s="65">
        <v>-0.36940682102592692</v>
      </c>
      <c r="AH3154" s="65">
        <v>0.49965779699567536</v>
      </c>
      <c r="AI3154" s="65">
        <v>-0.33024063097563555</v>
      </c>
      <c r="AJ3154" s="65">
        <v>-0.21533355559506706</v>
      </c>
      <c r="AK3154" s="65">
        <v>0.55149633986935775</v>
      </c>
      <c r="AL3154" s="65">
        <v>0.29721342917283483</v>
      </c>
      <c r="BG3154" s="1">
        <v>16</v>
      </c>
      <c r="BH3154" s="65">
        <v>1.8315313734391676E-17</v>
      </c>
      <c r="BI3154" s="65">
        <v>4.936910082193017E-18</v>
      </c>
      <c r="BJ3154" s="65">
        <v>1.5625853743785283E-18</v>
      </c>
      <c r="BK3154" s="65">
        <v>-1.2553408783167535E-17</v>
      </c>
      <c r="BL3154" s="65">
        <v>-1.6695202181690511E-18</v>
      </c>
      <c r="BM3154" s="65">
        <v>0</v>
      </c>
      <c r="BN3154" s="65">
        <v>-2.7755575615628914E-17</v>
      </c>
      <c r="BO3154" s="65">
        <v>-0.4311306015444315</v>
      </c>
      <c r="BP3154" s="65">
        <v>-4.5984343988822243E-2</v>
      </c>
      <c r="BQ3154" s="65">
        <v>0.17066745974864042</v>
      </c>
      <c r="BR3154" s="65">
        <v>-0.57870796580619588</v>
      </c>
      <c r="BS3154" s="65">
        <v>-0.20653329869210979</v>
      </c>
      <c r="BT3154" s="65">
        <v>0.56457277919188198</v>
      </c>
      <c r="BU3154" s="65">
        <v>3.7387002035985363E-2</v>
      </c>
      <c r="BV3154" s="65">
        <v>0.20688646502050706</v>
      </c>
      <c r="BW3154" s="65">
        <v>-0.11683176045325892</v>
      </c>
      <c r="BX3154" s="65">
        <v>-0.1695100851325268</v>
      </c>
    </row>
    <row r="3156" spans="20:83">
      <c r="T3156">
        <v>6</v>
      </c>
      <c r="U3156" s="45">
        <v>15</v>
      </c>
      <c r="V3156" s="1" cm="1">
        <f t="array" ref="V3156:AL3156">$V$21:$AL$21</f>
        <v>0</v>
      </c>
      <c r="W3156" s="1">
        <v>1</v>
      </c>
      <c r="X3156" s="1">
        <v>2</v>
      </c>
      <c r="Y3156" s="1">
        <v>3</v>
      </c>
      <c r="Z3156" s="1">
        <v>4</v>
      </c>
      <c r="AA3156" s="1">
        <v>5</v>
      </c>
      <c r="AB3156" s="1">
        <v>6</v>
      </c>
      <c r="AC3156" s="1">
        <v>7</v>
      </c>
      <c r="AD3156" s="1">
        <v>8</v>
      </c>
      <c r="AE3156" s="1">
        <v>9</v>
      </c>
      <c r="AF3156" s="1">
        <v>10</v>
      </c>
      <c r="AG3156" s="1">
        <v>11</v>
      </c>
      <c r="AH3156" s="1">
        <v>12</v>
      </c>
      <c r="AI3156" s="1">
        <v>13</v>
      </c>
      <c r="AJ3156" s="1">
        <v>14</v>
      </c>
      <c r="AK3156" s="1">
        <v>15</v>
      </c>
      <c r="AL3156" s="1">
        <v>16</v>
      </c>
      <c r="AO3156" s="46" t="s">
        <v>315</v>
      </c>
      <c r="AP3156" s="3">
        <f>AB3144</f>
        <v>0.55160215890977538</v>
      </c>
      <c r="AQ3156" s="46" t="s">
        <v>317</v>
      </c>
      <c r="AR3156" s="3">
        <f>+AP3156/AP3158</f>
        <v>0.98092057760732643</v>
      </c>
      <c r="AS3156" s="151">
        <f>ATAN2(AR3156,AR3157)</f>
        <v>0.19565481700406384</v>
      </c>
      <c r="BF3156">
        <v>6</v>
      </c>
      <c r="BG3156" s="45">
        <v>15</v>
      </c>
      <c r="BH3156" s="1" cm="1">
        <f t="array" ref="BH3156:BX3156">$V$21:$AL$21</f>
        <v>0</v>
      </c>
      <c r="BI3156" s="1">
        <v>1</v>
      </c>
      <c r="BJ3156" s="1">
        <v>2</v>
      </c>
      <c r="BK3156" s="1">
        <v>3</v>
      </c>
      <c r="BL3156" s="1">
        <v>4</v>
      </c>
      <c r="BM3156" s="1">
        <v>5</v>
      </c>
      <c r="BN3156" s="1">
        <v>6</v>
      </c>
      <c r="BO3156" s="1">
        <v>7</v>
      </c>
      <c r="BP3156" s="1">
        <v>8</v>
      </c>
      <c r="BQ3156" s="1">
        <v>9</v>
      </c>
      <c r="BR3156" s="1">
        <v>10</v>
      </c>
      <c r="BS3156" s="1">
        <v>11</v>
      </c>
      <c r="BT3156" s="1">
        <v>12</v>
      </c>
      <c r="BU3156" s="1">
        <v>13</v>
      </c>
      <c r="BV3156" s="1">
        <v>14</v>
      </c>
      <c r="BW3156" s="1">
        <v>15</v>
      </c>
      <c r="BX3156" s="1">
        <v>16</v>
      </c>
      <c r="CA3156" s="46" t="s">
        <v>315</v>
      </c>
      <c r="CB3156" s="3">
        <f>BN3144</f>
        <v>0.77457062475069594</v>
      </c>
      <c r="CC3156" s="46" t="s">
        <v>317</v>
      </c>
      <c r="CD3156" s="3">
        <f>+CB3156/CB3158</f>
        <v>0.98318425631027684</v>
      </c>
      <c r="CE3156" s="151">
        <f>ATAN2(CD3156,CD3157)</f>
        <v>-0.18364685881906545</v>
      </c>
    </row>
    <row r="3157" spans="20:83">
      <c r="U3157" s="1" cm="1">
        <f t="array" ref="U3157:U3173">$U$22:$U$38</f>
        <v>0</v>
      </c>
      <c r="V3157">
        <v>1</v>
      </c>
      <c r="W3157" s="102">
        <v>0</v>
      </c>
      <c r="X3157" s="102">
        <v>0</v>
      </c>
      <c r="Y3157" s="102">
        <v>0</v>
      </c>
      <c r="Z3157" s="102">
        <v>0</v>
      </c>
      <c r="AA3157" s="102">
        <v>0</v>
      </c>
      <c r="AB3157" s="102">
        <v>0</v>
      </c>
      <c r="AC3157" s="102">
        <v>0</v>
      </c>
      <c r="AD3157" s="102">
        <v>0</v>
      </c>
      <c r="AE3157" s="102">
        <v>0</v>
      </c>
      <c r="AF3157" s="102">
        <v>0</v>
      </c>
      <c r="AG3157" s="102">
        <v>0</v>
      </c>
      <c r="AH3157" s="102">
        <v>0</v>
      </c>
      <c r="AI3157" s="102">
        <v>0</v>
      </c>
      <c r="AJ3157" s="102">
        <v>0</v>
      </c>
      <c r="AK3157">
        <v>0</v>
      </c>
      <c r="AL3157">
        <v>0</v>
      </c>
      <c r="AO3157" s="46" t="s">
        <v>316</v>
      </c>
      <c r="AP3157" s="3">
        <f>AB3153</f>
        <v>-0.10932217290371801</v>
      </c>
      <c r="AQ3157" s="46" t="s">
        <v>318</v>
      </c>
      <c r="AR3157" s="3">
        <f>-AP3157/AP3158</f>
        <v>0.19440890007021083</v>
      </c>
      <c r="AS3157" s="119"/>
      <c r="BG3157" s="1" cm="1">
        <f t="array" ref="BG3157:BG3173">$U$22:$U$38</f>
        <v>0</v>
      </c>
      <c r="BH3157">
        <v>1</v>
      </c>
      <c r="BI3157" s="102">
        <v>0</v>
      </c>
      <c r="BJ3157" s="102">
        <v>0</v>
      </c>
      <c r="BK3157" s="102">
        <v>0</v>
      </c>
      <c r="BL3157" s="102">
        <v>0</v>
      </c>
      <c r="BM3157" s="102">
        <v>0</v>
      </c>
      <c r="BN3157" s="102">
        <v>0</v>
      </c>
      <c r="BO3157" s="102">
        <v>0</v>
      </c>
      <c r="BP3157" s="102">
        <v>0</v>
      </c>
      <c r="BQ3157" s="102">
        <v>0</v>
      </c>
      <c r="BR3157" s="102">
        <v>0</v>
      </c>
      <c r="BS3157" s="102">
        <v>0</v>
      </c>
      <c r="BT3157" s="102">
        <v>0</v>
      </c>
      <c r="BU3157" s="102">
        <v>0</v>
      </c>
      <c r="BV3157" s="102">
        <v>0</v>
      </c>
      <c r="BW3157">
        <v>0</v>
      </c>
      <c r="BX3157">
        <v>0</v>
      </c>
      <c r="CA3157" s="46" t="s">
        <v>316</v>
      </c>
      <c r="CB3157" s="3">
        <f>BN3153</f>
        <v>0.14386848805469024</v>
      </c>
      <c r="CC3157" s="46" t="s">
        <v>318</v>
      </c>
      <c r="CD3157" s="3">
        <f>-CB3157/CB3158</f>
        <v>-0.18261631401276232</v>
      </c>
      <c r="CE3157" s="119"/>
    </row>
    <row r="3158" spans="20:83">
      <c r="U3158" s="1">
        <v>1</v>
      </c>
      <c r="V3158" s="102">
        <v>0</v>
      </c>
      <c r="W3158">
        <v>1</v>
      </c>
      <c r="X3158" s="102">
        <v>0</v>
      </c>
      <c r="Y3158" s="102">
        <v>0</v>
      </c>
      <c r="Z3158" s="102">
        <v>0</v>
      </c>
      <c r="AA3158" s="102">
        <v>0</v>
      </c>
      <c r="AB3158" s="102">
        <v>0</v>
      </c>
      <c r="AC3158" s="102">
        <v>0</v>
      </c>
      <c r="AD3158" s="102">
        <v>0</v>
      </c>
      <c r="AE3158" s="102">
        <v>0</v>
      </c>
      <c r="AF3158" s="102">
        <v>0</v>
      </c>
      <c r="AG3158" s="102">
        <v>0</v>
      </c>
      <c r="AH3158" s="102">
        <v>0</v>
      </c>
      <c r="AI3158" s="102">
        <v>0</v>
      </c>
      <c r="AJ3158" s="102">
        <v>0</v>
      </c>
      <c r="AK3158">
        <v>0</v>
      </c>
      <c r="AL3158" s="102">
        <v>0</v>
      </c>
      <c r="AO3158" s="46" t="s">
        <v>319</v>
      </c>
      <c r="AP3158" s="3">
        <f>SQRT(AP3156*AP3156+AP3157*AP3157)</f>
        <v>0.56233111171472228</v>
      </c>
      <c r="AQ3158" s="100">
        <v>1</v>
      </c>
      <c r="AR3158" s="99">
        <f>AR3156*AR3156+AR3157*AR3157</f>
        <v>1.0000000000000002</v>
      </c>
      <c r="BG3158" s="1">
        <v>1</v>
      </c>
      <c r="BH3158" s="102">
        <v>0</v>
      </c>
      <c r="BI3158">
        <v>1</v>
      </c>
      <c r="BJ3158" s="102">
        <v>0</v>
      </c>
      <c r="BK3158" s="102">
        <v>0</v>
      </c>
      <c r="BL3158" s="102">
        <v>0</v>
      </c>
      <c r="BM3158" s="102">
        <v>0</v>
      </c>
      <c r="BN3158" s="102">
        <v>0</v>
      </c>
      <c r="BO3158" s="102">
        <v>0</v>
      </c>
      <c r="BP3158" s="102">
        <v>0</v>
      </c>
      <c r="BQ3158" s="102">
        <v>0</v>
      </c>
      <c r="BR3158" s="102">
        <v>0</v>
      </c>
      <c r="BS3158" s="102">
        <v>0</v>
      </c>
      <c r="BT3158" s="102">
        <v>0</v>
      </c>
      <c r="BU3158" s="102">
        <v>0</v>
      </c>
      <c r="BV3158" s="102">
        <v>0</v>
      </c>
      <c r="BW3158">
        <v>0</v>
      </c>
      <c r="BX3158" s="102">
        <v>0</v>
      </c>
      <c r="CA3158" s="46" t="s">
        <v>319</v>
      </c>
      <c r="CB3158" s="3">
        <f>SQRT(CB3156*CB3156+CB3157*CB3157)</f>
        <v>0.78781837664643617</v>
      </c>
      <c r="CC3158" s="100">
        <v>1</v>
      </c>
      <c r="CD3158" s="99">
        <f>CD3156*CD3156+CD3157*CD3157</f>
        <v>1</v>
      </c>
    </row>
    <row r="3159" spans="20:83">
      <c r="U3159" s="1">
        <v>2</v>
      </c>
      <c r="V3159" s="102">
        <v>0</v>
      </c>
      <c r="W3159" s="102">
        <v>0</v>
      </c>
      <c r="X3159">
        <v>1</v>
      </c>
      <c r="Y3159" s="102">
        <v>0</v>
      </c>
      <c r="Z3159" s="102">
        <v>0</v>
      </c>
      <c r="AA3159" s="102">
        <v>0</v>
      </c>
      <c r="AB3159" s="102">
        <v>0</v>
      </c>
      <c r="AC3159" s="102">
        <v>0</v>
      </c>
      <c r="AD3159" s="102">
        <v>0</v>
      </c>
      <c r="AE3159" s="102">
        <v>0</v>
      </c>
      <c r="AF3159" s="102">
        <v>0</v>
      </c>
      <c r="AG3159" s="102">
        <v>0</v>
      </c>
      <c r="AH3159" s="102">
        <v>0</v>
      </c>
      <c r="AI3159" s="102">
        <v>0</v>
      </c>
      <c r="AJ3159" s="102">
        <v>0</v>
      </c>
      <c r="AK3159">
        <v>0</v>
      </c>
      <c r="AL3159" s="102">
        <v>0</v>
      </c>
      <c r="BG3159" s="1">
        <v>2</v>
      </c>
      <c r="BH3159" s="102">
        <v>0</v>
      </c>
      <c r="BI3159" s="102">
        <v>0</v>
      </c>
      <c r="BJ3159">
        <v>1</v>
      </c>
      <c r="BK3159" s="102">
        <v>0</v>
      </c>
      <c r="BL3159" s="102">
        <v>0</v>
      </c>
      <c r="BM3159" s="102">
        <v>0</v>
      </c>
      <c r="BN3159" s="102">
        <v>0</v>
      </c>
      <c r="BO3159" s="102">
        <v>0</v>
      </c>
      <c r="BP3159" s="102">
        <v>0</v>
      </c>
      <c r="BQ3159" s="102">
        <v>0</v>
      </c>
      <c r="BR3159" s="102">
        <v>0</v>
      </c>
      <c r="BS3159" s="102">
        <v>0</v>
      </c>
      <c r="BT3159" s="102">
        <v>0</v>
      </c>
      <c r="BU3159" s="102">
        <v>0</v>
      </c>
      <c r="BV3159" s="102">
        <v>0</v>
      </c>
      <c r="BW3159">
        <v>0</v>
      </c>
      <c r="BX3159" s="102">
        <v>0</v>
      </c>
    </row>
    <row r="3160" spans="20:83">
      <c r="U3160" s="1">
        <v>3</v>
      </c>
      <c r="V3160" s="102">
        <v>0</v>
      </c>
      <c r="W3160" s="102">
        <v>0</v>
      </c>
      <c r="X3160" s="102">
        <v>0</v>
      </c>
      <c r="Y3160">
        <v>1</v>
      </c>
      <c r="Z3160" s="102">
        <v>0</v>
      </c>
      <c r="AA3160" s="102">
        <v>0</v>
      </c>
      <c r="AB3160" s="102">
        <v>0</v>
      </c>
      <c r="AC3160" s="102">
        <v>0</v>
      </c>
      <c r="AD3160" s="102">
        <v>0</v>
      </c>
      <c r="AE3160" s="102">
        <v>0</v>
      </c>
      <c r="AF3160" s="102">
        <v>0</v>
      </c>
      <c r="AG3160" s="102">
        <v>0</v>
      </c>
      <c r="AH3160" s="102">
        <v>0</v>
      </c>
      <c r="AI3160" s="102">
        <v>0</v>
      </c>
      <c r="AJ3160" s="102">
        <v>0</v>
      </c>
      <c r="AK3160">
        <v>0</v>
      </c>
      <c r="AL3160" s="102">
        <v>0</v>
      </c>
      <c r="BG3160" s="1">
        <v>3</v>
      </c>
      <c r="BH3160" s="102">
        <v>0</v>
      </c>
      <c r="BI3160" s="102">
        <v>0</v>
      </c>
      <c r="BJ3160" s="102">
        <v>0</v>
      </c>
      <c r="BK3160">
        <v>1</v>
      </c>
      <c r="BL3160" s="102">
        <v>0</v>
      </c>
      <c r="BM3160" s="102">
        <v>0</v>
      </c>
      <c r="BN3160" s="102">
        <v>0</v>
      </c>
      <c r="BO3160" s="102">
        <v>0</v>
      </c>
      <c r="BP3160" s="102">
        <v>0</v>
      </c>
      <c r="BQ3160" s="102">
        <v>0</v>
      </c>
      <c r="BR3160" s="102">
        <v>0</v>
      </c>
      <c r="BS3160" s="102">
        <v>0</v>
      </c>
      <c r="BT3160" s="102">
        <v>0</v>
      </c>
      <c r="BU3160" s="102">
        <v>0</v>
      </c>
      <c r="BV3160" s="102">
        <v>0</v>
      </c>
      <c r="BW3160">
        <v>0</v>
      </c>
      <c r="BX3160" s="102">
        <v>0</v>
      </c>
    </row>
    <row r="3161" spans="20:83">
      <c r="U3161" s="1">
        <v>4</v>
      </c>
      <c r="V3161" s="102">
        <v>0</v>
      </c>
      <c r="W3161" s="102">
        <v>0</v>
      </c>
      <c r="X3161" s="102">
        <v>0</v>
      </c>
      <c r="Y3161" s="102">
        <v>0</v>
      </c>
      <c r="Z3161">
        <v>1</v>
      </c>
      <c r="AA3161" s="102">
        <v>0</v>
      </c>
      <c r="AB3161" s="102">
        <v>0</v>
      </c>
      <c r="AC3161" s="102">
        <v>0</v>
      </c>
      <c r="AD3161" s="102">
        <v>0</v>
      </c>
      <c r="AE3161" s="102">
        <v>0</v>
      </c>
      <c r="AF3161" s="102">
        <v>0</v>
      </c>
      <c r="AG3161" s="102">
        <v>0</v>
      </c>
      <c r="AH3161" s="102">
        <v>0</v>
      </c>
      <c r="AI3161" s="102">
        <v>0</v>
      </c>
      <c r="AJ3161" s="102">
        <v>0</v>
      </c>
      <c r="AK3161">
        <v>0</v>
      </c>
      <c r="AL3161" s="102">
        <v>0</v>
      </c>
      <c r="BG3161" s="1">
        <v>4</v>
      </c>
      <c r="BH3161" s="102">
        <v>0</v>
      </c>
      <c r="BI3161" s="102">
        <v>0</v>
      </c>
      <c r="BJ3161" s="102">
        <v>0</v>
      </c>
      <c r="BK3161" s="102">
        <v>0</v>
      </c>
      <c r="BL3161">
        <v>1</v>
      </c>
      <c r="BM3161" s="102">
        <v>0</v>
      </c>
      <c r="BN3161" s="102">
        <v>0</v>
      </c>
      <c r="BO3161" s="102">
        <v>0</v>
      </c>
      <c r="BP3161" s="102">
        <v>0</v>
      </c>
      <c r="BQ3161" s="102">
        <v>0</v>
      </c>
      <c r="BR3161" s="102">
        <v>0</v>
      </c>
      <c r="BS3161" s="102">
        <v>0</v>
      </c>
      <c r="BT3161" s="102">
        <v>0</v>
      </c>
      <c r="BU3161" s="102">
        <v>0</v>
      </c>
      <c r="BV3161" s="102">
        <v>0</v>
      </c>
      <c r="BW3161">
        <v>0</v>
      </c>
      <c r="BX3161" s="102">
        <v>0</v>
      </c>
    </row>
    <row r="3162" spans="20:83">
      <c r="U3162" s="1">
        <v>5</v>
      </c>
      <c r="V3162" s="102">
        <v>0</v>
      </c>
      <c r="W3162" s="102">
        <v>0</v>
      </c>
      <c r="X3162" s="102">
        <v>0</v>
      </c>
      <c r="Y3162" s="102">
        <v>0</v>
      </c>
      <c r="Z3162" s="102">
        <v>0</v>
      </c>
      <c r="AA3162">
        <v>1</v>
      </c>
      <c r="AB3162" s="102">
        <v>0</v>
      </c>
      <c r="AC3162" s="102">
        <v>0</v>
      </c>
      <c r="AD3162" s="102">
        <v>0</v>
      </c>
      <c r="AE3162" s="102">
        <v>0</v>
      </c>
      <c r="AF3162" s="102">
        <v>0</v>
      </c>
      <c r="AG3162" s="102">
        <v>0</v>
      </c>
      <c r="AH3162" s="102">
        <v>0</v>
      </c>
      <c r="AI3162" s="102">
        <v>0</v>
      </c>
      <c r="AJ3162" s="102">
        <v>0</v>
      </c>
      <c r="AK3162">
        <v>0</v>
      </c>
      <c r="AL3162" s="102">
        <v>0</v>
      </c>
      <c r="BG3162" s="1">
        <v>5</v>
      </c>
      <c r="BH3162" s="102">
        <v>0</v>
      </c>
      <c r="BI3162" s="102">
        <v>0</v>
      </c>
      <c r="BJ3162" s="102">
        <v>0</v>
      </c>
      <c r="BK3162" s="102">
        <v>0</v>
      </c>
      <c r="BL3162" s="102">
        <v>0</v>
      </c>
      <c r="BM3162">
        <v>1</v>
      </c>
      <c r="BN3162" s="102">
        <v>0</v>
      </c>
      <c r="BO3162" s="102">
        <v>0</v>
      </c>
      <c r="BP3162" s="102">
        <v>0</v>
      </c>
      <c r="BQ3162" s="102">
        <v>0</v>
      </c>
      <c r="BR3162" s="102">
        <v>0</v>
      </c>
      <c r="BS3162" s="102">
        <v>0</v>
      </c>
      <c r="BT3162" s="102">
        <v>0</v>
      </c>
      <c r="BU3162" s="102">
        <v>0</v>
      </c>
      <c r="BV3162" s="102">
        <v>0</v>
      </c>
      <c r="BW3162">
        <v>0</v>
      </c>
      <c r="BX3162" s="102">
        <v>0</v>
      </c>
    </row>
    <row r="3163" spans="20:83">
      <c r="U3163" s="1">
        <v>6</v>
      </c>
      <c r="V3163" s="102">
        <v>0</v>
      </c>
      <c r="W3163" s="102">
        <v>0</v>
      </c>
      <c r="X3163" s="102">
        <v>0</v>
      </c>
      <c r="Y3163" s="102">
        <v>0</v>
      </c>
      <c r="Z3163" s="102">
        <v>0</v>
      </c>
      <c r="AA3163" s="102">
        <v>0</v>
      </c>
      <c r="AB3163" s="101">
        <f>AR3156</f>
        <v>0.98092057760732643</v>
      </c>
      <c r="AC3163" s="102">
        <v>0</v>
      </c>
      <c r="AD3163" s="102">
        <v>0</v>
      </c>
      <c r="AE3163" s="102">
        <v>0</v>
      </c>
      <c r="AF3163" s="102">
        <v>0</v>
      </c>
      <c r="AG3163" s="102">
        <v>0</v>
      </c>
      <c r="AH3163" s="102">
        <v>0</v>
      </c>
      <c r="AI3163" s="102">
        <v>0</v>
      </c>
      <c r="AJ3163" s="102">
        <v>0</v>
      </c>
      <c r="AK3163" s="101">
        <f>-AR3157</f>
        <v>-0.19440890007021083</v>
      </c>
      <c r="AL3163" s="102">
        <v>0</v>
      </c>
      <c r="BG3163" s="1">
        <v>6</v>
      </c>
      <c r="BH3163" s="102">
        <v>0</v>
      </c>
      <c r="BI3163" s="102">
        <v>0</v>
      </c>
      <c r="BJ3163" s="102">
        <v>0</v>
      </c>
      <c r="BK3163" s="102">
        <v>0</v>
      </c>
      <c r="BL3163" s="102">
        <v>0</v>
      </c>
      <c r="BM3163" s="102">
        <v>0</v>
      </c>
      <c r="BN3163" s="101">
        <f>CD3156</f>
        <v>0.98318425631027684</v>
      </c>
      <c r="BO3163" s="102">
        <v>0</v>
      </c>
      <c r="BP3163" s="102">
        <v>0</v>
      </c>
      <c r="BQ3163" s="102">
        <v>0</v>
      </c>
      <c r="BR3163" s="102">
        <v>0</v>
      </c>
      <c r="BS3163" s="102">
        <v>0</v>
      </c>
      <c r="BT3163" s="102">
        <v>0</v>
      </c>
      <c r="BU3163" s="102">
        <v>0</v>
      </c>
      <c r="BV3163" s="102">
        <v>0</v>
      </c>
      <c r="BW3163" s="101">
        <f>-CD3157</f>
        <v>0.18261631401276232</v>
      </c>
      <c r="BX3163" s="102">
        <v>0</v>
      </c>
    </row>
    <row r="3164" spans="20:83">
      <c r="U3164" s="1">
        <v>7</v>
      </c>
      <c r="V3164" s="102">
        <v>0</v>
      </c>
      <c r="W3164" s="102">
        <v>0</v>
      </c>
      <c r="X3164" s="102">
        <v>0</v>
      </c>
      <c r="Y3164" s="102">
        <v>0</v>
      </c>
      <c r="Z3164" s="102">
        <v>0</v>
      </c>
      <c r="AA3164" s="102">
        <v>0</v>
      </c>
      <c r="AB3164" s="102">
        <v>0</v>
      </c>
      <c r="AC3164" s="102">
        <v>1</v>
      </c>
      <c r="AD3164" s="102">
        <v>0</v>
      </c>
      <c r="AE3164" s="102">
        <v>0</v>
      </c>
      <c r="AF3164" s="102">
        <v>0</v>
      </c>
      <c r="AG3164" s="102">
        <v>0</v>
      </c>
      <c r="AH3164" s="102">
        <v>0</v>
      </c>
      <c r="AI3164" s="102">
        <v>0</v>
      </c>
      <c r="AJ3164" s="102">
        <v>0</v>
      </c>
      <c r="AK3164" s="102">
        <v>0</v>
      </c>
      <c r="AL3164" s="102">
        <v>0</v>
      </c>
      <c r="BG3164" s="1">
        <v>7</v>
      </c>
      <c r="BH3164" s="102">
        <v>0</v>
      </c>
      <c r="BI3164" s="102">
        <v>0</v>
      </c>
      <c r="BJ3164" s="102">
        <v>0</v>
      </c>
      <c r="BK3164" s="102">
        <v>0</v>
      </c>
      <c r="BL3164" s="102">
        <v>0</v>
      </c>
      <c r="BM3164" s="102">
        <v>0</v>
      </c>
      <c r="BN3164" s="102">
        <v>0</v>
      </c>
      <c r="BO3164" s="102">
        <v>1</v>
      </c>
      <c r="BP3164" s="102">
        <v>0</v>
      </c>
      <c r="BQ3164" s="102">
        <v>0</v>
      </c>
      <c r="BR3164" s="102">
        <v>0</v>
      </c>
      <c r="BS3164" s="102">
        <v>0</v>
      </c>
      <c r="BT3164" s="102">
        <v>0</v>
      </c>
      <c r="BU3164" s="102">
        <v>0</v>
      </c>
      <c r="BV3164" s="102">
        <v>0</v>
      </c>
      <c r="BW3164" s="102">
        <v>0</v>
      </c>
      <c r="BX3164" s="102">
        <v>0</v>
      </c>
    </row>
    <row r="3165" spans="20:83">
      <c r="U3165" s="1">
        <v>8</v>
      </c>
      <c r="V3165" s="102">
        <v>0</v>
      </c>
      <c r="W3165" s="102">
        <v>0</v>
      </c>
      <c r="X3165" s="102">
        <v>0</v>
      </c>
      <c r="Y3165" s="102">
        <v>0</v>
      </c>
      <c r="Z3165" s="102">
        <v>0</v>
      </c>
      <c r="AA3165" s="102">
        <v>0</v>
      </c>
      <c r="AB3165" s="102">
        <v>0</v>
      </c>
      <c r="AC3165" s="102">
        <v>0</v>
      </c>
      <c r="AD3165" s="102">
        <v>1</v>
      </c>
      <c r="AE3165" s="102">
        <v>0</v>
      </c>
      <c r="AF3165" s="102">
        <v>0</v>
      </c>
      <c r="AG3165" s="102">
        <v>0</v>
      </c>
      <c r="AH3165" s="102">
        <v>0</v>
      </c>
      <c r="AI3165" s="102">
        <v>0</v>
      </c>
      <c r="AJ3165" s="102">
        <v>0</v>
      </c>
      <c r="AK3165" s="102">
        <v>0</v>
      </c>
      <c r="AL3165" s="102">
        <v>0</v>
      </c>
      <c r="BG3165" s="1">
        <v>8</v>
      </c>
      <c r="BH3165" s="102">
        <v>0</v>
      </c>
      <c r="BI3165" s="102">
        <v>0</v>
      </c>
      <c r="BJ3165" s="102">
        <v>0</v>
      </c>
      <c r="BK3165" s="102">
        <v>0</v>
      </c>
      <c r="BL3165" s="102">
        <v>0</v>
      </c>
      <c r="BM3165" s="102">
        <v>0</v>
      </c>
      <c r="BN3165" s="102">
        <v>0</v>
      </c>
      <c r="BO3165" s="102">
        <v>0</v>
      </c>
      <c r="BP3165" s="102">
        <v>1</v>
      </c>
      <c r="BQ3165" s="102">
        <v>0</v>
      </c>
      <c r="BR3165" s="102">
        <v>0</v>
      </c>
      <c r="BS3165" s="102">
        <v>0</v>
      </c>
      <c r="BT3165" s="102">
        <v>0</v>
      </c>
      <c r="BU3165" s="102">
        <v>0</v>
      </c>
      <c r="BV3165" s="102">
        <v>0</v>
      </c>
      <c r="BW3165" s="102">
        <v>0</v>
      </c>
      <c r="BX3165" s="102">
        <v>0</v>
      </c>
    </row>
    <row r="3166" spans="20:83">
      <c r="U3166" s="1">
        <v>9</v>
      </c>
      <c r="V3166" s="102">
        <v>0</v>
      </c>
      <c r="W3166" s="102">
        <v>0</v>
      </c>
      <c r="X3166" s="102">
        <v>0</v>
      </c>
      <c r="Y3166" s="102">
        <v>0</v>
      </c>
      <c r="Z3166" s="102">
        <v>0</v>
      </c>
      <c r="AA3166" s="102">
        <v>0</v>
      </c>
      <c r="AB3166" s="102">
        <v>0</v>
      </c>
      <c r="AC3166" s="102">
        <v>0</v>
      </c>
      <c r="AD3166" s="102">
        <v>0</v>
      </c>
      <c r="AE3166" s="102">
        <v>1</v>
      </c>
      <c r="AF3166" s="102">
        <v>0</v>
      </c>
      <c r="AG3166" s="102">
        <v>0</v>
      </c>
      <c r="AH3166" s="102">
        <v>0</v>
      </c>
      <c r="AI3166" s="102">
        <v>0</v>
      </c>
      <c r="AJ3166" s="102">
        <v>0</v>
      </c>
      <c r="AK3166" s="102">
        <v>0</v>
      </c>
      <c r="AL3166" s="102">
        <v>0</v>
      </c>
      <c r="BG3166" s="1">
        <v>9</v>
      </c>
      <c r="BH3166" s="102">
        <v>0</v>
      </c>
      <c r="BI3166" s="102">
        <v>0</v>
      </c>
      <c r="BJ3166" s="102">
        <v>0</v>
      </c>
      <c r="BK3166" s="102">
        <v>0</v>
      </c>
      <c r="BL3166" s="102">
        <v>0</v>
      </c>
      <c r="BM3166" s="102">
        <v>0</v>
      </c>
      <c r="BN3166" s="102">
        <v>0</v>
      </c>
      <c r="BO3166" s="102">
        <v>0</v>
      </c>
      <c r="BP3166" s="102">
        <v>0</v>
      </c>
      <c r="BQ3166" s="102">
        <v>1</v>
      </c>
      <c r="BR3166" s="102">
        <v>0</v>
      </c>
      <c r="BS3166" s="102">
        <v>0</v>
      </c>
      <c r="BT3166" s="102">
        <v>0</v>
      </c>
      <c r="BU3166" s="102">
        <v>0</v>
      </c>
      <c r="BV3166" s="102">
        <v>0</v>
      </c>
      <c r="BW3166" s="102">
        <v>0</v>
      </c>
      <c r="BX3166" s="102">
        <v>0</v>
      </c>
    </row>
    <row r="3167" spans="20:83">
      <c r="U3167" s="1">
        <v>10</v>
      </c>
      <c r="V3167" s="102">
        <v>0</v>
      </c>
      <c r="W3167" s="102">
        <v>0</v>
      </c>
      <c r="X3167" s="102">
        <v>0</v>
      </c>
      <c r="Y3167" s="102">
        <v>0</v>
      </c>
      <c r="Z3167" s="102">
        <v>0</v>
      </c>
      <c r="AA3167" s="102">
        <v>0</v>
      </c>
      <c r="AB3167" s="102">
        <v>0</v>
      </c>
      <c r="AC3167" s="102">
        <v>0</v>
      </c>
      <c r="AD3167" s="102">
        <v>0</v>
      </c>
      <c r="AE3167" s="102">
        <v>0</v>
      </c>
      <c r="AF3167" s="102">
        <v>1</v>
      </c>
      <c r="AG3167" s="102">
        <v>0</v>
      </c>
      <c r="AH3167" s="102">
        <v>0</v>
      </c>
      <c r="AI3167" s="102">
        <v>0</v>
      </c>
      <c r="AJ3167" s="102">
        <v>0</v>
      </c>
      <c r="AK3167" s="102">
        <v>0</v>
      </c>
      <c r="AL3167" s="102">
        <v>0</v>
      </c>
      <c r="BG3167" s="1">
        <v>10</v>
      </c>
      <c r="BH3167" s="102">
        <v>0</v>
      </c>
      <c r="BI3167" s="102">
        <v>0</v>
      </c>
      <c r="BJ3167" s="102">
        <v>0</v>
      </c>
      <c r="BK3167" s="102">
        <v>0</v>
      </c>
      <c r="BL3167" s="102">
        <v>0</v>
      </c>
      <c r="BM3167" s="102">
        <v>0</v>
      </c>
      <c r="BN3167" s="102">
        <v>0</v>
      </c>
      <c r="BO3167" s="102">
        <v>0</v>
      </c>
      <c r="BP3167" s="102">
        <v>0</v>
      </c>
      <c r="BQ3167" s="102">
        <v>0</v>
      </c>
      <c r="BR3167" s="102">
        <v>1</v>
      </c>
      <c r="BS3167" s="102">
        <v>0</v>
      </c>
      <c r="BT3167" s="102">
        <v>0</v>
      </c>
      <c r="BU3167" s="102">
        <v>0</v>
      </c>
      <c r="BV3167" s="102">
        <v>0</v>
      </c>
      <c r="BW3167" s="102">
        <v>0</v>
      </c>
      <c r="BX3167" s="102">
        <v>0</v>
      </c>
    </row>
    <row r="3168" spans="20:83">
      <c r="U3168" s="1">
        <v>11</v>
      </c>
      <c r="V3168" s="102">
        <v>0</v>
      </c>
      <c r="W3168" s="102">
        <v>0</v>
      </c>
      <c r="X3168" s="102">
        <v>0</v>
      </c>
      <c r="Y3168" s="102">
        <v>0</v>
      </c>
      <c r="Z3168" s="102">
        <v>0</v>
      </c>
      <c r="AA3168" s="102">
        <v>0</v>
      </c>
      <c r="AB3168" s="102">
        <v>0</v>
      </c>
      <c r="AC3168" s="102">
        <v>0</v>
      </c>
      <c r="AD3168" s="102">
        <v>0</v>
      </c>
      <c r="AE3168" s="102">
        <v>0</v>
      </c>
      <c r="AF3168" s="102">
        <v>0</v>
      </c>
      <c r="AG3168" s="102">
        <v>1</v>
      </c>
      <c r="AH3168" s="102">
        <v>0</v>
      </c>
      <c r="AI3168" s="102">
        <v>0</v>
      </c>
      <c r="AJ3168" s="102">
        <v>0</v>
      </c>
      <c r="AK3168" s="102">
        <v>0</v>
      </c>
      <c r="AL3168" s="102">
        <v>0</v>
      </c>
      <c r="BG3168" s="1">
        <v>11</v>
      </c>
      <c r="BH3168" s="102">
        <v>0</v>
      </c>
      <c r="BI3168" s="102">
        <v>0</v>
      </c>
      <c r="BJ3168" s="102">
        <v>0</v>
      </c>
      <c r="BK3168" s="102">
        <v>0</v>
      </c>
      <c r="BL3168" s="102">
        <v>0</v>
      </c>
      <c r="BM3168" s="102">
        <v>0</v>
      </c>
      <c r="BN3168" s="102">
        <v>0</v>
      </c>
      <c r="BO3168" s="102">
        <v>0</v>
      </c>
      <c r="BP3168" s="102">
        <v>0</v>
      </c>
      <c r="BQ3168" s="102">
        <v>0</v>
      </c>
      <c r="BR3168" s="102">
        <v>0</v>
      </c>
      <c r="BS3168" s="102">
        <v>1</v>
      </c>
      <c r="BT3168" s="102">
        <v>0</v>
      </c>
      <c r="BU3168" s="102">
        <v>0</v>
      </c>
      <c r="BV3168" s="102">
        <v>0</v>
      </c>
      <c r="BW3168" s="102">
        <v>0</v>
      </c>
      <c r="BX3168" s="102">
        <v>0</v>
      </c>
    </row>
    <row r="3169" spans="21:76">
      <c r="U3169" s="1">
        <v>12</v>
      </c>
      <c r="V3169" s="102">
        <v>0</v>
      </c>
      <c r="W3169" s="102">
        <v>0</v>
      </c>
      <c r="X3169" s="102">
        <v>0</v>
      </c>
      <c r="Y3169" s="102">
        <v>0</v>
      </c>
      <c r="Z3169" s="102">
        <v>0</v>
      </c>
      <c r="AA3169" s="102">
        <v>0</v>
      </c>
      <c r="AB3169" s="102">
        <v>0</v>
      </c>
      <c r="AC3169" s="102">
        <v>0</v>
      </c>
      <c r="AD3169" s="102">
        <v>0</v>
      </c>
      <c r="AE3169" s="102">
        <v>0</v>
      </c>
      <c r="AF3169" s="102">
        <v>0</v>
      </c>
      <c r="AG3169" s="102">
        <v>0</v>
      </c>
      <c r="AH3169" s="102">
        <v>1</v>
      </c>
      <c r="AI3169" s="102">
        <v>0</v>
      </c>
      <c r="AJ3169" s="102">
        <v>0</v>
      </c>
      <c r="AK3169" s="102">
        <v>0</v>
      </c>
      <c r="AL3169" s="102">
        <v>0</v>
      </c>
      <c r="BG3169" s="1">
        <v>12</v>
      </c>
      <c r="BH3169" s="102">
        <v>0</v>
      </c>
      <c r="BI3169" s="102">
        <v>0</v>
      </c>
      <c r="BJ3169" s="102">
        <v>0</v>
      </c>
      <c r="BK3169" s="102">
        <v>0</v>
      </c>
      <c r="BL3169" s="102">
        <v>0</v>
      </c>
      <c r="BM3169" s="102">
        <v>0</v>
      </c>
      <c r="BN3169" s="102">
        <v>0</v>
      </c>
      <c r="BO3169" s="102">
        <v>0</v>
      </c>
      <c r="BP3169" s="102">
        <v>0</v>
      </c>
      <c r="BQ3169" s="102">
        <v>0</v>
      </c>
      <c r="BR3169" s="102">
        <v>0</v>
      </c>
      <c r="BS3169" s="102">
        <v>0</v>
      </c>
      <c r="BT3169" s="102">
        <v>1</v>
      </c>
      <c r="BU3169" s="102">
        <v>0</v>
      </c>
      <c r="BV3169" s="102">
        <v>0</v>
      </c>
      <c r="BW3169" s="102">
        <v>0</v>
      </c>
      <c r="BX3169" s="102">
        <v>0</v>
      </c>
    </row>
    <row r="3170" spans="21:76">
      <c r="U3170" s="1">
        <v>13</v>
      </c>
      <c r="V3170" s="102">
        <v>0</v>
      </c>
      <c r="W3170" s="102">
        <v>0</v>
      </c>
      <c r="X3170" s="102">
        <v>0</v>
      </c>
      <c r="Y3170" s="102">
        <v>0</v>
      </c>
      <c r="Z3170" s="102">
        <v>0</v>
      </c>
      <c r="AA3170" s="102">
        <v>0</v>
      </c>
      <c r="AB3170" s="102">
        <v>0</v>
      </c>
      <c r="AC3170" s="102">
        <v>0</v>
      </c>
      <c r="AD3170" s="102">
        <v>0</v>
      </c>
      <c r="AE3170" s="102">
        <v>0</v>
      </c>
      <c r="AF3170" s="102">
        <v>0</v>
      </c>
      <c r="AG3170" s="102">
        <v>0</v>
      </c>
      <c r="AH3170" s="102">
        <v>0</v>
      </c>
      <c r="AI3170" s="102">
        <v>1</v>
      </c>
      <c r="AJ3170" s="102">
        <v>0</v>
      </c>
      <c r="AK3170" s="102">
        <v>0</v>
      </c>
      <c r="AL3170" s="102">
        <v>0</v>
      </c>
      <c r="BG3170" s="1">
        <v>13</v>
      </c>
      <c r="BH3170" s="102">
        <v>0</v>
      </c>
      <c r="BI3170" s="102">
        <v>0</v>
      </c>
      <c r="BJ3170" s="102">
        <v>0</v>
      </c>
      <c r="BK3170" s="102">
        <v>0</v>
      </c>
      <c r="BL3170" s="102">
        <v>0</v>
      </c>
      <c r="BM3170" s="102">
        <v>0</v>
      </c>
      <c r="BN3170" s="102">
        <v>0</v>
      </c>
      <c r="BO3170" s="102">
        <v>0</v>
      </c>
      <c r="BP3170" s="102">
        <v>0</v>
      </c>
      <c r="BQ3170" s="102">
        <v>0</v>
      </c>
      <c r="BR3170" s="102">
        <v>0</v>
      </c>
      <c r="BS3170" s="102">
        <v>0</v>
      </c>
      <c r="BT3170" s="102">
        <v>0</v>
      </c>
      <c r="BU3170" s="102">
        <v>1</v>
      </c>
      <c r="BV3170" s="102">
        <v>0</v>
      </c>
      <c r="BW3170" s="102">
        <v>0</v>
      </c>
      <c r="BX3170" s="102">
        <v>0</v>
      </c>
    </row>
    <row r="3171" spans="21:76">
      <c r="U3171" s="1">
        <v>14</v>
      </c>
      <c r="V3171" s="102">
        <v>0</v>
      </c>
      <c r="W3171" s="102">
        <v>0</v>
      </c>
      <c r="X3171" s="102">
        <v>0</v>
      </c>
      <c r="Y3171" s="102">
        <v>0</v>
      </c>
      <c r="Z3171" s="102">
        <v>0</v>
      </c>
      <c r="AA3171" s="102">
        <v>0</v>
      </c>
      <c r="AB3171" s="102">
        <v>0</v>
      </c>
      <c r="AC3171" s="102">
        <v>0</v>
      </c>
      <c r="AD3171" s="102">
        <v>0</v>
      </c>
      <c r="AE3171" s="102">
        <v>0</v>
      </c>
      <c r="AF3171" s="102">
        <v>0</v>
      </c>
      <c r="AG3171" s="102">
        <v>0</v>
      </c>
      <c r="AH3171" s="102">
        <v>0</v>
      </c>
      <c r="AI3171" s="102">
        <v>0</v>
      </c>
      <c r="AJ3171" s="102">
        <v>1</v>
      </c>
      <c r="AK3171" s="102">
        <v>0</v>
      </c>
      <c r="AL3171" s="102">
        <v>0</v>
      </c>
      <c r="BG3171" s="1">
        <v>14</v>
      </c>
      <c r="BH3171" s="102">
        <v>0</v>
      </c>
      <c r="BI3171" s="102">
        <v>0</v>
      </c>
      <c r="BJ3171" s="102">
        <v>0</v>
      </c>
      <c r="BK3171" s="102">
        <v>0</v>
      </c>
      <c r="BL3171" s="102">
        <v>0</v>
      </c>
      <c r="BM3171" s="102">
        <v>0</v>
      </c>
      <c r="BN3171" s="102">
        <v>0</v>
      </c>
      <c r="BO3171" s="102">
        <v>0</v>
      </c>
      <c r="BP3171" s="102">
        <v>0</v>
      </c>
      <c r="BQ3171" s="102">
        <v>0</v>
      </c>
      <c r="BR3171" s="102">
        <v>0</v>
      </c>
      <c r="BS3171" s="102">
        <v>0</v>
      </c>
      <c r="BT3171" s="102">
        <v>0</v>
      </c>
      <c r="BU3171" s="102">
        <v>0</v>
      </c>
      <c r="BV3171" s="102">
        <v>1</v>
      </c>
      <c r="BW3171" s="102">
        <v>0</v>
      </c>
      <c r="BX3171" s="102">
        <v>0</v>
      </c>
    </row>
    <row r="3172" spans="21:76">
      <c r="U3172" s="1">
        <v>15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 s="101">
        <f>AR3157</f>
        <v>0.19440890007021083</v>
      </c>
      <c r="AC3172" s="102">
        <v>0</v>
      </c>
      <c r="AD3172" s="102">
        <v>0</v>
      </c>
      <c r="AE3172" s="102">
        <v>0</v>
      </c>
      <c r="AF3172" s="102">
        <v>0</v>
      </c>
      <c r="AG3172" s="102">
        <v>0</v>
      </c>
      <c r="AH3172" s="102">
        <v>0</v>
      </c>
      <c r="AI3172" s="102">
        <v>0</v>
      </c>
      <c r="AJ3172" s="102">
        <v>0</v>
      </c>
      <c r="AK3172" s="101">
        <f>AR3156</f>
        <v>0.98092057760732643</v>
      </c>
      <c r="AL3172" s="102">
        <v>0</v>
      </c>
      <c r="BG3172" s="1">
        <v>15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 s="101">
        <f>CD3157</f>
        <v>-0.18261631401276232</v>
      </c>
      <c r="BO3172" s="102">
        <v>0</v>
      </c>
      <c r="BP3172" s="102">
        <v>0</v>
      </c>
      <c r="BQ3172" s="102">
        <v>0</v>
      </c>
      <c r="BR3172" s="102">
        <v>0</v>
      </c>
      <c r="BS3172" s="102">
        <v>0</v>
      </c>
      <c r="BT3172" s="102">
        <v>0</v>
      </c>
      <c r="BU3172" s="102">
        <v>0</v>
      </c>
      <c r="BV3172" s="102">
        <v>0</v>
      </c>
      <c r="BW3172" s="101">
        <f>CD3156</f>
        <v>0.98318425631027684</v>
      </c>
      <c r="BX3172" s="102">
        <v>0</v>
      </c>
    </row>
    <row r="3173" spans="21:76">
      <c r="U3173" s="1">
        <v>16</v>
      </c>
      <c r="V3173">
        <v>0</v>
      </c>
      <c r="W3173" s="102">
        <v>0</v>
      </c>
      <c r="X3173" s="102">
        <v>0</v>
      </c>
      <c r="Y3173" s="102">
        <v>0</v>
      </c>
      <c r="Z3173" s="102">
        <v>0</v>
      </c>
      <c r="AA3173" s="102">
        <v>0</v>
      </c>
      <c r="AB3173" s="102">
        <v>0</v>
      </c>
      <c r="AC3173" s="102">
        <v>0</v>
      </c>
      <c r="AD3173" s="102">
        <v>0</v>
      </c>
      <c r="AE3173" s="102">
        <v>0</v>
      </c>
      <c r="AF3173" s="102">
        <v>0</v>
      </c>
      <c r="AG3173" s="102">
        <v>0</v>
      </c>
      <c r="AH3173" s="102">
        <v>0</v>
      </c>
      <c r="AI3173" s="102">
        <v>0</v>
      </c>
      <c r="AJ3173" s="102">
        <v>0</v>
      </c>
      <c r="AK3173" s="102">
        <v>0</v>
      </c>
      <c r="AL3173">
        <v>1</v>
      </c>
      <c r="BG3173" s="1">
        <v>16</v>
      </c>
      <c r="BH3173">
        <v>0</v>
      </c>
      <c r="BI3173" s="102">
        <v>0</v>
      </c>
      <c r="BJ3173" s="102">
        <v>0</v>
      </c>
      <c r="BK3173" s="102">
        <v>0</v>
      </c>
      <c r="BL3173" s="102">
        <v>0</v>
      </c>
      <c r="BM3173" s="102">
        <v>0</v>
      </c>
      <c r="BN3173" s="102">
        <v>0</v>
      </c>
      <c r="BO3173" s="102">
        <v>0</v>
      </c>
      <c r="BP3173" s="102">
        <v>0</v>
      </c>
      <c r="BQ3173" s="102">
        <v>0</v>
      </c>
      <c r="BR3173" s="102">
        <v>0</v>
      </c>
      <c r="BS3173" s="102">
        <v>0</v>
      </c>
      <c r="BT3173" s="102">
        <v>0</v>
      </c>
      <c r="BU3173" s="102">
        <v>0</v>
      </c>
      <c r="BV3173" s="102">
        <v>0</v>
      </c>
      <c r="BW3173" s="102">
        <v>0</v>
      </c>
      <c r="BX3173">
        <v>1</v>
      </c>
    </row>
    <row r="3175" spans="21:76">
      <c r="V3175" s="1" cm="1">
        <f t="array" ref="V3175:AL3175">$V$21:$AL$21</f>
        <v>0</v>
      </c>
      <c r="W3175" s="1">
        <v>1</v>
      </c>
      <c r="X3175" s="1">
        <v>2</v>
      </c>
      <c r="Y3175" s="1">
        <v>3</v>
      </c>
      <c r="Z3175" s="1">
        <v>4</v>
      </c>
      <c r="AA3175" s="1">
        <v>5</v>
      </c>
      <c r="AB3175" s="1">
        <v>6</v>
      </c>
      <c r="AC3175" s="1">
        <v>7</v>
      </c>
      <c r="AD3175" s="1">
        <v>8</v>
      </c>
      <c r="AE3175" s="1">
        <v>9</v>
      </c>
      <c r="AF3175" s="1">
        <v>10</v>
      </c>
      <c r="AG3175" s="1">
        <v>11</v>
      </c>
      <c r="AH3175" s="1">
        <v>12</v>
      </c>
      <c r="AI3175" s="1">
        <v>13</v>
      </c>
      <c r="AJ3175" s="1">
        <v>14</v>
      </c>
      <c r="AK3175" s="1">
        <v>15</v>
      </c>
      <c r="AL3175" s="1">
        <v>16</v>
      </c>
      <c r="BH3175" s="1" cm="1">
        <f t="array" ref="BH3175:BX3175">$V$21:$AL$21</f>
        <v>0</v>
      </c>
      <c r="BI3175" s="1">
        <v>1</v>
      </c>
      <c r="BJ3175" s="1">
        <v>2</v>
      </c>
      <c r="BK3175" s="1">
        <v>3</v>
      </c>
      <c r="BL3175" s="1">
        <v>4</v>
      </c>
      <c r="BM3175" s="1">
        <v>5</v>
      </c>
      <c r="BN3175" s="1">
        <v>6</v>
      </c>
      <c r="BO3175" s="1">
        <v>7</v>
      </c>
      <c r="BP3175" s="1">
        <v>8</v>
      </c>
      <c r="BQ3175" s="1">
        <v>9</v>
      </c>
      <c r="BR3175" s="1">
        <v>10</v>
      </c>
      <c r="BS3175" s="1">
        <v>11</v>
      </c>
      <c r="BT3175" s="1">
        <v>12</v>
      </c>
      <c r="BU3175" s="1">
        <v>13</v>
      </c>
      <c r="BV3175" s="1">
        <v>14</v>
      </c>
      <c r="BW3175" s="1">
        <v>15</v>
      </c>
      <c r="BX3175" s="1">
        <v>16</v>
      </c>
    </row>
    <row r="3176" spans="21:76">
      <c r="U3176" s="1" cm="1">
        <f t="array" ref="U3176:U3192">$U$22:$U$38</f>
        <v>0</v>
      </c>
      <c r="V3176" s="65" cm="1">
        <f t="array" ref="V3176:AL3192">MMULT(V3157:AL3173,_xlfn.ANCHORARRAY(V3138))</f>
        <v>0.99999999999999967</v>
      </c>
      <c r="W3176" s="65">
        <v>-1.0950441942103595E-16</v>
      </c>
      <c r="X3176" s="65">
        <v>-3.8597597340483958E-17</v>
      </c>
      <c r="Y3176" s="65">
        <v>1.6349768761081407E-16</v>
      </c>
      <c r="Z3176" s="65">
        <v>5.0306980803327406E-17</v>
      </c>
      <c r="AA3176" s="65">
        <v>-2.5695591487906455E-17</v>
      </c>
      <c r="AB3176" s="65">
        <v>-1.0581813203458523E-16</v>
      </c>
      <c r="AC3176" s="65">
        <v>-2.1337098754514727E-16</v>
      </c>
      <c r="AD3176" s="65">
        <v>1.0191500421363742E-17</v>
      </c>
      <c r="AE3176" s="65">
        <v>-3.1008182133085427E-17</v>
      </c>
      <c r="AF3176" s="65">
        <v>1.4853569763051411E-16</v>
      </c>
      <c r="AG3176" s="65">
        <v>-2.5326962749261384E-16</v>
      </c>
      <c r="AH3176" s="65">
        <v>3.7540500222310591E-18</v>
      </c>
      <c r="AI3176" s="65">
        <v>-1.0842021724855044E-16</v>
      </c>
      <c r="AJ3176" s="65">
        <v>-1.3617579286417936E-16</v>
      </c>
      <c r="AK3176" s="65">
        <v>-1.3010426069826053E-18</v>
      </c>
      <c r="AL3176" s="65">
        <v>-7.6761513811973714E-17</v>
      </c>
      <c r="BG3176" s="1" cm="1">
        <f t="array" ref="BG3176:BG3192">$U$22:$U$38</f>
        <v>0</v>
      </c>
      <c r="BH3176" s="65" cm="1">
        <f t="array" ref="BH3176:BX3192">MMULT(BH3157:BX3173,_xlfn.ANCHORARRAY(BH3138))</f>
        <v>0.99999999999999989</v>
      </c>
      <c r="BI3176" s="65">
        <v>-8.6736173798840355E-17</v>
      </c>
      <c r="BJ3176" s="65">
        <v>2.7755575615628914E-17</v>
      </c>
      <c r="BK3176" s="65">
        <v>-7.6327832942979512E-17</v>
      </c>
      <c r="BL3176" s="65">
        <v>2.7755575615628914E-16</v>
      </c>
      <c r="BM3176" s="65">
        <v>1.22514845490862E-17</v>
      </c>
      <c r="BN3176" s="65">
        <v>5.5511151231257827E-17</v>
      </c>
      <c r="BO3176" s="65">
        <v>-3.7209818559702512E-16</v>
      </c>
      <c r="BP3176" s="65">
        <v>-1.5612511283791264E-16</v>
      </c>
      <c r="BQ3176" s="65">
        <v>-5.5337678883660146E-16</v>
      </c>
      <c r="BR3176" s="65">
        <v>1.5265566588595902E-16</v>
      </c>
      <c r="BS3176" s="65">
        <v>-3.6862873864507151E-16</v>
      </c>
      <c r="BT3176" s="65">
        <v>4.891920202254596E-16</v>
      </c>
      <c r="BU3176" s="65">
        <v>-9.8662397696180903E-16</v>
      </c>
      <c r="BV3176" s="65">
        <v>-1.3322676295501878E-15</v>
      </c>
      <c r="BW3176" s="65">
        <v>1.6445178552260131E-15</v>
      </c>
      <c r="BX3176" s="65">
        <v>1.3053794156725473E-15</v>
      </c>
    </row>
    <row r="3177" spans="21:76">
      <c r="U3177" s="1">
        <v>1</v>
      </c>
      <c r="V3177" s="65">
        <v>1.507869735981759E-17</v>
      </c>
      <c r="W3177" s="65">
        <v>0.99999999999999978</v>
      </c>
      <c r="X3177" s="65">
        <v>-2.2551405187698492E-17</v>
      </c>
      <c r="Y3177" s="65">
        <v>-2.7755575615628914E-17</v>
      </c>
      <c r="Z3177" s="65">
        <v>-1.0408340855860843E-16</v>
      </c>
      <c r="AA3177" s="65">
        <v>-3.7470027081099033E-16</v>
      </c>
      <c r="AB3177" s="65">
        <v>9.7144514654701197E-17</v>
      </c>
      <c r="AC3177" s="65">
        <v>-2.8275992658421956E-16</v>
      </c>
      <c r="AD3177" s="65">
        <v>1.3183898417423734E-16</v>
      </c>
      <c r="AE3177" s="65">
        <v>-2.3939183968479938E-16</v>
      </c>
      <c r="AF3177" s="65">
        <v>1.8561541192951836E-16</v>
      </c>
      <c r="AG3177" s="65">
        <v>3.4694469519536142E-18</v>
      </c>
      <c r="AH3177" s="65">
        <v>-5.7245874707234634E-17</v>
      </c>
      <c r="AI3177" s="65">
        <v>-1.2836953722228372E-16</v>
      </c>
      <c r="AJ3177" s="65">
        <v>1.9081958235744878E-16</v>
      </c>
      <c r="AK3177" s="65">
        <v>-1.9971004017182992E-16</v>
      </c>
      <c r="AL3177" s="65">
        <v>-5.8980598183211441E-17</v>
      </c>
      <c r="BG3177" s="1">
        <v>1</v>
      </c>
      <c r="BH3177" s="65">
        <v>-6.1302226326006454E-18</v>
      </c>
      <c r="BI3177" s="65">
        <v>1</v>
      </c>
      <c r="BJ3177" s="65">
        <v>2.2204460492503131E-16</v>
      </c>
      <c r="BK3177" s="65">
        <v>3.0531133177191805E-16</v>
      </c>
      <c r="BL3177" s="65">
        <v>1.1102230246251565E-16</v>
      </c>
      <c r="BM3177" s="65">
        <v>-9.7144514654701197E-17</v>
      </c>
      <c r="BN3177" s="65">
        <v>1.6653345369377348E-16</v>
      </c>
      <c r="BO3177" s="65">
        <v>-5.8286708792820718E-16</v>
      </c>
      <c r="BP3177" s="65">
        <v>1.6306400674181987E-16</v>
      </c>
      <c r="BQ3177" s="65">
        <v>-2.0122792321330962E-16</v>
      </c>
      <c r="BR3177" s="65">
        <v>5.2041704279304213E-16</v>
      </c>
      <c r="BS3177" s="65">
        <v>-1.9775847626135601E-16</v>
      </c>
      <c r="BT3177" s="65">
        <v>-7.0776717819853729E-16</v>
      </c>
      <c r="BU3177" s="65">
        <v>-3.8857805861880479E-16</v>
      </c>
      <c r="BV3177" s="65">
        <v>1.6861512186494565E-15</v>
      </c>
      <c r="BW3177" s="65">
        <v>-4.6768144912334719E-15</v>
      </c>
      <c r="BX3177" s="65">
        <v>-1.9706458687096529E-15</v>
      </c>
    </row>
    <row r="3178" spans="21:76">
      <c r="U3178" s="1">
        <v>2</v>
      </c>
      <c r="V3178" s="65">
        <v>-4.8799714501112202E-18</v>
      </c>
      <c r="W3178" s="65">
        <v>1.8649105983222414E-17</v>
      </c>
      <c r="X3178" s="65">
        <v>1</v>
      </c>
      <c r="Y3178" s="65">
        <v>-5.5511151231257827E-17</v>
      </c>
      <c r="Z3178" s="65">
        <v>4.163336342344337E-16</v>
      </c>
      <c r="AA3178" s="65">
        <v>3.4694469519536142E-17</v>
      </c>
      <c r="AB3178" s="65">
        <v>-4.163336342344337E-17</v>
      </c>
      <c r="AC3178" s="65">
        <v>1.3530843112619095E-16</v>
      </c>
      <c r="AD3178" s="65">
        <v>-7.8929918156944723E-17</v>
      </c>
      <c r="AE3178" s="65">
        <v>1.1102230246251565E-16</v>
      </c>
      <c r="AF3178" s="65">
        <v>4.3368086899420177E-17</v>
      </c>
      <c r="AG3178" s="65">
        <v>-1.6653345369377348E-16</v>
      </c>
      <c r="AH3178" s="65">
        <v>-6.2450045135165055E-17</v>
      </c>
      <c r="AI3178" s="65">
        <v>-6.9388939039072284E-17</v>
      </c>
      <c r="AJ3178" s="65">
        <v>8.6736173798840355E-17</v>
      </c>
      <c r="AK3178" s="65">
        <v>1.1796119636642288E-16</v>
      </c>
      <c r="AL3178" s="65">
        <v>-1.6653345369377348E-16</v>
      </c>
      <c r="BG3178" s="1">
        <v>2</v>
      </c>
      <c r="BH3178" s="65">
        <v>-6.106153807503071E-18</v>
      </c>
      <c r="BI3178" s="65">
        <v>-6.6754581047732869E-18</v>
      </c>
      <c r="BJ3178" s="65">
        <v>0.99999999999999989</v>
      </c>
      <c r="BK3178" s="65">
        <v>-9.0205620750793969E-17</v>
      </c>
      <c r="BL3178" s="65">
        <v>2.2204460492503131E-16</v>
      </c>
      <c r="BM3178" s="65">
        <v>-6.9388939039072284E-17</v>
      </c>
      <c r="BN3178" s="65">
        <v>1.1102230246251565E-16</v>
      </c>
      <c r="BO3178" s="65">
        <v>1.5439038936193583E-16</v>
      </c>
      <c r="BP3178" s="65">
        <v>2.0816681711721685E-16</v>
      </c>
      <c r="BQ3178" s="65">
        <v>2.5673907444456745E-16</v>
      </c>
      <c r="BR3178" s="65">
        <v>-5.5511151231257827E-17</v>
      </c>
      <c r="BS3178" s="65">
        <v>-4.163336342344337E-17</v>
      </c>
      <c r="BT3178" s="65">
        <v>-1.5959455978986625E-16</v>
      </c>
      <c r="BU3178" s="65">
        <v>-4.163336342344337E-17</v>
      </c>
      <c r="BV3178" s="65">
        <v>-1.8041124150158794E-16</v>
      </c>
      <c r="BW3178" s="65">
        <v>1.0130785099704553E-15</v>
      </c>
      <c r="BX3178" s="65">
        <v>-1.429412144204889E-15</v>
      </c>
    </row>
    <row r="3179" spans="21:76">
      <c r="U3179" s="1">
        <v>3</v>
      </c>
      <c r="V3179" s="65">
        <v>3.7498889792889965E-18</v>
      </c>
      <c r="W3179" s="65">
        <v>2.4179496667205124E-18</v>
      </c>
      <c r="X3179" s="65">
        <v>2.3763256515784417E-19</v>
      </c>
      <c r="Y3179" s="65">
        <v>1.0000000000000004</v>
      </c>
      <c r="Z3179" s="65">
        <v>2.7755575615628914E-16</v>
      </c>
      <c r="AA3179" s="65">
        <v>1.3877787807814457E-16</v>
      </c>
      <c r="AB3179" s="65">
        <v>6.9388939039072284E-17</v>
      </c>
      <c r="AC3179" s="65">
        <v>3.4694469519536142E-17</v>
      </c>
      <c r="AD3179" s="65">
        <v>0</v>
      </c>
      <c r="AE3179" s="65">
        <v>-1.5959455978986625E-16</v>
      </c>
      <c r="AF3179" s="65">
        <v>-1.3877787807814457E-17</v>
      </c>
      <c r="AG3179" s="65">
        <v>-1.3877787807814457E-17</v>
      </c>
      <c r="AH3179" s="65">
        <v>1.457167719820518E-16</v>
      </c>
      <c r="AI3179" s="65">
        <v>5.5511151231257827E-17</v>
      </c>
      <c r="AJ3179" s="65">
        <v>1.3617579286417936E-16</v>
      </c>
      <c r="AK3179" s="65">
        <v>-6.591949208711867E-17</v>
      </c>
      <c r="AL3179" s="65">
        <v>-2.6324428747948048E-16</v>
      </c>
      <c r="BG3179" s="1">
        <v>3</v>
      </c>
      <c r="BH3179" s="65">
        <v>1.9540955688246553E-17</v>
      </c>
      <c r="BI3179" s="65">
        <v>-1.7296508658127622E-20</v>
      </c>
      <c r="BJ3179" s="65">
        <v>2.5737492767702928E-18</v>
      </c>
      <c r="BK3179" s="65">
        <v>0.99999999999999978</v>
      </c>
      <c r="BL3179" s="65">
        <v>3.4694469519536142E-16</v>
      </c>
      <c r="BM3179" s="65">
        <v>4.163336342344337E-16</v>
      </c>
      <c r="BN3179" s="65">
        <v>6.2450045135165055E-17</v>
      </c>
      <c r="BO3179" s="65">
        <v>-1.5265566588595902E-16</v>
      </c>
      <c r="BP3179" s="65">
        <v>-2.4286128663675299E-16</v>
      </c>
      <c r="BQ3179" s="65">
        <v>1.2836953722228372E-16</v>
      </c>
      <c r="BR3179" s="65">
        <v>-2.0816681711721685E-16</v>
      </c>
      <c r="BS3179" s="65">
        <v>-6.5225602696727947E-16</v>
      </c>
      <c r="BT3179" s="65">
        <v>4.163336342344337E-17</v>
      </c>
      <c r="BU3179" s="65">
        <v>-6.9388939039072284E-17</v>
      </c>
      <c r="BV3179" s="65">
        <v>1.0998146837692957E-15</v>
      </c>
      <c r="BW3179" s="65">
        <v>-7.2858385991025898E-16</v>
      </c>
      <c r="BX3179" s="65">
        <v>-1.1796119636642288E-15</v>
      </c>
    </row>
    <row r="3180" spans="21:76">
      <c r="U3180" s="1">
        <v>4</v>
      </c>
      <c r="V3180" s="65">
        <v>2.0076760577002663E-18</v>
      </c>
      <c r="W3180" s="65">
        <v>-1.6163977820323321E-17</v>
      </c>
      <c r="X3180" s="65">
        <v>-8.2077736855799195E-18</v>
      </c>
      <c r="Y3180" s="65">
        <v>-3.8052078998339069E-18</v>
      </c>
      <c r="Z3180" s="65">
        <v>1.0000000000000002</v>
      </c>
      <c r="AA3180" s="65">
        <v>1.0269562977782698E-15</v>
      </c>
      <c r="AB3180" s="65">
        <v>-1.2490009027033011E-16</v>
      </c>
      <c r="AC3180" s="65">
        <v>5.5511151231257827E-17</v>
      </c>
      <c r="AD3180" s="65">
        <v>1.6653345369377348E-16</v>
      </c>
      <c r="AE3180" s="65">
        <v>2.1163626406917047E-16</v>
      </c>
      <c r="AF3180" s="65">
        <v>-1.3877787807814457E-16</v>
      </c>
      <c r="AG3180" s="65">
        <v>2.0816681711721685E-16</v>
      </c>
      <c r="AH3180" s="65">
        <v>1.2923689896027213E-16</v>
      </c>
      <c r="AI3180" s="65">
        <v>-6.2450045135165055E-17</v>
      </c>
      <c r="AJ3180" s="65">
        <v>-5.5511151231257827E-17</v>
      </c>
      <c r="AK3180" s="65">
        <v>-4.8572257327350599E-17</v>
      </c>
      <c r="AL3180" s="65">
        <v>2.329950468671349E-16</v>
      </c>
      <c r="BG3180" s="1">
        <v>4</v>
      </c>
      <c r="BH3180" s="65">
        <v>-4.5110319493101894E-18</v>
      </c>
      <c r="BI3180" s="65">
        <v>9.8038341372211979E-18</v>
      </c>
      <c r="BJ3180" s="65">
        <v>1.0990834524865388E-17</v>
      </c>
      <c r="BK3180" s="65">
        <v>-2.0457396156097179E-17</v>
      </c>
      <c r="BL3180" s="65">
        <v>0.99999999999999978</v>
      </c>
      <c r="BM3180" s="65">
        <v>8.9164786665207885E-16</v>
      </c>
      <c r="BN3180" s="65">
        <v>3.2612801348363973E-16</v>
      </c>
      <c r="BO3180" s="65">
        <v>2.7755575615628914E-16</v>
      </c>
      <c r="BP3180" s="65">
        <v>2.2204460492503131E-16</v>
      </c>
      <c r="BQ3180" s="65">
        <v>5.8286708792820718E-16</v>
      </c>
      <c r="BR3180" s="65">
        <v>2.7755575615628914E-17</v>
      </c>
      <c r="BS3180" s="65">
        <v>-4.163336342344337E-17</v>
      </c>
      <c r="BT3180" s="65">
        <v>3.6082248300317588E-16</v>
      </c>
      <c r="BU3180" s="65">
        <v>-1.0998146837692957E-15</v>
      </c>
      <c r="BV3180" s="65">
        <v>1.1102230246251565E-16</v>
      </c>
      <c r="BW3180" s="65">
        <v>-2.1857515797307769E-16</v>
      </c>
      <c r="BX3180" s="65">
        <v>8.2572837456496018E-16</v>
      </c>
    </row>
    <row r="3181" spans="21:76">
      <c r="U3181" s="1">
        <v>5</v>
      </c>
      <c r="V3181" s="65">
        <v>1.2783965088997313E-17</v>
      </c>
      <c r="W3181" s="65">
        <v>-8.5594698791153345E-18</v>
      </c>
      <c r="X3181" s="65">
        <v>9.5322912330290949E-18</v>
      </c>
      <c r="Y3181" s="65">
        <v>-8.6877939085710915E-19</v>
      </c>
      <c r="Z3181" s="65">
        <v>1.2933454381198605E-18</v>
      </c>
      <c r="AA3181" s="65">
        <v>0.99999999999999989</v>
      </c>
      <c r="AB3181" s="65">
        <v>-1.6436504934880247E-16</v>
      </c>
      <c r="AC3181" s="65">
        <v>-5.8286708792820718E-16</v>
      </c>
      <c r="AD3181" s="65">
        <v>1.3183898417423734E-16</v>
      </c>
      <c r="AE3181" s="65">
        <v>-2.2898349882893854E-16</v>
      </c>
      <c r="AF3181" s="65">
        <v>-1.8388068845354155E-16</v>
      </c>
      <c r="AG3181" s="65">
        <v>-4.163336342344337E-17</v>
      </c>
      <c r="AH3181" s="65">
        <v>5.5511151231257827E-17</v>
      </c>
      <c r="AI3181" s="65">
        <v>-1.3877787807814457E-16</v>
      </c>
      <c r="AJ3181" s="65">
        <v>5.5511151231257827E-17</v>
      </c>
      <c r="AK3181" s="65">
        <v>-2.2204460492503131E-16</v>
      </c>
      <c r="AL3181" s="65">
        <v>-2.6367796834847468E-16</v>
      </c>
      <c r="BG3181" s="1">
        <v>5</v>
      </c>
      <c r="BH3181" s="65">
        <v>6.6396544741294315E-18</v>
      </c>
      <c r="BI3181" s="65">
        <v>-1.3379095236526734E-17</v>
      </c>
      <c r="BJ3181" s="65">
        <v>9.1902643478488373E-18</v>
      </c>
      <c r="BK3181" s="65">
        <v>-2.2354967358456168E-17</v>
      </c>
      <c r="BL3181" s="65">
        <v>3.1966629354823312E-17</v>
      </c>
      <c r="BM3181" s="65">
        <v>0.99999999999999967</v>
      </c>
      <c r="BN3181" s="65">
        <v>8.3266726846886741E-17</v>
      </c>
      <c r="BO3181" s="65">
        <v>-7.2164496600635175E-16</v>
      </c>
      <c r="BP3181" s="65">
        <v>2.7755575615628914E-17</v>
      </c>
      <c r="BQ3181" s="65">
        <v>-3.1571967262777889E-16</v>
      </c>
      <c r="BR3181" s="65">
        <v>-1.8735013540549517E-16</v>
      </c>
      <c r="BS3181" s="65">
        <v>6.9388939039072284E-18</v>
      </c>
      <c r="BT3181" s="65">
        <v>1.8041124150158794E-16</v>
      </c>
      <c r="BU3181" s="65">
        <v>1.457167719820518E-16</v>
      </c>
      <c r="BV3181" s="65">
        <v>1.8744229259015643E-15</v>
      </c>
      <c r="BW3181" s="65">
        <v>-2.6784130469081902E-15</v>
      </c>
      <c r="BX3181" s="65">
        <v>-1.2385925618474403E-15</v>
      </c>
    </row>
    <row r="3182" spans="21:76">
      <c r="U3182" s="1">
        <v>6</v>
      </c>
      <c r="V3182" s="65">
        <v>-1.1413451622165096E-18</v>
      </c>
      <c r="W3182" s="65">
        <v>-2.4919528497020639E-18</v>
      </c>
      <c r="X3182" s="65">
        <v>-5.3726871717100838E-18</v>
      </c>
      <c r="Y3182" s="65">
        <v>-4.9309610658828823E-17</v>
      </c>
      <c r="Z3182" s="65">
        <v>9.3506526214700144E-20</v>
      </c>
      <c r="AA3182" s="65">
        <v>0</v>
      </c>
      <c r="AB3182" s="101">
        <v>0.56233111171472239</v>
      </c>
      <c r="AC3182" s="65">
        <v>-0.10521412948826578</v>
      </c>
      <c r="AD3182" s="65">
        <v>-0.4011962298855512</v>
      </c>
      <c r="AE3182" s="65">
        <v>0.34982999023299854</v>
      </c>
      <c r="AF3182" s="65">
        <v>0.23970734101584662</v>
      </c>
      <c r="AG3182" s="65">
        <v>-0.18447800388354993</v>
      </c>
      <c r="AH3182" s="65">
        <v>2.6963118387317089E-2</v>
      </c>
      <c r="AI3182" s="65">
        <v>0.16227094712205148</v>
      </c>
      <c r="AJ3182" s="65">
        <v>0.41560604751458941</v>
      </c>
      <c r="AK3182" s="65">
        <v>-9.0528224544929189E-2</v>
      </c>
      <c r="AL3182" s="65">
        <v>0.29983313918936971</v>
      </c>
      <c r="BG3182" s="1">
        <v>6</v>
      </c>
      <c r="BH3182" s="65">
        <v>-6.8255651252703886E-18</v>
      </c>
      <c r="BI3182" s="65">
        <v>6.1141828049533076E-18</v>
      </c>
      <c r="BJ3182" s="65">
        <v>-1.1046404953115814E-18</v>
      </c>
      <c r="BK3182" s="65">
        <v>-2.5967041349934569E-17</v>
      </c>
      <c r="BL3182" s="65">
        <v>-7.3004351329835844E-18</v>
      </c>
      <c r="BM3182" s="65">
        <v>0</v>
      </c>
      <c r="BN3182" s="101">
        <v>0.78781837664643617</v>
      </c>
      <c r="BO3182" s="65">
        <v>0.34420785593775255</v>
      </c>
      <c r="BP3182" s="65">
        <v>0.18399655523351313</v>
      </c>
      <c r="BQ3182" s="65">
        <v>-0.18636568095931916</v>
      </c>
      <c r="BR3182" s="65">
        <v>-1.3989527236605421E-2</v>
      </c>
      <c r="BS3182" s="65">
        <v>0.14999824276299112</v>
      </c>
      <c r="BT3182" s="65">
        <v>0.34958607252816354</v>
      </c>
      <c r="BU3182" s="65">
        <v>0.15946151919545626</v>
      </c>
      <c r="BV3182" s="65">
        <v>-7.9775265300580517E-2</v>
      </c>
      <c r="BW3182" s="65">
        <v>-9.612875596824369E-2</v>
      </c>
      <c r="BX3182" s="65">
        <v>-7.9610610849422531E-2</v>
      </c>
    </row>
    <row r="3183" spans="21:76">
      <c r="U3183" s="1">
        <v>7</v>
      </c>
      <c r="V3183" s="65">
        <v>-2.1520386358552121E-17</v>
      </c>
      <c r="W3183" s="65">
        <v>-1.5632990423871147E-18</v>
      </c>
      <c r="X3183" s="65">
        <v>8.9968108617768089E-19</v>
      </c>
      <c r="Y3183" s="65">
        <v>-2.4700297860254646E-19</v>
      </c>
      <c r="Z3183" s="65">
        <v>2.5103839034289572E-19</v>
      </c>
      <c r="AA3183" s="65">
        <v>0</v>
      </c>
      <c r="AB3183" s="65">
        <v>-2.4576847106119914E-2</v>
      </c>
      <c r="AC3183" s="65">
        <v>7.3572191030929004E-3</v>
      </c>
      <c r="AD3183" s="65">
        <v>0.27812344669682876</v>
      </c>
      <c r="AE3183" s="65">
        <v>-0.46526907342416657</v>
      </c>
      <c r="AF3183" s="65">
        <v>0.36482704932298687</v>
      </c>
      <c r="AG3183" s="65">
        <v>0.11439403357665644</v>
      </c>
      <c r="AH3183" s="65">
        <v>-0.26619288775728334</v>
      </c>
      <c r="AI3183" s="65">
        <v>0.18727100560391541</v>
      </c>
      <c r="AJ3183" s="65">
        <v>0.16749511604629186</v>
      </c>
      <c r="AK3183" s="65">
        <v>0.36240286414271489</v>
      </c>
      <c r="AL3183" s="65">
        <v>0.5422265061019691</v>
      </c>
      <c r="BG3183" s="1">
        <v>7</v>
      </c>
      <c r="BH3183" s="65">
        <v>-1.8086108486446518E-18</v>
      </c>
      <c r="BI3183" s="65">
        <v>2.6085262457519225E-17</v>
      </c>
      <c r="BJ3183" s="65">
        <v>7.3884459353350796E-19</v>
      </c>
      <c r="BK3183" s="65">
        <v>2.2732177824966032E-18</v>
      </c>
      <c r="BL3183" s="65">
        <v>3.671839850915493E-18</v>
      </c>
      <c r="BM3183" s="65">
        <v>6.9388939039072284E-18</v>
      </c>
      <c r="BN3183" s="65">
        <v>-0.10650248135393771</v>
      </c>
      <c r="BO3183" s="65">
        <v>0.26859026088843713</v>
      </c>
      <c r="BP3183" s="65">
        <v>0.10285599253111152</v>
      </c>
      <c r="BQ3183" s="65">
        <v>0.47248653467920748</v>
      </c>
      <c r="BR3183" s="65">
        <v>-5.2275132852972445E-2</v>
      </c>
      <c r="BS3183" s="65">
        <v>0.39039337460088414</v>
      </c>
      <c r="BT3183" s="65">
        <v>-0.12771210808140901</v>
      </c>
      <c r="BU3183" s="65">
        <v>-0.16563256656111908</v>
      </c>
      <c r="BV3183" s="65">
        <v>0.13841775184111077</v>
      </c>
      <c r="BW3183" s="65">
        <v>-0.42849398758446944</v>
      </c>
      <c r="BX3183" s="65">
        <v>-0.5301347329165953</v>
      </c>
    </row>
    <row r="3184" spans="21:76">
      <c r="U3184" s="1">
        <v>8</v>
      </c>
      <c r="V3184" s="65">
        <v>9.4726633930253573E-18</v>
      </c>
      <c r="W3184" s="65">
        <v>-1.0659644307162455E-17</v>
      </c>
      <c r="X3184" s="65">
        <v>2.9455273192779893E-17</v>
      </c>
      <c r="Y3184" s="65">
        <v>-5.5610290048429122E-17</v>
      </c>
      <c r="Z3184" s="65">
        <v>-4.5057854847849441E-20</v>
      </c>
      <c r="AA3184" s="65">
        <v>0</v>
      </c>
      <c r="AB3184" s="65">
        <v>0.13407095724417614</v>
      </c>
      <c r="AC3184" s="65">
        <v>0.69185552588398258</v>
      </c>
      <c r="AD3184" s="65">
        <v>0.18601131887117942</v>
      </c>
      <c r="AE3184" s="65">
        <v>0.47329244035483514</v>
      </c>
      <c r="AF3184" s="65">
        <v>0.14051429002908791</v>
      </c>
      <c r="AG3184" s="65">
        <v>-2.0632501644921937E-3</v>
      </c>
      <c r="AH3184" s="65">
        <v>-0.29774563062236753</v>
      </c>
      <c r="AI3184" s="65">
        <v>1.6284978290880967E-2</v>
      </c>
      <c r="AJ3184" s="65">
        <v>-0.14636595912260328</v>
      </c>
      <c r="AK3184" s="65">
        <v>0.32099518281428574</v>
      </c>
      <c r="AL3184" s="65">
        <v>-0.10783264684723083</v>
      </c>
      <c r="BG3184" s="1">
        <v>8</v>
      </c>
      <c r="BH3184" s="65">
        <v>6.3454333151370535E-18</v>
      </c>
      <c r="BI3184" s="65">
        <v>-9.423568040563884E-18</v>
      </c>
      <c r="BJ3184" s="65">
        <v>2.2094522066574117E-17</v>
      </c>
      <c r="BK3184" s="65">
        <v>-7.3562596654487425E-18</v>
      </c>
      <c r="BL3184" s="65">
        <v>3.0707900657493556E-17</v>
      </c>
      <c r="BM3184" s="65">
        <v>-5.5511151231257827E-17</v>
      </c>
      <c r="BN3184" s="65">
        <v>-0.37308065294306175</v>
      </c>
      <c r="BO3184" s="65">
        <v>0.41431596363487377</v>
      </c>
      <c r="BP3184" s="65">
        <v>-0.22778511669213014</v>
      </c>
      <c r="BQ3184" s="65">
        <v>-0.31281715096184903</v>
      </c>
      <c r="BR3184" s="65">
        <v>-6.5097604277382898E-2</v>
      </c>
      <c r="BS3184" s="65">
        <v>0.24455875226029031</v>
      </c>
      <c r="BT3184" s="65">
        <v>0.25464398339711486</v>
      </c>
      <c r="BU3184" s="65">
        <v>0.35847295450298</v>
      </c>
      <c r="BV3184" s="65">
        <v>0.41197971076943407</v>
      </c>
      <c r="BW3184" s="65">
        <v>0.29616340532234536</v>
      </c>
      <c r="BX3184" s="65">
        <v>-0.15677798262677661</v>
      </c>
    </row>
    <row r="3185" spans="20:83">
      <c r="U3185" s="1">
        <v>9</v>
      </c>
      <c r="V3185" s="65">
        <v>3.0102879248767134E-18</v>
      </c>
      <c r="W3185" s="65">
        <v>-1.3616245928964259E-17</v>
      </c>
      <c r="X3185" s="65">
        <v>-8.1288891227844934E-18</v>
      </c>
      <c r="Y3185" s="65">
        <v>-3.4756458368419456E-17</v>
      </c>
      <c r="Z3185" s="65">
        <v>-1.0114928596315983E-18</v>
      </c>
      <c r="AA3185" s="65">
        <v>0</v>
      </c>
      <c r="AB3185" s="65">
        <v>-7.371321105606557E-2</v>
      </c>
      <c r="AC3185" s="65">
        <v>-2.3655349579018523E-3</v>
      </c>
      <c r="AD3185" s="65">
        <v>-9.4231685307875082E-2</v>
      </c>
      <c r="AE3185" s="65">
        <v>0.21192700792302141</v>
      </c>
      <c r="AF3185" s="65">
        <v>-0.74482514731932381</v>
      </c>
      <c r="AG3185" s="65">
        <v>0.2970009430656485</v>
      </c>
      <c r="AH3185" s="65">
        <v>-0.13623325524411678</v>
      </c>
      <c r="AI3185" s="65">
        <v>0.29761448813339197</v>
      </c>
      <c r="AJ3185" s="65">
        <v>1.9744262971098381E-3</v>
      </c>
      <c r="AK3185" s="65">
        <v>0.10756598403897313</v>
      </c>
      <c r="AL3185" s="65">
        <v>0.42318532185447544</v>
      </c>
      <c r="BG3185" s="1">
        <v>9</v>
      </c>
      <c r="BH3185" s="65">
        <v>-1.0847815160681094E-18</v>
      </c>
      <c r="BI3185" s="65">
        <v>3.1603104827309908E-18</v>
      </c>
      <c r="BJ3185" s="65">
        <v>-2.1417723725348702E-17</v>
      </c>
      <c r="BK3185" s="65">
        <v>-2.3695015597754741E-17</v>
      </c>
      <c r="BL3185" s="65">
        <v>-4.4041335516108657E-17</v>
      </c>
      <c r="BM3185" s="65">
        <v>2.7755575615628914E-17</v>
      </c>
      <c r="BN3185" s="65">
        <v>-0.30807216382965463</v>
      </c>
      <c r="BO3185" s="65">
        <v>-5.8922869331027666E-2</v>
      </c>
      <c r="BP3185" s="65">
        <v>0.44166988808834917</v>
      </c>
      <c r="BQ3185" s="65">
        <v>-0.18955444857877846</v>
      </c>
      <c r="BR3185" s="65">
        <v>-3.0966358312615053E-3</v>
      </c>
      <c r="BS3185" s="65">
        <v>6.5649843267318292E-2</v>
      </c>
      <c r="BT3185" s="65">
        <v>3.7057032302017609E-2</v>
      </c>
      <c r="BU3185" s="65">
        <v>0.50618497769485626</v>
      </c>
      <c r="BV3185" s="65">
        <v>-0.11092640026955276</v>
      </c>
      <c r="BW3185" s="65">
        <v>-0.5717820264439355</v>
      </c>
      <c r="BX3185" s="65">
        <v>0.2635548518251562</v>
      </c>
    </row>
    <row r="3186" spans="20:83">
      <c r="U3186" s="1">
        <v>10</v>
      </c>
      <c r="V3186" s="65">
        <v>2.3704784157877752E-18</v>
      </c>
      <c r="W3186" s="65">
        <v>-5.7700203504537625E-18</v>
      </c>
      <c r="X3186" s="65">
        <v>-7.7994244259163875E-19</v>
      </c>
      <c r="Y3186" s="65">
        <v>-6.712365489125982E-18</v>
      </c>
      <c r="Z3186" s="65">
        <v>2.8639906616012669E-17</v>
      </c>
      <c r="AA3186" s="65">
        <v>0</v>
      </c>
      <c r="AB3186" s="65">
        <v>0.42832809816512329</v>
      </c>
      <c r="AC3186" s="65">
        <v>0.30977853002280392</v>
      </c>
      <c r="AD3186" s="65">
        <v>0.2283000551923092</v>
      </c>
      <c r="AE3186" s="65">
        <v>-0.29659494038626499</v>
      </c>
      <c r="AF3186" s="65">
        <v>-0.18117906726326033</v>
      </c>
      <c r="AG3186" s="65">
        <v>-0.30139606390413937</v>
      </c>
      <c r="AH3186" s="65">
        <v>9.6444439392524048E-2</v>
      </c>
      <c r="AI3186" s="65">
        <v>4.0410205936109195E-2</v>
      </c>
      <c r="AJ3186" s="65">
        <v>-0.39073997447312431</v>
      </c>
      <c r="AK3186" s="65">
        <v>-0.45780604391364288</v>
      </c>
      <c r="AL3186" s="65">
        <v>0.28916910435880622</v>
      </c>
      <c r="BG3186" s="1">
        <v>10</v>
      </c>
      <c r="BH3186" s="65">
        <v>-2.3445937417254972E-18</v>
      </c>
      <c r="BI3186" s="65">
        <v>4.9741563886514063E-19</v>
      </c>
      <c r="BJ3186" s="65">
        <v>1.5769706508087066E-18</v>
      </c>
      <c r="BK3186" s="65">
        <v>1.5848615337048456E-17</v>
      </c>
      <c r="BL3186" s="65">
        <v>-8.9631807737851115E-18</v>
      </c>
      <c r="BM3186" s="65">
        <v>0</v>
      </c>
      <c r="BN3186" s="65">
        <v>-0.31042199254961816</v>
      </c>
      <c r="BO3186" s="65">
        <v>0.2139873748939379</v>
      </c>
      <c r="BP3186" s="65">
        <v>1.6943478069863096E-2</v>
      </c>
      <c r="BQ3186" s="65">
        <v>9.1355177585727629E-3</v>
      </c>
      <c r="BR3186" s="65">
        <v>-0.12702873093537306</v>
      </c>
      <c r="BS3186" s="65">
        <v>0.27777650267818915</v>
      </c>
      <c r="BT3186" s="65">
        <v>0.4545789941723396</v>
      </c>
      <c r="BU3186" s="65">
        <v>-0.37414544481123135</v>
      </c>
      <c r="BV3186" s="65">
        <v>-0.61571888803792052</v>
      </c>
      <c r="BW3186" s="65">
        <v>8.6612389299464076E-2</v>
      </c>
      <c r="BX3186" s="65">
        <v>0.17590519033837787</v>
      </c>
    </row>
    <row r="3187" spans="20:83">
      <c r="U3187" s="1">
        <v>11</v>
      </c>
      <c r="V3187" s="65">
        <v>-5.0673135371305445E-18</v>
      </c>
      <c r="W3187" s="65">
        <v>8.4242674988109636E-18</v>
      </c>
      <c r="X3187" s="65">
        <v>-2.3764574402247289E-17</v>
      </c>
      <c r="Y3187" s="65">
        <v>5.9513275405051522E-18</v>
      </c>
      <c r="Z3187" s="65">
        <v>-6.5260758465381226E-19</v>
      </c>
      <c r="AA3187" s="65">
        <v>0</v>
      </c>
      <c r="AB3187" s="65">
        <v>-0.32059990763239593</v>
      </c>
      <c r="AC3187" s="65">
        <v>0.1388532586796794</v>
      </c>
      <c r="AD3187" s="65">
        <v>0.14183027380020102</v>
      </c>
      <c r="AE3187" s="65">
        <v>0.32003484056314491</v>
      </c>
      <c r="AF3187" s="65">
        <v>0.24878430121352929</v>
      </c>
      <c r="AG3187" s="65">
        <v>0.35091967473906316</v>
      </c>
      <c r="AH3187" s="65">
        <v>0.21051160638366664</v>
      </c>
      <c r="AI3187" s="65">
        <v>-0.36881618752313339</v>
      </c>
      <c r="AJ3187" s="65">
        <v>6.3664179206895669E-2</v>
      </c>
      <c r="AK3187" s="65">
        <v>-0.43362314748291858</v>
      </c>
      <c r="AL3187" s="65">
        <v>0.44490046194845878</v>
      </c>
      <c r="BG3187" s="1">
        <v>11</v>
      </c>
      <c r="BH3187" s="65">
        <v>4.8368662844841801E-18</v>
      </c>
      <c r="BI3187" s="65">
        <v>1.9836429587459474E-17</v>
      </c>
      <c r="BJ3187" s="65">
        <v>1.3325584277627069E-18</v>
      </c>
      <c r="BK3187" s="65">
        <v>-1.0395743280552837E-18</v>
      </c>
      <c r="BL3187" s="65">
        <v>-4.6490588581787254E-17</v>
      </c>
      <c r="BM3187" s="65">
        <v>0</v>
      </c>
      <c r="BN3187" s="65">
        <v>9.122684561430848E-2</v>
      </c>
      <c r="BO3187" s="65">
        <v>0.2412299409995001</v>
      </c>
      <c r="BP3187" s="65">
        <v>-6.1145378166103992E-2</v>
      </c>
      <c r="BQ3187" s="65">
        <v>0.17166064642404238</v>
      </c>
      <c r="BR3187" s="65">
        <v>-0.24225867710198248</v>
      </c>
      <c r="BS3187" s="65">
        <v>0.13652411934387876</v>
      </c>
      <c r="BT3187" s="65">
        <v>-4.1937341368550263E-2</v>
      </c>
      <c r="BU3187" s="65">
        <v>-0.26700813055284772</v>
      </c>
      <c r="BV3187" s="65">
        <v>0.46289105988944435</v>
      </c>
      <c r="BW3187" s="65">
        <v>-0.16097601068031325</v>
      </c>
      <c r="BX3187" s="65">
        <v>0.7139454109990071</v>
      </c>
    </row>
    <row r="3188" spans="20:83">
      <c r="U3188" s="1">
        <v>12</v>
      </c>
      <c r="V3188" s="65">
        <v>3.9822797116196015E-18</v>
      </c>
      <c r="W3188" s="65">
        <v>8.5870096875892033E-18</v>
      </c>
      <c r="X3188" s="65">
        <v>5.9063626769482705E-19</v>
      </c>
      <c r="Y3188" s="65">
        <v>7.5183753655077949E-18</v>
      </c>
      <c r="Z3188" s="65">
        <v>-4.2184665384980328E-18</v>
      </c>
      <c r="AA3188" s="65">
        <v>5.5511151231257827E-17</v>
      </c>
      <c r="AB3188" s="65">
        <v>0.13729553552545895</v>
      </c>
      <c r="AC3188" s="65">
        <v>0.4674796380366697</v>
      </c>
      <c r="AD3188" s="65">
        <v>-0.3859397876155744</v>
      </c>
      <c r="AE3188" s="65">
        <v>-0.40573508304191963</v>
      </c>
      <c r="AF3188" s="65">
        <v>-0.20406605469451641</v>
      </c>
      <c r="AG3188" s="65">
        <v>0.20357927645592555</v>
      </c>
      <c r="AH3188" s="65">
        <v>0.15001208854406933</v>
      </c>
      <c r="AI3188" s="65">
        <v>-0.45754468087937783</v>
      </c>
      <c r="AJ3188" s="65">
        <v>0.33203454393254139</v>
      </c>
      <c r="AK3188" s="65">
        <v>0.15183590979082917</v>
      </c>
      <c r="AL3188" s="65">
        <v>-2.8335959703851568E-2</v>
      </c>
      <c r="BG3188" s="1">
        <v>12</v>
      </c>
      <c r="BH3188" s="65">
        <v>2.4192959211169458E-17</v>
      </c>
      <c r="BI3188" s="65">
        <v>1.8699278897312367E-18</v>
      </c>
      <c r="BJ3188" s="65">
        <v>2.4780792703114561E-17</v>
      </c>
      <c r="BK3188" s="65">
        <v>3.0202108722307487E-18</v>
      </c>
      <c r="BL3188" s="65">
        <v>-8.0728354901317883E-19</v>
      </c>
      <c r="BM3188" s="65">
        <v>0</v>
      </c>
      <c r="BN3188" s="65">
        <v>-2.2712866093296466E-2</v>
      </c>
      <c r="BO3188" s="65">
        <v>-0.27630836666705966</v>
      </c>
      <c r="BP3188" s="65">
        <v>5.0688964442955481E-4</v>
      </c>
      <c r="BQ3188" s="65">
        <v>-0.62907914206321769</v>
      </c>
      <c r="BR3188" s="65">
        <v>0.2081514316465396</v>
      </c>
      <c r="BS3188" s="65">
        <v>0.18455990940260153</v>
      </c>
      <c r="BT3188" s="65">
        <v>9.9007062328803436E-2</v>
      </c>
      <c r="BU3188" s="65">
        <v>-0.51902076016591159</v>
      </c>
      <c r="BV3188" s="65">
        <v>0.25419345215092826</v>
      </c>
      <c r="BW3188" s="65">
        <v>-0.29575416214265043</v>
      </c>
      <c r="BX3188" s="65">
        <v>-0.13688617986133275</v>
      </c>
    </row>
    <row r="3189" spans="20:83">
      <c r="U3189" s="1">
        <v>13</v>
      </c>
      <c r="V3189" s="65">
        <v>-6.0476830836259162E-18</v>
      </c>
      <c r="W3189" s="65">
        <v>5.543711811710712E-18</v>
      </c>
      <c r="X3189" s="65">
        <v>-3.6960777240020947E-18</v>
      </c>
      <c r="Y3189" s="65">
        <v>-4.3003223295544626E-18</v>
      </c>
      <c r="Z3189" s="65">
        <v>3.8983420402491546E-18</v>
      </c>
      <c r="AA3189" s="65">
        <v>0</v>
      </c>
      <c r="AB3189" s="65">
        <v>0.52131221482187429</v>
      </c>
      <c r="AC3189" s="65">
        <v>-0.17721765438866419</v>
      </c>
      <c r="AD3189" s="65">
        <v>0.51020996731873436</v>
      </c>
      <c r="AE3189" s="65">
        <v>4.7154573913449238E-2</v>
      </c>
      <c r="AF3189" s="65">
        <v>-6.0647269124548112E-2</v>
      </c>
      <c r="AG3189" s="65">
        <v>0.5197915653459072</v>
      </c>
      <c r="AH3189" s="65">
        <v>0.29891590673954399</v>
      </c>
      <c r="AI3189" s="65">
        <v>-4.8572974992505541E-3</v>
      </c>
      <c r="AJ3189" s="65">
        <v>0.12657450185334726</v>
      </c>
      <c r="AK3189" s="65">
        <v>9.1608418385272922E-2</v>
      </c>
      <c r="AL3189" s="65">
        <v>-0.21596488353835866</v>
      </c>
      <c r="BG3189" s="1">
        <v>13</v>
      </c>
      <c r="BH3189" s="65">
        <v>-4.7473665861115526E-18</v>
      </c>
      <c r="BI3189" s="65">
        <v>-2.5901532964317189E-18</v>
      </c>
      <c r="BJ3189" s="65">
        <v>-2.415723029243889E-19</v>
      </c>
      <c r="BK3189" s="65">
        <v>-3.4873893376070516E-17</v>
      </c>
      <c r="BL3189" s="65">
        <v>-1.2253281442459836E-18</v>
      </c>
      <c r="BM3189" s="65">
        <v>0</v>
      </c>
      <c r="BN3189" s="65">
        <v>3.4704220077411141E-3</v>
      </c>
      <c r="BO3189" s="65">
        <v>0.23787729130318197</v>
      </c>
      <c r="BP3189" s="65">
        <v>1.3657043285056385E-2</v>
      </c>
      <c r="BQ3189" s="65">
        <v>-0.39119178023169154</v>
      </c>
      <c r="BR3189" s="65">
        <v>-0.6963632824218593</v>
      </c>
      <c r="BS3189" s="65">
        <v>-0.17039675214835551</v>
      </c>
      <c r="BT3189" s="65">
        <v>-0.45639852207620513</v>
      </c>
      <c r="BU3189" s="65">
        <v>-0.10044474044664897</v>
      </c>
      <c r="BV3189" s="65">
        <v>-0.18300279256385416</v>
      </c>
      <c r="BW3189" s="65">
        <v>-5.2646807754467131E-2</v>
      </c>
      <c r="BX3189" s="65">
        <v>-0.14689277437475295</v>
      </c>
    </row>
    <row r="3190" spans="20:83">
      <c r="U3190" s="1">
        <v>14</v>
      </c>
      <c r="V3190" s="65">
        <v>2.1465277089098835E-17</v>
      </c>
      <c r="W3190" s="65">
        <v>-2.7076185556879978E-17</v>
      </c>
      <c r="X3190" s="65">
        <v>-2.9672816381059778E-18</v>
      </c>
      <c r="Y3190" s="65">
        <v>-2.2456206375328335E-18</v>
      </c>
      <c r="Z3190" s="65">
        <v>-2.6154509087473948E-17</v>
      </c>
      <c r="AA3190" s="65">
        <v>0</v>
      </c>
      <c r="AB3190" s="101">
        <v>0.28793278811916961</v>
      </c>
      <c r="AC3190" s="65">
        <v>-0.32491525127408566</v>
      </c>
      <c r="AD3190" s="65">
        <v>-0.22488494885807478</v>
      </c>
      <c r="AE3190" s="65">
        <v>1.6595410223820009E-2</v>
      </c>
      <c r="AF3190" s="65">
        <v>6.0524173924134145E-2</v>
      </c>
      <c r="AG3190" s="65">
        <v>0.24795953760585349</v>
      </c>
      <c r="AH3190" s="65">
        <v>-0.4934203475552647</v>
      </c>
      <c r="AI3190" s="65">
        <v>-0.47612829011709423</v>
      </c>
      <c r="AJ3190" s="65">
        <v>-0.46406245883290087</v>
      </c>
      <c r="AK3190" s="65">
        <v>4.5757660071712204E-2</v>
      </c>
      <c r="AL3190" s="65">
        <v>8.8991662802950719E-2</v>
      </c>
      <c r="BG3190" s="1">
        <v>14</v>
      </c>
      <c r="BH3190" s="65">
        <v>2.0602874578633168E-18</v>
      </c>
      <c r="BI3190" s="65">
        <v>-4.7263529627801346E-18</v>
      </c>
      <c r="BJ3190" s="65">
        <v>2.1073106821772433E-19</v>
      </c>
      <c r="BK3190" s="65">
        <v>-6.2712383729752357E-18</v>
      </c>
      <c r="BL3190" s="65">
        <v>2.7654189758395966E-17</v>
      </c>
      <c r="BM3190" s="65">
        <v>0</v>
      </c>
      <c r="BN3190" s="101">
        <v>-0.16938041865051856</v>
      </c>
      <c r="BO3190" s="65">
        <v>0.40635464250133824</v>
      </c>
      <c r="BP3190" s="65">
        <v>0.42576129008718977</v>
      </c>
      <c r="BQ3190" s="65">
        <v>2.1926754757031035E-2</v>
      </c>
      <c r="BR3190" s="65">
        <v>0.17696552973250426</v>
      </c>
      <c r="BS3190" s="65">
        <v>-0.66966432111865482</v>
      </c>
      <c r="BT3190" s="65">
        <v>0.19968805711582463</v>
      </c>
      <c r="BU3190" s="65">
        <v>-0.25498403393769137</v>
      </c>
      <c r="BV3190" s="65">
        <v>0.17613393232767066</v>
      </c>
      <c r="BW3190" s="65">
        <v>3.0933672407929473E-3</v>
      </c>
      <c r="BX3190" s="65">
        <v>-9.3491759721188061E-2</v>
      </c>
    </row>
    <row r="3191" spans="20:83">
      <c r="U3191" s="1">
        <v>15</v>
      </c>
      <c r="V3191" s="65">
        <v>-2.6070134652385648E-19</v>
      </c>
      <c r="W3191" s="65">
        <v>2.1185227609908855E-18</v>
      </c>
      <c r="X3191" s="65">
        <v>-8.462102545043528E-18</v>
      </c>
      <c r="Y3191" s="65">
        <v>-8.799001666961644E-18</v>
      </c>
      <c r="Z3191" s="65">
        <v>-4.2308555340318095E-19</v>
      </c>
      <c r="AA3191" s="65">
        <v>0</v>
      </c>
      <c r="AB3191" s="65">
        <v>0</v>
      </c>
      <c r="AC3191" s="65">
        <v>-0.12574943478541459</v>
      </c>
      <c r="AD3191" s="65">
        <v>0.4236438927757305</v>
      </c>
      <c r="AE3191" s="65">
        <v>7.8614601808458751E-2</v>
      </c>
      <c r="AF3191" s="65">
        <v>-0.28998634899150411</v>
      </c>
      <c r="AG3191" s="65">
        <v>-0.3756470732069439</v>
      </c>
      <c r="AH3191" s="65">
        <v>-0.40324906765146112</v>
      </c>
      <c r="AI3191" s="65">
        <v>-0.40862208684242179</v>
      </c>
      <c r="AJ3191" s="65">
        <v>0.48277189531739206</v>
      </c>
      <c r="AK3191" s="65">
        <v>-0.10274641729617807</v>
      </c>
      <c r="AL3191" s="65">
        <v>-1.1068890835665958E-2</v>
      </c>
      <c r="BG3191" s="1">
        <v>15</v>
      </c>
      <c r="BH3191" s="65">
        <v>-1.3689829078184709E-19</v>
      </c>
      <c r="BI3191" s="65">
        <v>-1.3968128345474614E-18</v>
      </c>
      <c r="BJ3191" s="65">
        <v>2.3242373955513453E-19</v>
      </c>
      <c r="BK3191" s="65">
        <v>4.9471851528728315E-18</v>
      </c>
      <c r="BL3191" s="65">
        <v>1.3559803730766852E-18</v>
      </c>
      <c r="BM3191" s="65">
        <v>0</v>
      </c>
      <c r="BN3191" s="65">
        <v>0</v>
      </c>
      <c r="BO3191" s="65">
        <v>0.2152638150890398</v>
      </c>
      <c r="BP3191" s="65">
        <v>-0.72180864258808042</v>
      </c>
      <c r="BQ3191" s="65">
        <v>-1.7557707396188657E-2</v>
      </c>
      <c r="BR3191" s="65">
        <v>0.15339557770554837</v>
      </c>
      <c r="BS3191" s="65">
        <v>-0.33312507359174948</v>
      </c>
      <c r="BT3191" s="65">
        <v>0.1007067940761206</v>
      </c>
      <c r="BU3191" s="65">
        <v>7.2438177302525664E-2</v>
      </c>
      <c r="BV3191" s="65">
        <v>-0.16473341348478376</v>
      </c>
      <c r="BW3191" s="65">
        <v>-0.50516165185598882</v>
      </c>
      <c r="BX3191" s="65">
        <v>1.1333246053253043E-2</v>
      </c>
    </row>
    <row r="3192" spans="20:83">
      <c r="U3192" s="1">
        <v>16</v>
      </c>
      <c r="V3192" s="65">
        <v>-5.1156694864150704E-19</v>
      </c>
      <c r="W3192" s="65">
        <v>-5.1769052229703244E-17</v>
      </c>
      <c r="X3192" s="65">
        <v>2.1063068277264568E-19</v>
      </c>
      <c r="Y3192" s="65">
        <v>-2.2503675473138561E-19</v>
      </c>
      <c r="Z3192" s="65">
        <v>-5.122062079315201E-19</v>
      </c>
      <c r="AA3192" s="65">
        <v>0</v>
      </c>
      <c r="AB3192" s="65">
        <v>-1.7347234759768071E-18</v>
      </c>
      <c r="AC3192" s="65">
        <v>-0.15374354899289797</v>
      </c>
      <c r="AD3192" s="65">
        <v>8.1616493227007841E-2</v>
      </c>
      <c r="AE3192" s="65">
        <v>0.16891963745330627</v>
      </c>
      <c r="AF3192" s="65">
        <v>-8.4481133145826323E-2</v>
      </c>
      <c r="AG3192" s="65">
        <v>-0.36940682102592692</v>
      </c>
      <c r="AH3192" s="65">
        <v>0.49965779699567536</v>
      </c>
      <c r="AI3192" s="65">
        <v>-0.33024063097563555</v>
      </c>
      <c r="AJ3192" s="65">
        <v>-0.21533355559506706</v>
      </c>
      <c r="AK3192" s="65">
        <v>0.55149633986935775</v>
      </c>
      <c r="AL3192" s="65">
        <v>0.29721342917283483</v>
      </c>
      <c r="BG3192" s="1">
        <v>16</v>
      </c>
      <c r="BH3192" s="65">
        <v>1.8315313734391676E-17</v>
      </c>
      <c r="BI3192" s="65">
        <v>4.936910082193017E-18</v>
      </c>
      <c r="BJ3192" s="65">
        <v>1.5625853743785283E-18</v>
      </c>
      <c r="BK3192" s="65">
        <v>-1.2553408783167535E-17</v>
      </c>
      <c r="BL3192" s="65">
        <v>-1.6695202181690511E-18</v>
      </c>
      <c r="BM3192" s="65">
        <v>0</v>
      </c>
      <c r="BN3192" s="65">
        <v>-2.7755575615628914E-17</v>
      </c>
      <c r="BO3192" s="65">
        <v>-0.4311306015444315</v>
      </c>
      <c r="BP3192" s="65">
        <v>-4.5984343988822243E-2</v>
      </c>
      <c r="BQ3192" s="65">
        <v>0.17066745974864042</v>
      </c>
      <c r="BR3192" s="65">
        <v>-0.57870796580619588</v>
      </c>
      <c r="BS3192" s="65">
        <v>-0.20653329869210979</v>
      </c>
      <c r="BT3192" s="65">
        <v>0.56457277919188198</v>
      </c>
      <c r="BU3192" s="65">
        <v>3.7387002035985363E-2</v>
      </c>
      <c r="BV3192" s="65">
        <v>0.20688646502050706</v>
      </c>
      <c r="BW3192" s="65">
        <v>-0.11683176045325892</v>
      </c>
      <c r="BX3192" s="65">
        <v>-0.1695100851325268</v>
      </c>
    </row>
    <row r="3194" spans="20:83">
      <c r="T3194">
        <v>6</v>
      </c>
      <c r="U3194" s="45">
        <v>14</v>
      </c>
      <c r="V3194" s="1" cm="1">
        <f t="array" ref="V3194:AL3194">$V$21:$AL$21</f>
        <v>0</v>
      </c>
      <c r="W3194" s="1">
        <v>1</v>
      </c>
      <c r="X3194" s="1">
        <v>2</v>
      </c>
      <c r="Y3194" s="1">
        <v>3</v>
      </c>
      <c r="Z3194" s="1">
        <v>4</v>
      </c>
      <c r="AA3194" s="1">
        <v>5</v>
      </c>
      <c r="AB3194" s="1">
        <v>6</v>
      </c>
      <c r="AC3194" s="1">
        <v>7</v>
      </c>
      <c r="AD3194" s="1">
        <v>8</v>
      </c>
      <c r="AE3194" s="1">
        <v>9</v>
      </c>
      <c r="AF3194" s="1">
        <v>10</v>
      </c>
      <c r="AG3194" s="1">
        <v>11</v>
      </c>
      <c r="AH3194" s="1">
        <v>12</v>
      </c>
      <c r="AI3194" s="1">
        <v>13</v>
      </c>
      <c r="AJ3194" s="1">
        <v>14</v>
      </c>
      <c r="AK3194" s="1">
        <v>15</v>
      </c>
      <c r="AL3194" s="1">
        <v>16</v>
      </c>
      <c r="AO3194" s="46" t="s">
        <v>315</v>
      </c>
      <c r="AP3194" s="3">
        <f>AB3182</f>
        <v>0.56233111171472239</v>
      </c>
      <c r="AQ3194" s="46" t="s">
        <v>317</v>
      </c>
      <c r="AR3194" s="3">
        <f>+AP3194/AP3196</f>
        <v>0.89010145841875243</v>
      </c>
      <c r="AS3194" s="151">
        <f>ATAN2(AR3194,AR3195)</f>
        <v>-0.47322859313087828</v>
      </c>
      <c r="BF3194">
        <v>6</v>
      </c>
      <c r="BG3194" s="45">
        <v>14</v>
      </c>
      <c r="BH3194" s="1" cm="1">
        <f t="array" ref="BH3194:BX3194">$V$21:$AL$21</f>
        <v>0</v>
      </c>
      <c r="BI3194" s="1">
        <v>1</v>
      </c>
      <c r="BJ3194" s="1">
        <v>2</v>
      </c>
      <c r="BK3194" s="1">
        <v>3</v>
      </c>
      <c r="BL3194" s="1">
        <v>4</v>
      </c>
      <c r="BM3194" s="1">
        <v>5</v>
      </c>
      <c r="BN3194" s="1">
        <v>6</v>
      </c>
      <c r="BO3194" s="1">
        <v>7</v>
      </c>
      <c r="BP3194" s="1">
        <v>8</v>
      </c>
      <c r="BQ3194" s="1">
        <v>9</v>
      </c>
      <c r="BR3194" s="1">
        <v>10</v>
      </c>
      <c r="BS3194" s="1">
        <v>11</v>
      </c>
      <c r="BT3194" s="1">
        <v>12</v>
      </c>
      <c r="BU3194" s="1">
        <v>13</v>
      </c>
      <c r="BV3194" s="1">
        <v>14</v>
      </c>
      <c r="BW3194" s="1">
        <v>15</v>
      </c>
      <c r="BX3194" s="1">
        <v>16</v>
      </c>
      <c r="CA3194" s="46" t="s">
        <v>315</v>
      </c>
      <c r="CB3194" s="3">
        <f>BN3182</f>
        <v>0.78781837664643617</v>
      </c>
      <c r="CC3194" s="46" t="s">
        <v>317</v>
      </c>
      <c r="CD3194" s="3">
        <f>+CB3194/CB3196</f>
        <v>0.97765924981493524</v>
      </c>
      <c r="CE3194" s="151">
        <f>ATAN2(CD3194,CD3195)</f>
        <v>0.21177551417463447</v>
      </c>
    </row>
    <row r="3195" spans="20:83">
      <c r="U3195" s="1" cm="1">
        <f t="array" ref="U3195:U3211">$U$22:$U$38</f>
        <v>0</v>
      </c>
      <c r="V3195">
        <v>1</v>
      </c>
      <c r="W3195" s="102">
        <v>0</v>
      </c>
      <c r="X3195" s="102">
        <v>0</v>
      </c>
      <c r="Y3195" s="102">
        <v>0</v>
      </c>
      <c r="Z3195" s="102">
        <v>0</v>
      </c>
      <c r="AA3195" s="102">
        <v>0</v>
      </c>
      <c r="AB3195" s="102">
        <v>0</v>
      </c>
      <c r="AC3195" s="102">
        <v>0</v>
      </c>
      <c r="AD3195" s="102">
        <v>0</v>
      </c>
      <c r="AE3195" s="102">
        <v>0</v>
      </c>
      <c r="AF3195" s="102">
        <v>0</v>
      </c>
      <c r="AG3195" s="102">
        <v>0</v>
      </c>
      <c r="AH3195" s="102">
        <v>0</v>
      </c>
      <c r="AI3195" s="102">
        <v>0</v>
      </c>
      <c r="AJ3195">
        <v>0</v>
      </c>
      <c r="AK3195">
        <v>0</v>
      </c>
      <c r="AL3195">
        <v>0</v>
      </c>
      <c r="AO3195" s="46" t="s">
        <v>316</v>
      </c>
      <c r="AP3195" s="3">
        <f>AB3190</f>
        <v>0.28793278811916961</v>
      </c>
      <c r="AQ3195" s="46" t="s">
        <v>318</v>
      </c>
      <c r="AR3195" s="3">
        <f>-AP3195/AP3196</f>
        <v>-0.45576243123014204</v>
      </c>
      <c r="AS3195" s="119"/>
      <c r="BG3195" s="1" cm="1">
        <f t="array" ref="BG3195:BG3211">$U$22:$U$38</f>
        <v>0</v>
      </c>
      <c r="BH3195">
        <v>1</v>
      </c>
      <c r="BI3195" s="102">
        <v>0</v>
      </c>
      <c r="BJ3195" s="102">
        <v>0</v>
      </c>
      <c r="BK3195" s="102">
        <v>0</v>
      </c>
      <c r="BL3195" s="102">
        <v>0</v>
      </c>
      <c r="BM3195" s="102">
        <v>0</v>
      </c>
      <c r="BN3195" s="102">
        <v>0</v>
      </c>
      <c r="BO3195" s="102">
        <v>0</v>
      </c>
      <c r="BP3195" s="102">
        <v>0</v>
      </c>
      <c r="BQ3195" s="102">
        <v>0</v>
      </c>
      <c r="BR3195" s="102">
        <v>0</v>
      </c>
      <c r="BS3195" s="102">
        <v>0</v>
      </c>
      <c r="BT3195" s="102">
        <v>0</v>
      </c>
      <c r="BU3195" s="102">
        <v>0</v>
      </c>
      <c r="BV3195">
        <v>0</v>
      </c>
      <c r="BW3195">
        <v>0</v>
      </c>
      <c r="BX3195">
        <v>0</v>
      </c>
      <c r="CA3195" s="46" t="s">
        <v>316</v>
      </c>
      <c r="CB3195" s="3">
        <f>BN3190</f>
        <v>-0.16938041865051856</v>
      </c>
      <c r="CC3195" s="46" t="s">
        <v>318</v>
      </c>
      <c r="CD3195" s="3">
        <f>-CB3195/CB3196</f>
        <v>0.21019607810636712</v>
      </c>
      <c r="CE3195" s="119"/>
    </row>
    <row r="3196" spans="20:83">
      <c r="U3196" s="1">
        <v>1</v>
      </c>
      <c r="V3196" s="102">
        <v>0</v>
      </c>
      <c r="W3196">
        <v>1</v>
      </c>
      <c r="X3196" s="102">
        <v>0</v>
      </c>
      <c r="Y3196" s="102">
        <v>0</v>
      </c>
      <c r="Z3196" s="102">
        <v>0</v>
      </c>
      <c r="AA3196" s="102">
        <v>0</v>
      </c>
      <c r="AB3196" s="102">
        <v>0</v>
      </c>
      <c r="AC3196" s="102">
        <v>0</v>
      </c>
      <c r="AD3196" s="102">
        <v>0</v>
      </c>
      <c r="AE3196" s="102">
        <v>0</v>
      </c>
      <c r="AF3196" s="102">
        <v>0</v>
      </c>
      <c r="AG3196" s="102">
        <v>0</v>
      </c>
      <c r="AH3196" s="102">
        <v>0</v>
      </c>
      <c r="AI3196" s="102">
        <v>0</v>
      </c>
      <c r="AJ3196">
        <v>0</v>
      </c>
      <c r="AK3196" s="102">
        <v>0</v>
      </c>
      <c r="AL3196" s="102">
        <v>0</v>
      </c>
      <c r="AO3196" s="46" t="s">
        <v>319</v>
      </c>
      <c r="AP3196" s="3">
        <f>SQRT(AP3194*AP3194+AP3195*AP3195)</f>
        <v>0.6317606901955789</v>
      </c>
      <c r="AQ3196" s="100">
        <v>1</v>
      </c>
      <c r="AR3196" s="99">
        <f>AR3194*AR3194+AR3195*AR3195</f>
        <v>1</v>
      </c>
      <c r="BG3196" s="1">
        <v>1</v>
      </c>
      <c r="BH3196" s="102">
        <v>0</v>
      </c>
      <c r="BI3196">
        <v>1</v>
      </c>
      <c r="BJ3196" s="102">
        <v>0</v>
      </c>
      <c r="BK3196" s="102">
        <v>0</v>
      </c>
      <c r="BL3196" s="102">
        <v>0</v>
      </c>
      <c r="BM3196" s="102">
        <v>0</v>
      </c>
      <c r="BN3196" s="102">
        <v>0</v>
      </c>
      <c r="BO3196" s="102">
        <v>0</v>
      </c>
      <c r="BP3196" s="102">
        <v>0</v>
      </c>
      <c r="BQ3196" s="102">
        <v>0</v>
      </c>
      <c r="BR3196" s="102">
        <v>0</v>
      </c>
      <c r="BS3196" s="102">
        <v>0</v>
      </c>
      <c r="BT3196" s="102">
        <v>0</v>
      </c>
      <c r="BU3196" s="102">
        <v>0</v>
      </c>
      <c r="BV3196">
        <v>0</v>
      </c>
      <c r="BW3196" s="102">
        <v>0</v>
      </c>
      <c r="BX3196" s="102">
        <v>0</v>
      </c>
      <c r="CA3196" s="46" t="s">
        <v>319</v>
      </c>
      <c r="CB3196" s="3">
        <f>SQRT(CB3194*CB3194+CB3195*CB3195)</f>
        <v>0.80582102281092849</v>
      </c>
      <c r="CC3196" s="100">
        <v>1</v>
      </c>
      <c r="CD3196" s="99">
        <f>CD3194*CD3194+CD3195*CD3195</f>
        <v>0.99999999999999989</v>
      </c>
    </row>
    <row r="3197" spans="20:83">
      <c r="U3197" s="1">
        <v>2</v>
      </c>
      <c r="V3197" s="102">
        <v>0</v>
      </c>
      <c r="W3197" s="102">
        <v>0</v>
      </c>
      <c r="X3197">
        <v>1</v>
      </c>
      <c r="Y3197" s="102">
        <v>0</v>
      </c>
      <c r="Z3197" s="102">
        <v>0</v>
      </c>
      <c r="AA3197" s="102">
        <v>0</v>
      </c>
      <c r="AB3197" s="102">
        <v>0</v>
      </c>
      <c r="AC3197" s="102">
        <v>0</v>
      </c>
      <c r="AD3197" s="102">
        <v>0</v>
      </c>
      <c r="AE3197" s="102">
        <v>0</v>
      </c>
      <c r="AF3197" s="102">
        <v>0</v>
      </c>
      <c r="AG3197" s="102">
        <v>0</v>
      </c>
      <c r="AH3197" s="102">
        <v>0</v>
      </c>
      <c r="AI3197" s="102">
        <v>0</v>
      </c>
      <c r="AJ3197">
        <v>0</v>
      </c>
      <c r="AK3197" s="102">
        <v>0</v>
      </c>
      <c r="AL3197" s="102">
        <v>0</v>
      </c>
      <c r="BG3197" s="1">
        <v>2</v>
      </c>
      <c r="BH3197" s="102">
        <v>0</v>
      </c>
      <c r="BI3197" s="102">
        <v>0</v>
      </c>
      <c r="BJ3197">
        <v>1</v>
      </c>
      <c r="BK3197" s="102">
        <v>0</v>
      </c>
      <c r="BL3197" s="102">
        <v>0</v>
      </c>
      <c r="BM3197" s="102">
        <v>0</v>
      </c>
      <c r="BN3197" s="102">
        <v>0</v>
      </c>
      <c r="BO3197" s="102">
        <v>0</v>
      </c>
      <c r="BP3197" s="102">
        <v>0</v>
      </c>
      <c r="BQ3197" s="102">
        <v>0</v>
      </c>
      <c r="BR3197" s="102">
        <v>0</v>
      </c>
      <c r="BS3197" s="102">
        <v>0</v>
      </c>
      <c r="BT3197" s="102">
        <v>0</v>
      </c>
      <c r="BU3197" s="102">
        <v>0</v>
      </c>
      <c r="BV3197">
        <v>0</v>
      </c>
      <c r="BW3197" s="102">
        <v>0</v>
      </c>
      <c r="BX3197" s="102">
        <v>0</v>
      </c>
    </row>
    <row r="3198" spans="20:83">
      <c r="U3198" s="1">
        <v>3</v>
      </c>
      <c r="V3198" s="102">
        <v>0</v>
      </c>
      <c r="W3198" s="102">
        <v>0</v>
      </c>
      <c r="X3198" s="102">
        <v>0</v>
      </c>
      <c r="Y3198">
        <v>1</v>
      </c>
      <c r="Z3198" s="102">
        <v>0</v>
      </c>
      <c r="AA3198" s="102">
        <v>0</v>
      </c>
      <c r="AB3198" s="102">
        <v>0</v>
      </c>
      <c r="AC3198" s="102">
        <v>0</v>
      </c>
      <c r="AD3198" s="102">
        <v>0</v>
      </c>
      <c r="AE3198" s="102">
        <v>0</v>
      </c>
      <c r="AF3198" s="102">
        <v>0</v>
      </c>
      <c r="AG3198" s="102">
        <v>0</v>
      </c>
      <c r="AH3198" s="102">
        <v>0</v>
      </c>
      <c r="AI3198" s="102">
        <v>0</v>
      </c>
      <c r="AJ3198">
        <v>0</v>
      </c>
      <c r="AK3198" s="102">
        <v>0</v>
      </c>
      <c r="AL3198" s="102">
        <v>0</v>
      </c>
      <c r="BG3198" s="1">
        <v>3</v>
      </c>
      <c r="BH3198" s="102">
        <v>0</v>
      </c>
      <c r="BI3198" s="102">
        <v>0</v>
      </c>
      <c r="BJ3198" s="102">
        <v>0</v>
      </c>
      <c r="BK3198">
        <v>1</v>
      </c>
      <c r="BL3198" s="102">
        <v>0</v>
      </c>
      <c r="BM3198" s="102">
        <v>0</v>
      </c>
      <c r="BN3198" s="102">
        <v>0</v>
      </c>
      <c r="BO3198" s="102">
        <v>0</v>
      </c>
      <c r="BP3198" s="102">
        <v>0</v>
      </c>
      <c r="BQ3198" s="102">
        <v>0</v>
      </c>
      <c r="BR3198" s="102">
        <v>0</v>
      </c>
      <c r="BS3198" s="102">
        <v>0</v>
      </c>
      <c r="BT3198" s="102">
        <v>0</v>
      </c>
      <c r="BU3198" s="102">
        <v>0</v>
      </c>
      <c r="BV3198">
        <v>0</v>
      </c>
      <c r="BW3198" s="102">
        <v>0</v>
      </c>
      <c r="BX3198" s="102">
        <v>0</v>
      </c>
    </row>
    <row r="3199" spans="20:83">
      <c r="U3199" s="1">
        <v>4</v>
      </c>
      <c r="V3199" s="102">
        <v>0</v>
      </c>
      <c r="W3199" s="102">
        <v>0</v>
      </c>
      <c r="X3199" s="102">
        <v>0</v>
      </c>
      <c r="Y3199" s="102">
        <v>0</v>
      </c>
      <c r="Z3199">
        <v>1</v>
      </c>
      <c r="AA3199" s="102">
        <v>0</v>
      </c>
      <c r="AB3199" s="102">
        <v>0</v>
      </c>
      <c r="AC3199" s="102">
        <v>0</v>
      </c>
      <c r="AD3199" s="102">
        <v>0</v>
      </c>
      <c r="AE3199" s="102">
        <v>0</v>
      </c>
      <c r="AF3199" s="102">
        <v>0</v>
      </c>
      <c r="AG3199" s="102">
        <v>0</v>
      </c>
      <c r="AH3199" s="102">
        <v>0</v>
      </c>
      <c r="AI3199" s="102">
        <v>0</v>
      </c>
      <c r="AJ3199">
        <v>0</v>
      </c>
      <c r="AK3199" s="102">
        <v>0</v>
      </c>
      <c r="AL3199" s="102">
        <v>0</v>
      </c>
      <c r="BG3199" s="1">
        <v>4</v>
      </c>
      <c r="BH3199" s="102">
        <v>0</v>
      </c>
      <c r="BI3199" s="102">
        <v>0</v>
      </c>
      <c r="BJ3199" s="102">
        <v>0</v>
      </c>
      <c r="BK3199" s="102">
        <v>0</v>
      </c>
      <c r="BL3199">
        <v>1</v>
      </c>
      <c r="BM3199" s="102">
        <v>0</v>
      </c>
      <c r="BN3199" s="102">
        <v>0</v>
      </c>
      <c r="BO3199" s="102">
        <v>0</v>
      </c>
      <c r="BP3199" s="102">
        <v>0</v>
      </c>
      <c r="BQ3199" s="102">
        <v>0</v>
      </c>
      <c r="BR3199" s="102">
        <v>0</v>
      </c>
      <c r="BS3199" s="102">
        <v>0</v>
      </c>
      <c r="BT3199" s="102">
        <v>0</v>
      </c>
      <c r="BU3199" s="102">
        <v>0</v>
      </c>
      <c r="BV3199">
        <v>0</v>
      </c>
      <c r="BW3199" s="102">
        <v>0</v>
      </c>
      <c r="BX3199" s="102">
        <v>0</v>
      </c>
    </row>
    <row r="3200" spans="20:83">
      <c r="U3200" s="1">
        <v>5</v>
      </c>
      <c r="V3200" s="102">
        <v>0</v>
      </c>
      <c r="W3200" s="102">
        <v>0</v>
      </c>
      <c r="X3200" s="102">
        <v>0</v>
      </c>
      <c r="Y3200" s="102">
        <v>0</v>
      </c>
      <c r="Z3200" s="102">
        <v>0</v>
      </c>
      <c r="AA3200">
        <v>1</v>
      </c>
      <c r="AB3200" s="102">
        <v>0</v>
      </c>
      <c r="AC3200" s="102">
        <v>0</v>
      </c>
      <c r="AD3200" s="102">
        <v>0</v>
      </c>
      <c r="AE3200" s="102">
        <v>0</v>
      </c>
      <c r="AF3200" s="102">
        <v>0</v>
      </c>
      <c r="AG3200" s="102">
        <v>0</v>
      </c>
      <c r="AH3200" s="102">
        <v>0</v>
      </c>
      <c r="AI3200" s="102">
        <v>0</v>
      </c>
      <c r="AJ3200">
        <v>0</v>
      </c>
      <c r="AK3200" s="102">
        <v>0</v>
      </c>
      <c r="AL3200" s="102">
        <v>0</v>
      </c>
      <c r="BG3200" s="1">
        <v>5</v>
      </c>
      <c r="BH3200" s="102">
        <v>0</v>
      </c>
      <c r="BI3200" s="102">
        <v>0</v>
      </c>
      <c r="BJ3200" s="102">
        <v>0</v>
      </c>
      <c r="BK3200" s="102">
        <v>0</v>
      </c>
      <c r="BL3200" s="102">
        <v>0</v>
      </c>
      <c r="BM3200">
        <v>1</v>
      </c>
      <c r="BN3200" s="102">
        <v>0</v>
      </c>
      <c r="BO3200" s="102">
        <v>0</v>
      </c>
      <c r="BP3200" s="102">
        <v>0</v>
      </c>
      <c r="BQ3200" s="102">
        <v>0</v>
      </c>
      <c r="BR3200" s="102">
        <v>0</v>
      </c>
      <c r="BS3200" s="102">
        <v>0</v>
      </c>
      <c r="BT3200" s="102">
        <v>0</v>
      </c>
      <c r="BU3200" s="102">
        <v>0</v>
      </c>
      <c r="BV3200">
        <v>0</v>
      </c>
      <c r="BW3200" s="102">
        <v>0</v>
      </c>
      <c r="BX3200" s="102">
        <v>0</v>
      </c>
    </row>
    <row r="3201" spans="21:76">
      <c r="U3201" s="1">
        <v>6</v>
      </c>
      <c r="V3201" s="102">
        <v>0</v>
      </c>
      <c r="W3201" s="102">
        <v>0</v>
      </c>
      <c r="X3201" s="102">
        <v>0</v>
      </c>
      <c r="Y3201" s="102">
        <v>0</v>
      </c>
      <c r="Z3201" s="102">
        <v>0</v>
      </c>
      <c r="AA3201" s="102">
        <v>0</v>
      </c>
      <c r="AB3201" s="101">
        <f>AR3194</f>
        <v>0.89010145841875243</v>
      </c>
      <c r="AC3201" s="102">
        <v>0</v>
      </c>
      <c r="AD3201" s="102">
        <v>0</v>
      </c>
      <c r="AE3201" s="102">
        <v>0</v>
      </c>
      <c r="AF3201" s="102">
        <v>0</v>
      </c>
      <c r="AG3201" s="102">
        <v>0</v>
      </c>
      <c r="AH3201" s="102">
        <v>0</v>
      </c>
      <c r="AI3201" s="102">
        <v>0</v>
      </c>
      <c r="AJ3201" s="101">
        <f>-AR3195</f>
        <v>0.45576243123014204</v>
      </c>
      <c r="AK3201" s="102">
        <v>0</v>
      </c>
      <c r="AL3201" s="102">
        <v>0</v>
      </c>
      <c r="BG3201" s="1">
        <v>6</v>
      </c>
      <c r="BH3201" s="102">
        <v>0</v>
      </c>
      <c r="BI3201" s="102">
        <v>0</v>
      </c>
      <c r="BJ3201" s="102">
        <v>0</v>
      </c>
      <c r="BK3201" s="102">
        <v>0</v>
      </c>
      <c r="BL3201" s="102">
        <v>0</v>
      </c>
      <c r="BM3201" s="102">
        <v>0</v>
      </c>
      <c r="BN3201" s="101">
        <f>CD3194</f>
        <v>0.97765924981493524</v>
      </c>
      <c r="BO3201" s="102">
        <v>0</v>
      </c>
      <c r="BP3201" s="102">
        <v>0</v>
      </c>
      <c r="BQ3201" s="102">
        <v>0</v>
      </c>
      <c r="BR3201" s="102">
        <v>0</v>
      </c>
      <c r="BS3201" s="102">
        <v>0</v>
      </c>
      <c r="BT3201" s="102">
        <v>0</v>
      </c>
      <c r="BU3201" s="102">
        <v>0</v>
      </c>
      <c r="BV3201" s="101">
        <f>-CD3195</f>
        <v>-0.21019607810636712</v>
      </c>
      <c r="BW3201" s="102">
        <v>0</v>
      </c>
      <c r="BX3201" s="102">
        <v>0</v>
      </c>
    </row>
    <row r="3202" spans="21:76">
      <c r="U3202" s="1">
        <v>7</v>
      </c>
      <c r="V3202" s="102">
        <v>0</v>
      </c>
      <c r="W3202" s="102">
        <v>0</v>
      </c>
      <c r="X3202" s="102">
        <v>0</v>
      </c>
      <c r="Y3202" s="102">
        <v>0</v>
      </c>
      <c r="Z3202" s="102">
        <v>0</v>
      </c>
      <c r="AA3202" s="102">
        <v>0</v>
      </c>
      <c r="AB3202" s="102">
        <v>0</v>
      </c>
      <c r="AC3202" s="102">
        <v>1</v>
      </c>
      <c r="AD3202" s="102">
        <v>0</v>
      </c>
      <c r="AE3202" s="102">
        <v>0</v>
      </c>
      <c r="AF3202" s="102">
        <v>0</v>
      </c>
      <c r="AG3202" s="102">
        <v>0</v>
      </c>
      <c r="AH3202" s="102">
        <v>0</v>
      </c>
      <c r="AI3202" s="102">
        <v>0</v>
      </c>
      <c r="AJ3202" s="102">
        <v>0</v>
      </c>
      <c r="AK3202" s="102">
        <v>0</v>
      </c>
      <c r="AL3202" s="102">
        <v>0</v>
      </c>
      <c r="BG3202" s="1">
        <v>7</v>
      </c>
      <c r="BH3202" s="102">
        <v>0</v>
      </c>
      <c r="BI3202" s="102">
        <v>0</v>
      </c>
      <c r="BJ3202" s="102">
        <v>0</v>
      </c>
      <c r="BK3202" s="102">
        <v>0</v>
      </c>
      <c r="BL3202" s="102">
        <v>0</v>
      </c>
      <c r="BM3202" s="102">
        <v>0</v>
      </c>
      <c r="BN3202" s="102">
        <v>0</v>
      </c>
      <c r="BO3202" s="102">
        <v>1</v>
      </c>
      <c r="BP3202" s="102">
        <v>0</v>
      </c>
      <c r="BQ3202" s="102">
        <v>0</v>
      </c>
      <c r="BR3202" s="102">
        <v>0</v>
      </c>
      <c r="BS3202" s="102">
        <v>0</v>
      </c>
      <c r="BT3202" s="102">
        <v>0</v>
      </c>
      <c r="BU3202" s="102">
        <v>0</v>
      </c>
      <c r="BV3202" s="102">
        <v>0</v>
      </c>
      <c r="BW3202" s="102">
        <v>0</v>
      </c>
      <c r="BX3202" s="102">
        <v>0</v>
      </c>
    </row>
    <row r="3203" spans="21:76">
      <c r="U3203" s="1">
        <v>8</v>
      </c>
      <c r="V3203" s="102">
        <v>0</v>
      </c>
      <c r="W3203" s="102">
        <v>0</v>
      </c>
      <c r="X3203" s="102">
        <v>0</v>
      </c>
      <c r="Y3203" s="102">
        <v>0</v>
      </c>
      <c r="Z3203" s="102">
        <v>0</v>
      </c>
      <c r="AA3203" s="102">
        <v>0</v>
      </c>
      <c r="AB3203" s="102">
        <v>0</v>
      </c>
      <c r="AC3203" s="102">
        <v>0</v>
      </c>
      <c r="AD3203" s="102">
        <v>1</v>
      </c>
      <c r="AE3203" s="102">
        <v>0</v>
      </c>
      <c r="AF3203" s="102">
        <v>0</v>
      </c>
      <c r="AG3203" s="102">
        <v>0</v>
      </c>
      <c r="AH3203" s="102">
        <v>0</v>
      </c>
      <c r="AI3203" s="102">
        <v>0</v>
      </c>
      <c r="AJ3203" s="102">
        <v>0</v>
      </c>
      <c r="AK3203" s="102">
        <v>0</v>
      </c>
      <c r="AL3203" s="102">
        <v>0</v>
      </c>
      <c r="BG3203" s="1">
        <v>8</v>
      </c>
      <c r="BH3203" s="102">
        <v>0</v>
      </c>
      <c r="BI3203" s="102">
        <v>0</v>
      </c>
      <c r="BJ3203" s="102">
        <v>0</v>
      </c>
      <c r="BK3203" s="102">
        <v>0</v>
      </c>
      <c r="BL3203" s="102">
        <v>0</v>
      </c>
      <c r="BM3203" s="102">
        <v>0</v>
      </c>
      <c r="BN3203" s="102">
        <v>0</v>
      </c>
      <c r="BO3203" s="102">
        <v>0</v>
      </c>
      <c r="BP3203" s="102">
        <v>1</v>
      </c>
      <c r="BQ3203" s="102">
        <v>0</v>
      </c>
      <c r="BR3203" s="102">
        <v>0</v>
      </c>
      <c r="BS3203" s="102">
        <v>0</v>
      </c>
      <c r="BT3203" s="102">
        <v>0</v>
      </c>
      <c r="BU3203" s="102">
        <v>0</v>
      </c>
      <c r="BV3203" s="102">
        <v>0</v>
      </c>
      <c r="BW3203" s="102">
        <v>0</v>
      </c>
      <c r="BX3203" s="102">
        <v>0</v>
      </c>
    </row>
    <row r="3204" spans="21:76">
      <c r="U3204" s="1">
        <v>9</v>
      </c>
      <c r="V3204" s="102">
        <v>0</v>
      </c>
      <c r="W3204" s="102">
        <v>0</v>
      </c>
      <c r="X3204" s="102">
        <v>0</v>
      </c>
      <c r="Y3204" s="102">
        <v>0</v>
      </c>
      <c r="Z3204" s="102">
        <v>0</v>
      </c>
      <c r="AA3204" s="102">
        <v>0</v>
      </c>
      <c r="AB3204" s="102">
        <v>0</v>
      </c>
      <c r="AC3204" s="102">
        <v>0</v>
      </c>
      <c r="AD3204" s="102">
        <v>0</v>
      </c>
      <c r="AE3204" s="102">
        <v>1</v>
      </c>
      <c r="AF3204" s="102">
        <v>0</v>
      </c>
      <c r="AG3204" s="102">
        <v>0</v>
      </c>
      <c r="AH3204" s="102">
        <v>0</v>
      </c>
      <c r="AI3204" s="102">
        <v>0</v>
      </c>
      <c r="AJ3204" s="102">
        <v>0</v>
      </c>
      <c r="AK3204" s="102">
        <v>0</v>
      </c>
      <c r="AL3204" s="102">
        <v>0</v>
      </c>
      <c r="BG3204" s="1">
        <v>9</v>
      </c>
      <c r="BH3204" s="102">
        <v>0</v>
      </c>
      <c r="BI3204" s="102">
        <v>0</v>
      </c>
      <c r="BJ3204" s="102">
        <v>0</v>
      </c>
      <c r="BK3204" s="102">
        <v>0</v>
      </c>
      <c r="BL3204" s="102">
        <v>0</v>
      </c>
      <c r="BM3204" s="102">
        <v>0</v>
      </c>
      <c r="BN3204" s="102">
        <v>0</v>
      </c>
      <c r="BO3204" s="102">
        <v>0</v>
      </c>
      <c r="BP3204" s="102">
        <v>0</v>
      </c>
      <c r="BQ3204" s="102">
        <v>1</v>
      </c>
      <c r="BR3204" s="102">
        <v>0</v>
      </c>
      <c r="BS3204" s="102">
        <v>0</v>
      </c>
      <c r="BT3204" s="102">
        <v>0</v>
      </c>
      <c r="BU3204" s="102">
        <v>0</v>
      </c>
      <c r="BV3204" s="102">
        <v>0</v>
      </c>
      <c r="BW3204" s="102">
        <v>0</v>
      </c>
      <c r="BX3204" s="102">
        <v>0</v>
      </c>
    </row>
    <row r="3205" spans="21:76">
      <c r="U3205" s="1">
        <v>10</v>
      </c>
      <c r="V3205" s="102">
        <v>0</v>
      </c>
      <c r="W3205" s="102">
        <v>0</v>
      </c>
      <c r="X3205" s="102">
        <v>0</v>
      </c>
      <c r="Y3205" s="102">
        <v>0</v>
      </c>
      <c r="Z3205" s="102">
        <v>0</v>
      </c>
      <c r="AA3205" s="102">
        <v>0</v>
      </c>
      <c r="AB3205" s="102">
        <v>0</v>
      </c>
      <c r="AC3205" s="102">
        <v>0</v>
      </c>
      <c r="AD3205" s="102">
        <v>0</v>
      </c>
      <c r="AE3205" s="102">
        <v>0</v>
      </c>
      <c r="AF3205" s="102">
        <v>1</v>
      </c>
      <c r="AG3205" s="102">
        <v>0</v>
      </c>
      <c r="AH3205" s="102">
        <v>0</v>
      </c>
      <c r="AI3205" s="102">
        <v>0</v>
      </c>
      <c r="AJ3205" s="102">
        <v>0</v>
      </c>
      <c r="AK3205" s="102">
        <v>0</v>
      </c>
      <c r="AL3205" s="102">
        <v>0</v>
      </c>
      <c r="BG3205" s="1">
        <v>10</v>
      </c>
      <c r="BH3205" s="102">
        <v>0</v>
      </c>
      <c r="BI3205" s="102">
        <v>0</v>
      </c>
      <c r="BJ3205" s="102">
        <v>0</v>
      </c>
      <c r="BK3205" s="102">
        <v>0</v>
      </c>
      <c r="BL3205" s="102">
        <v>0</v>
      </c>
      <c r="BM3205" s="102">
        <v>0</v>
      </c>
      <c r="BN3205" s="102">
        <v>0</v>
      </c>
      <c r="BO3205" s="102">
        <v>0</v>
      </c>
      <c r="BP3205" s="102">
        <v>0</v>
      </c>
      <c r="BQ3205" s="102">
        <v>0</v>
      </c>
      <c r="BR3205" s="102">
        <v>1</v>
      </c>
      <c r="BS3205" s="102">
        <v>0</v>
      </c>
      <c r="BT3205" s="102">
        <v>0</v>
      </c>
      <c r="BU3205" s="102">
        <v>0</v>
      </c>
      <c r="BV3205" s="102">
        <v>0</v>
      </c>
      <c r="BW3205" s="102">
        <v>0</v>
      </c>
      <c r="BX3205" s="102">
        <v>0</v>
      </c>
    </row>
    <row r="3206" spans="21:76">
      <c r="U3206" s="1">
        <v>11</v>
      </c>
      <c r="V3206" s="102">
        <v>0</v>
      </c>
      <c r="W3206" s="102">
        <v>0</v>
      </c>
      <c r="X3206" s="102">
        <v>0</v>
      </c>
      <c r="Y3206" s="102">
        <v>0</v>
      </c>
      <c r="Z3206" s="102">
        <v>0</v>
      </c>
      <c r="AA3206" s="102">
        <v>0</v>
      </c>
      <c r="AB3206" s="102">
        <v>0</v>
      </c>
      <c r="AC3206" s="102">
        <v>0</v>
      </c>
      <c r="AD3206" s="102">
        <v>0</v>
      </c>
      <c r="AE3206" s="102">
        <v>0</v>
      </c>
      <c r="AF3206" s="102">
        <v>0</v>
      </c>
      <c r="AG3206" s="102">
        <v>1</v>
      </c>
      <c r="AH3206" s="102">
        <v>0</v>
      </c>
      <c r="AI3206" s="102">
        <v>0</v>
      </c>
      <c r="AJ3206" s="102">
        <v>0</v>
      </c>
      <c r="AK3206" s="102">
        <v>0</v>
      </c>
      <c r="AL3206" s="102">
        <v>0</v>
      </c>
      <c r="BG3206" s="1">
        <v>11</v>
      </c>
      <c r="BH3206" s="102">
        <v>0</v>
      </c>
      <c r="BI3206" s="102">
        <v>0</v>
      </c>
      <c r="BJ3206" s="102">
        <v>0</v>
      </c>
      <c r="BK3206" s="102">
        <v>0</v>
      </c>
      <c r="BL3206" s="102">
        <v>0</v>
      </c>
      <c r="BM3206" s="102">
        <v>0</v>
      </c>
      <c r="BN3206" s="102">
        <v>0</v>
      </c>
      <c r="BO3206" s="102">
        <v>0</v>
      </c>
      <c r="BP3206" s="102">
        <v>0</v>
      </c>
      <c r="BQ3206" s="102">
        <v>0</v>
      </c>
      <c r="BR3206" s="102">
        <v>0</v>
      </c>
      <c r="BS3206" s="102">
        <v>1</v>
      </c>
      <c r="BT3206" s="102">
        <v>0</v>
      </c>
      <c r="BU3206" s="102">
        <v>0</v>
      </c>
      <c r="BV3206" s="102">
        <v>0</v>
      </c>
      <c r="BW3206" s="102">
        <v>0</v>
      </c>
      <c r="BX3206" s="102">
        <v>0</v>
      </c>
    </row>
    <row r="3207" spans="21:76">
      <c r="U3207" s="1">
        <v>12</v>
      </c>
      <c r="V3207" s="102">
        <v>0</v>
      </c>
      <c r="W3207" s="102">
        <v>0</v>
      </c>
      <c r="X3207" s="102">
        <v>0</v>
      </c>
      <c r="Y3207" s="102">
        <v>0</v>
      </c>
      <c r="Z3207" s="102">
        <v>0</v>
      </c>
      <c r="AA3207" s="102">
        <v>0</v>
      </c>
      <c r="AB3207" s="102">
        <v>0</v>
      </c>
      <c r="AC3207" s="102">
        <v>0</v>
      </c>
      <c r="AD3207" s="102">
        <v>0</v>
      </c>
      <c r="AE3207" s="102">
        <v>0</v>
      </c>
      <c r="AF3207" s="102">
        <v>0</v>
      </c>
      <c r="AG3207" s="102">
        <v>0</v>
      </c>
      <c r="AH3207" s="102">
        <v>1</v>
      </c>
      <c r="AI3207" s="102">
        <v>0</v>
      </c>
      <c r="AJ3207" s="102">
        <v>0</v>
      </c>
      <c r="AK3207" s="102">
        <v>0</v>
      </c>
      <c r="AL3207" s="102">
        <v>0</v>
      </c>
      <c r="BG3207" s="1">
        <v>12</v>
      </c>
      <c r="BH3207" s="102">
        <v>0</v>
      </c>
      <c r="BI3207" s="102">
        <v>0</v>
      </c>
      <c r="BJ3207" s="102">
        <v>0</v>
      </c>
      <c r="BK3207" s="102">
        <v>0</v>
      </c>
      <c r="BL3207" s="102">
        <v>0</v>
      </c>
      <c r="BM3207" s="102">
        <v>0</v>
      </c>
      <c r="BN3207" s="102">
        <v>0</v>
      </c>
      <c r="BO3207" s="102">
        <v>0</v>
      </c>
      <c r="BP3207" s="102">
        <v>0</v>
      </c>
      <c r="BQ3207" s="102">
        <v>0</v>
      </c>
      <c r="BR3207" s="102">
        <v>0</v>
      </c>
      <c r="BS3207" s="102">
        <v>0</v>
      </c>
      <c r="BT3207" s="102">
        <v>1</v>
      </c>
      <c r="BU3207" s="102">
        <v>0</v>
      </c>
      <c r="BV3207" s="102">
        <v>0</v>
      </c>
      <c r="BW3207" s="102">
        <v>0</v>
      </c>
      <c r="BX3207" s="102">
        <v>0</v>
      </c>
    </row>
    <row r="3208" spans="21:76">
      <c r="U3208" s="1">
        <v>13</v>
      </c>
      <c r="V3208" s="102">
        <v>0</v>
      </c>
      <c r="W3208" s="102">
        <v>0</v>
      </c>
      <c r="X3208" s="102">
        <v>0</v>
      </c>
      <c r="Y3208" s="102">
        <v>0</v>
      </c>
      <c r="Z3208" s="102">
        <v>0</v>
      </c>
      <c r="AA3208" s="102">
        <v>0</v>
      </c>
      <c r="AB3208" s="102">
        <v>0</v>
      </c>
      <c r="AC3208" s="102">
        <v>0</v>
      </c>
      <c r="AD3208" s="102">
        <v>0</v>
      </c>
      <c r="AE3208" s="102">
        <v>0</v>
      </c>
      <c r="AF3208" s="102">
        <v>0</v>
      </c>
      <c r="AG3208" s="102">
        <v>0</v>
      </c>
      <c r="AH3208" s="102">
        <v>0</v>
      </c>
      <c r="AI3208" s="102">
        <v>1</v>
      </c>
      <c r="AJ3208" s="102">
        <v>0</v>
      </c>
      <c r="AK3208" s="102">
        <v>0</v>
      </c>
      <c r="AL3208" s="102">
        <v>0</v>
      </c>
      <c r="BG3208" s="1">
        <v>13</v>
      </c>
      <c r="BH3208" s="102">
        <v>0</v>
      </c>
      <c r="BI3208" s="102">
        <v>0</v>
      </c>
      <c r="BJ3208" s="102">
        <v>0</v>
      </c>
      <c r="BK3208" s="102">
        <v>0</v>
      </c>
      <c r="BL3208" s="102">
        <v>0</v>
      </c>
      <c r="BM3208" s="102">
        <v>0</v>
      </c>
      <c r="BN3208" s="102">
        <v>0</v>
      </c>
      <c r="BO3208" s="102">
        <v>0</v>
      </c>
      <c r="BP3208" s="102">
        <v>0</v>
      </c>
      <c r="BQ3208" s="102">
        <v>0</v>
      </c>
      <c r="BR3208" s="102">
        <v>0</v>
      </c>
      <c r="BS3208" s="102">
        <v>0</v>
      </c>
      <c r="BT3208" s="102">
        <v>0</v>
      </c>
      <c r="BU3208" s="102">
        <v>1</v>
      </c>
      <c r="BV3208" s="102">
        <v>0</v>
      </c>
      <c r="BW3208" s="102">
        <v>0</v>
      </c>
      <c r="BX3208" s="102">
        <v>0</v>
      </c>
    </row>
    <row r="3209" spans="21:76">
      <c r="U3209" s="1">
        <v>14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 s="101">
        <f>AR3195</f>
        <v>-0.45576243123014204</v>
      </c>
      <c r="AC3209" s="102">
        <v>0</v>
      </c>
      <c r="AD3209" s="102">
        <v>0</v>
      </c>
      <c r="AE3209" s="102">
        <v>0</v>
      </c>
      <c r="AF3209" s="102">
        <v>0</v>
      </c>
      <c r="AG3209" s="102">
        <v>0</v>
      </c>
      <c r="AH3209" s="102">
        <v>0</v>
      </c>
      <c r="AI3209" s="102">
        <v>0</v>
      </c>
      <c r="AJ3209" s="101">
        <f>AR3194</f>
        <v>0.89010145841875243</v>
      </c>
      <c r="AK3209" s="102">
        <v>0</v>
      </c>
      <c r="AL3209" s="102">
        <v>0</v>
      </c>
      <c r="BG3209" s="1">
        <v>14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 s="101">
        <f>CD3195</f>
        <v>0.21019607810636712</v>
      </c>
      <c r="BO3209" s="102">
        <v>0</v>
      </c>
      <c r="BP3209" s="102">
        <v>0</v>
      </c>
      <c r="BQ3209" s="102">
        <v>0</v>
      </c>
      <c r="BR3209" s="102">
        <v>0</v>
      </c>
      <c r="BS3209" s="102">
        <v>0</v>
      </c>
      <c r="BT3209" s="102">
        <v>0</v>
      </c>
      <c r="BU3209" s="102">
        <v>0</v>
      </c>
      <c r="BV3209" s="101">
        <f>CD3194</f>
        <v>0.97765924981493524</v>
      </c>
      <c r="BW3209" s="102">
        <v>0</v>
      </c>
      <c r="BX3209" s="102">
        <v>0</v>
      </c>
    </row>
    <row r="3210" spans="21:76">
      <c r="U3210" s="1">
        <v>15</v>
      </c>
      <c r="V3210">
        <v>0</v>
      </c>
      <c r="W3210" s="102">
        <v>0</v>
      </c>
      <c r="X3210" s="102">
        <v>0</v>
      </c>
      <c r="Y3210" s="102">
        <v>0</v>
      </c>
      <c r="Z3210" s="102">
        <v>0</v>
      </c>
      <c r="AA3210" s="102">
        <v>0</v>
      </c>
      <c r="AB3210" s="102">
        <v>0</v>
      </c>
      <c r="AC3210" s="102">
        <v>0</v>
      </c>
      <c r="AD3210" s="102">
        <v>0</v>
      </c>
      <c r="AE3210" s="102">
        <v>0</v>
      </c>
      <c r="AF3210" s="102">
        <v>0</v>
      </c>
      <c r="AG3210" s="102">
        <v>0</v>
      </c>
      <c r="AH3210" s="102">
        <v>0</v>
      </c>
      <c r="AI3210" s="102">
        <v>0</v>
      </c>
      <c r="AJ3210" s="102">
        <v>0</v>
      </c>
      <c r="AK3210">
        <v>1</v>
      </c>
      <c r="AL3210" s="102">
        <v>0</v>
      </c>
      <c r="BG3210" s="1">
        <v>15</v>
      </c>
      <c r="BH3210">
        <v>0</v>
      </c>
      <c r="BI3210" s="102">
        <v>0</v>
      </c>
      <c r="BJ3210" s="102">
        <v>0</v>
      </c>
      <c r="BK3210" s="102">
        <v>0</v>
      </c>
      <c r="BL3210" s="102">
        <v>0</v>
      </c>
      <c r="BM3210" s="102">
        <v>0</v>
      </c>
      <c r="BN3210" s="102">
        <v>0</v>
      </c>
      <c r="BO3210" s="102">
        <v>0</v>
      </c>
      <c r="BP3210" s="102">
        <v>0</v>
      </c>
      <c r="BQ3210" s="102">
        <v>0</v>
      </c>
      <c r="BR3210" s="102">
        <v>0</v>
      </c>
      <c r="BS3210" s="102">
        <v>0</v>
      </c>
      <c r="BT3210" s="102">
        <v>0</v>
      </c>
      <c r="BU3210" s="102">
        <v>0</v>
      </c>
      <c r="BV3210" s="102">
        <v>0</v>
      </c>
      <c r="BW3210">
        <v>1</v>
      </c>
      <c r="BX3210" s="102">
        <v>0</v>
      </c>
    </row>
    <row r="3211" spans="21:76">
      <c r="U3211" s="1">
        <v>16</v>
      </c>
      <c r="V3211">
        <v>0</v>
      </c>
      <c r="W3211" s="102">
        <v>0</v>
      </c>
      <c r="X3211" s="102">
        <v>0</v>
      </c>
      <c r="Y3211" s="102">
        <v>0</v>
      </c>
      <c r="Z3211" s="102">
        <v>0</v>
      </c>
      <c r="AA3211" s="102">
        <v>0</v>
      </c>
      <c r="AB3211" s="102">
        <v>0</v>
      </c>
      <c r="AC3211" s="102">
        <v>0</v>
      </c>
      <c r="AD3211" s="102">
        <v>0</v>
      </c>
      <c r="AE3211" s="102">
        <v>0</v>
      </c>
      <c r="AF3211" s="102">
        <v>0</v>
      </c>
      <c r="AG3211" s="102">
        <v>0</v>
      </c>
      <c r="AH3211" s="102">
        <v>0</v>
      </c>
      <c r="AI3211" s="102">
        <v>0</v>
      </c>
      <c r="AJ3211" s="102">
        <v>0</v>
      </c>
      <c r="AK3211" s="102">
        <v>0</v>
      </c>
      <c r="AL3211">
        <v>1</v>
      </c>
      <c r="BG3211" s="1">
        <v>16</v>
      </c>
      <c r="BH3211">
        <v>0</v>
      </c>
      <c r="BI3211" s="102">
        <v>0</v>
      </c>
      <c r="BJ3211" s="102">
        <v>0</v>
      </c>
      <c r="BK3211" s="102">
        <v>0</v>
      </c>
      <c r="BL3211" s="102">
        <v>0</v>
      </c>
      <c r="BM3211" s="102">
        <v>0</v>
      </c>
      <c r="BN3211" s="102">
        <v>0</v>
      </c>
      <c r="BO3211" s="102">
        <v>0</v>
      </c>
      <c r="BP3211" s="102">
        <v>0</v>
      </c>
      <c r="BQ3211" s="102">
        <v>0</v>
      </c>
      <c r="BR3211" s="102">
        <v>0</v>
      </c>
      <c r="BS3211" s="102">
        <v>0</v>
      </c>
      <c r="BT3211" s="102">
        <v>0</v>
      </c>
      <c r="BU3211" s="102">
        <v>0</v>
      </c>
      <c r="BV3211" s="102">
        <v>0</v>
      </c>
      <c r="BW3211" s="102">
        <v>0</v>
      </c>
      <c r="BX3211">
        <v>1</v>
      </c>
    </row>
    <row r="3213" spans="21:76">
      <c r="V3213" s="1" cm="1">
        <f t="array" ref="V3213:AL3213">$V$21:$AL$21</f>
        <v>0</v>
      </c>
      <c r="W3213" s="1">
        <v>1</v>
      </c>
      <c r="X3213" s="1">
        <v>2</v>
      </c>
      <c r="Y3213" s="1">
        <v>3</v>
      </c>
      <c r="Z3213" s="1">
        <v>4</v>
      </c>
      <c r="AA3213" s="1">
        <v>5</v>
      </c>
      <c r="AB3213" s="1">
        <v>6</v>
      </c>
      <c r="AC3213" s="1">
        <v>7</v>
      </c>
      <c r="AD3213" s="1">
        <v>8</v>
      </c>
      <c r="AE3213" s="1">
        <v>9</v>
      </c>
      <c r="AF3213" s="1">
        <v>10</v>
      </c>
      <c r="AG3213" s="1">
        <v>11</v>
      </c>
      <c r="AH3213" s="1">
        <v>12</v>
      </c>
      <c r="AI3213" s="1">
        <v>13</v>
      </c>
      <c r="AJ3213" s="1">
        <v>14</v>
      </c>
      <c r="AK3213" s="1">
        <v>15</v>
      </c>
      <c r="AL3213" s="1">
        <v>16</v>
      </c>
      <c r="BH3213" s="1" cm="1">
        <f t="array" ref="BH3213:BX3213">$V$21:$AL$21</f>
        <v>0</v>
      </c>
      <c r="BI3213" s="1">
        <v>1</v>
      </c>
      <c r="BJ3213" s="1">
        <v>2</v>
      </c>
      <c r="BK3213" s="1">
        <v>3</v>
      </c>
      <c r="BL3213" s="1">
        <v>4</v>
      </c>
      <c r="BM3213" s="1">
        <v>5</v>
      </c>
      <c r="BN3213" s="1">
        <v>6</v>
      </c>
      <c r="BO3213" s="1">
        <v>7</v>
      </c>
      <c r="BP3213" s="1">
        <v>8</v>
      </c>
      <c r="BQ3213" s="1">
        <v>9</v>
      </c>
      <c r="BR3213" s="1">
        <v>10</v>
      </c>
      <c r="BS3213" s="1">
        <v>11</v>
      </c>
      <c r="BT3213" s="1">
        <v>12</v>
      </c>
      <c r="BU3213" s="1">
        <v>13</v>
      </c>
      <c r="BV3213" s="1">
        <v>14</v>
      </c>
      <c r="BW3213" s="1">
        <v>15</v>
      </c>
      <c r="BX3213" s="1">
        <v>16</v>
      </c>
    </row>
    <row r="3214" spans="21:76">
      <c r="U3214" s="1" cm="1">
        <f t="array" ref="U3214:U3230">$U$22:$U$38</f>
        <v>0</v>
      </c>
      <c r="V3214" s="65" cm="1">
        <f t="array" ref="V3214:AL3230">MMULT(V3195:AL3211,_xlfn.ANCHORARRAY(V3176))</f>
        <v>0.99999999999999967</v>
      </c>
      <c r="W3214" s="65">
        <v>-1.0950441942103595E-16</v>
      </c>
      <c r="X3214" s="65">
        <v>-3.8597597340483958E-17</v>
      </c>
      <c r="Y3214" s="65">
        <v>1.6349768761081407E-16</v>
      </c>
      <c r="Z3214" s="65">
        <v>5.0306980803327406E-17</v>
      </c>
      <c r="AA3214" s="65">
        <v>-2.5695591487906455E-17</v>
      </c>
      <c r="AB3214" s="65">
        <v>-1.0581813203458523E-16</v>
      </c>
      <c r="AC3214" s="65">
        <v>-2.1337098754514727E-16</v>
      </c>
      <c r="AD3214" s="65">
        <v>1.0191500421363742E-17</v>
      </c>
      <c r="AE3214" s="65">
        <v>-3.1008182133085427E-17</v>
      </c>
      <c r="AF3214" s="65">
        <v>1.4853569763051411E-16</v>
      </c>
      <c r="AG3214" s="65">
        <v>-2.5326962749261384E-16</v>
      </c>
      <c r="AH3214" s="65">
        <v>3.7540500222310591E-18</v>
      </c>
      <c r="AI3214" s="65">
        <v>-1.0842021724855044E-16</v>
      </c>
      <c r="AJ3214" s="65">
        <v>-1.3617579286417936E-16</v>
      </c>
      <c r="AK3214" s="65">
        <v>-1.3010426069826053E-18</v>
      </c>
      <c r="AL3214" s="65">
        <v>-7.6761513811973714E-17</v>
      </c>
      <c r="BG3214" s="1" cm="1">
        <f t="array" ref="BG3214:BG3230">$U$22:$U$38</f>
        <v>0</v>
      </c>
      <c r="BH3214" s="65" cm="1">
        <f t="array" ref="BH3214:BX3230">MMULT(BH3195:BX3211,_xlfn.ANCHORARRAY(BH3176))</f>
        <v>0.99999999999999989</v>
      </c>
      <c r="BI3214" s="65">
        <v>-8.6736173798840355E-17</v>
      </c>
      <c r="BJ3214" s="65">
        <v>2.7755575615628914E-17</v>
      </c>
      <c r="BK3214" s="65">
        <v>-7.6327832942979512E-17</v>
      </c>
      <c r="BL3214" s="65">
        <v>2.7755575615628914E-16</v>
      </c>
      <c r="BM3214" s="65">
        <v>1.22514845490862E-17</v>
      </c>
      <c r="BN3214" s="65">
        <v>5.5511151231257827E-17</v>
      </c>
      <c r="BO3214" s="65">
        <v>-3.7209818559702512E-16</v>
      </c>
      <c r="BP3214" s="65">
        <v>-1.5612511283791264E-16</v>
      </c>
      <c r="BQ3214" s="65">
        <v>-5.5337678883660146E-16</v>
      </c>
      <c r="BR3214" s="65">
        <v>1.5265566588595902E-16</v>
      </c>
      <c r="BS3214" s="65">
        <v>-3.6862873864507151E-16</v>
      </c>
      <c r="BT3214" s="65">
        <v>4.891920202254596E-16</v>
      </c>
      <c r="BU3214" s="65">
        <v>-9.8662397696180903E-16</v>
      </c>
      <c r="BV3214" s="65">
        <v>-1.3322676295501878E-15</v>
      </c>
      <c r="BW3214" s="65">
        <v>1.6445178552260131E-15</v>
      </c>
      <c r="BX3214" s="65">
        <v>1.3053794156725473E-15</v>
      </c>
    </row>
    <row r="3215" spans="21:76">
      <c r="U3215" s="1">
        <v>1</v>
      </c>
      <c r="V3215" s="65">
        <v>1.507869735981759E-17</v>
      </c>
      <c r="W3215" s="65">
        <v>0.99999999999999978</v>
      </c>
      <c r="X3215" s="65">
        <v>-2.2551405187698492E-17</v>
      </c>
      <c r="Y3215" s="65">
        <v>-2.7755575615628914E-17</v>
      </c>
      <c r="Z3215" s="65">
        <v>-1.0408340855860843E-16</v>
      </c>
      <c r="AA3215" s="65">
        <v>-3.7470027081099033E-16</v>
      </c>
      <c r="AB3215" s="65">
        <v>9.7144514654701197E-17</v>
      </c>
      <c r="AC3215" s="65">
        <v>-2.8275992658421956E-16</v>
      </c>
      <c r="AD3215" s="65">
        <v>1.3183898417423734E-16</v>
      </c>
      <c r="AE3215" s="65">
        <v>-2.3939183968479938E-16</v>
      </c>
      <c r="AF3215" s="65">
        <v>1.8561541192951836E-16</v>
      </c>
      <c r="AG3215" s="65">
        <v>3.4694469519536142E-18</v>
      </c>
      <c r="AH3215" s="65">
        <v>-5.7245874707234634E-17</v>
      </c>
      <c r="AI3215" s="65">
        <v>-1.2836953722228372E-16</v>
      </c>
      <c r="AJ3215" s="65">
        <v>1.9081958235744878E-16</v>
      </c>
      <c r="AK3215" s="65">
        <v>-1.9971004017182992E-16</v>
      </c>
      <c r="AL3215" s="65">
        <v>-5.8980598183211441E-17</v>
      </c>
      <c r="BG3215" s="1">
        <v>1</v>
      </c>
      <c r="BH3215" s="65">
        <v>-6.1302226326006454E-18</v>
      </c>
      <c r="BI3215" s="65">
        <v>1</v>
      </c>
      <c r="BJ3215" s="65">
        <v>2.2204460492503131E-16</v>
      </c>
      <c r="BK3215" s="65">
        <v>3.0531133177191805E-16</v>
      </c>
      <c r="BL3215" s="65">
        <v>1.1102230246251565E-16</v>
      </c>
      <c r="BM3215" s="65">
        <v>-9.7144514654701197E-17</v>
      </c>
      <c r="BN3215" s="65">
        <v>1.6653345369377348E-16</v>
      </c>
      <c r="BO3215" s="65">
        <v>-5.8286708792820718E-16</v>
      </c>
      <c r="BP3215" s="65">
        <v>1.6306400674181987E-16</v>
      </c>
      <c r="BQ3215" s="65">
        <v>-2.0122792321330962E-16</v>
      </c>
      <c r="BR3215" s="65">
        <v>5.2041704279304213E-16</v>
      </c>
      <c r="BS3215" s="65">
        <v>-1.9775847626135601E-16</v>
      </c>
      <c r="BT3215" s="65">
        <v>-7.0776717819853729E-16</v>
      </c>
      <c r="BU3215" s="65">
        <v>-3.8857805861880479E-16</v>
      </c>
      <c r="BV3215" s="65">
        <v>1.6861512186494565E-15</v>
      </c>
      <c r="BW3215" s="65">
        <v>-4.6768144912334719E-15</v>
      </c>
      <c r="BX3215" s="65">
        <v>-1.9706458687096529E-15</v>
      </c>
    </row>
    <row r="3216" spans="21:76">
      <c r="U3216" s="1">
        <v>2</v>
      </c>
      <c r="V3216" s="65">
        <v>-4.8799714501112202E-18</v>
      </c>
      <c r="W3216" s="65">
        <v>1.8649105983222414E-17</v>
      </c>
      <c r="X3216" s="65">
        <v>1</v>
      </c>
      <c r="Y3216" s="65">
        <v>-5.5511151231257827E-17</v>
      </c>
      <c r="Z3216" s="65">
        <v>4.163336342344337E-16</v>
      </c>
      <c r="AA3216" s="65">
        <v>3.4694469519536142E-17</v>
      </c>
      <c r="AB3216" s="65">
        <v>-4.163336342344337E-17</v>
      </c>
      <c r="AC3216" s="65">
        <v>1.3530843112619095E-16</v>
      </c>
      <c r="AD3216" s="65">
        <v>-7.8929918156944723E-17</v>
      </c>
      <c r="AE3216" s="65">
        <v>1.1102230246251565E-16</v>
      </c>
      <c r="AF3216" s="65">
        <v>4.3368086899420177E-17</v>
      </c>
      <c r="AG3216" s="65">
        <v>-1.6653345369377348E-16</v>
      </c>
      <c r="AH3216" s="65">
        <v>-6.2450045135165055E-17</v>
      </c>
      <c r="AI3216" s="65">
        <v>-6.9388939039072284E-17</v>
      </c>
      <c r="AJ3216" s="65">
        <v>8.6736173798840355E-17</v>
      </c>
      <c r="AK3216" s="65">
        <v>1.1796119636642288E-16</v>
      </c>
      <c r="AL3216" s="65">
        <v>-1.6653345369377348E-16</v>
      </c>
      <c r="BG3216" s="1">
        <v>2</v>
      </c>
      <c r="BH3216" s="65">
        <v>-6.106153807503071E-18</v>
      </c>
      <c r="BI3216" s="65">
        <v>-6.6754581047732869E-18</v>
      </c>
      <c r="BJ3216" s="65">
        <v>0.99999999999999989</v>
      </c>
      <c r="BK3216" s="65">
        <v>-9.0205620750793969E-17</v>
      </c>
      <c r="BL3216" s="65">
        <v>2.2204460492503131E-16</v>
      </c>
      <c r="BM3216" s="65">
        <v>-6.9388939039072284E-17</v>
      </c>
      <c r="BN3216" s="65">
        <v>1.1102230246251565E-16</v>
      </c>
      <c r="BO3216" s="65">
        <v>1.5439038936193583E-16</v>
      </c>
      <c r="BP3216" s="65">
        <v>2.0816681711721685E-16</v>
      </c>
      <c r="BQ3216" s="65">
        <v>2.5673907444456745E-16</v>
      </c>
      <c r="BR3216" s="65">
        <v>-5.5511151231257827E-17</v>
      </c>
      <c r="BS3216" s="65">
        <v>-4.163336342344337E-17</v>
      </c>
      <c r="BT3216" s="65">
        <v>-1.5959455978986625E-16</v>
      </c>
      <c r="BU3216" s="65">
        <v>-4.163336342344337E-17</v>
      </c>
      <c r="BV3216" s="65">
        <v>-1.8041124150158794E-16</v>
      </c>
      <c r="BW3216" s="65">
        <v>1.0130785099704553E-15</v>
      </c>
      <c r="BX3216" s="65">
        <v>-1.429412144204889E-15</v>
      </c>
    </row>
    <row r="3217" spans="20:83">
      <c r="U3217" s="1">
        <v>3</v>
      </c>
      <c r="V3217" s="65">
        <v>3.7498889792889965E-18</v>
      </c>
      <c r="W3217" s="65">
        <v>2.4179496667205124E-18</v>
      </c>
      <c r="X3217" s="65">
        <v>2.3763256515784417E-19</v>
      </c>
      <c r="Y3217" s="65">
        <v>1.0000000000000004</v>
      </c>
      <c r="Z3217" s="65">
        <v>2.7755575615628914E-16</v>
      </c>
      <c r="AA3217" s="65">
        <v>1.3877787807814457E-16</v>
      </c>
      <c r="AB3217" s="65">
        <v>6.9388939039072284E-17</v>
      </c>
      <c r="AC3217" s="65">
        <v>3.4694469519536142E-17</v>
      </c>
      <c r="AD3217" s="65">
        <v>0</v>
      </c>
      <c r="AE3217" s="65">
        <v>-1.5959455978986625E-16</v>
      </c>
      <c r="AF3217" s="65">
        <v>-1.3877787807814457E-17</v>
      </c>
      <c r="AG3217" s="65">
        <v>-1.3877787807814457E-17</v>
      </c>
      <c r="AH3217" s="65">
        <v>1.457167719820518E-16</v>
      </c>
      <c r="AI3217" s="65">
        <v>5.5511151231257827E-17</v>
      </c>
      <c r="AJ3217" s="65">
        <v>1.3617579286417936E-16</v>
      </c>
      <c r="AK3217" s="65">
        <v>-6.591949208711867E-17</v>
      </c>
      <c r="AL3217" s="65">
        <v>-2.6324428747948048E-16</v>
      </c>
      <c r="BG3217" s="1">
        <v>3</v>
      </c>
      <c r="BH3217" s="65">
        <v>1.9540955688246553E-17</v>
      </c>
      <c r="BI3217" s="65">
        <v>-1.7296508658127622E-20</v>
      </c>
      <c r="BJ3217" s="65">
        <v>2.5737492767702928E-18</v>
      </c>
      <c r="BK3217" s="65">
        <v>0.99999999999999978</v>
      </c>
      <c r="BL3217" s="65">
        <v>3.4694469519536142E-16</v>
      </c>
      <c r="BM3217" s="65">
        <v>4.163336342344337E-16</v>
      </c>
      <c r="BN3217" s="65">
        <v>6.2450045135165055E-17</v>
      </c>
      <c r="BO3217" s="65">
        <v>-1.5265566588595902E-16</v>
      </c>
      <c r="BP3217" s="65">
        <v>-2.4286128663675299E-16</v>
      </c>
      <c r="BQ3217" s="65">
        <v>1.2836953722228372E-16</v>
      </c>
      <c r="BR3217" s="65">
        <v>-2.0816681711721685E-16</v>
      </c>
      <c r="BS3217" s="65">
        <v>-6.5225602696727947E-16</v>
      </c>
      <c r="BT3217" s="65">
        <v>4.163336342344337E-17</v>
      </c>
      <c r="BU3217" s="65">
        <v>-6.9388939039072284E-17</v>
      </c>
      <c r="BV3217" s="65">
        <v>1.0998146837692957E-15</v>
      </c>
      <c r="BW3217" s="65">
        <v>-7.2858385991025898E-16</v>
      </c>
      <c r="BX3217" s="65">
        <v>-1.1796119636642288E-15</v>
      </c>
    </row>
    <row r="3218" spans="20:83">
      <c r="U3218" s="1">
        <v>4</v>
      </c>
      <c r="V3218" s="65">
        <v>2.0076760577002663E-18</v>
      </c>
      <c r="W3218" s="65">
        <v>-1.6163977820323321E-17</v>
      </c>
      <c r="X3218" s="65">
        <v>-8.2077736855799195E-18</v>
      </c>
      <c r="Y3218" s="65">
        <v>-3.8052078998339069E-18</v>
      </c>
      <c r="Z3218" s="65">
        <v>1.0000000000000002</v>
      </c>
      <c r="AA3218" s="65">
        <v>1.0269562977782698E-15</v>
      </c>
      <c r="AB3218" s="65">
        <v>-1.2490009027033011E-16</v>
      </c>
      <c r="AC3218" s="65">
        <v>5.5511151231257827E-17</v>
      </c>
      <c r="AD3218" s="65">
        <v>1.6653345369377348E-16</v>
      </c>
      <c r="AE3218" s="65">
        <v>2.1163626406917047E-16</v>
      </c>
      <c r="AF3218" s="65">
        <v>-1.3877787807814457E-16</v>
      </c>
      <c r="AG3218" s="65">
        <v>2.0816681711721685E-16</v>
      </c>
      <c r="AH3218" s="65">
        <v>1.2923689896027213E-16</v>
      </c>
      <c r="AI3218" s="65">
        <v>-6.2450045135165055E-17</v>
      </c>
      <c r="AJ3218" s="65">
        <v>-5.5511151231257827E-17</v>
      </c>
      <c r="AK3218" s="65">
        <v>-4.8572257327350599E-17</v>
      </c>
      <c r="AL3218" s="65">
        <v>2.329950468671349E-16</v>
      </c>
      <c r="BG3218" s="1">
        <v>4</v>
      </c>
      <c r="BH3218" s="65">
        <v>-4.5110319493101894E-18</v>
      </c>
      <c r="BI3218" s="65">
        <v>9.8038341372211979E-18</v>
      </c>
      <c r="BJ3218" s="65">
        <v>1.0990834524865388E-17</v>
      </c>
      <c r="BK3218" s="65">
        <v>-2.0457396156097179E-17</v>
      </c>
      <c r="BL3218" s="65">
        <v>0.99999999999999978</v>
      </c>
      <c r="BM3218" s="65">
        <v>8.9164786665207885E-16</v>
      </c>
      <c r="BN3218" s="65">
        <v>3.2612801348363973E-16</v>
      </c>
      <c r="BO3218" s="65">
        <v>2.7755575615628914E-16</v>
      </c>
      <c r="BP3218" s="65">
        <v>2.2204460492503131E-16</v>
      </c>
      <c r="BQ3218" s="65">
        <v>5.8286708792820718E-16</v>
      </c>
      <c r="BR3218" s="65">
        <v>2.7755575615628914E-17</v>
      </c>
      <c r="BS3218" s="65">
        <v>-4.163336342344337E-17</v>
      </c>
      <c r="BT3218" s="65">
        <v>3.6082248300317588E-16</v>
      </c>
      <c r="BU3218" s="65">
        <v>-1.0998146837692957E-15</v>
      </c>
      <c r="BV3218" s="65">
        <v>1.1102230246251565E-16</v>
      </c>
      <c r="BW3218" s="65">
        <v>-2.1857515797307769E-16</v>
      </c>
      <c r="BX3218" s="65">
        <v>8.2572837456496018E-16</v>
      </c>
    </row>
    <row r="3219" spans="20:83">
      <c r="U3219" s="1">
        <v>5</v>
      </c>
      <c r="V3219" s="65">
        <v>1.2783965088997313E-17</v>
      </c>
      <c r="W3219" s="65">
        <v>-8.5594698791153345E-18</v>
      </c>
      <c r="X3219" s="65">
        <v>9.5322912330290949E-18</v>
      </c>
      <c r="Y3219" s="65">
        <v>-8.6877939085710915E-19</v>
      </c>
      <c r="Z3219" s="65">
        <v>1.2933454381198605E-18</v>
      </c>
      <c r="AA3219" s="65">
        <v>0.99999999999999989</v>
      </c>
      <c r="AB3219" s="65">
        <v>-1.6436504934880247E-16</v>
      </c>
      <c r="AC3219" s="65">
        <v>-5.8286708792820718E-16</v>
      </c>
      <c r="AD3219" s="65">
        <v>1.3183898417423734E-16</v>
      </c>
      <c r="AE3219" s="65">
        <v>-2.2898349882893854E-16</v>
      </c>
      <c r="AF3219" s="65">
        <v>-1.8388068845354155E-16</v>
      </c>
      <c r="AG3219" s="65">
        <v>-4.163336342344337E-17</v>
      </c>
      <c r="AH3219" s="65">
        <v>5.5511151231257827E-17</v>
      </c>
      <c r="AI3219" s="65">
        <v>-1.3877787807814457E-16</v>
      </c>
      <c r="AJ3219" s="65">
        <v>5.5511151231257827E-17</v>
      </c>
      <c r="AK3219" s="65">
        <v>-2.2204460492503131E-16</v>
      </c>
      <c r="AL3219" s="65">
        <v>-2.6367796834847468E-16</v>
      </c>
      <c r="BG3219" s="1">
        <v>5</v>
      </c>
      <c r="BH3219" s="65">
        <v>6.6396544741294315E-18</v>
      </c>
      <c r="BI3219" s="65">
        <v>-1.3379095236526734E-17</v>
      </c>
      <c r="BJ3219" s="65">
        <v>9.1902643478488373E-18</v>
      </c>
      <c r="BK3219" s="65">
        <v>-2.2354967358456168E-17</v>
      </c>
      <c r="BL3219" s="65">
        <v>3.1966629354823312E-17</v>
      </c>
      <c r="BM3219" s="65">
        <v>0.99999999999999967</v>
      </c>
      <c r="BN3219" s="65">
        <v>8.3266726846886741E-17</v>
      </c>
      <c r="BO3219" s="65">
        <v>-7.2164496600635175E-16</v>
      </c>
      <c r="BP3219" s="65">
        <v>2.7755575615628914E-17</v>
      </c>
      <c r="BQ3219" s="65">
        <v>-3.1571967262777889E-16</v>
      </c>
      <c r="BR3219" s="65">
        <v>-1.8735013540549517E-16</v>
      </c>
      <c r="BS3219" s="65">
        <v>6.9388939039072284E-18</v>
      </c>
      <c r="BT3219" s="65">
        <v>1.8041124150158794E-16</v>
      </c>
      <c r="BU3219" s="65">
        <v>1.457167719820518E-16</v>
      </c>
      <c r="BV3219" s="65">
        <v>1.8744229259015643E-15</v>
      </c>
      <c r="BW3219" s="65">
        <v>-2.6784130469081902E-15</v>
      </c>
      <c r="BX3219" s="65">
        <v>-1.2385925618474403E-15</v>
      </c>
    </row>
    <row r="3220" spans="20:83">
      <c r="U3220" s="1">
        <v>6</v>
      </c>
      <c r="V3220" s="65">
        <v>8.7671538797082491E-18</v>
      </c>
      <c r="W3220" s="65">
        <v>-1.455839902367265E-17</v>
      </c>
      <c r="X3220" s="65">
        <v>-6.1346121806946069E-18</v>
      </c>
      <c r="Y3220" s="65">
        <v>-4.491402588286694E-17</v>
      </c>
      <c r="Z3220" s="65">
        <v>-1.1837012353982594E-17</v>
      </c>
      <c r="AA3220" s="65">
        <v>0</v>
      </c>
      <c r="AB3220" s="101">
        <v>0.6317606901955789</v>
      </c>
      <c r="AC3220" s="65">
        <v>-0.24173541496819462</v>
      </c>
      <c r="AD3220" s="65">
        <v>-0.45959946037185651</v>
      </c>
      <c r="AE3220" s="65">
        <v>0.31894774901587969</v>
      </c>
      <c r="AF3220" s="65">
        <v>0.24094849848774563</v>
      </c>
      <c r="AG3220" s="65">
        <v>-5.1193498596982454E-2</v>
      </c>
      <c r="AH3220" s="65">
        <v>-0.20088254622014068</v>
      </c>
      <c r="AI3220" s="65">
        <v>-7.2563780388887E-2</v>
      </c>
      <c r="AJ3220" s="65">
        <v>0.15842931454006873</v>
      </c>
      <c r="AK3220" s="65">
        <v>-5.972468229381582E-2</v>
      </c>
      <c r="AL3220" s="65">
        <v>0.3074409710730166</v>
      </c>
      <c r="BG3220" s="1">
        <v>6</v>
      </c>
      <c r="BH3220" s="65">
        <v>-7.1061412233494388E-18</v>
      </c>
      <c r="BI3220" s="65">
        <v>6.9710482308448202E-18</v>
      </c>
      <c r="BJ3220" s="65">
        <v>-1.1242568420360501E-18</v>
      </c>
      <c r="BK3220" s="65">
        <v>-2.4068728455220885E-17</v>
      </c>
      <c r="BL3220" s="65">
        <v>-1.2950140165859423E-17</v>
      </c>
      <c r="BM3220" s="65">
        <v>0</v>
      </c>
      <c r="BN3220" s="101">
        <v>0.80582102281092838</v>
      </c>
      <c r="BO3220" s="65">
        <v>0.25110384204241432</v>
      </c>
      <c r="BP3220" s="65">
        <v>9.0392580772294187E-2</v>
      </c>
      <c r="BQ3220" s="65">
        <v>-0.18681104969346557</v>
      </c>
      <c r="BR3220" s="65">
        <v>-5.0874451013193357E-2</v>
      </c>
      <c r="BS3220" s="65">
        <v>0.28740798344012852</v>
      </c>
      <c r="BT3220" s="65">
        <v>0.29980241096320737</v>
      </c>
      <c r="BU3220" s="65">
        <v>0.20949567314442322</v>
      </c>
      <c r="BV3220" s="65">
        <v>-0.11501568782428162</v>
      </c>
      <c r="BW3220" s="65">
        <v>-9.4631381107713505E-2</v>
      </c>
      <c r="BX3220" s="65">
        <v>-5.8180448851698624E-2</v>
      </c>
    </row>
    <row r="3221" spans="20:83">
      <c r="U3221" s="1">
        <v>7</v>
      </c>
      <c r="V3221" s="65">
        <v>-2.1520386358552121E-17</v>
      </c>
      <c r="W3221" s="65">
        <v>-1.5632990423871147E-18</v>
      </c>
      <c r="X3221" s="65">
        <v>8.9968108617768089E-19</v>
      </c>
      <c r="Y3221" s="65">
        <v>-2.4700297860254646E-19</v>
      </c>
      <c r="Z3221" s="65">
        <v>2.5103839034289572E-19</v>
      </c>
      <c r="AA3221" s="65">
        <v>0</v>
      </c>
      <c r="AB3221" s="65">
        <v>-2.4576847106119914E-2</v>
      </c>
      <c r="AC3221" s="65">
        <v>7.3572191030929004E-3</v>
      </c>
      <c r="AD3221" s="65">
        <v>0.27812344669682876</v>
      </c>
      <c r="AE3221" s="65">
        <v>-0.46526907342416657</v>
      </c>
      <c r="AF3221" s="65">
        <v>0.36482704932298687</v>
      </c>
      <c r="AG3221" s="65">
        <v>0.11439403357665644</v>
      </c>
      <c r="AH3221" s="65">
        <v>-0.26619288775728334</v>
      </c>
      <c r="AI3221" s="65">
        <v>0.18727100560391541</v>
      </c>
      <c r="AJ3221" s="65">
        <v>0.16749511604629186</v>
      </c>
      <c r="AK3221" s="65">
        <v>0.36240286414271489</v>
      </c>
      <c r="AL3221" s="65">
        <v>0.5422265061019691</v>
      </c>
      <c r="BG3221" s="1">
        <v>7</v>
      </c>
      <c r="BH3221" s="65">
        <v>-1.8086108486446518E-18</v>
      </c>
      <c r="BI3221" s="65">
        <v>2.6085262457519225E-17</v>
      </c>
      <c r="BJ3221" s="65">
        <v>7.3884459353350796E-19</v>
      </c>
      <c r="BK3221" s="65">
        <v>2.2732177824966032E-18</v>
      </c>
      <c r="BL3221" s="65">
        <v>3.671839850915493E-18</v>
      </c>
      <c r="BM3221" s="65">
        <v>6.9388939039072284E-18</v>
      </c>
      <c r="BN3221" s="65">
        <v>-0.10650248135393771</v>
      </c>
      <c r="BO3221" s="65">
        <v>0.26859026088843713</v>
      </c>
      <c r="BP3221" s="65">
        <v>0.10285599253111152</v>
      </c>
      <c r="BQ3221" s="65">
        <v>0.47248653467920748</v>
      </c>
      <c r="BR3221" s="65">
        <v>-5.2275132852972445E-2</v>
      </c>
      <c r="BS3221" s="65">
        <v>0.39039337460088414</v>
      </c>
      <c r="BT3221" s="65">
        <v>-0.12771210808140901</v>
      </c>
      <c r="BU3221" s="65">
        <v>-0.16563256656111908</v>
      </c>
      <c r="BV3221" s="65">
        <v>0.13841775184111077</v>
      </c>
      <c r="BW3221" s="65">
        <v>-0.42849398758446944</v>
      </c>
      <c r="BX3221" s="65">
        <v>-0.5301347329165953</v>
      </c>
    </row>
    <row r="3222" spans="20:83">
      <c r="U3222" s="1">
        <v>8</v>
      </c>
      <c r="V3222" s="65">
        <v>9.4726633930253573E-18</v>
      </c>
      <c r="W3222" s="65">
        <v>-1.0659644307162455E-17</v>
      </c>
      <c r="X3222" s="65">
        <v>2.9455273192779893E-17</v>
      </c>
      <c r="Y3222" s="65">
        <v>-5.5610290048429122E-17</v>
      </c>
      <c r="Z3222" s="65">
        <v>-4.5057854847849441E-20</v>
      </c>
      <c r="AA3222" s="65">
        <v>0</v>
      </c>
      <c r="AB3222" s="65">
        <v>0.13407095724417614</v>
      </c>
      <c r="AC3222" s="65">
        <v>0.69185552588398258</v>
      </c>
      <c r="AD3222" s="65">
        <v>0.18601131887117942</v>
      </c>
      <c r="AE3222" s="65">
        <v>0.47329244035483514</v>
      </c>
      <c r="AF3222" s="65">
        <v>0.14051429002908791</v>
      </c>
      <c r="AG3222" s="65">
        <v>-2.0632501644921937E-3</v>
      </c>
      <c r="AH3222" s="65">
        <v>-0.29774563062236753</v>
      </c>
      <c r="AI3222" s="65">
        <v>1.6284978290880967E-2</v>
      </c>
      <c r="AJ3222" s="65">
        <v>-0.14636595912260328</v>
      </c>
      <c r="AK3222" s="65">
        <v>0.32099518281428574</v>
      </c>
      <c r="AL3222" s="65">
        <v>-0.10783264684723083</v>
      </c>
      <c r="BG3222" s="1">
        <v>8</v>
      </c>
      <c r="BH3222" s="65">
        <v>6.3454333151370535E-18</v>
      </c>
      <c r="BI3222" s="65">
        <v>-9.423568040563884E-18</v>
      </c>
      <c r="BJ3222" s="65">
        <v>2.2094522066574117E-17</v>
      </c>
      <c r="BK3222" s="65">
        <v>-7.3562596654487425E-18</v>
      </c>
      <c r="BL3222" s="65">
        <v>3.0707900657493556E-17</v>
      </c>
      <c r="BM3222" s="65">
        <v>-5.5511151231257827E-17</v>
      </c>
      <c r="BN3222" s="65">
        <v>-0.37308065294306175</v>
      </c>
      <c r="BO3222" s="65">
        <v>0.41431596363487377</v>
      </c>
      <c r="BP3222" s="65">
        <v>-0.22778511669213014</v>
      </c>
      <c r="BQ3222" s="65">
        <v>-0.31281715096184903</v>
      </c>
      <c r="BR3222" s="65">
        <v>-6.5097604277382898E-2</v>
      </c>
      <c r="BS3222" s="65">
        <v>0.24455875226029031</v>
      </c>
      <c r="BT3222" s="65">
        <v>0.25464398339711486</v>
      </c>
      <c r="BU3222" s="65">
        <v>0.35847295450298</v>
      </c>
      <c r="BV3222" s="65">
        <v>0.41197971076943407</v>
      </c>
      <c r="BW3222" s="65">
        <v>0.29616340532234536</v>
      </c>
      <c r="BX3222" s="65">
        <v>-0.15677798262677661</v>
      </c>
    </row>
    <row r="3223" spans="20:83">
      <c r="U3223" s="1">
        <v>9</v>
      </c>
      <c r="V3223" s="65">
        <v>3.0102879248767134E-18</v>
      </c>
      <c r="W3223" s="65">
        <v>-1.3616245928964259E-17</v>
      </c>
      <c r="X3223" s="65">
        <v>-8.1288891227844934E-18</v>
      </c>
      <c r="Y3223" s="65">
        <v>-3.4756458368419456E-17</v>
      </c>
      <c r="Z3223" s="65">
        <v>-1.0114928596315983E-18</v>
      </c>
      <c r="AA3223" s="65">
        <v>0</v>
      </c>
      <c r="AB3223" s="65">
        <v>-7.371321105606557E-2</v>
      </c>
      <c r="AC3223" s="65">
        <v>-2.3655349579018523E-3</v>
      </c>
      <c r="AD3223" s="65">
        <v>-9.4231685307875082E-2</v>
      </c>
      <c r="AE3223" s="65">
        <v>0.21192700792302141</v>
      </c>
      <c r="AF3223" s="65">
        <v>-0.74482514731932381</v>
      </c>
      <c r="AG3223" s="65">
        <v>0.2970009430656485</v>
      </c>
      <c r="AH3223" s="65">
        <v>-0.13623325524411678</v>
      </c>
      <c r="AI3223" s="65">
        <v>0.29761448813339197</v>
      </c>
      <c r="AJ3223" s="65">
        <v>1.9744262971098381E-3</v>
      </c>
      <c r="AK3223" s="65">
        <v>0.10756598403897313</v>
      </c>
      <c r="AL3223" s="65">
        <v>0.42318532185447544</v>
      </c>
      <c r="BG3223" s="1">
        <v>9</v>
      </c>
      <c r="BH3223" s="65">
        <v>-1.0847815160681094E-18</v>
      </c>
      <c r="BI3223" s="65">
        <v>3.1603104827309908E-18</v>
      </c>
      <c r="BJ3223" s="65">
        <v>-2.1417723725348702E-17</v>
      </c>
      <c r="BK3223" s="65">
        <v>-2.3695015597754741E-17</v>
      </c>
      <c r="BL3223" s="65">
        <v>-4.4041335516108657E-17</v>
      </c>
      <c r="BM3223" s="65">
        <v>2.7755575615628914E-17</v>
      </c>
      <c r="BN3223" s="65">
        <v>-0.30807216382965463</v>
      </c>
      <c r="BO3223" s="65">
        <v>-5.8922869331027666E-2</v>
      </c>
      <c r="BP3223" s="65">
        <v>0.44166988808834917</v>
      </c>
      <c r="BQ3223" s="65">
        <v>-0.18955444857877846</v>
      </c>
      <c r="BR3223" s="65">
        <v>-3.0966358312615053E-3</v>
      </c>
      <c r="BS3223" s="65">
        <v>6.5649843267318292E-2</v>
      </c>
      <c r="BT3223" s="65">
        <v>3.7057032302017609E-2</v>
      </c>
      <c r="BU3223" s="65">
        <v>0.50618497769485626</v>
      </c>
      <c r="BV3223" s="65">
        <v>-0.11092640026955276</v>
      </c>
      <c r="BW3223" s="65">
        <v>-0.5717820264439355</v>
      </c>
      <c r="BX3223" s="65">
        <v>0.2635548518251562</v>
      </c>
    </row>
    <row r="3224" spans="20:83">
      <c r="U3224" s="1">
        <v>10</v>
      </c>
      <c r="V3224" s="65">
        <v>2.3704784157877752E-18</v>
      </c>
      <c r="W3224" s="65">
        <v>-5.7700203504537625E-18</v>
      </c>
      <c r="X3224" s="65">
        <v>-7.7994244259163875E-19</v>
      </c>
      <c r="Y3224" s="65">
        <v>-6.712365489125982E-18</v>
      </c>
      <c r="Z3224" s="65">
        <v>2.8639906616012669E-17</v>
      </c>
      <c r="AA3224" s="65">
        <v>0</v>
      </c>
      <c r="AB3224" s="65">
        <v>0.42832809816512329</v>
      </c>
      <c r="AC3224" s="65">
        <v>0.30977853002280392</v>
      </c>
      <c r="AD3224" s="65">
        <v>0.2283000551923092</v>
      </c>
      <c r="AE3224" s="65">
        <v>-0.29659494038626499</v>
      </c>
      <c r="AF3224" s="65">
        <v>-0.18117906726326033</v>
      </c>
      <c r="AG3224" s="65">
        <v>-0.30139606390413937</v>
      </c>
      <c r="AH3224" s="65">
        <v>9.6444439392524048E-2</v>
      </c>
      <c r="AI3224" s="65">
        <v>4.0410205936109195E-2</v>
      </c>
      <c r="AJ3224" s="65">
        <v>-0.39073997447312431</v>
      </c>
      <c r="AK3224" s="65">
        <v>-0.45780604391364288</v>
      </c>
      <c r="AL3224" s="65">
        <v>0.28916910435880622</v>
      </c>
      <c r="BG3224" s="1">
        <v>10</v>
      </c>
      <c r="BH3224" s="65">
        <v>-2.3445937417254972E-18</v>
      </c>
      <c r="BI3224" s="65">
        <v>4.9741563886514063E-19</v>
      </c>
      <c r="BJ3224" s="65">
        <v>1.5769706508087066E-18</v>
      </c>
      <c r="BK3224" s="65">
        <v>1.5848615337048456E-17</v>
      </c>
      <c r="BL3224" s="65">
        <v>-8.9631807737851115E-18</v>
      </c>
      <c r="BM3224" s="65">
        <v>0</v>
      </c>
      <c r="BN3224" s="65">
        <v>-0.31042199254961816</v>
      </c>
      <c r="BO3224" s="65">
        <v>0.2139873748939379</v>
      </c>
      <c r="BP3224" s="65">
        <v>1.6943478069863096E-2</v>
      </c>
      <c r="BQ3224" s="65">
        <v>9.1355177585727629E-3</v>
      </c>
      <c r="BR3224" s="65">
        <v>-0.12702873093537306</v>
      </c>
      <c r="BS3224" s="65">
        <v>0.27777650267818915</v>
      </c>
      <c r="BT3224" s="65">
        <v>0.4545789941723396</v>
      </c>
      <c r="BU3224" s="65">
        <v>-0.37414544481123135</v>
      </c>
      <c r="BV3224" s="65">
        <v>-0.61571888803792052</v>
      </c>
      <c r="BW3224" s="65">
        <v>8.6612389299464076E-2</v>
      </c>
      <c r="BX3224" s="65">
        <v>0.17590519033837787</v>
      </c>
    </row>
    <row r="3225" spans="20:83">
      <c r="U3225" s="1">
        <v>11</v>
      </c>
      <c r="V3225" s="65">
        <v>-5.0673135371305445E-18</v>
      </c>
      <c r="W3225" s="65">
        <v>8.4242674988109636E-18</v>
      </c>
      <c r="X3225" s="65">
        <v>-2.3764574402247289E-17</v>
      </c>
      <c r="Y3225" s="65">
        <v>5.9513275405051522E-18</v>
      </c>
      <c r="Z3225" s="65">
        <v>-6.5260758465381226E-19</v>
      </c>
      <c r="AA3225" s="65">
        <v>0</v>
      </c>
      <c r="AB3225" s="65">
        <v>-0.32059990763239593</v>
      </c>
      <c r="AC3225" s="65">
        <v>0.1388532586796794</v>
      </c>
      <c r="AD3225" s="65">
        <v>0.14183027380020102</v>
      </c>
      <c r="AE3225" s="65">
        <v>0.32003484056314491</v>
      </c>
      <c r="AF3225" s="65">
        <v>0.24878430121352929</v>
      </c>
      <c r="AG3225" s="65">
        <v>0.35091967473906316</v>
      </c>
      <c r="AH3225" s="65">
        <v>0.21051160638366664</v>
      </c>
      <c r="AI3225" s="65">
        <v>-0.36881618752313339</v>
      </c>
      <c r="AJ3225" s="65">
        <v>6.3664179206895669E-2</v>
      </c>
      <c r="AK3225" s="65">
        <v>-0.43362314748291858</v>
      </c>
      <c r="AL3225" s="65">
        <v>0.44490046194845878</v>
      </c>
      <c r="BG3225" s="1">
        <v>11</v>
      </c>
      <c r="BH3225" s="65">
        <v>4.8368662844841801E-18</v>
      </c>
      <c r="BI3225" s="65">
        <v>1.9836429587459474E-17</v>
      </c>
      <c r="BJ3225" s="65">
        <v>1.3325584277627069E-18</v>
      </c>
      <c r="BK3225" s="65">
        <v>-1.0395743280552837E-18</v>
      </c>
      <c r="BL3225" s="65">
        <v>-4.6490588581787254E-17</v>
      </c>
      <c r="BM3225" s="65">
        <v>0</v>
      </c>
      <c r="BN3225" s="65">
        <v>9.122684561430848E-2</v>
      </c>
      <c r="BO3225" s="65">
        <v>0.2412299409995001</v>
      </c>
      <c r="BP3225" s="65">
        <v>-6.1145378166103992E-2</v>
      </c>
      <c r="BQ3225" s="65">
        <v>0.17166064642404238</v>
      </c>
      <c r="BR3225" s="65">
        <v>-0.24225867710198248</v>
      </c>
      <c r="BS3225" s="65">
        <v>0.13652411934387876</v>
      </c>
      <c r="BT3225" s="65">
        <v>-4.1937341368550263E-2</v>
      </c>
      <c r="BU3225" s="65">
        <v>-0.26700813055284772</v>
      </c>
      <c r="BV3225" s="65">
        <v>0.46289105988944435</v>
      </c>
      <c r="BW3225" s="65">
        <v>-0.16097601068031325</v>
      </c>
      <c r="BX3225" s="65">
        <v>0.7139454109990071</v>
      </c>
    </row>
    <row r="3226" spans="20:83">
      <c r="U3226" s="1">
        <v>12</v>
      </c>
      <c r="V3226" s="65">
        <v>3.9822797116196015E-18</v>
      </c>
      <c r="W3226" s="65">
        <v>8.5870096875892033E-18</v>
      </c>
      <c r="X3226" s="65">
        <v>5.9063626769482705E-19</v>
      </c>
      <c r="Y3226" s="65">
        <v>7.5183753655077949E-18</v>
      </c>
      <c r="Z3226" s="65">
        <v>-4.2184665384980328E-18</v>
      </c>
      <c r="AA3226" s="65">
        <v>5.5511151231257827E-17</v>
      </c>
      <c r="AB3226" s="65">
        <v>0.13729553552545895</v>
      </c>
      <c r="AC3226" s="65">
        <v>0.4674796380366697</v>
      </c>
      <c r="AD3226" s="65">
        <v>-0.3859397876155744</v>
      </c>
      <c r="AE3226" s="65">
        <v>-0.40573508304191963</v>
      </c>
      <c r="AF3226" s="65">
        <v>-0.20406605469451641</v>
      </c>
      <c r="AG3226" s="65">
        <v>0.20357927645592555</v>
      </c>
      <c r="AH3226" s="65">
        <v>0.15001208854406933</v>
      </c>
      <c r="AI3226" s="65">
        <v>-0.45754468087937783</v>
      </c>
      <c r="AJ3226" s="65">
        <v>0.33203454393254139</v>
      </c>
      <c r="AK3226" s="65">
        <v>0.15183590979082917</v>
      </c>
      <c r="AL3226" s="65">
        <v>-2.8335959703851568E-2</v>
      </c>
      <c r="BG3226" s="1">
        <v>12</v>
      </c>
      <c r="BH3226" s="65">
        <v>2.4192959211169458E-17</v>
      </c>
      <c r="BI3226" s="65">
        <v>1.8699278897312367E-18</v>
      </c>
      <c r="BJ3226" s="65">
        <v>2.4780792703114561E-17</v>
      </c>
      <c r="BK3226" s="65">
        <v>3.0202108722307487E-18</v>
      </c>
      <c r="BL3226" s="65">
        <v>-8.0728354901317883E-19</v>
      </c>
      <c r="BM3226" s="65">
        <v>0</v>
      </c>
      <c r="BN3226" s="65">
        <v>-2.2712866093296466E-2</v>
      </c>
      <c r="BO3226" s="65">
        <v>-0.27630836666705966</v>
      </c>
      <c r="BP3226" s="65">
        <v>5.0688964442955481E-4</v>
      </c>
      <c r="BQ3226" s="65">
        <v>-0.62907914206321769</v>
      </c>
      <c r="BR3226" s="65">
        <v>0.2081514316465396</v>
      </c>
      <c r="BS3226" s="65">
        <v>0.18455990940260153</v>
      </c>
      <c r="BT3226" s="65">
        <v>9.9007062328803436E-2</v>
      </c>
      <c r="BU3226" s="65">
        <v>-0.51902076016591159</v>
      </c>
      <c r="BV3226" s="65">
        <v>0.25419345215092826</v>
      </c>
      <c r="BW3226" s="65">
        <v>-0.29575416214265043</v>
      </c>
      <c r="BX3226" s="65">
        <v>-0.13688617986133275</v>
      </c>
    </row>
    <row r="3227" spans="20:83">
      <c r="U3227" s="1">
        <v>13</v>
      </c>
      <c r="V3227" s="65">
        <v>-6.0476830836259162E-18</v>
      </c>
      <c r="W3227" s="65">
        <v>5.543711811710712E-18</v>
      </c>
      <c r="X3227" s="65">
        <v>-3.6960777240020947E-18</v>
      </c>
      <c r="Y3227" s="65">
        <v>-4.3003223295544626E-18</v>
      </c>
      <c r="Z3227" s="65">
        <v>3.8983420402491546E-18</v>
      </c>
      <c r="AA3227" s="65">
        <v>0</v>
      </c>
      <c r="AB3227" s="101">
        <v>0.52131221482187429</v>
      </c>
      <c r="AC3227" s="65">
        <v>-0.17721765438866419</v>
      </c>
      <c r="AD3227" s="65">
        <v>0.51020996731873436</v>
      </c>
      <c r="AE3227" s="65">
        <v>4.7154573913449238E-2</v>
      </c>
      <c r="AF3227" s="65">
        <v>-6.0647269124548112E-2</v>
      </c>
      <c r="AG3227" s="65">
        <v>0.5197915653459072</v>
      </c>
      <c r="AH3227" s="65">
        <v>0.29891590673954399</v>
      </c>
      <c r="AI3227" s="65">
        <v>-4.8572974992505541E-3</v>
      </c>
      <c r="AJ3227" s="65">
        <v>0.12657450185334726</v>
      </c>
      <c r="AK3227" s="65">
        <v>9.1608418385272922E-2</v>
      </c>
      <c r="AL3227" s="65">
        <v>-0.21596488353835866</v>
      </c>
      <c r="BG3227" s="1">
        <v>13</v>
      </c>
      <c r="BH3227" s="65">
        <v>-4.7473665861115526E-18</v>
      </c>
      <c r="BI3227" s="65">
        <v>-2.5901532964317189E-18</v>
      </c>
      <c r="BJ3227" s="65">
        <v>-2.415723029243889E-19</v>
      </c>
      <c r="BK3227" s="65">
        <v>-3.4873893376070516E-17</v>
      </c>
      <c r="BL3227" s="65">
        <v>-1.2253281442459836E-18</v>
      </c>
      <c r="BM3227" s="65">
        <v>0</v>
      </c>
      <c r="BN3227" s="101">
        <v>3.4704220077411141E-3</v>
      </c>
      <c r="BO3227" s="65">
        <v>0.23787729130318197</v>
      </c>
      <c r="BP3227" s="65">
        <v>1.3657043285056385E-2</v>
      </c>
      <c r="BQ3227" s="65">
        <v>-0.39119178023169154</v>
      </c>
      <c r="BR3227" s="65">
        <v>-0.6963632824218593</v>
      </c>
      <c r="BS3227" s="65">
        <v>-0.17039675214835551</v>
      </c>
      <c r="BT3227" s="65">
        <v>-0.45639852207620513</v>
      </c>
      <c r="BU3227" s="65">
        <v>-0.10044474044664897</v>
      </c>
      <c r="BV3227" s="65">
        <v>-0.18300279256385416</v>
      </c>
      <c r="BW3227" s="65">
        <v>-5.2646807754467131E-2</v>
      </c>
      <c r="BX3227" s="65">
        <v>-0.14689277437475295</v>
      </c>
    </row>
    <row r="3228" spans="20:83">
      <c r="U3228" s="1">
        <v>14</v>
      </c>
      <c r="V3228" s="65">
        <v>1.9626456688374065E-17</v>
      </c>
      <c r="W3228" s="65">
        <v>-2.2964813763304537E-17</v>
      </c>
      <c r="X3228" s="65">
        <v>-1.9251274599973206E-19</v>
      </c>
      <c r="Y3228" s="65">
        <v>2.0474637832356325E-17</v>
      </c>
      <c r="Z3228" s="65">
        <v>-2.3322783444710571E-17</v>
      </c>
      <c r="AA3228" s="65">
        <v>0</v>
      </c>
      <c r="AB3228" s="65">
        <v>0</v>
      </c>
      <c r="AC3228" s="65">
        <v>-0.24125489156622404</v>
      </c>
      <c r="AD3228" s="65">
        <v>-1.7320251821993149E-2</v>
      </c>
      <c r="AE3228" s="65">
        <v>-0.14466776802252859</v>
      </c>
      <c r="AF3228" s="65">
        <v>-5.5376945045632966E-2</v>
      </c>
      <c r="AG3228" s="65">
        <v>0.30478728961025997</v>
      </c>
      <c r="AH3228" s="65">
        <v>-0.45148294736217859</v>
      </c>
      <c r="AI3228" s="65">
        <v>-0.49775948680601645</v>
      </c>
      <c r="AJ3228" s="65">
        <v>-0.60248029405375658</v>
      </c>
      <c r="AK3228" s="65">
        <v>8.1988323677205696E-2</v>
      </c>
      <c r="AL3228" s="65">
        <v>-5.7441071632296462E-2</v>
      </c>
      <c r="BG3228" s="1">
        <v>14</v>
      </c>
      <c r="BH3228" s="65">
        <v>5.7955207026634022E-19</v>
      </c>
      <c r="BI3228" s="65">
        <v>-3.3355854455256504E-18</v>
      </c>
      <c r="BJ3228" s="65">
        <v>-2.6167921765528905E-20</v>
      </c>
      <c r="BK3228" s="65">
        <v>-1.1589304454915714E-17</v>
      </c>
      <c r="BL3228" s="65">
        <v>2.550185158001018E-17</v>
      </c>
      <c r="BM3228" s="65">
        <v>0</v>
      </c>
      <c r="BN3228" s="65">
        <v>0</v>
      </c>
      <c r="BO3228" s="65">
        <v>0.46962751631819155</v>
      </c>
      <c r="BP3228" s="65">
        <v>0.45492481776204696</v>
      </c>
      <c r="BQ3228" s="65">
        <v>-1.7736440624636321E-2</v>
      </c>
      <c r="BR3228" s="65">
        <v>0.17007144328168608</v>
      </c>
      <c r="BS3228" s="65">
        <v>-0.62317447546106453</v>
      </c>
      <c r="BT3228" s="65">
        <v>0.26870849752288706</v>
      </c>
      <c r="BU3228" s="65">
        <v>-0.21576931339054123</v>
      </c>
      <c r="BV3228" s="65">
        <v>0.15543052025034809</v>
      </c>
      <c r="BW3228" s="65">
        <v>-1.7181628401733127E-2</v>
      </c>
      <c r="BX3228" s="65">
        <v>-0.10813692184909572</v>
      </c>
    </row>
    <row r="3229" spans="20:83">
      <c r="U3229" s="1">
        <v>15</v>
      </c>
      <c r="V3229" s="65">
        <v>-2.6070134652385648E-19</v>
      </c>
      <c r="W3229" s="65">
        <v>2.1185227609908855E-18</v>
      </c>
      <c r="X3229" s="65">
        <v>-8.462102545043528E-18</v>
      </c>
      <c r="Y3229" s="65">
        <v>-8.799001666961644E-18</v>
      </c>
      <c r="Z3229" s="65">
        <v>-4.2308555340318095E-19</v>
      </c>
      <c r="AA3229" s="65">
        <v>0</v>
      </c>
      <c r="AB3229" s="65">
        <v>0</v>
      </c>
      <c r="AC3229" s="65">
        <v>-0.12574943478541459</v>
      </c>
      <c r="AD3229" s="65">
        <v>0.4236438927757305</v>
      </c>
      <c r="AE3229" s="65">
        <v>7.8614601808458751E-2</v>
      </c>
      <c r="AF3229" s="65">
        <v>-0.28998634899150411</v>
      </c>
      <c r="AG3229" s="65">
        <v>-0.3756470732069439</v>
      </c>
      <c r="AH3229" s="65">
        <v>-0.40324906765146112</v>
      </c>
      <c r="AI3229" s="65">
        <v>-0.40862208684242179</v>
      </c>
      <c r="AJ3229" s="65">
        <v>0.48277189531739206</v>
      </c>
      <c r="AK3229" s="65">
        <v>-0.10274641729617807</v>
      </c>
      <c r="AL3229" s="65">
        <v>-1.1068890835665958E-2</v>
      </c>
      <c r="BG3229" s="1">
        <v>15</v>
      </c>
      <c r="BH3229" s="65">
        <v>-1.3689829078184709E-19</v>
      </c>
      <c r="BI3229" s="65">
        <v>-1.3968128345474614E-18</v>
      </c>
      <c r="BJ3229" s="65">
        <v>2.3242373955513453E-19</v>
      </c>
      <c r="BK3229" s="65">
        <v>4.9471851528728315E-18</v>
      </c>
      <c r="BL3229" s="65">
        <v>1.3559803730766852E-18</v>
      </c>
      <c r="BM3229" s="65">
        <v>0</v>
      </c>
      <c r="BN3229" s="65">
        <v>0</v>
      </c>
      <c r="BO3229" s="65">
        <v>0.2152638150890398</v>
      </c>
      <c r="BP3229" s="65">
        <v>-0.72180864258808042</v>
      </c>
      <c r="BQ3229" s="65">
        <v>-1.7557707396188657E-2</v>
      </c>
      <c r="BR3229" s="65">
        <v>0.15339557770554837</v>
      </c>
      <c r="BS3229" s="65">
        <v>-0.33312507359174948</v>
      </c>
      <c r="BT3229" s="65">
        <v>0.1007067940761206</v>
      </c>
      <c r="BU3229" s="65">
        <v>7.2438177302525664E-2</v>
      </c>
      <c r="BV3229" s="65">
        <v>-0.16473341348478376</v>
      </c>
      <c r="BW3229" s="65">
        <v>-0.50516165185598882</v>
      </c>
      <c r="BX3229" s="65">
        <v>1.1333246053253043E-2</v>
      </c>
    </row>
    <row r="3230" spans="20:83">
      <c r="U3230" s="1">
        <v>16</v>
      </c>
      <c r="V3230" s="65">
        <v>-5.1156694864150704E-19</v>
      </c>
      <c r="W3230" s="65">
        <v>-5.1769052229703244E-17</v>
      </c>
      <c r="X3230" s="65">
        <v>2.1063068277264568E-19</v>
      </c>
      <c r="Y3230" s="65">
        <v>-2.2503675473138561E-19</v>
      </c>
      <c r="Z3230" s="65">
        <v>-5.122062079315201E-19</v>
      </c>
      <c r="AA3230" s="65">
        <v>0</v>
      </c>
      <c r="AB3230" s="65">
        <v>-1.7347234759768071E-18</v>
      </c>
      <c r="AC3230" s="65">
        <v>-0.15374354899289797</v>
      </c>
      <c r="AD3230" s="65">
        <v>8.1616493227007841E-2</v>
      </c>
      <c r="AE3230" s="65">
        <v>0.16891963745330627</v>
      </c>
      <c r="AF3230" s="65">
        <v>-8.4481133145826323E-2</v>
      </c>
      <c r="AG3230" s="65">
        <v>-0.36940682102592692</v>
      </c>
      <c r="AH3230" s="65">
        <v>0.49965779699567536</v>
      </c>
      <c r="AI3230" s="65">
        <v>-0.33024063097563555</v>
      </c>
      <c r="AJ3230" s="65">
        <v>-0.21533355559506706</v>
      </c>
      <c r="AK3230" s="65">
        <v>0.55149633986935775</v>
      </c>
      <c r="AL3230" s="65">
        <v>0.29721342917283483</v>
      </c>
      <c r="BG3230" s="1">
        <v>16</v>
      </c>
      <c r="BH3230" s="65">
        <v>1.8315313734391676E-17</v>
      </c>
      <c r="BI3230" s="65">
        <v>4.936910082193017E-18</v>
      </c>
      <c r="BJ3230" s="65">
        <v>1.5625853743785283E-18</v>
      </c>
      <c r="BK3230" s="65">
        <v>-1.2553408783167535E-17</v>
      </c>
      <c r="BL3230" s="65">
        <v>-1.6695202181690511E-18</v>
      </c>
      <c r="BM3230" s="65">
        <v>0</v>
      </c>
      <c r="BN3230" s="65">
        <v>-2.7755575615628914E-17</v>
      </c>
      <c r="BO3230" s="65">
        <v>-0.4311306015444315</v>
      </c>
      <c r="BP3230" s="65">
        <v>-4.5984343988822243E-2</v>
      </c>
      <c r="BQ3230" s="65">
        <v>0.17066745974864042</v>
      </c>
      <c r="BR3230" s="65">
        <v>-0.57870796580619588</v>
      </c>
      <c r="BS3230" s="65">
        <v>-0.20653329869210979</v>
      </c>
      <c r="BT3230" s="65">
        <v>0.56457277919188198</v>
      </c>
      <c r="BU3230" s="65">
        <v>3.7387002035985363E-2</v>
      </c>
      <c r="BV3230" s="65">
        <v>0.20688646502050706</v>
      </c>
      <c r="BW3230" s="65">
        <v>-0.11683176045325892</v>
      </c>
      <c r="BX3230" s="65">
        <v>-0.1695100851325268</v>
      </c>
    </row>
    <row r="3232" spans="20:83">
      <c r="T3232">
        <v>6</v>
      </c>
      <c r="U3232" s="45">
        <v>13</v>
      </c>
      <c r="V3232" s="1" cm="1">
        <f t="array" ref="V3232:AL3232">$V$21:$AL$21</f>
        <v>0</v>
      </c>
      <c r="W3232" s="1">
        <v>1</v>
      </c>
      <c r="X3232" s="1">
        <v>2</v>
      </c>
      <c r="Y3232" s="1">
        <v>3</v>
      </c>
      <c r="Z3232" s="1">
        <v>4</v>
      </c>
      <c r="AA3232" s="1">
        <v>5</v>
      </c>
      <c r="AB3232" s="1">
        <v>6</v>
      </c>
      <c r="AC3232" s="1">
        <v>7</v>
      </c>
      <c r="AD3232" s="1">
        <v>8</v>
      </c>
      <c r="AE3232" s="1">
        <v>9</v>
      </c>
      <c r="AF3232" s="1">
        <v>10</v>
      </c>
      <c r="AG3232" s="1">
        <v>11</v>
      </c>
      <c r="AH3232" s="1">
        <v>12</v>
      </c>
      <c r="AI3232" s="1">
        <v>13</v>
      </c>
      <c r="AJ3232" s="1">
        <v>14</v>
      </c>
      <c r="AK3232" s="1">
        <v>15</v>
      </c>
      <c r="AL3232" s="1">
        <v>16</v>
      </c>
      <c r="AO3232" s="46" t="s">
        <v>315</v>
      </c>
      <c r="AP3232" s="3">
        <f>AB3220</f>
        <v>0.6317606901955789</v>
      </c>
      <c r="AQ3232" s="46" t="s">
        <v>317</v>
      </c>
      <c r="AR3232" s="3">
        <f>+AP3232/AP3234</f>
        <v>0.77130756183892768</v>
      </c>
      <c r="AS3232" s="151">
        <f>ATAN2(AR3232,AR3233)</f>
        <v>-0.68990330423856105</v>
      </c>
      <c r="BF3232">
        <v>6</v>
      </c>
      <c r="BG3232" s="45">
        <v>13</v>
      </c>
      <c r="BH3232" s="1" cm="1">
        <f t="array" ref="BH3232:BX3232">$V$21:$AL$21</f>
        <v>0</v>
      </c>
      <c r="BI3232" s="1">
        <v>1</v>
      </c>
      <c r="BJ3232" s="1">
        <v>2</v>
      </c>
      <c r="BK3232" s="1">
        <v>3</v>
      </c>
      <c r="BL3232" s="1">
        <v>4</v>
      </c>
      <c r="BM3232" s="1">
        <v>5</v>
      </c>
      <c r="BN3232" s="1">
        <v>6</v>
      </c>
      <c r="BO3232" s="1">
        <v>7</v>
      </c>
      <c r="BP3232" s="1">
        <v>8</v>
      </c>
      <c r="BQ3232" s="1">
        <v>9</v>
      </c>
      <c r="BR3232" s="1">
        <v>10</v>
      </c>
      <c r="BS3232" s="1">
        <v>11</v>
      </c>
      <c r="BT3232" s="1">
        <v>12</v>
      </c>
      <c r="BU3232" s="1">
        <v>13</v>
      </c>
      <c r="BV3232" s="1">
        <v>14</v>
      </c>
      <c r="BW3232" s="1">
        <v>15</v>
      </c>
      <c r="BX3232" s="1">
        <v>16</v>
      </c>
      <c r="CA3232" s="46" t="s">
        <v>315</v>
      </c>
      <c r="CB3232" s="3">
        <f>BN3220</f>
        <v>0.80582102281092838</v>
      </c>
      <c r="CC3232" s="46" t="s">
        <v>317</v>
      </c>
      <c r="CD3232" s="3">
        <f>+CB3232/CB3234</f>
        <v>0.9999907263360599</v>
      </c>
      <c r="CE3232" s="151">
        <f>ATAN2(CD3232,CD3233)</f>
        <v>-4.3066642017984885E-3</v>
      </c>
    </row>
    <row r="3233" spans="21:83">
      <c r="U3233" s="1" cm="1">
        <f t="array" ref="U3233:U3249">$U$22:$U$38</f>
        <v>0</v>
      </c>
      <c r="V3233">
        <v>1</v>
      </c>
      <c r="W3233" s="102">
        <v>0</v>
      </c>
      <c r="X3233" s="102">
        <v>0</v>
      </c>
      <c r="Y3233" s="102">
        <v>0</v>
      </c>
      <c r="Z3233" s="102">
        <v>0</v>
      </c>
      <c r="AA3233" s="102">
        <v>0</v>
      </c>
      <c r="AB3233" s="102">
        <v>0</v>
      </c>
      <c r="AC3233" s="102">
        <v>0</v>
      </c>
      <c r="AD3233" s="102">
        <v>0</v>
      </c>
      <c r="AE3233" s="102">
        <v>0</v>
      </c>
      <c r="AF3233" s="102">
        <v>0</v>
      </c>
      <c r="AG3233" s="102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O3233" s="46" t="s">
        <v>316</v>
      </c>
      <c r="AP3233" s="3">
        <f>AB3227</f>
        <v>0.52131221482187429</v>
      </c>
      <c r="AQ3233" s="46" t="s">
        <v>318</v>
      </c>
      <c r="AR3233" s="3">
        <f>-AP3233/AP3234</f>
        <v>-0.63646260302557356</v>
      </c>
      <c r="AS3233" s="119"/>
      <c r="BG3233" s="1" cm="1">
        <f t="array" ref="BG3233:BG3249">$U$22:$U$38</f>
        <v>0</v>
      </c>
      <c r="BH3233">
        <v>1</v>
      </c>
      <c r="BI3233" s="102">
        <v>0</v>
      </c>
      <c r="BJ3233" s="102">
        <v>0</v>
      </c>
      <c r="BK3233" s="102">
        <v>0</v>
      </c>
      <c r="BL3233" s="102">
        <v>0</v>
      </c>
      <c r="BM3233" s="102">
        <v>0</v>
      </c>
      <c r="BN3233" s="102">
        <v>0</v>
      </c>
      <c r="BO3233" s="102">
        <v>0</v>
      </c>
      <c r="BP3233" s="102">
        <v>0</v>
      </c>
      <c r="BQ3233" s="102">
        <v>0</v>
      </c>
      <c r="BR3233" s="102">
        <v>0</v>
      </c>
      <c r="BS3233" s="102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CA3233" s="46" t="s">
        <v>316</v>
      </c>
      <c r="CB3233" s="3">
        <f>BN3227</f>
        <v>3.4704220077411141E-3</v>
      </c>
      <c r="CC3233" s="46" t="s">
        <v>318</v>
      </c>
      <c r="CD3233" s="3">
        <f>-CB3233/CB3234</f>
        <v>-4.3066508889380876E-3</v>
      </c>
      <c r="CE3233" s="119"/>
    </row>
    <row r="3234" spans="21:83">
      <c r="U3234" s="1">
        <v>1</v>
      </c>
      <c r="V3234" s="102">
        <v>0</v>
      </c>
      <c r="W3234">
        <v>1</v>
      </c>
      <c r="X3234" s="102">
        <v>0</v>
      </c>
      <c r="Y3234" s="102">
        <v>0</v>
      </c>
      <c r="Z3234" s="102">
        <v>0</v>
      </c>
      <c r="AA3234" s="102">
        <v>0</v>
      </c>
      <c r="AB3234" s="102">
        <v>0</v>
      </c>
      <c r="AC3234" s="102">
        <v>0</v>
      </c>
      <c r="AD3234" s="102">
        <v>0</v>
      </c>
      <c r="AE3234" s="102">
        <v>0</v>
      </c>
      <c r="AF3234" s="102">
        <v>0</v>
      </c>
      <c r="AG3234" s="102">
        <v>0</v>
      </c>
      <c r="AH3234" s="102">
        <v>0</v>
      </c>
      <c r="AI3234">
        <v>0</v>
      </c>
      <c r="AJ3234" s="102">
        <v>0</v>
      </c>
      <c r="AK3234" s="102">
        <v>0</v>
      </c>
      <c r="AL3234" s="102">
        <v>0</v>
      </c>
      <c r="AO3234" s="46" t="s">
        <v>319</v>
      </c>
      <c r="AP3234" s="3">
        <f>SQRT(AP3232*AP3232+AP3233*AP3233)</f>
        <v>0.81907752685498714</v>
      </c>
      <c r="AQ3234" s="100">
        <v>1</v>
      </c>
      <c r="AR3234" s="99">
        <f>AR3232*AR3232+AR3233*AR3233</f>
        <v>1</v>
      </c>
      <c r="BG3234" s="1">
        <v>1</v>
      </c>
      <c r="BH3234" s="102">
        <v>0</v>
      </c>
      <c r="BI3234">
        <v>1</v>
      </c>
      <c r="BJ3234" s="102">
        <v>0</v>
      </c>
      <c r="BK3234" s="102">
        <v>0</v>
      </c>
      <c r="BL3234" s="102">
        <v>0</v>
      </c>
      <c r="BM3234" s="102">
        <v>0</v>
      </c>
      <c r="BN3234" s="102">
        <v>0</v>
      </c>
      <c r="BO3234" s="102">
        <v>0</v>
      </c>
      <c r="BP3234" s="102">
        <v>0</v>
      </c>
      <c r="BQ3234" s="102">
        <v>0</v>
      </c>
      <c r="BR3234" s="102">
        <v>0</v>
      </c>
      <c r="BS3234" s="102">
        <v>0</v>
      </c>
      <c r="BT3234" s="102">
        <v>0</v>
      </c>
      <c r="BU3234">
        <v>0</v>
      </c>
      <c r="BV3234" s="102">
        <v>0</v>
      </c>
      <c r="BW3234" s="102">
        <v>0</v>
      </c>
      <c r="BX3234" s="102">
        <v>0</v>
      </c>
      <c r="CA3234" s="46" t="s">
        <v>319</v>
      </c>
      <c r="CB3234" s="3">
        <f>SQRT(CB3232*CB3232+CB3233*CB3233)</f>
        <v>0.80582849579359173</v>
      </c>
      <c r="CC3234" s="100">
        <v>1</v>
      </c>
      <c r="CD3234" s="99">
        <f>CD3232*CD3232+CD3233*CD3233</f>
        <v>0.99999999999999989</v>
      </c>
    </row>
    <row r="3235" spans="21:83">
      <c r="U3235" s="1">
        <v>2</v>
      </c>
      <c r="V3235" s="102">
        <v>0</v>
      </c>
      <c r="W3235" s="102">
        <v>0</v>
      </c>
      <c r="X3235">
        <v>1</v>
      </c>
      <c r="Y3235" s="102">
        <v>0</v>
      </c>
      <c r="Z3235" s="102">
        <v>0</v>
      </c>
      <c r="AA3235" s="102">
        <v>0</v>
      </c>
      <c r="AB3235" s="102">
        <v>0</v>
      </c>
      <c r="AC3235" s="102">
        <v>0</v>
      </c>
      <c r="AD3235" s="102">
        <v>0</v>
      </c>
      <c r="AE3235" s="102">
        <v>0</v>
      </c>
      <c r="AF3235" s="102">
        <v>0</v>
      </c>
      <c r="AG3235" s="102">
        <v>0</v>
      </c>
      <c r="AH3235" s="102">
        <v>0</v>
      </c>
      <c r="AI3235">
        <v>0</v>
      </c>
      <c r="AJ3235" s="102">
        <v>0</v>
      </c>
      <c r="AK3235" s="102">
        <v>0</v>
      </c>
      <c r="AL3235" s="102">
        <v>0</v>
      </c>
      <c r="BG3235" s="1">
        <v>2</v>
      </c>
      <c r="BH3235" s="102">
        <v>0</v>
      </c>
      <c r="BI3235" s="102">
        <v>0</v>
      </c>
      <c r="BJ3235">
        <v>1</v>
      </c>
      <c r="BK3235" s="102">
        <v>0</v>
      </c>
      <c r="BL3235" s="102">
        <v>0</v>
      </c>
      <c r="BM3235" s="102">
        <v>0</v>
      </c>
      <c r="BN3235" s="102">
        <v>0</v>
      </c>
      <c r="BO3235" s="102">
        <v>0</v>
      </c>
      <c r="BP3235" s="102">
        <v>0</v>
      </c>
      <c r="BQ3235" s="102">
        <v>0</v>
      </c>
      <c r="BR3235" s="102">
        <v>0</v>
      </c>
      <c r="BS3235" s="102">
        <v>0</v>
      </c>
      <c r="BT3235" s="102">
        <v>0</v>
      </c>
      <c r="BU3235">
        <v>0</v>
      </c>
      <c r="BV3235" s="102">
        <v>0</v>
      </c>
      <c r="BW3235" s="102">
        <v>0</v>
      </c>
      <c r="BX3235" s="102">
        <v>0</v>
      </c>
    </row>
    <row r="3236" spans="21:83">
      <c r="U3236" s="1">
        <v>3</v>
      </c>
      <c r="V3236" s="102">
        <v>0</v>
      </c>
      <c r="W3236" s="102">
        <v>0</v>
      </c>
      <c r="X3236" s="102">
        <v>0</v>
      </c>
      <c r="Y3236">
        <v>1</v>
      </c>
      <c r="Z3236" s="102">
        <v>0</v>
      </c>
      <c r="AA3236" s="102">
        <v>0</v>
      </c>
      <c r="AB3236" s="102">
        <v>0</v>
      </c>
      <c r="AC3236" s="102">
        <v>0</v>
      </c>
      <c r="AD3236" s="102">
        <v>0</v>
      </c>
      <c r="AE3236" s="102">
        <v>0</v>
      </c>
      <c r="AF3236" s="102">
        <v>0</v>
      </c>
      <c r="AG3236" s="102">
        <v>0</v>
      </c>
      <c r="AH3236" s="102">
        <v>0</v>
      </c>
      <c r="AI3236">
        <v>0</v>
      </c>
      <c r="AJ3236" s="102">
        <v>0</v>
      </c>
      <c r="AK3236" s="102">
        <v>0</v>
      </c>
      <c r="AL3236" s="102">
        <v>0</v>
      </c>
      <c r="BG3236" s="1">
        <v>3</v>
      </c>
      <c r="BH3236" s="102">
        <v>0</v>
      </c>
      <c r="BI3236" s="102">
        <v>0</v>
      </c>
      <c r="BJ3236" s="102">
        <v>0</v>
      </c>
      <c r="BK3236">
        <v>1</v>
      </c>
      <c r="BL3236" s="102">
        <v>0</v>
      </c>
      <c r="BM3236" s="102">
        <v>0</v>
      </c>
      <c r="BN3236" s="102">
        <v>0</v>
      </c>
      <c r="BO3236" s="102">
        <v>0</v>
      </c>
      <c r="BP3236" s="102">
        <v>0</v>
      </c>
      <c r="BQ3236" s="102">
        <v>0</v>
      </c>
      <c r="BR3236" s="102">
        <v>0</v>
      </c>
      <c r="BS3236" s="102">
        <v>0</v>
      </c>
      <c r="BT3236" s="102">
        <v>0</v>
      </c>
      <c r="BU3236">
        <v>0</v>
      </c>
      <c r="BV3236" s="102">
        <v>0</v>
      </c>
      <c r="BW3236" s="102">
        <v>0</v>
      </c>
      <c r="BX3236" s="102">
        <v>0</v>
      </c>
    </row>
    <row r="3237" spans="21:83">
      <c r="U3237" s="1">
        <v>4</v>
      </c>
      <c r="V3237" s="102">
        <v>0</v>
      </c>
      <c r="W3237" s="102">
        <v>0</v>
      </c>
      <c r="X3237" s="102">
        <v>0</v>
      </c>
      <c r="Y3237" s="102">
        <v>0</v>
      </c>
      <c r="Z3237">
        <v>1</v>
      </c>
      <c r="AA3237" s="102">
        <v>0</v>
      </c>
      <c r="AB3237" s="102">
        <v>0</v>
      </c>
      <c r="AC3237" s="102">
        <v>0</v>
      </c>
      <c r="AD3237" s="102">
        <v>0</v>
      </c>
      <c r="AE3237" s="102">
        <v>0</v>
      </c>
      <c r="AF3237" s="102">
        <v>0</v>
      </c>
      <c r="AG3237" s="102">
        <v>0</v>
      </c>
      <c r="AH3237" s="102">
        <v>0</v>
      </c>
      <c r="AI3237">
        <v>0</v>
      </c>
      <c r="AJ3237" s="102">
        <v>0</v>
      </c>
      <c r="AK3237" s="102">
        <v>0</v>
      </c>
      <c r="AL3237" s="102">
        <v>0</v>
      </c>
      <c r="BG3237" s="1">
        <v>4</v>
      </c>
      <c r="BH3237" s="102">
        <v>0</v>
      </c>
      <c r="BI3237" s="102">
        <v>0</v>
      </c>
      <c r="BJ3237" s="102">
        <v>0</v>
      </c>
      <c r="BK3237" s="102">
        <v>0</v>
      </c>
      <c r="BL3237">
        <v>1</v>
      </c>
      <c r="BM3237" s="102">
        <v>0</v>
      </c>
      <c r="BN3237" s="102">
        <v>0</v>
      </c>
      <c r="BO3237" s="102">
        <v>0</v>
      </c>
      <c r="BP3237" s="102">
        <v>0</v>
      </c>
      <c r="BQ3237" s="102">
        <v>0</v>
      </c>
      <c r="BR3237" s="102">
        <v>0</v>
      </c>
      <c r="BS3237" s="102">
        <v>0</v>
      </c>
      <c r="BT3237" s="102">
        <v>0</v>
      </c>
      <c r="BU3237">
        <v>0</v>
      </c>
      <c r="BV3237" s="102">
        <v>0</v>
      </c>
      <c r="BW3237" s="102">
        <v>0</v>
      </c>
      <c r="BX3237" s="102">
        <v>0</v>
      </c>
    </row>
    <row r="3238" spans="21:83">
      <c r="U3238" s="1">
        <v>5</v>
      </c>
      <c r="V3238" s="102">
        <v>0</v>
      </c>
      <c r="W3238" s="102">
        <v>0</v>
      </c>
      <c r="X3238" s="102">
        <v>0</v>
      </c>
      <c r="Y3238" s="102">
        <v>0</v>
      </c>
      <c r="Z3238" s="102">
        <v>0</v>
      </c>
      <c r="AA3238">
        <v>1</v>
      </c>
      <c r="AB3238" s="102">
        <v>0</v>
      </c>
      <c r="AC3238" s="102">
        <v>0</v>
      </c>
      <c r="AD3238" s="102">
        <v>0</v>
      </c>
      <c r="AE3238" s="102">
        <v>0</v>
      </c>
      <c r="AF3238" s="102">
        <v>0</v>
      </c>
      <c r="AG3238" s="102">
        <v>0</v>
      </c>
      <c r="AH3238" s="102">
        <v>0</v>
      </c>
      <c r="AI3238">
        <v>0</v>
      </c>
      <c r="AJ3238" s="102">
        <v>0</v>
      </c>
      <c r="AK3238" s="102">
        <v>0</v>
      </c>
      <c r="AL3238" s="102">
        <v>0</v>
      </c>
      <c r="BG3238" s="1">
        <v>5</v>
      </c>
      <c r="BH3238" s="102">
        <v>0</v>
      </c>
      <c r="BI3238" s="102">
        <v>0</v>
      </c>
      <c r="BJ3238" s="102">
        <v>0</v>
      </c>
      <c r="BK3238" s="102">
        <v>0</v>
      </c>
      <c r="BL3238" s="102">
        <v>0</v>
      </c>
      <c r="BM3238">
        <v>1</v>
      </c>
      <c r="BN3238" s="102">
        <v>0</v>
      </c>
      <c r="BO3238" s="102">
        <v>0</v>
      </c>
      <c r="BP3238" s="102">
        <v>0</v>
      </c>
      <c r="BQ3238" s="102">
        <v>0</v>
      </c>
      <c r="BR3238" s="102">
        <v>0</v>
      </c>
      <c r="BS3238" s="102">
        <v>0</v>
      </c>
      <c r="BT3238" s="102">
        <v>0</v>
      </c>
      <c r="BU3238">
        <v>0</v>
      </c>
      <c r="BV3238" s="102">
        <v>0</v>
      </c>
      <c r="BW3238" s="102">
        <v>0</v>
      </c>
      <c r="BX3238" s="102">
        <v>0</v>
      </c>
    </row>
    <row r="3239" spans="21:83">
      <c r="U3239" s="1">
        <v>6</v>
      </c>
      <c r="V3239" s="102">
        <v>0</v>
      </c>
      <c r="W3239" s="102">
        <v>0</v>
      </c>
      <c r="X3239" s="102">
        <v>0</v>
      </c>
      <c r="Y3239" s="102">
        <v>0</v>
      </c>
      <c r="Z3239" s="102">
        <v>0</v>
      </c>
      <c r="AA3239" s="102">
        <v>0</v>
      </c>
      <c r="AB3239" s="101">
        <f>AR3232</f>
        <v>0.77130756183892768</v>
      </c>
      <c r="AC3239" s="102">
        <v>0</v>
      </c>
      <c r="AD3239" s="102">
        <v>0</v>
      </c>
      <c r="AE3239" s="102">
        <v>0</v>
      </c>
      <c r="AF3239" s="102">
        <v>0</v>
      </c>
      <c r="AG3239" s="102">
        <v>0</v>
      </c>
      <c r="AH3239" s="102">
        <v>0</v>
      </c>
      <c r="AI3239" s="101">
        <f>-AR3233</f>
        <v>0.63646260302557356</v>
      </c>
      <c r="AJ3239" s="102">
        <v>0</v>
      </c>
      <c r="AK3239" s="102">
        <v>0</v>
      </c>
      <c r="AL3239" s="102">
        <v>0</v>
      </c>
      <c r="BG3239" s="1">
        <v>6</v>
      </c>
      <c r="BH3239" s="102">
        <v>0</v>
      </c>
      <c r="BI3239" s="102">
        <v>0</v>
      </c>
      <c r="BJ3239" s="102">
        <v>0</v>
      </c>
      <c r="BK3239" s="102">
        <v>0</v>
      </c>
      <c r="BL3239" s="102">
        <v>0</v>
      </c>
      <c r="BM3239" s="102">
        <v>0</v>
      </c>
      <c r="BN3239" s="101">
        <f>CD3232</f>
        <v>0.9999907263360599</v>
      </c>
      <c r="BO3239" s="102">
        <v>0</v>
      </c>
      <c r="BP3239" s="102">
        <v>0</v>
      </c>
      <c r="BQ3239" s="102">
        <v>0</v>
      </c>
      <c r="BR3239" s="102">
        <v>0</v>
      </c>
      <c r="BS3239" s="102">
        <v>0</v>
      </c>
      <c r="BT3239" s="102">
        <v>0</v>
      </c>
      <c r="BU3239" s="101">
        <f>-CD3233</f>
        <v>4.3066508889380876E-3</v>
      </c>
      <c r="BV3239" s="102">
        <v>0</v>
      </c>
      <c r="BW3239" s="102">
        <v>0</v>
      </c>
      <c r="BX3239" s="102">
        <v>0</v>
      </c>
    </row>
    <row r="3240" spans="21:83">
      <c r="U3240" s="1">
        <v>7</v>
      </c>
      <c r="V3240" s="102">
        <v>0</v>
      </c>
      <c r="W3240" s="102">
        <v>0</v>
      </c>
      <c r="X3240" s="102">
        <v>0</v>
      </c>
      <c r="Y3240" s="102">
        <v>0</v>
      </c>
      <c r="Z3240" s="102">
        <v>0</v>
      </c>
      <c r="AA3240" s="102">
        <v>0</v>
      </c>
      <c r="AB3240" s="102">
        <v>0</v>
      </c>
      <c r="AC3240" s="102">
        <v>1</v>
      </c>
      <c r="AD3240" s="102">
        <v>0</v>
      </c>
      <c r="AE3240" s="102">
        <v>0</v>
      </c>
      <c r="AF3240" s="102">
        <v>0</v>
      </c>
      <c r="AG3240" s="102">
        <v>0</v>
      </c>
      <c r="AH3240" s="102">
        <v>0</v>
      </c>
      <c r="AI3240" s="102">
        <v>0</v>
      </c>
      <c r="AJ3240" s="102">
        <v>0</v>
      </c>
      <c r="AK3240" s="102">
        <v>0</v>
      </c>
      <c r="AL3240" s="102">
        <v>0</v>
      </c>
      <c r="BG3240" s="1">
        <v>7</v>
      </c>
      <c r="BH3240" s="102">
        <v>0</v>
      </c>
      <c r="BI3240" s="102">
        <v>0</v>
      </c>
      <c r="BJ3240" s="102">
        <v>0</v>
      </c>
      <c r="BK3240" s="102">
        <v>0</v>
      </c>
      <c r="BL3240" s="102">
        <v>0</v>
      </c>
      <c r="BM3240" s="102">
        <v>0</v>
      </c>
      <c r="BN3240" s="102">
        <v>0</v>
      </c>
      <c r="BO3240" s="102">
        <v>1</v>
      </c>
      <c r="BP3240" s="102">
        <v>0</v>
      </c>
      <c r="BQ3240" s="102">
        <v>0</v>
      </c>
      <c r="BR3240" s="102">
        <v>0</v>
      </c>
      <c r="BS3240" s="102">
        <v>0</v>
      </c>
      <c r="BT3240" s="102">
        <v>0</v>
      </c>
      <c r="BU3240" s="102">
        <v>0</v>
      </c>
      <c r="BV3240" s="102">
        <v>0</v>
      </c>
      <c r="BW3240" s="102">
        <v>0</v>
      </c>
      <c r="BX3240" s="102">
        <v>0</v>
      </c>
    </row>
    <row r="3241" spans="21:83">
      <c r="U3241" s="1">
        <v>8</v>
      </c>
      <c r="V3241" s="102">
        <v>0</v>
      </c>
      <c r="W3241" s="102">
        <v>0</v>
      </c>
      <c r="X3241" s="102">
        <v>0</v>
      </c>
      <c r="Y3241" s="102">
        <v>0</v>
      </c>
      <c r="Z3241" s="102">
        <v>0</v>
      </c>
      <c r="AA3241" s="102">
        <v>0</v>
      </c>
      <c r="AB3241" s="102">
        <v>0</v>
      </c>
      <c r="AC3241" s="102">
        <v>0</v>
      </c>
      <c r="AD3241" s="102">
        <v>1</v>
      </c>
      <c r="AE3241" s="102">
        <v>0</v>
      </c>
      <c r="AF3241" s="102">
        <v>0</v>
      </c>
      <c r="AG3241" s="102">
        <v>0</v>
      </c>
      <c r="AH3241" s="102">
        <v>0</v>
      </c>
      <c r="AI3241" s="102">
        <v>0</v>
      </c>
      <c r="AJ3241" s="102">
        <v>0</v>
      </c>
      <c r="AK3241" s="102">
        <v>0</v>
      </c>
      <c r="AL3241" s="102">
        <v>0</v>
      </c>
      <c r="BG3241" s="1">
        <v>8</v>
      </c>
      <c r="BH3241" s="102">
        <v>0</v>
      </c>
      <c r="BI3241" s="102">
        <v>0</v>
      </c>
      <c r="BJ3241" s="102">
        <v>0</v>
      </c>
      <c r="BK3241" s="102">
        <v>0</v>
      </c>
      <c r="BL3241" s="102">
        <v>0</v>
      </c>
      <c r="BM3241" s="102">
        <v>0</v>
      </c>
      <c r="BN3241" s="102">
        <v>0</v>
      </c>
      <c r="BO3241" s="102">
        <v>0</v>
      </c>
      <c r="BP3241" s="102">
        <v>1</v>
      </c>
      <c r="BQ3241" s="102">
        <v>0</v>
      </c>
      <c r="BR3241" s="102">
        <v>0</v>
      </c>
      <c r="BS3241" s="102">
        <v>0</v>
      </c>
      <c r="BT3241" s="102">
        <v>0</v>
      </c>
      <c r="BU3241" s="102">
        <v>0</v>
      </c>
      <c r="BV3241" s="102">
        <v>0</v>
      </c>
      <c r="BW3241" s="102">
        <v>0</v>
      </c>
      <c r="BX3241" s="102">
        <v>0</v>
      </c>
    </row>
    <row r="3242" spans="21:83">
      <c r="U3242" s="1">
        <v>9</v>
      </c>
      <c r="V3242" s="102">
        <v>0</v>
      </c>
      <c r="W3242" s="102">
        <v>0</v>
      </c>
      <c r="X3242" s="102">
        <v>0</v>
      </c>
      <c r="Y3242" s="102">
        <v>0</v>
      </c>
      <c r="Z3242" s="102">
        <v>0</v>
      </c>
      <c r="AA3242" s="102">
        <v>0</v>
      </c>
      <c r="AB3242" s="102">
        <v>0</v>
      </c>
      <c r="AC3242" s="102">
        <v>0</v>
      </c>
      <c r="AD3242" s="102">
        <v>0</v>
      </c>
      <c r="AE3242" s="102">
        <v>1</v>
      </c>
      <c r="AF3242" s="102">
        <v>0</v>
      </c>
      <c r="AG3242" s="102">
        <v>0</v>
      </c>
      <c r="AH3242" s="102">
        <v>0</v>
      </c>
      <c r="AI3242" s="102">
        <v>0</v>
      </c>
      <c r="AJ3242" s="102">
        <v>0</v>
      </c>
      <c r="AK3242" s="102">
        <v>0</v>
      </c>
      <c r="AL3242" s="102">
        <v>0</v>
      </c>
      <c r="BG3242" s="1">
        <v>9</v>
      </c>
      <c r="BH3242" s="102">
        <v>0</v>
      </c>
      <c r="BI3242" s="102">
        <v>0</v>
      </c>
      <c r="BJ3242" s="102">
        <v>0</v>
      </c>
      <c r="BK3242" s="102">
        <v>0</v>
      </c>
      <c r="BL3242" s="102">
        <v>0</v>
      </c>
      <c r="BM3242" s="102">
        <v>0</v>
      </c>
      <c r="BN3242" s="102">
        <v>0</v>
      </c>
      <c r="BO3242" s="102">
        <v>0</v>
      </c>
      <c r="BP3242" s="102">
        <v>0</v>
      </c>
      <c r="BQ3242" s="102">
        <v>1</v>
      </c>
      <c r="BR3242" s="102">
        <v>0</v>
      </c>
      <c r="BS3242" s="102">
        <v>0</v>
      </c>
      <c r="BT3242" s="102">
        <v>0</v>
      </c>
      <c r="BU3242" s="102">
        <v>0</v>
      </c>
      <c r="BV3242" s="102">
        <v>0</v>
      </c>
      <c r="BW3242" s="102">
        <v>0</v>
      </c>
      <c r="BX3242" s="102">
        <v>0</v>
      </c>
    </row>
    <row r="3243" spans="21:83">
      <c r="U3243" s="1">
        <v>10</v>
      </c>
      <c r="V3243" s="102">
        <v>0</v>
      </c>
      <c r="W3243" s="102">
        <v>0</v>
      </c>
      <c r="X3243" s="102">
        <v>0</v>
      </c>
      <c r="Y3243" s="102">
        <v>0</v>
      </c>
      <c r="Z3243" s="102">
        <v>0</v>
      </c>
      <c r="AA3243" s="102">
        <v>0</v>
      </c>
      <c r="AB3243" s="102">
        <v>0</v>
      </c>
      <c r="AC3243" s="102">
        <v>0</v>
      </c>
      <c r="AD3243" s="102">
        <v>0</v>
      </c>
      <c r="AE3243" s="102">
        <v>0</v>
      </c>
      <c r="AF3243" s="102">
        <v>1</v>
      </c>
      <c r="AG3243" s="102">
        <v>0</v>
      </c>
      <c r="AH3243" s="102">
        <v>0</v>
      </c>
      <c r="AI3243" s="102">
        <v>0</v>
      </c>
      <c r="AJ3243" s="102">
        <v>0</v>
      </c>
      <c r="AK3243" s="102">
        <v>0</v>
      </c>
      <c r="AL3243" s="102">
        <v>0</v>
      </c>
      <c r="BG3243" s="1">
        <v>10</v>
      </c>
      <c r="BH3243" s="102">
        <v>0</v>
      </c>
      <c r="BI3243" s="102">
        <v>0</v>
      </c>
      <c r="BJ3243" s="102">
        <v>0</v>
      </c>
      <c r="BK3243" s="102">
        <v>0</v>
      </c>
      <c r="BL3243" s="102">
        <v>0</v>
      </c>
      <c r="BM3243" s="102">
        <v>0</v>
      </c>
      <c r="BN3243" s="102">
        <v>0</v>
      </c>
      <c r="BO3243" s="102">
        <v>0</v>
      </c>
      <c r="BP3243" s="102">
        <v>0</v>
      </c>
      <c r="BQ3243" s="102">
        <v>0</v>
      </c>
      <c r="BR3243" s="102">
        <v>1</v>
      </c>
      <c r="BS3243" s="102">
        <v>0</v>
      </c>
      <c r="BT3243" s="102">
        <v>0</v>
      </c>
      <c r="BU3243" s="102">
        <v>0</v>
      </c>
      <c r="BV3243" s="102">
        <v>0</v>
      </c>
      <c r="BW3243" s="102">
        <v>0</v>
      </c>
      <c r="BX3243" s="102">
        <v>0</v>
      </c>
    </row>
    <row r="3244" spans="21:83">
      <c r="U3244" s="1">
        <v>11</v>
      </c>
      <c r="V3244" s="102">
        <v>0</v>
      </c>
      <c r="W3244" s="102">
        <v>0</v>
      </c>
      <c r="X3244" s="102">
        <v>0</v>
      </c>
      <c r="Y3244" s="102">
        <v>0</v>
      </c>
      <c r="Z3244" s="102">
        <v>0</v>
      </c>
      <c r="AA3244" s="102">
        <v>0</v>
      </c>
      <c r="AB3244" s="102">
        <v>0</v>
      </c>
      <c r="AC3244" s="102">
        <v>0</v>
      </c>
      <c r="AD3244" s="102">
        <v>0</v>
      </c>
      <c r="AE3244" s="102">
        <v>0</v>
      </c>
      <c r="AF3244" s="102">
        <v>0</v>
      </c>
      <c r="AG3244" s="102">
        <v>1</v>
      </c>
      <c r="AH3244" s="102">
        <v>0</v>
      </c>
      <c r="AI3244" s="102">
        <v>0</v>
      </c>
      <c r="AJ3244" s="102">
        <v>0</v>
      </c>
      <c r="AK3244" s="102">
        <v>0</v>
      </c>
      <c r="AL3244" s="102">
        <v>0</v>
      </c>
      <c r="BG3244" s="1">
        <v>11</v>
      </c>
      <c r="BH3244" s="102">
        <v>0</v>
      </c>
      <c r="BI3244" s="102">
        <v>0</v>
      </c>
      <c r="BJ3244" s="102">
        <v>0</v>
      </c>
      <c r="BK3244" s="102">
        <v>0</v>
      </c>
      <c r="BL3244" s="102">
        <v>0</v>
      </c>
      <c r="BM3244" s="102">
        <v>0</v>
      </c>
      <c r="BN3244" s="102">
        <v>0</v>
      </c>
      <c r="BO3244" s="102">
        <v>0</v>
      </c>
      <c r="BP3244" s="102">
        <v>0</v>
      </c>
      <c r="BQ3244" s="102">
        <v>0</v>
      </c>
      <c r="BR3244" s="102">
        <v>0</v>
      </c>
      <c r="BS3244" s="102">
        <v>1</v>
      </c>
      <c r="BT3244" s="102">
        <v>0</v>
      </c>
      <c r="BU3244" s="102">
        <v>0</v>
      </c>
      <c r="BV3244" s="102">
        <v>0</v>
      </c>
      <c r="BW3244" s="102">
        <v>0</v>
      </c>
      <c r="BX3244" s="102">
        <v>0</v>
      </c>
    </row>
    <row r="3245" spans="21:83">
      <c r="U3245" s="1">
        <v>12</v>
      </c>
      <c r="V3245">
        <v>0</v>
      </c>
      <c r="W3245" s="102">
        <v>0</v>
      </c>
      <c r="X3245" s="102">
        <v>0</v>
      </c>
      <c r="Y3245" s="102">
        <v>0</v>
      </c>
      <c r="Z3245" s="102">
        <v>0</v>
      </c>
      <c r="AA3245" s="102">
        <v>0</v>
      </c>
      <c r="AB3245" s="102">
        <v>0</v>
      </c>
      <c r="AC3245" s="102">
        <v>0</v>
      </c>
      <c r="AD3245" s="102">
        <v>0</v>
      </c>
      <c r="AE3245" s="102">
        <v>0</v>
      </c>
      <c r="AF3245" s="102">
        <v>0</v>
      </c>
      <c r="AG3245" s="102">
        <v>0</v>
      </c>
      <c r="AH3245" s="102">
        <v>1</v>
      </c>
      <c r="AI3245" s="102">
        <v>0</v>
      </c>
      <c r="AJ3245" s="102">
        <v>0</v>
      </c>
      <c r="AK3245" s="102">
        <v>0</v>
      </c>
      <c r="AL3245" s="102">
        <v>0</v>
      </c>
      <c r="BG3245" s="1">
        <v>12</v>
      </c>
      <c r="BH3245">
        <v>0</v>
      </c>
      <c r="BI3245" s="102">
        <v>0</v>
      </c>
      <c r="BJ3245" s="102">
        <v>0</v>
      </c>
      <c r="BK3245" s="102">
        <v>0</v>
      </c>
      <c r="BL3245" s="102">
        <v>0</v>
      </c>
      <c r="BM3245" s="102">
        <v>0</v>
      </c>
      <c r="BN3245" s="102">
        <v>0</v>
      </c>
      <c r="BO3245" s="102">
        <v>0</v>
      </c>
      <c r="BP3245" s="102">
        <v>0</v>
      </c>
      <c r="BQ3245" s="102">
        <v>0</v>
      </c>
      <c r="BR3245" s="102">
        <v>0</v>
      </c>
      <c r="BS3245" s="102">
        <v>0</v>
      </c>
      <c r="BT3245" s="102">
        <v>1</v>
      </c>
      <c r="BU3245" s="102">
        <v>0</v>
      </c>
      <c r="BV3245" s="102">
        <v>0</v>
      </c>
      <c r="BW3245" s="102">
        <v>0</v>
      </c>
      <c r="BX3245" s="102">
        <v>0</v>
      </c>
    </row>
    <row r="3246" spans="21:83">
      <c r="U3246" s="1">
        <v>13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 s="101">
        <f>AR3233</f>
        <v>-0.63646260302557356</v>
      </c>
      <c r="AC3246" s="102">
        <v>0</v>
      </c>
      <c r="AD3246" s="102">
        <v>0</v>
      </c>
      <c r="AE3246" s="102">
        <v>0</v>
      </c>
      <c r="AF3246" s="102">
        <v>0</v>
      </c>
      <c r="AG3246" s="102">
        <v>0</v>
      </c>
      <c r="AH3246" s="102">
        <v>0</v>
      </c>
      <c r="AI3246" s="101">
        <f>AR3232</f>
        <v>0.77130756183892768</v>
      </c>
      <c r="AJ3246" s="102">
        <v>0</v>
      </c>
      <c r="AK3246" s="102">
        <v>0</v>
      </c>
      <c r="AL3246" s="102">
        <v>0</v>
      </c>
      <c r="BG3246" s="1">
        <v>13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 s="101">
        <f>CD3233</f>
        <v>-4.3066508889380876E-3</v>
      </c>
      <c r="BO3246" s="102">
        <v>0</v>
      </c>
      <c r="BP3246" s="102">
        <v>0</v>
      </c>
      <c r="BQ3246" s="102">
        <v>0</v>
      </c>
      <c r="BR3246" s="102">
        <v>0</v>
      </c>
      <c r="BS3246" s="102">
        <v>0</v>
      </c>
      <c r="BT3246" s="102">
        <v>0</v>
      </c>
      <c r="BU3246" s="101">
        <f>CD3232</f>
        <v>0.9999907263360599</v>
      </c>
      <c r="BV3246" s="102">
        <v>0</v>
      </c>
      <c r="BW3246" s="102">
        <v>0</v>
      </c>
      <c r="BX3246" s="102">
        <v>0</v>
      </c>
    </row>
    <row r="3247" spans="21:83">
      <c r="U3247" s="1">
        <v>14</v>
      </c>
      <c r="V3247">
        <v>0</v>
      </c>
      <c r="W3247" s="102">
        <v>0</v>
      </c>
      <c r="X3247" s="102">
        <v>0</v>
      </c>
      <c r="Y3247" s="102">
        <v>0</v>
      </c>
      <c r="Z3247" s="102">
        <v>0</v>
      </c>
      <c r="AA3247" s="102">
        <v>0</v>
      </c>
      <c r="AB3247" s="102">
        <v>0</v>
      </c>
      <c r="AC3247" s="102">
        <v>0</v>
      </c>
      <c r="AD3247" s="102">
        <v>0</v>
      </c>
      <c r="AE3247" s="102">
        <v>0</v>
      </c>
      <c r="AF3247" s="102">
        <v>0</v>
      </c>
      <c r="AG3247" s="102">
        <v>0</v>
      </c>
      <c r="AH3247" s="102">
        <v>0</v>
      </c>
      <c r="AI3247" s="102">
        <v>0</v>
      </c>
      <c r="AJ3247">
        <v>1</v>
      </c>
      <c r="AK3247" s="102">
        <v>0</v>
      </c>
      <c r="AL3247" s="102">
        <v>0</v>
      </c>
      <c r="BG3247" s="1">
        <v>14</v>
      </c>
      <c r="BH3247">
        <v>0</v>
      </c>
      <c r="BI3247" s="102">
        <v>0</v>
      </c>
      <c r="BJ3247" s="102">
        <v>0</v>
      </c>
      <c r="BK3247" s="102">
        <v>0</v>
      </c>
      <c r="BL3247" s="102">
        <v>0</v>
      </c>
      <c r="BM3247" s="102">
        <v>0</v>
      </c>
      <c r="BN3247" s="102">
        <v>0</v>
      </c>
      <c r="BO3247" s="102">
        <v>0</v>
      </c>
      <c r="BP3247" s="102">
        <v>0</v>
      </c>
      <c r="BQ3247" s="102">
        <v>0</v>
      </c>
      <c r="BR3247" s="102">
        <v>0</v>
      </c>
      <c r="BS3247" s="102">
        <v>0</v>
      </c>
      <c r="BT3247" s="102">
        <v>0</v>
      </c>
      <c r="BU3247" s="102">
        <v>0</v>
      </c>
      <c r="BV3247">
        <v>1</v>
      </c>
      <c r="BW3247" s="102">
        <v>0</v>
      </c>
      <c r="BX3247" s="102">
        <v>0</v>
      </c>
    </row>
    <row r="3248" spans="21:83">
      <c r="U3248" s="1">
        <v>15</v>
      </c>
      <c r="V3248">
        <v>0</v>
      </c>
      <c r="W3248" s="102">
        <v>0</v>
      </c>
      <c r="X3248" s="102">
        <v>0</v>
      </c>
      <c r="Y3248" s="102">
        <v>0</v>
      </c>
      <c r="Z3248" s="102">
        <v>0</v>
      </c>
      <c r="AA3248" s="102">
        <v>0</v>
      </c>
      <c r="AB3248" s="102">
        <v>0</v>
      </c>
      <c r="AC3248" s="102">
        <v>0</v>
      </c>
      <c r="AD3248" s="102">
        <v>0</v>
      </c>
      <c r="AE3248" s="102">
        <v>0</v>
      </c>
      <c r="AF3248" s="102">
        <v>0</v>
      </c>
      <c r="AG3248" s="102">
        <v>0</v>
      </c>
      <c r="AH3248" s="102">
        <v>0</v>
      </c>
      <c r="AI3248" s="102">
        <v>0</v>
      </c>
      <c r="AJ3248" s="102">
        <v>0</v>
      </c>
      <c r="AK3248">
        <v>1</v>
      </c>
      <c r="AL3248" s="102">
        <v>0</v>
      </c>
      <c r="BG3248" s="1">
        <v>15</v>
      </c>
      <c r="BH3248">
        <v>0</v>
      </c>
      <c r="BI3248" s="102">
        <v>0</v>
      </c>
      <c r="BJ3248" s="102">
        <v>0</v>
      </c>
      <c r="BK3248" s="102">
        <v>0</v>
      </c>
      <c r="BL3248" s="102">
        <v>0</v>
      </c>
      <c r="BM3248" s="102">
        <v>0</v>
      </c>
      <c r="BN3248" s="102">
        <v>0</v>
      </c>
      <c r="BO3248" s="102">
        <v>0</v>
      </c>
      <c r="BP3248" s="102">
        <v>0</v>
      </c>
      <c r="BQ3248" s="102">
        <v>0</v>
      </c>
      <c r="BR3248" s="102">
        <v>0</v>
      </c>
      <c r="BS3248" s="102">
        <v>0</v>
      </c>
      <c r="BT3248" s="102">
        <v>0</v>
      </c>
      <c r="BU3248" s="102">
        <v>0</v>
      </c>
      <c r="BV3248" s="102">
        <v>0</v>
      </c>
      <c r="BW3248">
        <v>1</v>
      </c>
      <c r="BX3248" s="102">
        <v>0</v>
      </c>
    </row>
    <row r="3249" spans="21:76">
      <c r="U3249" s="1">
        <v>16</v>
      </c>
      <c r="V3249">
        <v>0</v>
      </c>
      <c r="W3249" s="102">
        <v>0</v>
      </c>
      <c r="X3249" s="102">
        <v>0</v>
      </c>
      <c r="Y3249" s="102">
        <v>0</v>
      </c>
      <c r="Z3249" s="102">
        <v>0</v>
      </c>
      <c r="AA3249" s="102">
        <v>0</v>
      </c>
      <c r="AB3249" s="102">
        <v>0</v>
      </c>
      <c r="AC3249" s="102">
        <v>0</v>
      </c>
      <c r="AD3249" s="102">
        <v>0</v>
      </c>
      <c r="AE3249" s="102">
        <v>0</v>
      </c>
      <c r="AF3249" s="102">
        <v>0</v>
      </c>
      <c r="AG3249" s="102">
        <v>0</v>
      </c>
      <c r="AH3249" s="102">
        <v>0</v>
      </c>
      <c r="AI3249" s="102">
        <v>0</v>
      </c>
      <c r="AJ3249" s="102">
        <v>0</v>
      </c>
      <c r="AK3249" s="102">
        <v>0</v>
      </c>
      <c r="AL3249">
        <v>1</v>
      </c>
      <c r="BG3249" s="1">
        <v>16</v>
      </c>
      <c r="BH3249">
        <v>0</v>
      </c>
      <c r="BI3249" s="102">
        <v>0</v>
      </c>
      <c r="BJ3249" s="102">
        <v>0</v>
      </c>
      <c r="BK3249" s="102">
        <v>0</v>
      </c>
      <c r="BL3249" s="102">
        <v>0</v>
      </c>
      <c r="BM3249" s="102">
        <v>0</v>
      </c>
      <c r="BN3249" s="102">
        <v>0</v>
      </c>
      <c r="BO3249" s="102">
        <v>0</v>
      </c>
      <c r="BP3249" s="102">
        <v>0</v>
      </c>
      <c r="BQ3249" s="102">
        <v>0</v>
      </c>
      <c r="BR3249" s="102">
        <v>0</v>
      </c>
      <c r="BS3249" s="102">
        <v>0</v>
      </c>
      <c r="BT3249" s="102">
        <v>0</v>
      </c>
      <c r="BU3249" s="102">
        <v>0</v>
      </c>
      <c r="BV3249" s="102">
        <v>0</v>
      </c>
      <c r="BW3249" s="102">
        <v>0</v>
      </c>
      <c r="BX3249">
        <v>1</v>
      </c>
    </row>
    <row r="3251" spans="21:76">
      <c r="V3251" s="1" cm="1">
        <f t="array" ref="V3251:AL3251">$V$21:$AL$21</f>
        <v>0</v>
      </c>
      <c r="W3251" s="1">
        <v>1</v>
      </c>
      <c r="X3251" s="1">
        <v>2</v>
      </c>
      <c r="Y3251" s="1">
        <v>3</v>
      </c>
      <c r="Z3251" s="1">
        <v>4</v>
      </c>
      <c r="AA3251" s="1">
        <v>5</v>
      </c>
      <c r="AB3251" s="1">
        <v>6</v>
      </c>
      <c r="AC3251" s="1">
        <v>7</v>
      </c>
      <c r="AD3251" s="1">
        <v>8</v>
      </c>
      <c r="AE3251" s="1">
        <v>9</v>
      </c>
      <c r="AF3251" s="1">
        <v>10</v>
      </c>
      <c r="AG3251" s="1">
        <v>11</v>
      </c>
      <c r="AH3251" s="1">
        <v>12</v>
      </c>
      <c r="AI3251" s="1">
        <v>13</v>
      </c>
      <c r="AJ3251" s="1">
        <v>14</v>
      </c>
      <c r="AK3251" s="1">
        <v>15</v>
      </c>
      <c r="AL3251" s="1">
        <v>16</v>
      </c>
      <c r="BH3251" s="1" cm="1">
        <f t="array" ref="BH3251:BX3251">$V$21:$AL$21</f>
        <v>0</v>
      </c>
      <c r="BI3251" s="1">
        <v>1</v>
      </c>
      <c r="BJ3251" s="1">
        <v>2</v>
      </c>
      <c r="BK3251" s="1">
        <v>3</v>
      </c>
      <c r="BL3251" s="1">
        <v>4</v>
      </c>
      <c r="BM3251" s="1">
        <v>5</v>
      </c>
      <c r="BN3251" s="1">
        <v>6</v>
      </c>
      <c r="BO3251" s="1">
        <v>7</v>
      </c>
      <c r="BP3251" s="1">
        <v>8</v>
      </c>
      <c r="BQ3251" s="1">
        <v>9</v>
      </c>
      <c r="BR3251" s="1">
        <v>10</v>
      </c>
      <c r="BS3251" s="1">
        <v>11</v>
      </c>
      <c r="BT3251" s="1">
        <v>12</v>
      </c>
      <c r="BU3251" s="1">
        <v>13</v>
      </c>
      <c r="BV3251" s="1">
        <v>14</v>
      </c>
      <c r="BW3251" s="1">
        <v>15</v>
      </c>
      <c r="BX3251" s="1">
        <v>16</v>
      </c>
    </row>
    <row r="3252" spans="21:76">
      <c r="U3252" s="1" cm="1">
        <f t="array" ref="U3252:U3268">$U$22:$U$38</f>
        <v>0</v>
      </c>
      <c r="V3252" s="65" cm="1">
        <f t="array" ref="V3252:AL3268">MMULT(V3233:AL3249,_xlfn.ANCHORARRAY(V3214))</f>
        <v>0.99999999999999967</v>
      </c>
      <c r="W3252" s="65">
        <v>-1.0950441942103595E-16</v>
      </c>
      <c r="X3252" s="65">
        <v>-3.8597597340483958E-17</v>
      </c>
      <c r="Y3252" s="65">
        <v>1.6349768761081407E-16</v>
      </c>
      <c r="Z3252" s="65">
        <v>5.0306980803327406E-17</v>
      </c>
      <c r="AA3252" s="65">
        <v>-2.5695591487906455E-17</v>
      </c>
      <c r="AB3252" s="65">
        <v>-1.0581813203458523E-16</v>
      </c>
      <c r="AC3252" s="65">
        <v>-2.1337098754514727E-16</v>
      </c>
      <c r="AD3252" s="65">
        <v>1.0191500421363742E-17</v>
      </c>
      <c r="AE3252" s="65">
        <v>-3.1008182133085427E-17</v>
      </c>
      <c r="AF3252" s="65">
        <v>1.4853569763051411E-16</v>
      </c>
      <c r="AG3252" s="65">
        <v>-2.5326962749261384E-16</v>
      </c>
      <c r="AH3252" s="65">
        <v>3.7540500222310591E-18</v>
      </c>
      <c r="AI3252" s="65">
        <v>-1.0842021724855044E-16</v>
      </c>
      <c r="AJ3252" s="65">
        <v>-1.3617579286417936E-16</v>
      </c>
      <c r="AK3252" s="65">
        <v>-1.3010426069826053E-18</v>
      </c>
      <c r="AL3252" s="65">
        <v>-7.6761513811973714E-17</v>
      </c>
      <c r="BG3252" s="1" cm="1">
        <f t="array" ref="BG3252:BG3268">$U$22:$U$38</f>
        <v>0</v>
      </c>
      <c r="BH3252" s="65" cm="1">
        <f t="array" ref="BH3252:BX3268">MMULT(BH3233:BX3249,_xlfn.ANCHORARRAY(BH3214))</f>
        <v>0.99999999999999989</v>
      </c>
      <c r="BI3252" s="65">
        <v>-8.6736173798840355E-17</v>
      </c>
      <c r="BJ3252" s="65">
        <v>2.7755575615628914E-17</v>
      </c>
      <c r="BK3252" s="65">
        <v>-7.6327832942979512E-17</v>
      </c>
      <c r="BL3252" s="65">
        <v>2.7755575615628914E-16</v>
      </c>
      <c r="BM3252" s="65">
        <v>1.22514845490862E-17</v>
      </c>
      <c r="BN3252" s="65">
        <v>5.5511151231257827E-17</v>
      </c>
      <c r="BO3252" s="65">
        <v>-3.7209818559702512E-16</v>
      </c>
      <c r="BP3252" s="65">
        <v>-1.5612511283791264E-16</v>
      </c>
      <c r="BQ3252" s="65">
        <v>-5.5337678883660146E-16</v>
      </c>
      <c r="BR3252" s="65">
        <v>1.5265566588595902E-16</v>
      </c>
      <c r="BS3252" s="65">
        <v>-3.6862873864507151E-16</v>
      </c>
      <c r="BT3252" s="65">
        <v>4.891920202254596E-16</v>
      </c>
      <c r="BU3252" s="65">
        <v>-9.8662397696180903E-16</v>
      </c>
      <c r="BV3252" s="65">
        <v>-1.3322676295501878E-15</v>
      </c>
      <c r="BW3252" s="65">
        <v>1.6445178552260131E-15</v>
      </c>
      <c r="BX3252" s="65">
        <v>1.3053794156725473E-15</v>
      </c>
    </row>
    <row r="3253" spans="21:76">
      <c r="U3253" s="1">
        <v>1</v>
      </c>
      <c r="V3253" s="65">
        <v>1.507869735981759E-17</v>
      </c>
      <c r="W3253" s="65">
        <v>0.99999999999999978</v>
      </c>
      <c r="X3253" s="65">
        <v>-2.2551405187698492E-17</v>
      </c>
      <c r="Y3253" s="65">
        <v>-2.7755575615628914E-17</v>
      </c>
      <c r="Z3253" s="65">
        <v>-1.0408340855860843E-16</v>
      </c>
      <c r="AA3253" s="65">
        <v>-3.7470027081099033E-16</v>
      </c>
      <c r="AB3253" s="65">
        <v>9.7144514654701197E-17</v>
      </c>
      <c r="AC3253" s="65">
        <v>-2.8275992658421956E-16</v>
      </c>
      <c r="AD3253" s="65">
        <v>1.3183898417423734E-16</v>
      </c>
      <c r="AE3253" s="65">
        <v>-2.3939183968479938E-16</v>
      </c>
      <c r="AF3253" s="65">
        <v>1.8561541192951836E-16</v>
      </c>
      <c r="AG3253" s="65">
        <v>3.4694469519536142E-18</v>
      </c>
      <c r="AH3253" s="65">
        <v>-5.7245874707234634E-17</v>
      </c>
      <c r="AI3253" s="65">
        <v>-1.2836953722228372E-16</v>
      </c>
      <c r="AJ3253" s="65">
        <v>1.9081958235744878E-16</v>
      </c>
      <c r="AK3253" s="65">
        <v>-1.9971004017182992E-16</v>
      </c>
      <c r="AL3253" s="65">
        <v>-5.8980598183211441E-17</v>
      </c>
      <c r="BG3253" s="1">
        <v>1</v>
      </c>
      <c r="BH3253" s="65">
        <v>-6.1302226326006454E-18</v>
      </c>
      <c r="BI3253" s="65">
        <v>1</v>
      </c>
      <c r="BJ3253" s="65">
        <v>2.2204460492503131E-16</v>
      </c>
      <c r="BK3253" s="65">
        <v>3.0531133177191805E-16</v>
      </c>
      <c r="BL3253" s="65">
        <v>1.1102230246251565E-16</v>
      </c>
      <c r="BM3253" s="65">
        <v>-9.7144514654701197E-17</v>
      </c>
      <c r="BN3253" s="65">
        <v>1.6653345369377348E-16</v>
      </c>
      <c r="BO3253" s="65">
        <v>-5.8286708792820718E-16</v>
      </c>
      <c r="BP3253" s="65">
        <v>1.6306400674181987E-16</v>
      </c>
      <c r="BQ3253" s="65">
        <v>-2.0122792321330962E-16</v>
      </c>
      <c r="BR3253" s="65">
        <v>5.2041704279304213E-16</v>
      </c>
      <c r="BS3253" s="65">
        <v>-1.9775847626135601E-16</v>
      </c>
      <c r="BT3253" s="65">
        <v>-7.0776717819853729E-16</v>
      </c>
      <c r="BU3253" s="65">
        <v>-3.8857805861880479E-16</v>
      </c>
      <c r="BV3253" s="65">
        <v>1.6861512186494565E-15</v>
      </c>
      <c r="BW3253" s="65">
        <v>-4.6768144912334719E-15</v>
      </c>
      <c r="BX3253" s="65">
        <v>-1.9706458687096529E-15</v>
      </c>
    </row>
    <row r="3254" spans="21:76">
      <c r="U3254" s="1">
        <v>2</v>
      </c>
      <c r="V3254" s="65">
        <v>-4.8799714501112202E-18</v>
      </c>
      <c r="W3254" s="65">
        <v>1.8649105983222414E-17</v>
      </c>
      <c r="X3254" s="65">
        <v>1</v>
      </c>
      <c r="Y3254" s="65">
        <v>-5.5511151231257827E-17</v>
      </c>
      <c r="Z3254" s="65">
        <v>4.163336342344337E-16</v>
      </c>
      <c r="AA3254" s="65">
        <v>3.4694469519536142E-17</v>
      </c>
      <c r="AB3254" s="65">
        <v>-4.163336342344337E-17</v>
      </c>
      <c r="AC3254" s="65">
        <v>1.3530843112619095E-16</v>
      </c>
      <c r="AD3254" s="65">
        <v>-7.8929918156944723E-17</v>
      </c>
      <c r="AE3254" s="65">
        <v>1.1102230246251565E-16</v>
      </c>
      <c r="AF3254" s="65">
        <v>4.3368086899420177E-17</v>
      </c>
      <c r="AG3254" s="65">
        <v>-1.6653345369377348E-16</v>
      </c>
      <c r="AH3254" s="65">
        <v>-6.2450045135165055E-17</v>
      </c>
      <c r="AI3254" s="65">
        <v>-6.9388939039072284E-17</v>
      </c>
      <c r="AJ3254" s="65">
        <v>8.6736173798840355E-17</v>
      </c>
      <c r="AK3254" s="65">
        <v>1.1796119636642288E-16</v>
      </c>
      <c r="AL3254" s="65">
        <v>-1.6653345369377348E-16</v>
      </c>
      <c r="BG3254" s="1">
        <v>2</v>
      </c>
      <c r="BH3254" s="65">
        <v>-6.106153807503071E-18</v>
      </c>
      <c r="BI3254" s="65">
        <v>-6.6754581047732869E-18</v>
      </c>
      <c r="BJ3254" s="65">
        <v>0.99999999999999989</v>
      </c>
      <c r="BK3254" s="65">
        <v>-9.0205620750793969E-17</v>
      </c>
      <c r="BL3254" s="65">
        <v>2.2204460492503131E-16</v>
      </c>
      <c r="BM3254" s="65">
        <v>-6.9388939039072284E-17</v>
      </c>
      <c r="BN3254" s="65">
        <v>1.1102230246251565E-16</v>
      </c>
      <c r="BO3254" s="65">
        <v>1.5439038936193583E-16</v>
      </c>
      <c r="BP3254" s="65">
        <v>2.0816681711721685E-16</v>
      </c>
      <c r="BQ3254" s="65">
        <v>2.5673907444456745E-16</v>
      </c>
      <c r="BR3254" s="65">
        <v>-5.5511151231257827E-17</v>
      </c>
      <c r="BS3254" s="65">
        <v>-4.163336342344337E-17</v>
      </c>
      <c r="BT3254" s="65">
        <v>-1.5959455978986625E-16</v>
      </c>
      <c r="BU3254" s="65">
        <v>-4.163336342344337E-17</v>
      </c>
      <c r="BV3254" s="65">
        <v>-1.8041124150158794E-16</v>
      </c>
      <c r="BW3254" s="65">
        <v>1.0130785099704553E-15</v>
      </c>
      <c r="BX3254" s="65">
        <v>-1.429412144204889E-15</v>
      </c>
    </row>
    <row r="3255" spans="21:76">
      <c r="U3255" s="1">
        <v>3</v>
      </c>
      <c r="V3255" s="65">
        <v>3.7498889792889965E-18</v>
      </c>
      <c r="W3255" s="65">
        <v>2.4179496667205124E-18</v>
      </c>
      <c r="X3255" s="65">
        <v>2.3763256515784417E-19</v>
      </c>
      <c r="Y3255" s="65">
        <v>1.0000000000000004</v>
      </c>
      <c r="Z3255" s="65">
        <v>2.7755575615628914E-16</v>
      </c>
      <c r="AA3255" s="65">
        <v>1.3877787807814457E-16</v>
      </c>
      <c r="AB3255" s="65">
        <v>6.9388939039072284E-17</v>
      </c>
      <c r="AC3255" s="65">
        <v>3.4694469519536142E-17</v>
      </c>
      <c r="AD3255" s="65">
        <v>0</v>
      </c>
      <c r="AE3255" s="65">
        <v>-1.5959455978986625E-16</v>
      </c>
      <c r="AF3255" s="65">
        <v>-1.3877787807814457E-17</v>
      </c>
      <c r="AG3255" s="65">
        <v>-1.3877787807814457E-17</v>
      </c>
      <c r="AH3255" s="65">
        <v>1.457167719820518E-16</v>
      </c>
      <c r="AI3255" s="65">
        <v>5.5511151231257827E-17</v>
      </c>
      <c r="AJ3255" s="65">
        <v>1.3617579286417936E-16</v>
      </c>
      <c r="AK3255" s="65">
        <v>-6.591949208711867E-17</v>
      </c>
      <c r="AL3255" s="65">
        <v>-2.6324428747948048E-16</v>
      </c>
      <c r="BG3255" s="1">
        <v>3</v>
      </c>
      <c r="BH3255" s="65">
        <v>1.9540955688246553E-17</v>
      </c>
      <c r="BI3255" s="65">
        <v>-1.7296508658127622E-20</v>
      </c>
      <c r="BJ3255" s="65">
        <v>2.5737492767702928E-18</v>
      </c>
      <c r="BK3255" s="65">
        <v>0.99999999999999978</v>
      </c>
      <c r="BL3255" s="65">
        <v>3.4694469519536142E-16</v>
      </c>
      <c r="BM3255" s="65">
        <v>4.163336342344337E-16</v>
      </c>
      <c r="BN3255" s="65">
        <v>6.2450045135165055E-17</v>
      </c>
      <c r="BO3255" s="65">
        <v>-1.5265566588595902E-16</v>
      </c>
      <c r="BP3255" s="65">
        <v>-2.4286128663675299E-16</v>
      </c>
      <c r="BQ3255" s="65">
        <v>1.2836953722228372E-16</v>
      </c>
      <c r="BR3255" s="65">
        <v>-2.0816681711721685E-16</v>
      </c>
      <c r="BS3255" s="65">
        <v>-6.5225602696727947E-16</v>
      </c>
      <c r="BT3255" s="65">
        <v>4.163336342344337E-17</v>
      </c>
      <c r="BU3255" s="65">
        <v>-6.9388939039072284E-17</v>
      </c>
      <c r="BV3255" s="65">
        <v>1.0998146837692957E-15</v>
      </c>
      <c r="BW3255" s="65">
        <v>-7.2858385991025898E-16</v>
      </c>
      <c r="BX3255" s="65">
        <v>-1.1796119636642288E-15</v>
      </c>
    </row>
    <row r="3256" spans="21:76">
      <c r="U3256" s="1">
        <v>4</v>
      </c>
      <c r="V3256" s="65">
        <v>2.0076760577002663E-18</v>
      </c>
      <c r="W3256" s="65">
        <v>-1.6163977820323321E-17</v>
      </c>
      <c r="X3256" s="65">
        <v>-8.2077736855799195E-18</v>
      </c>
      <c r="Y3256" s="65">
        <v>-3.8052078998339069E-18</v>
      </c>
      <c r="Z3256" s="65">
        <v>1.0000000000000002</v>
      </c>
      <c r="AA3256" s="65">
        <v>1.0269562977782698E-15</v>
      </c>
      <c r="AB3256" s="65">
        <v>-1.2490009027033011E-16</v>
      </c>
      <c r="AC3256" s="65">
        <v>5.5511151231257827E-17</v>
      </c>
      <c r="AD3256" s="65">
        <v>1.6653345369377348E-16</v>
      </c>
      <c r="AE3256" s="65">
        <v>2.1163626406917047E-16</v>
      </c>
      <c r="AF3256" s="65">
        <v>-1.3877787807814457E-16</v>
      </c>
      <c r="AG3256" s="65">
        <v>2.0816681711721685E-16</v>
      </c>
      <c r="AH3256" s="65">
        <v>1.2923689896027213E-16</v>
      </c>
      <c r="AI3256" s="65">
        <v>-6.2450045135165055E-17</v>
      </c>
      <c r="AJ3256" s="65">
        <v>-5.5511151231257827E-17</v>
      </c>
      <c r="AK3256" s="65">
        <v>-4.8572257327350599E-17</v>
      </c>
      <c r="AL3256" s="65">
        <v>2.329950468671349E-16</v>
      </c>
      <c r="BG3256" s="1">
        <v>4</v>
      </c>
      <c r="BH3256" s="65">
        <v>-4.5110319493101894E-18</v>
      </c>
      <c r="BI3256" s="65">
        <v>9.8038341372211979E-18</v>
      </c>
      <c r="BJ3256" s="65">
        <v>1.0990834524865388E-17</v>
      </c>
      <c r="BK3256" s="65">
        <v>-2.0457396156097179E-17</v>
      </c>
      <c r="BL3256" s="65">
        <v>0.99999999999999978</v>
      </c>
      <c r="BM3256" s="65">
        <v>8.9164786665207885E-16</v>
      </c>
      <c r="BN3256" s="65">
        <v>3.2612801348363973E-16</v>
      </c>
      <c r="BO3256" s="65">
        <v>2.7755575615628914E-16</v>
      </c>
      <c r="BP3256" s="65">
        <v>2.2204460492503131E-16</v>
      </c>
      <c r="BQ3256" s="65">
        <v>5.8286708792820718E-16</v>
      </c>
      <c r="BR3256" s="65">
        <v>2.7755575615628914E-17</v>
      </c>
      <c r="BS3256" s="65">
        <v>-4.163336342344337E-17</v>
      </c>
      <c r="BT3256" s="65">
        <v>3.6082248300317588E-16</v>
      </c>
      <c r="BU3256" s="65">
        <v>-1.0998146837692957E-15</v>
      </c>
      <c r="BV3256" s="65">
        <v>1.1102230246251565E-16</v>
      </c>
      <c r="BW3256" s="65">
        <v>-2.1857515797307769E-16</v>
      </c>
      <c r="BX3256" s="65">
        <v>8.2572837456496018E-16</v>
      </c>
    </row>
    <row r="3257" spans="21:76">
      <c r="U3257" s="1">
        <v>5</v>
      </c>
      <c r="V3257" s="65">
        <v>1.2783965088997313E-17</v>
      </c>
      <c r="W3257" s="65">
        <v>-8.5594698791153345E-18</v>
      </c>
      <c r="X3257" s="65">
        <v>9.5322912330290949E-18</v>
      </c>
      <c r="Y3257" s="65">
        <v>-8.6877939085710915E-19</v>
      </c>
      <c r="Z3257" s="65">
        <v>1.2933454381198605E-18</v>
      </c>
      <c r="AA3257" s="65">
        <v>0.99999999999999989</v>
      </c>
      <c r="AB3257" s="65">
        <v>-1.6436504934880247E-16</v>
      </c>
      <c r="AC3257" s="65">
        <v>-5.8286708792820718E-16</v>
      </c>
      <c r="AD3257" s="65">
        <v>1.3183898417423734E-16</v>
      </c>
      <c r="AE3257" s="65">
        <v>-2.2898349882893854E-16</v>
      </c>
      <c r="AF3257" s="65">
        <v>-1.8388068845354155E-16</v>
      </c>
      <c r="AG3257" s="65">
        <v>-4.163336342344337E-17</v>
      </c>
      <c r="AH3257" s="65">
        <v>5.5511151231257827E-17</v>
      </c>
      <c r="AI3257" s="65">
        <v>-1.3877787807814457E-16</v>
      </c>
      <c r="AJ3257" s="65">
        <v>5.5511151231257827E-17</v>
      </c>
      <c r="AK3257" s="65">
        <v>-2.2204460492503131E-16</v>
      </c>
      <c r="AL3257" s="65">
        <v>-2.6367796834847468E-16</v>
      </c>
      <c r="BG3257" s="1">
        <v>5</v>
      </c>
      <c r="BH3257" s="65">
        <v>6.6396544741294315E-18</v>
      </c>
      <c r="BI3257" s="65">
        <v>-1.3379095236526734E-17</v>
      </c>
      <c r="BJ3257" s="65">
        <v>9.1902643478488373E-18</v>
      </c>
      <c r="BK3257" s="65">
        <v>-2.2354967358456168E-17</v>
      </c>
      <c r="BL3257" s="65">
        <v>3.1966629354823312E-17</v>
      </c>
      <c r="BM3257" s="65">
        <v>0.99999999999999967</v>
      </c>
      <c r="BN3257" s="65">
        <v>8.3266726846886741E-17</v>
      </c>
      <c r="BO3257" s="65">
        <v>-7.2164496600635175E-16</v>
      </c>
      <c r="BP3257" s="65">
        <v>2.7755575615628914E-17</v>
      </c>
      <c r="BQ3257" s="65">
        <v>-3.1571967262777889E-16</v>
      </c>
      <c r="BR3257" s="65">
        <v>-1.8735013540549517E-16</v>
      </c>
      <c r="BS3257" s="65">
        <v>6.9388939039072284E-18</v>
      </c>
      <c r="BT3257" s="65">
        <v>1.8041124150158794E-16</v>
      </c>
      <c r="BU3257" s="65">
        <v>1.457167719820518E-16</v>
      </c>
      <c r="BV3257" s="65">
        <v>1.8744229259015643E-15</v>
      </c>
      <c r="BW3257" s="65">
        <v>-2.6784130469081902E-15</v>
      </c>
      <c r="BX3257" s="65">
        <v>-1.2385925618474403E-15</v>
      </c>
    </row>
    <row r="3258" spans="21:76">
      <c r="U3258" s="1">
        <v>6</v>
      </c>
      <c r="V3258" s="65">
        <v>2.9130479655461867E-18</v>
      </c>
      <c r="W3258" s="65">
        <v>-7.700638005122159E-18</v>
      </c>
      <c r="X3258" s="65">
        <v>-7.0840880131221546E-18</v>
      </c>
      <c r="Y3258" s="65">
        <v>-3.7379522139801818E-17</v>
      </c>
      <c r="Z3258" s="65">
        <v>-6.6488282157865788E-18</v>
      </c>
      <c r="AA3258" s="65">
        <v>0</v>
      </c>
      <c r="AB3258" s="101">
        <v>0.81907752685498725</v>
      </c>
      <c r="AC3258" s="65">
        <v>-0.29924476314353526</v>
      </c>
      <c r="AD3258" s="65">
        <v>-2.9762975312629003E-2</v>
      </c>
      <c r="AE3258" s="65">
        <v>0.27601893350496814</v>
      </c>
      <c r="AF3258" s="65">
        <v>0.14724568012393124</v>
      </c>
      <c r="AG3258" s="65">
        <v>0.29134196012595048</v>
      </c>
      <c r="AH3258" s="65">
        <v>3.5306569148147365E-2</v>
      </c>
      <c r="AI3258" s="65">
        <v>-5.9060480739610448E-2</v>
      </c>
      <c r="AJ3258" s="65">
        <v>0.20275766524795966</v>
      </c>
      <c r="AK3258" s="65">
        <v>1.2239233342898961E-2</v>
      </c>
      <c r="AL3258" s="65">
        <v>9.9677973868782133E-2</v>
      </c>
      <c r="BG3258" s="1">
        <v>6</v>
      </c>
      <c r="BH3258" s="65">
        <v>-7.1265205739120142E-18</v>
      </c>
      <c r="BI3258" s="65">
        <v>6.9598286976896534E-18</v>
      </c>
      <c r="BJ3258" s="65">
        <v>-1.125286783629047E-18</v>
      </c>
      <c r="BK3258" s="65">
        <v>-2.4218694933830513E-17</v>
      </c>
      <c r="BL3258" s="65">
        <v>-1.2955297131153206E-17</v>
      </c>
      <c r="BM3258" s="65">
        <v>0</v>
      </c>
      <c r="BN3258" s="101">
        <v>0.8058284957935915</v>
      </c>
      <c r="BO3258" s="65">
        <v>0.25212596783781821</v>
      </c>
      <c r="BP3258" s="65">
        <v>9.0450558619481286E-2</v>
      </c>
      <c r="BQ3258" s="65">
        <v>-0.1884940436986505</v>
      </c>
      <c r="BR3258" s="65">
        <v>-5.387297276989747E-2</v>
      </c>
      <c r="BS3258" s="65">
        <v>0.28667147879096455</v>
      </c>
      <c r="BT3258" s="65">
        <v>0.29783408159559011</v>
      </c>
      <c r="BU3258" s="65">
        <v>0.20906114992121985</v>
      </c>
      <c r="BV3258" s="65">
        <v>-0.11580275034671816</v>
      </c>
      <c r="BW3258" s="65">
        <v>-9.4857234949502461E-2</v>
      </c>
      <c r="BX3258" s="65">
        <v>-5.8812525203107695E-2</v>
      </c>
    </row>
    <row r="3259" spans="21:76">
      <c r="U3259" s="1">
        <v>7</v>
      </c>
      <c r="V3259" s="65">
        <v>-2.1520386358552121E-17</v>
      </c>
      <c r="W3259" s="65">
        <v>-1.5632990423871147E-18</v>
      </c>
      <c r="X3259" s="65">
        <v>8.9968108617768089E-19</v>
      </c>
      <c r="Y3259" s="65">
        <v>-2.4700297860254646E-19</v>
      </c>
      <c r="Z3259" s="65">
        <v>2.5103839034289572E-19</v>
      </c>
      <c r="AA3259" s="65">
        <v>0</v>
      </c>
      <c r="AB3259" s="65">
        <v>-2.4576847106119914E-2</v>
      </c>
      <c r="AC3259" s="65">
        <v>7.3572191030929004E-3</v>
      </c>
      <c r="AD3259" s="65">
        <v>0.27812344669682876</v>
      </c>
      <c r="AE3259" s="65">
        <v>-0.46526907342416657</v>
      </c>
      <c r="AF3259" s="65">
        <v>0.36482704932298687</v>
      </c>
      <c r="AG3259" s="65">
        <v>0.11439403357665644</v>
      </c>
      <c r="AH3259" s="65">
        <v>-0.26619288775728334</v>
      </c>
      <c r="AI3259" s="65">
        <v>0.18727100560391541</v>
      </c>
      <c r="AJ3259" s="65">
        <v>0.16749511604629186</v>
      </c>
      <c r="AK3259" s="65">
        <v>0.36240286414271489</v>
      </c>
      <c r="AL3259" s="65">
        <v>0.5422265061019691</v>
      </c>
      <c r="BG3259" s="1">
        <v>7</v>
      </c>
      <c r="BH3259" s="65">
        <v>-1.8086108486446518E-18</v>
      </c>
      <c r="BI3259" s="65">
        <v>2.6085262457519225E-17</v>
      </c>
      <c r="BJ3259" s="65">
        <v>7.3884459353350796E-19</v>
      </c>
      <c r="BK3259" s="65">
        <v>2.2732177824966032E-18</v>
      </c>
      <c r="BL3259" s="65">
        <v>3.671839850915493E-18</v>
      </c>
      <c r="BM3259" s="65">
        <v>6.9388939039072284E-18</v>
      </c>
      <c r="BN3259" s="65">
        <v>-0.10650248135393771</v>
      </c>
      <c r="BO3259" s="65">
        <v>0.26859026088843713</v>
      </c>
      <c r="BP3259" s="65">
        <v>0.10285599253111152</v>
      </c>
      <c r="BQ3259" s="65">
        <v>0.47248653467920748</v>
      </c>
      <c r="BR3259" s="65">
        <v>-5.2275132852972445E-2</v>
      </c>
      <c r="BS3259" s="65">
        <v>0.39039337460088414</v>
      </c>
      <c r="BT3259" s="65">
        <v>-0.12771210808140901</v>
      </c>
      <c r="BU3259" s="65">
        <v>-0.16563256656111908</v>
      </c>
      <c r="BV3259" s="65">
        <v>0.13841775184111077</v>
      </c>
      <c r="BW3259" s="65">
        <v>-0.42849398758446944</v>
      </c>
      <c r="BX3259" s="65">
        <v>-0.5301347329165953</v>
      </c>
    </row>
    <row r="3260" spans="21:76">
      <c r="U3260" s="1">
        <v>8</v>
      </c>
      <c r="V3260" s="65">
        <v>9.4726633930253573E-18</v>
      </c>
      <c r="W3260" s="65">
        <v>-1.0659644307162455E-17</v>
      </c>
      <c r="X3260" s="65">
        <v>2.9455273192779893E-17</v>
      </c>
      <c r="Y3260" s="65">
        <v>-5.5610290048429122E-17</v>
      </c>
      <c r="Z3260" s="65">
        <v>-4.5057854847849441E-20</v>
      </c>
      <c r="AA3260" s="65">
        <v>0</v>
      </c>
      <c r="AB3260" s="65">
        <v>0.13407095724417614</v>
      </c>
      <c r="AC3260" s="65">
        <v>0.69185552588398258</v>
      </c>
      <c r="AD3260" s="65">
        <v>0.18601131887117942</v>
      </c>
      <c r="AE3260" s="65">
        <v>0.47329244035483514</v>
      </c>
      <c r="AF3260" s="65">
        <v>0.14051429002908791</v>
      </c>
      <c r="AG3260" s="65">
        <v>-2.0632501644921937E-3</v>
      </c>
      <c r="AH3260" s="65">
        <v>-0.29774563062236753</v>
      </c>
      <c r="AI3260" s="65">
        <v>1.6284978290880967E-2</v>
      </c>
      <c r="AJ3260" s="65">
        <v>-0.14636595912260328</v>
      </c>
      <c r="AK3260" s="65">
        <v>0.32099518281428574</v>
      </c>
      <c r="AL3260" s="65">
        <v>-0.10783264684723083</v>
      </c>
      <c r="BG3260" s="1">
        <v>8</v>
      </c>
      <c r="BH3260" s="65">
        <v>6.3454333151370535E-18</v>
      </c>
      <c r="BI3260" s="65">
        <v>-9.423568040563884E-18</v>
      </c>
      <c r="BJ3260" s="65">
        <v>2.2094522066574117E-17</v>
      </c>
      <c r="BK3260" s="65">
        <v>-7.3562596654487425E-18</v>
      </c>
      <c r="BL3260" s="65">
        <v>3.0707900657493556E-17</v>
      </c>
      <c r="BM3260" s="65">
        <v>-5.5511151231257827E-17</v>
      </c>
      <c r="BN3260" s="65">
        <v>-0.37308065294306175</v>
      </c>
      <c r="BO3260" s="65">
        <v>0.41431596363487377</v>
      </c>
      <c r="BP3260" s="65">
        <v>-0.22778511669213014</v>
      </c>
      <c r="BQ3260" s="65">
        <v>-0.31281715096184903</v>
      </c>
      <c r="BR3260" s="65">
        <v>-6.5097604277382898E-2</v>
      </c>
      <c r="BS3260" s="65">
        <v>0.24455875226029031</v>
      </c>
      <c r="BT3260" s="65">
        <v>0.25464398339711486</v>
      </c>
      <c r="BU3260" s="65">
        <v>0.35847295450298</v>
      </c>
      <c r="BV3260" s="65">
        <v>0.41197971076943407</v>
      </c>
      <c r="BW3260" s="65">
        <v>0.29616340532234536</v>
      </c>
      <c r="BX3260" s="65">
        <v>-0.15677798262677661</v>
      </c>
    </row>
    <row r="3261" spans="21:76">
      <c r="U3261" s="1">
        <v>9</v>
      </c>
      <c r="V3261" s="65">
        <v>3.0102879248767134E-18</v>
      </c>
      <c r="W3261" s="65">
        <v>-1.3616245928964259E-17</v>
      </c>
      <c r="X3261" s="65">
        <v>-8.1288891227844934E-18</v>
      </c>
      <c r="Y3261" s="65">
        <v>-3.4756458368419456E-17</v>
      </c>
      <c r="Z3261" s="65">
        <v>-1.0114928596315983E-18</v>
      </c>
      <c r="AA3261" s="65">
        <v>0</v>
      </c>
      <c r="AB3261" s="65">
        <v>-7.371321105606557E-2</v>
      </c>
      <c r="AC3261" s="65">
        <v>-2.3655349579018523E-3</v>
      </c>
      <c r="AD3261" s="65">
        <v>-9.4231685307875082E-2</v>
      </c>
      <c r="AE3261" s="65">
        <v>0.21192700792302141</v>
      </c>
      <c r="AF3261" s="65">
        <v>-0.74482514731932381</v>
      </c>
      <c r="AG3261" s="65">
        <v>0.2970009430656485</v>
      </c>
      <c r="AH3261" s="65">
        <v>-0.13623325524411678</v>
      </c>
      <c r="AI3261" s="65">
        <v>0.29761448813339197</v>
      </c>
      <c r="AJ3261" s="65">
        <v>1.9744262971098381E-3</v>
      </c>
      <c r="AK3261" s="65">
        <v>0.10756598403897313</v>
      </c>
      <c r="AL3261" s="65">
        <v>0.42318532185447544</v>
      </c>
      <c r="BG3261" s="1">
        <v>9</v>
      </c>
      <c r="BH3261" s="65">
        <v>-1.0847815160681094E-18</v>
      </c>
      <c r="BI3261" s="65">
        <v>3.1603104827309908E-18</v>
      </c>
      <c r="BJ3261" s="65">
        <v>-2.1417723725348702E-17</v>
      </c>
      <c r="BK3261" s="65">
        <v>-2.3695015597754741E-17</v>
      </c>
      <c r="BL3261" s="65">
        <v>-4.4041335516108657E-17</v>
      </c>
      <c r="BM3261" s="65">
        <v>2.7755575615628914E-17</v>
      </c>
      <c r="BN3261" s="65">
        <v>-0.30807216382965463</v>
      </c>
      <c r="BO3261" s="65">
        <v>-5.8922869331027666E-2</v>
      </c>
      <c r="BP3261" s="65">
        <v>0.44166988808834917</v>
      </c>
      <c r="BQ3261" s="65">
        <v>-0.18955444857877846</v>
      </c>
      <c r="BR3261" s="65">
        <v>-3.0966358312615053E-3</v>
      </c>
      <c r="BS3261" s="65">
        <v>6.5649843267318292E-2</v>
      </c>
      <c r="BT3261" s="65">
        <v>3.7057032302017609E-2</v>
      </c>
      <c r="BU3261" s="65">
        <v>0.50618497769485626</v>
      </c>
      <c r="BV3261" s="65">
        <v>-0.11092640026955276</v>
      </c>
      <c r="BW3261" s="65">
        <v>-0.5717820264439355</v>
      </c>
      <c r="BX3261" s="65">
        <v>0.2635548518251562</v>
      </c>
    </row>
    <row r="3262" spans="21:76">
      <c r="U3262" s="1">
        <v>10</v>
      </c>
      <c r="V3262" s="65">
        <v>2.3704784157877752E-18</v>
      </c>
      <c r="W3262" s="65">
        <v>-5.7700203504537625E-18</v>
      </c>
      <c r="X3262" s="65">
        <v>-7.7994244259163875E-19</v>
      </c>
      <c r="Y3262" s="65">
        <v>-6.712365489125982E-18</v>
      </c>
      <c r="Z3262" s="65">
        <v>2.8639906616012669E-17</v>
      </c>
      <c r="AA3262" s="65">
        <v>0</v>
      </c>
      <c r="AB3262" s="65">
        <v>0.42832809816512329</v>
      </c>
      <c r="AC3262" s="65">
        <v>0.30977853002280392</v>
      </c>
      <c r="AD3262" s="65">
        <v>0.2283000551923092</v>
      </c>
      <c r="AE3262" s="65">
        <v>-0.29659494038626499</v>
      </c>
      <c r="AF3262" s="65">
        <v>-0.18117906726326033</v>
      </c>
      <c r="AG3262" s="65">
        <v>-0.30139606390413937</v>
      </c>
      <c r="AH3262" s="65">
        <v>9.6444439392524048E-2</v>
      </c>
      <c r="AI3262" s="65">
        <v>4.0410205936109195E-2</v>
      </c>
      <c r="AJ3262" s="65">
        <v>-0.39073997447312431</v>
      </c>
      <c r="AK3262" s="65">
        <v>-0.45780604391364288</v>
      </c>
      <c r="AL3262" s="65">
        <v>0.28916910435880622</v>
      </c>
      <c r="BG3262" s="1">
        <v>10</v>
      </c>
      <c r="BH3262" s="65">
        <v>-2.3445937417254972E-18</v>
      </c>
      <c r="BI3262" s="65">
        <v>4.9741563886514063E-19</v>
      </c>
      <c r="BJ3262" s="65">
        <v>1.5769706508087066E-18</v>
      </c>
      <c r="BK3262" s="65">
        <v>1.5848615337048456E-17</v>
      </c>
      <c r="BL3262" s="65">
        <v>-8.9631807737851115E-18</v>
      </c>
      <c r="BM3262" s="65">
        <v>0</v>
      </c>
      <c r="BN3262" s="65">
        <v>-0.31042199254961816</v>
      </c>
      <c r="BO3262" s="65">
        <v>0.2139873748939379</v>
      </c>
      <c r="BP3262" s="65">
        <v>1.6943478069863096E-2</v>
      </c>
      <c r="BQ3262" s="65">
        <v>9.1355177585727629E-3</v>
      </c>
      <c r="BR3262" s="65">
        <v>-0.12702873093537306</v>
      </c>
      <c r="BS3262" s="65">
        <v>0.27777650267818915</v>
      </c>
      <c r="BT3262" s="65">
        <v>0.4545789941723396</v>
      </c>
      <c r="BU3262" s="65">
        <v>-0.37414544481123135</v>
      </c>
      <c r="BV3262" s="65">
        <v>-0.61571888803792052</v>
      </c>
      <c r="BW3262" s="65">
        <v>8.6612389299464076E-2</v>
      </c>
      <c r="BX3262" s="65">
        <v>0.17590519033837787</v>
      </c>
    </row>
    <row r="3263" spans="21:76">
      <c r="U3263" s="1">
        <v>11</v>
      </c>
      <c r="V3263" s="65">
        <v>-5.0673135371305445E-18</v>
      </c>
      <c r="W3263" s="65">
        <v>8.4242674988109636E-18</v>
      </c>
      <c r="X3263" s="65">
        <v>-2.3764574402247289E-17</v>
      </c>
      <c r="Y3263" s="65">
        <v>5.9513275405051522E-18</v>
      </c>
      <c r="Z3263" s="65">
        <v>-6.5260758465381226E-19</v>
      </c>
      <c r="AA3263" s="65">
        <v>0</v>
      </c>
      <c r="AB3263" s="65">
        <v>-0.32059990763239593</v>
      </c>
      <c r="AC3263" s="65">
        <v>0.1388532586796794</v>
      </c>
      <c r="AD3263" s="65">
        <v>0.14183027380020102</v>
      </c>
      <c r="AE3263" s="65">
        <v>0.32003484056314491</v>
      </c>
      <c r="AF3263" s="65">
        <v>0.24878430121352929</v>
      </c>
      <c r="AG3263" s="65">
        <v>0.35091967473906316</v>
      </c>
      <c r="AH3263" s="65">
        <v>0.21051160638366664</v>
      </c>
      <c r="AI3263" s="65">
        <v>-0.36881618752313339</v>
      </c>
      <c r="AJ3263" s="65">
        <v>6.3664179206895669E-2</v>
      </c>
      <c r="AK3263" s="65">
        <v>-0.43362314748291858</v>
      </c>
      <c r="AL3263" s="65">
        <v>0.44490046194845878</v>
      </c>
      <c r="BG3263" s="1">
        <v>11</v>
      </c>
      <c r="BH3263" s="65">
        <v>4.8368662844841801E-18</v>
      </c>
      <c r="BI3263" s="65">
        <v>1.9836429587459474E-17</v>
      </c>
      <c r="BJ3263" s="65">
        <v>1.3325584277627069E-18</v>
      </c>
      <c r="BK3263" s="65">
        <v>-1.0395743280552837E-18</v>
      </c>
      <c r="BL3263" s="65">
        <v>-4.6490588581787254E-17</v>
      </c>
      <c r="BM3263" s="65">
        <v>0</v>
      </c>
      <c r="BN3263" s="65">
        <v>9.122684561430848E-2</v>
      </c>
      <c r="BO3263" s="65">
        <v>0.2412299409995001</v>
      </c>
      <c r="BP3263" s="65">
        <v>-6.1145378166103992E-2</v>
      </c>
      <c r="BQ3263" s="65">
        <v>0.17166064642404238</v>
      </c>
      <c r="BR3263" s="65">
        <v>-0.24225867710198248</v>
      </c>
      <c r="BS3263" s="65">
        <v>0.13652411934387876</v>
      </c>
      <c r="BT3263" s="65">
        <v>-4.1937341368550263E-2</v>
      </c>
      <c r="BU3263" s="65">
        <v>-0.26700813055284772</v>
      </c>
      <c r="BV3263" s="65">
        <v>0.46289105988944435</v>
      </c>
      <c r="BW3263" s="65">
        <v>-0.16097601068031325</v>
      </c>
      <c r="BX3263" s="65">
        <v>0.7139454109990071</v>
      </c>
    </row>
    <row r="3264" spans="21:76">
      <c r="U3264" s="1">
        <v>12</v>
      </c>
      <c r="V3264" s="65">
        <v>3.9822797116196015E-18</v>
      </c>
      <c r="W3264" s="65">
        <v>8.5870096875892033E-18</v>
      </c>
      <c r="X3264" s="65">
        <v>5.9063626769482705E-19</v>
      </c>
      <c r="Y3264" s="65">
        <v>7.5183753655077949E-18</v>
      </c>
      <c r="Z3264" s="65">
        <v>-4.2184665384980328E-18</v>
      </c>
      <c r="AA3264" s="65">
        <v>5.5511151231257827E-17</v>
      </c>
      <c r="AB3264" s="101">
        <v>0.13729553552545895</v>
      </c>
      <c r="AC3264" s="65">
        <v>0.4674796380366697</v>
      </c>
      <c r="AD3264" s="65">
        <v>-0.3859397876155744</v>
      </c>
      <c r="AE3264" s="65">
        <v>-0.40573508304191963</v>
      </c>
      <c r="AF3264" s="65">
        <v>-0.20406605469451641</v>
      </c>
      <c r="AG3264" s="65">
        <v>0.20357927645592555</v>
      </c>
      <c r="AH3264" s="65">
        <v>0.15001208854406933</v>
      </c>
      <c r="AI3264" s="65">
        <v>-0.45754468087937783</v>
      </c>
      <c r="AJ3264" s="65">
        <v>0.33203454393254139</v>
      </c>
      <c r="AK3264" s="65">
        <v>0.15183590979082917</v>
      </c>
      <c r="AL3264" s="65">
        <v>-2.8335959703851568E-2</v>
      </c>
      <c r="BG3264" s="1">
        <v>12</v>
      </c>
      <c r="BH3264" s="65">
        <v>2.4192959211169458E-17</v>
      </c>
      <c r="BI3264" s="65">
        <v>1.8699278897312367E-18</v>
      </c>
      <c r="BJ3264" s="65">
        <v>2.4780792703114561E-17</v>
      </c>
      <c r="BK3264" s="65">
        <v>3.0202108722307487E-18</v>
      </c>
      <c r="BL3264" s="65">
        <v>-8.0728354901317883E-19</v>
      </c>
      <c r="BM3264" s="65">
        <v>0</v>
      </c>
      <c r="BN3264" s="101">
        <v>-2.2712866093296466E-2</v>
      </c>
      <c r="BO3264" s="65">
        <v>-0.27630836666705966</v>
      </c>
      <c r="BP3264" s="65">
        <v>5.0688964442955481E-4</v>
      </c>
      <c r="BQ3264" s="65">
        <v>-0.62907914206321769</v>
      </c>
      <c r="BR3264" s="65">
        <v>0.2081514316465396</v>
      </c>
      <c r="BS3264" s="65">
        <v>0.18455990940260153</v>
      </c>
      <c r="BT3264" s="65">
        <v>9.9007062328803436E-2</v>
      </c>
      <c r="BU3264" s="65">
        <v>-0.51902076016591159</v>
      </c>
      <c r="BV3264" s="65">
        <v>0.25419345215092826</v>
      </c>
      <c r="BW3264" s="65">
        <v>-0.29575416214265043</v>
      </c>
      <c r="BX3264" s="65">
        <v>-0.13688617986133275</v>
      </c>
    </row>
    <row r="3265" spans="20:83">
      <c r="U3265" s="1">
        <v>13</v>
      </c>
      <c r="V3265" s="65">
        <v>-1.0244589273410901E-17</v>
      </c>
      <c r="W3265" s="65">
        <v>1.3541783379519916E-17</v>
      </c>
      <c r="X3265" s="65">
        <v>1.0536385394100506E-18</v>
      </c>
      <c r="Y3265" s="65">
        <v>2.5269226694637326E-17</v>
      </c>
      <c r="Z3265" s="65">
        <v>1.0540636389140399E-17</v>
      </c>
      <c r="AA3265" s="65">
        <v>0</v>
      </c>
      <c r="AB3265" s="65">
        <v>5.5511151231257827E-17</v>
      </c>
      <c r="AC3265" s="65">
        <v>1.7166234532790037E-2</v>
      </c>
      <c r="AD3265" s="65">
        <v>0.68604667481595261</v>
      </c>
      <c r="AE3265" s="65">
        <v>-0.16662763513305806</v>
      </c>
      <c r="AF3265" s="65">
        <v>-0.20013240582325856</v>
      </c>
      <c r="AG3265" s="65">
        <v>0.43350191230641283</v>
      </c>
      <c r="AH3265" s="65">
        <v>0.35841032749182578</v>
      </c>
      <c r="AI3265" s="65">
        <v>4.2437662260413823E-2</v>
      </c>
      <c r="AJ3265" s="65">
        <v>-3.2064635122473761E-3</v>
      </c>
      <c r="AK3265" s="65">
        <v>0.10867079258626267</v>
      </c>
      <c r="AL3265" s="65">
        <v>-0.36225002849064158</v>
      </c>
      <c r="BG3265" s="1">
        <v>13</v>
      </c>
      <c r="BH3265" s="65">
        <v>-4.7167188912127752E-18</v>
      </c>
      <c r="BI3265" s="65">
        <v>-2.6201511472806925E-18</v>
      </c>
      <c r="BJ3265" s="65">
        <v>-2.3672828093588508E-19</v>
      </c>
      <c r="BK3265" s="65">
        <v>-3.4769914356505778E-17</v>
      </c>
      <c r="BL3265" s="65">
        <v>-1.1695450483073863E-18</v>
      </c>
      <c r="BM3265" s="65">
        <v>0</v>
      </c>
      <c r="BN3265" s="65">
        <v>0</v>
      </c>
      <c r="BO3265" s="65">
        <v>0.23679366872457569</v>
      </c>
      <c r="BP3265" s="65">
        <v>1.3267627345890137E-2</v>
      </c>
      <c r="BQ3265" s="65">
        <v>-0.39038362247735969</v>
      </c>
      <c r="BR3265" s="65">
        <v>-0.69613772608311775</v>
      </c>
      <c r="BS3265" s="65">
        <v>-0.17163293779350994</v>
      </c>
      <c r="BT3265" s="65">
        <v>-0.45768543390936911</v>
      </c>
      <c r="BU3265" s="65">
        <v>-0.10134603368285763</v>
      </c>
      <c r="BV3265" s="65">
        <v>-0.18250576304324556</v>
      </c>
      <c r="BW3265" s="65">
        <v>-5.2238775204095519E-2</v>
      </c>
      <c r="BX3265" s="65">
        <v>-0.1466408492587622</v>
      </c>
    </row>
    <row r="3266" spans="20:83">
      <c r="U3266" s="1">
        <v>14</v>
      </c>
      <c r="V3266" s="65">
        <v>1.9626456688374065E-17</v>
      </c>
      <c r="W3266" s="65">
        <v>-2.2964813763304537E-17</v>
      </c>
      <c r="X3266" s="65">
        <v>-1.9251274599973206E-19</v>
      </c>
      <c r="Y3266" s="65">
        <v>2.0474637832356325E-17</v>
      </c>
      <c r="Z3266" s="65">
        <v>-2.3322783444710571E-17</v>
      </c>
      <c r="AA3266" s="65">
        <v>0</v>
      </c>
      <c r="AB3266" s="65">
        <v>0</v>
      </c>
      <c r="AC3266" s="65">
        <v>-0.24125489156622404</v>
      </c>
      <c r="AD3266" s="65">
        <v>-1.7320251821993149E-2</v>
      </c>
      <c r="AE3266" s="65">
        <v>-0.14466776802252859</v>
      </c>
      <c r="AF3266" s="65">
        <v>-5.5376945045632966E-2</v>
      </c>
      <c r="AG3266" s="65">
        <v>0.30478728961025997</v>
      </c>
      <c r="AH3266" s="65">
        <v>-0.45148294736217859</v>
      </c>
      <c r="AI3266" s="65">
        <v>-0.49775948680601645</v>
      </c>
      <c r="AJ3266" s="65">
        <v>-0.60248029405375658</v>
      </c>
      <c r="AK3266" s="65">
        <v>8.1988323677205696E-2</v>
      </c>
      <c r="AL3266" s="65">
        <v>-5.7441071632296462E-2</v>
      </c>
      <c r="BG3266" s="1">
        <v>14</v>
      </c>
      <c r="BH3266" s="65">
        <v>5.7955207026634022E-19</v>
      </c>
      <c r="BI3266" s="65">
        <v>-3.3355854455256504E-18</v>
      </c>
      <c r="BJ3266" s="65">
        <v>-2.6167921765528905E-20</v>
      </c>
      <c r="BK3266" s="65">
        <v>-1.1589304454915714E-17</v>
      </c>
      <c r="BL3266" s="65">
        <v>2.550185158001018E-17</v>
      </c>
      <c r="BM3266" s="65">
        <v>0</v>
      </c>
      <c r="BN3266" s="65">
        <v>0</v>
      </c>
      <c r="BO3266" s="65">
        <v>0.46962751631819155</v>
      </c>
      <c r="BP3266" s="65">
        <v>0.45492481776204696</v>
      </c>
      <c r="BQ3266" s="65">
        <v>-1.7736440624636321E-2</v>
      </c>
      <c r="BR3266" s="65">
        <v>0.17007144328168608</v>
      </c>
      <c r="BS3266" s="65">
        <v>-0.62317447546106453</v>
      </c>
      <c r="BT3266" s="65">
        <v>0.26870849752288706</v>
      </c>
      <c r="BU3266" s="65">
        <v>-0.21576931339054123</v>
      </c>
      <c r="BV3266" s="65">
        <v>0.15543052025034809</v>
      </c>
      <c r="BW3266" s="65">
        <v>-1.7181628401733127E-2</v>
      </c>
      <c r="BX3266" s="65">
        <v>-0.10813692184909572</v>
      </c>
    </row>
    <row r="3267" spans="20:83">
      <c r="U3267" s="1">
        <v>15</v>
      </c>
      <c r="V3267" s="65">
        <v>-2.6070134652385648E-19</v>
      </c>
      <c r="W3267" s="65">
        <v>2.1185227609908855E-18</v>
      </c>
      <c r="X3267" s="65">
        <v>-8.462102545043528E-18</v>
      </c>
      <c r="Y3267" s="65">
        <v>-8.799001666961644E-18</v>
      </c>
      <c r="Z3267" s="65">
        <v>-4.2308555340318095E-19</v>
      </c>
      <c r="AA3267" s="65">
        <v>0</v>
      </c>
      <c r="AB3267" s="65">
        <v>0</v>
      </c>
      <c r="AC3267" s="65">
        <v>-0.12574943478541459</v>
      </c>
      <c r="AD3267" s="65">
        <v>0.4236438927757305</v>
      </c>
      <c r="AE3267" s="65">
        <v>7.8614601808458751E-2</v>
      </c>
      <c r="AF3267" s="65">
        <v>-0.28998634899150411</v>
      </c>
      <c r="AG3267" s="65">
        <v>-0.3756470732069439</v>
      </c>
      <c r="AH3267" s="65">
        <v>-0.40324906765146112</v>
      </c>
      <c r="AI3267" s="65">
        <v>-0.40862208684242179</v>
      </c>
      <c r="AJ3267" s="65">
        <v>0.48277189531739206</v>
      </c>
      <c r="AK3267" s="65">
        <v>-0.10274641729617807</v>
      </c>
      <c r="AL3267" s="65">
        <v>-1.1068890835665958E-2</v>
      </c>
      <c r="BG3267" s="1">
        <v>15</v>
      </c>
      <c r="BH3267" s="65">
        <v>-1.3689829078184709E-19</v>
      </c>
      <c r="BI3267" s="65">
        <v>-1.3968128345474614E-18</v>
      </c>
      <c r="BJ3267" s="65">
        <v>2.3242373955513453E-19</v>
      </c>
      <c r="BK3267" s="65">
        <v>4.9471851528728315E-18</v>
      </c>
      <c r="BL3267" s="65">
        <v>1.3559803730766852E-18</v>
      </c>
      <c r="BM3267" s="65">
        <v>0</v>
      </c>
      <c r="BN3267" s="65">
        <v>0</v>
      </c>
      <c r="BO3267" s="65">
        <v>0.2152638150890398</v>
      </c>
      <c r="BP3267" s="65">
        <v>-0.72180864258808042</v>
      </c>
      <c r="BQ3267" s="65">
        <v>-1.7557707396188657E-2</v>
      </c>
      <c r="BR3267" s="65">
        <v>0.15339557770554837</v>
      </c>
      <c r="BS3267" s="65">
        <v>-0.33312507359174948</v>
      </c>
      <c r="BT3267" s="65">
        <v>0.1007067940761206</v>
      </c>
      <c r="BU3267" s="65">
        <v>7.2438177302525664E-2</v>
      </c>
      <c r="BV3267" s="65">
        <v>-0.16473341348478376</v>
      </c>
      <c r="BW3267" s="65">
        <v>-0.50516165185598882</v>
      </c>
      <c r="BX3267" s="65">
        <v>1.1333246053253043E-2</v>
      </c>
    </row>
    <row r="3268" spans="20:83">
      <c r="U3268" s="1">
        <v>16</v>
      </c>
      <c r="V3268" s="65">
        <v>-5.1156694864150704E-19</v>
      </c>
      <c r="W3268" s="65">
        <v>-5.1769052229703244E-17</v>
      </c>
      <c r="X3268" s="65">
        <v>2.1063068277264568E-19</v>
      </c>
      <c r="Y3268" s="65">
        <v>-2.2503675473138561E-19</v>
      </c>
      <c r="Z3268" s="65">
        <v>-5.122062079315201E-19</v>
      </c>
      <c r="AA3268" s="65">
        <v>0</v>
      </c>
      <c r="AB3268" s="65">
        <v>-1.7347234759768071E-18</v>
      </c>
      <c r="AC3268" s="65">
        <v>-0.15374354899289797</v>
      </c>
      <c r="AD3268" s="65">
        <v>8.1616493227007841E-2</v>
      </c>
      <c r="AE3268" s="65">
        <v>0.16891963745330627</v>
      </c>
      <c r="AF3268" s="65">
        <v>-8.4481133145826323E-2</v>
      </c>
      <c r="AG3268" s="65">
        <v>-0.36940682102592692</v>
      </c>
      <c r="AH3268" s="65">
        <v>0.49965779699567536</v>
      </c>
      <c r="AI3268" s="65">
        <v>-0.33024063097563555</v>
      </c>
      <c r="AJ3268" s="65">
        <v>-0.21533355559506706</v>
      </c>
      <c r="AK3268" s="65">
        <v>0.55149633986935775</v>
      </c>
      <c r="AL3268" s="65">
        <v>0.29721342917283483</v>
      </c>
      <c r="BG3268" s="1">
        <v>16</v>
      </c>
      <c r="BH3268" s="65">
        <v>1.8315313734391676E-17</v>
      </c>
      <c r="BI3268" s="65">
        <v>4.936910082193017E-18</v>
      </c>
      <c r="BJ3268" s="65">
        <v>1.5625853743785283E-18</v>
      </c>
      <c r="BK3268" s="65">
        <v>-1.2553408783167535E-17</v>
      </c>
      <c r="BL3268" s="65">
        <v>-1.6695202181690511E-18</v>
      </c>
      <c r="BM3268" s="65">
        <v>0</v>
      </c>
      <c r="BN3268" s="65">
        <v>-2.7755575615628914E-17</v>
      </c>
      <c r="BO3268" s="65">
        <v>-0.4311306015444315</v>
      </c>
      <c r="BP3268" s="65">
        <v>-4.5984343988822243E-2</v>
      </c>
      <c r="BQ3268" s="65">
        <v>0.17066745974864042</v>
      </c>
      <c r="BR3268" s="65">
        <v>-0.57870796580619588</v>
      </c>
      <c r="BS3268" s="65">
        <v>-0.20653329869210979</v>
      </c>
      <c r="BT3268" s="65">
        <v>0.56457277919188198</v>
      </c>
      <c r="BU3268" s="65">
        <v>3.7387002035985363E-2</v>
      </c>
      <c r="BV3268" s="65">
        <v>0.20688646502050706</v>
      </c>
      <c r="BW3268" s="65">
        <v>-0.11683176045325892</v>
      </c>
      <c r="BX3268" s="65">
        <v>-0.1695100851325268</v>
      </c>
    </row>
    <row r="3270" spans="20:83">
      <c r="T3270">
        <v>6</v>
      </c>
      <c r="U3270" s="45">
        <v>12</v>
      </c>
      <c r="V3270" s="1" cm="1">
        <f t="array" ref="V3270:AL3270">$V$21:$AL$21</f>
        <v>0</v>
      </c>
      <c r="W3270" s="1">
        <v>1</v>
      </c>
      <c r="X3270" s="1">
        <v>2</v>
      </c>
      <c r="Y3270" s="1">
        <v>3</v>
      </c>
      <c r="Z3270" s="1">
        <v>4</v>
      </c>
      <c r="AA3270" s="1">
        <v>5</v>
      </c>
      <c r="AB3270" s="1">
        <v>6</v>
      </c>
      <c r="AC3270" s="1">
        <v>7</v>
      </c>
      <c r="AD3270" s="1">
        <v>8</v>
      </c>
      <c r="AE3270" s="1">
        <v>9</v>
      </c>
      <c r="AF3270" s="1">
        <v>10</v>
      </c>
      <c r="AG3270" s="1">
        <v>11</v>
      </c>
      <c r="AH3270" s="1">
        <v>12</v>
      </c>
      <c r="AI3270" s="1">
        <v>13</v>
      </c>
      <c r="AJ3270" s="1">
        <v>14</v>
      </c>
      <c r="AK3270" s="1">
        <v>15</v>
      </c>
      <c r="AL3270" s="1">
        <v>16</v>
      </c>
      <c r="AO3270" s="46" t="s">
        <v>315</v>
      </c>
      <c r="AP3270" s="3">
        <f>AB3258</f>
        <v>0.81907752685498725</v>
      </c>
      <c r="AQ3270" s="46" t="s">
        <v>317</v>
      </c>
      <c r="AR3270" s="3">
        <f>+AP3270/AP3272</f>
        <v>0.98624068648672925</v>
      </c>
      <c r="AS3270" s="151">
        <f>ATAN2(AR3270,AR3271)</f>
        <v>-0.16607819193983422</v>
      </c>
      <c r="BF3270">
        <v>6</v>
      </c>
      <c r="BG3270" s="45">
        <v>12</v>
      </c>
      <c r="BH3270" s="1" cm="1">
        <f t="array" ref="BH3270:BX3270">$V$21:$AL$21</f>
        <v>0</v>
      </c>
      <c r="BI3270" s="1">
        <v>1</v>
      </c>
      <c r="BJ3270" s="1">
        <v>2</v>
      </c>
      <c r="BK3270" s="1">
        <v>3</v>
      </c>
      <c r="BL3270" s="1">
        <v>4</v>
      </c>
      <c r="BM3270" s="1">
        <v>5</v>
      </c>
      <c r="BN3270" s="1">
        <v>6</v>
      </c>
      <c r="BO3270" s="1">
        <v>7</v>
      </c>
      <c r="BP3270" s="1">
        <v>8</v>
      </c>
      <c r="BQ3270" s="1">
        <v>9</v>
      </c>
      <c r="BR3270" s="1">
        <v>10</v>
      </c>
      <c r="BS3270" s="1">
        <v>11</v>
      </c>
      <c r="BT3270" s="1">
        <v>12</v>
      </c>
      <c r="BU3270" s="1">
        <v>13</v>
      </c>
      <c r="BV3270" s="1">
        <v>14</v>
      </c>
      <c r="BW3270" s="1">
        <v>15</v>
      </c>
      <c r="BX3270" s="1">
        <v>16</v>
      </c>
      <c r="CA3270" s="46" t="s">
        <v>315</v>
      </c>
      <c r="CB3270" s="3">
        <f>BN3258</f>
        <v>0.8058284957935915</v>
      </c>
      <c r="CC3270" s="46" t="s">
        <v>317</v>
      </c>
      <c r="CD3270" s="3">
        <f>+CB3270/CB3272</f>
        <v>0.99960301876959423</v>
      </c>
      <c r="CE3270" s="151">
        <f>ATAN2(CD3270,CD3271)</f>
        <v>2.8178271730874425E-2</v>
      </c>
    </row>
    <row r="3271" spans="20:83">
      <c r="U3271" s="1" cm="1">
        <f t="array" ref="U3271:U3287">$U$22:$U$38</f>
        <v>0</v>
      </c>
      <c r="V3271">
        <v>1</v>
      </c>
      <c r="W3271" s="102">
        <v>0</v>
      </c>
      <c r="X3271" s="102">
        <v>0</v>
      </c>
      <c r="Y3271" s="102">
        <v>0</v>
      </c>
      <c r="Z3271" s="102">
        <v>0</v>
      </c>
      <c r="AA3271" s="102">
        <v>0</v>
      </c>
      <c r="AB3271" s="102">
        <v>0</v>
      </c>
      <c r="AC3271" s="102">
        <v>0</v>
      </c>
      <c r="AD3271" s="102">
        <v>0</v>
      </c>
      <c r="AE3271" s="102">
        <v>0</v>
      </c>
      <c r="AF3271" s="102">
        <v>0</v>
      </c>
      <c r="AG3271" s="102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O3271" s="46" t="s">
        <v>316</v>
      </c>
      <c r="AP3271" s="3">
        <f>AB3264</f>
        <v>0.13729553552545895</v>
      </c>
      <c r="AQ3271" s="46" t="s">
        <v>318</v>
      </c>
      <c r="AR3271" s="3">
        <f>-AP3271/AP3272</f>
        <v>-0.1653157836329755</v>
      </c>
      <c r="AS3271" s="119"/>
      <c r="BG3271" s="1" cm="1">
        <f t="array" ref="BG3271:BG3287">$U$22:$U$38</f>
        <v>0</v>
      </c>
      <c r="BH3271">
        <v>1</v>
      </c>
      <c r="BI3271" s="102">
        <v>0</v>
      </c>
      <c r="BJ3271" s="102">
        <v>0</v>
      </c>
      <c r="BK3271" s="102">
        <v>0</v>
      </c>
      <c r="BL3271" s="102">
        <v>0</v>
      </c>
      <c r="BM3271" s="102">
        <v>0</v>
      </c>
      <c r="BN3271" s="102">
        <v>0</v>
      </c>
      <c r="BO3271" s="102">
        <v>0</v>
      </c>
      <c r="BP3271" s="102">
        <v>0</v>
      </c>
      <c r="BQ3271" s="102">
        <v>0</v>
      </c>
      <c r="BR3271" s="102">
        <v>0</v>
      </c>
      <c r="BS3271" s="102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CA3271" s="46" t="s">
        <v>316</v>
      </c>
      <c r="CB3271" s="3">
        <f>BN3264</f>
        <v>-2.2712866093296466E-2</v>
      </c>
      <c r="CC3271" s="46" t="s">
        <v>318</v>
      </c>
      <c r="CD3271" s="3">
        <f>-CB3271/CB3272</f>
        <v>2.8174542883854747E-2</v>
      </c>
      <c r="CE3271" s="119"/>
    </row>
    <row r="3272" spans="20:83">
      <c r="U3272" s="1">
        <v>1</v>
      </c>
      <c r="V3272" s="102">
        <v>0</v>
      </c>
      <c r="W3272">
        <v>1</v>
      </c>
      <c r="X3272" s="102">
        <v>0</v>
      </c>
      <c r="Y3272" s="102">
        <v>0</v>
      </c>
      <c r="Z3272" s="102">
        <v>0</v>
      </c>
      <c r="AA3272" s="102">
        <v>0</v>
      </c>
      <c r="AB3272" s="102">
        <v>0</v>
      </c>
      <c r="AC3272" s="102">
        <v>0</v>
      </c>
      <c r="AD3272" s="102">
        <v>0</v>
      </c>
      <c r="AE3272" s="102">
        <v>0</v>
      </c>
      <c r="AF3272" s="102">
        <v>0</v>
      </c>
      <c r="AG3272" s="102">
        <v>0</v>
      </c>
      <c r="AH3272">
        <v>0</v>
      </c>
      <c r="AI3272" s="102">
        <v>0</v>
      </c>
      <c r="AJ3272" s="102">
        <v>0</v>
      </c>
      <c r="AK3272" s="102">
        <v>0</v>
      </c>
      <c r="AL3272" s="102">
        <v>0</v>
      </c>
      <c r="AO3272" s="46" t="s">
        <v>319</v>
      </c>
      <c r="AP3272" s="3">
        <f>SQRT(AP3270*AP3270+AP3271*AP3271)</f>
        <v>0.83050470141601551</v>
      </c>
      <c r="AQ3272" s="100">
        <v>1</v>
      </c>
      <c r="AR3272" s="99">
        <f>AR3270*AR3270+AR3271*AR3271</f>
        <v>0.99999999999999978</v>
      </c>
      <c r="BG3272" s="1">
        <v>1</v>
      </c>
      <c r="BH3272" s="102">
        <v>0</v>
      </c>
      <c r="BI3272">
        <v>1</v>
      </c>
      <c r="BJ3272" s="102">
        <v>0</v>
      </c>
      <c r="BK3272" s="102">
        <v>0</v>
      </c>
      <c r="BL3272" s="102">
        <v>0</v>
      </c>
      <c r="BM3272" s="102">
        <v>0</v>
      </c>
      <c r="BN3272" s="102">
        <v>0</v>
      </c>
      <c r="BO3272" s="102">
        <v>0</v>
      </c>
      <c r="BP3272" s="102">
        <v>0</v>
      </c>
      <c r="BQ3272" s="102">
        <v>0</v>
      </c>
      <c r="BR3272" s="102">
        <v>0</v>
      </c>
      <c r="BS3272" s="102">
        <v>0</v>
      </c>
      <c r="BT3272">
        <v>0</v>
      </c>
      <c r="BU3272" s="102">
        <v>0</v>
      </c>
      <c r="BV3272" s="102">
        <v>0</v>
      </c>
      <c r="BW3272" s="102">
        <v>0</v>
      </c>
      <c r="BX3272" s="102">
        <v>0</v>
      </c>
      <c r="CA3272" s="46" t="s">
        <v>319</v>
      </c>
      <c r="CB3272" s="3">
        <f>SQRT(CB3270*CB3270+CB3271*CB3271)</f>
        <v>0.80614852162559625</v>
      </c>
      <c r="CC3272" s="100">
        <v>1</v>
      </c>
      <c r="CD3272" s="99">
        <f>CD3270*CD3270+CD3271*CD3271</f>
        <v>1</v>
      </c>
    </row>
    <row r="3273" spans="20:83">
      <c r="U3273" s="1">
        <v>2</v>
      </c>
      <c r="V3273" s="102">
        <v>0</v>
      </c>
      <c r="W3273" s="102">
        <v>0</v>
      </c>
      <c r="X3273">
        <v>1</v>
      </c>
      <c r="Y3273" s="102">
        <v>0</v>
      </c>
      <c r="Z3273" s="102">
        <v>0</v>
      </c>
      <c r="AA3273" s="102">
        <v>0</v>
      </c>
      <c r="AB3273" s="102">
        <v>0</v>
      </c>
      <c r="AC3273" s="102">
        <v>0</v>
      </c>
      <c r="AD3273" s="102">
        <v>0</v>
      </c>
      <c r="AE3273" s="102">
        <v>0</v>
      </c>
      <c r="AF3273" s="102">
        <v>0</v>
      </c>
      <c r="AG3273" s="102">
        <v>0</v>
      </c>
      <c r="AH3273">
        <v>0</v>
      </c>
      <c r="AI3273" s="102">
        <v>0</v>
      </c>
      <c r="AJ3273" s="102">
        <v>0</v>
      </c>
      <c r="AK3273" s="102">
        <v>0</v>
      </c>
      <c r="AL3273" s="102">
        <v>0</v>
      </c>
      <c r="BG3273" s="1">
        <v>2</v>
      </c>
      <c r="BH3273" s="102">
        <v>0</v>
      </c>
      <c r="BI3273" s="102">
        <v>0</v>
      </c>
      <c r="BJ3273">
        <v>1</v>
      </c>
      <c r="BK3273" s="102">
        <v>0</v>
      </c>
      <c r="BL3273" s="102">
        <v>0</v>
      </c>
      <c r="BM3273" s="102">
        <v>0</v>
      </c>
      <c r="BN3273" s="102">
        <v>0</v>
      </c>
      <c r="BO3273" s="102">
        <v>0</v>
      </c>
      <c r="BP3273" s="102">
        <v>0</v>
      </c>
      <c r="BQ3273" s="102">
        <v>0</v>
      </c>
      <c r="BR3273" s="102">
        <v>0</v>
      </c>
      <c r="BS3273" s="102">
        <v>0</v>
      </c>
      <c r="BT3273">
        <v>0</v>
      </c>
      <c r="BU3273" s="102">
        <v>0</v>
      </c>
      <c r="BV3273" s="102">
        <v>0</v>
      </c>
      <c r="BW3273" s="102">
        <v>0</v>
      </c>
      <c r="BX3273" s="102">
        <v>0</v>
      </c>
    </row>
    <row r="3274" spans="20:83">
      <c r="U3274" s="1">
        <v>3</v>
      </c>
      <c r="V3274" s="102">
        <v>0</v>
      </c>
      <c r="W3274" s="102">
        <v>0</v>
      </c>
      <c r="X3274" s="102">
        <v>0</v>
      </c>
      <c r="Y3274">
        <v>1</v>
      </c>
      <c r="Z3274" s="102">
        <v>0</v>
      </c>
      <c r="AA3274" s="102">
        <v>0</v>
      </c>
      <c r="AB3274" s="102">
        <v>0</v>
      </c>
      <c r="AC3274" s="102">
        <v>0</v>
      </c>
      <c r="AD3274" s="102">
        <v>0</v>
      </c>
      <c r="AE3274" s="102">
        <v>0</v>
      </c>
      <c r="AF3274" s="102">
        <v>0</v>
      </c>
      <c r="AG3274" s="102">
        <v>0</v>
      </c>
      <c r="AH3274">
        <v>0</v>
      </c>
      <c r="AI3274" s="102">
        <v>0</v>
      </c>
      <c r="AJ3274" s="102">
        <v>0</v>
      </c>
      <c r="AK3274" s="102">
        <v>0</v>
      </c>
      <c r="AL3274" s="102">
        <v>0</v>
      </c>
      <c r="BG3274" s="1">
        <v>3</v>
      </c>
      <c r="BH3274" s="102">
        <v>0</v>
      </c>
      <c r="BI3274" s="102">
        <v>0</v>
      </c>
      <c r="BJ3274" s="102">
        <v>0</v>
      </c>
      <c r="BK3274">
        <v>1</v>
      </c>
      <c r="BL3274" s="102">
        <v>0</v>
      </c>
      <c r="BM3274" s="102">
        <v>0</v>
      </c>
      <c r="BN3274" s="102">
        <v>0</v>
      </c>
      <c r="BO3274" s="102">
        <v>0</v>
      </c>
      <c r="BP3274" s="102">
        <v>0</v>
      </c>
      <c r="BQ3274" s="102">
        <v>0</v>
      </c>
      <c r="BR3274" s="102">
        <v>0</v>
      </c>
      <c r="BS3274" s="102">
        <v>0</v>
      </c>
      <c r="BT3274">
        <v>0</v>
      </c>
      <c r="BU3274" s="102">
        <v>0</v>
      </c>
      <c r="BV3274" s="102">
        <v>0</v>
      </c>
      <c r="BW3274" s="102">
        <v>0</v>
      </c>
      <c r="BX3274" s="102">
        <v>0</v>
      </c>
    </row>
    <row r="3275" spans="20:83">
      <c r="U3275" s="1">
        <v>4</v>
      </c>
      <c r="V3275" s="102">
        <v>0</v>
      </c>
      <c r="W3275" s="102">
        <v>0</v>
      </c>
      <c r="X3275" s="102">
        <v>0</v>
      </c>
      <c r="Y3275" s="102">
        <v>0</v>
      </c>
      <c r="Z3275">
        <v>1</v>
      </c>
      <c r="AA3275" s="102">
        <v>0</v>
      </c>
      <c r="AB3275" s="102">
        <v>0</v>
      </c>
      <c r="AC3275" s="102">
        <v>0</v>
      </c>
      <c r="AD3275" s="102">
        <v>0</v>
      </c>
      <c r="AE3275" s="102">
        <v>0</v>
      </c>
      <c r="AF3275" s="102">
        <v>0</v>
      </c>
      <c r="AG3275" s="102">
        <v>0</v>
      </c>
      <c r="AH3275">
        <v>0</v>
      </c>
      <c r="AI3275" s="102">
        <v>0</v>
      </c>
      <c r="AJ3275" s="102">
        <v>0</v>
      </c>
      <c r="AK3275" s="102">
        <v>0</v>
      </c>
      <c r="AL3275" s="102">
        <v>0</v>
      </c>
      <c r="BG3275" s="1">
        <v>4</v>
      </c>
      <c r="BH3275" s="102">
        <v>0</v>
      </c>
      <c r="BI3275" s="102">
        <v>0</v>
      </c>
      <c r="BJ3275" s="102">
        <v>0</v>
      </c>
      <c r="BK3275" s="102">
        <v>0</v>
      </c>
      <c r="BL3275">
        <v>1</v>
      </c>
      <c r="BM3275" s="102">
        <v>0</v>
      </c>
      <c r="BN3275" s="102">
        <v>0</v>
      </c>
      <c r="BO3275" s="102">
        <v>0</v>
      </c>
      <c r="BP3275" s="102">
        <v>0</v>
      </c>
      <c r="BQ3275" s="102">
        <v>0</v>
      </c>
      <c r="BR3275" s="102">
        <v>0</v>
      </c>
      <c r="BS3275" s="102">
        <v>0</v>
      </c>
      <c r="BT3275">
        <v>0</v>
      </c>
      <c r="BU3275" s="102">
        <v>0</v>
      </c>
      <c r="BV3275" s="102">
        <v>0</v>
      </c>
      <c r="BW3275" s="102">
        <v>0</v>
      </c>
      <c r="BX3275" s="102">
        <v>0</v>
      </c>
    </row>
    <row r="3276" spans="20:83">
      <c r="U3276" s="1">
        <v>5</v>
      </c>
      <c r="V3276" s="102">
        <v>0</v>
      </c>
      <c r="W3276" s="102">
        <v>0</v>
      </c>
      <c r="X3276" s="102">
        <v>0</v>
      </c>
      <c r="Y3276" s="102">
        <v>0</v>
      </c>
      <c r="Z3276" s="102">
        <v>0</v>
      </c>
      <c r="AA3276">
        <v>1</v>
      </c>
      <c r="AB3276" s="102">
        <v>0</v>
      </c>
      <c r="AC3276" s="102">
        <v>0</v>
      </c>
      <c r="AD3276" s="102">
        <v>0</v>
      </c>
      <c r="AE3276" s="102">
        <v>0</v>
      </c>
      <c r="AF3276" s="102">
        <v>0</v>
      </c>
      <c r="AG3276" s="102">
        <v>0</v>
      </c>
      <c r="AH3276">
        <v>0</v>
      </c>
      <c r="AI3276" s="102">
        <v>0</v>
      </c>
      <c r="AJ3276" s="102">
        <v>0</v>
      </c>
      <c r="AK3276" s="102">
        <v>0</v>
      </c>
      <c r="AL3276" s="102">
        <v>0</v>
      </c>
      <c r="BG3276" s="1">
        <v>5</v>
      </c>
      <c r="BH3276" s="102">
        <v>0</v>
      </c>
      <c r="BI3276" s="102">
        <v>0</v>
      </c>
      <c r="BJ3276" s="102">
        <v>0</v>
      </c>
      <c r="BK3276" s="102">
        <v>0</v>
      </c>
      <c r="BL3276" s="102">
        <v>0</v>
      </c>
      <c r="BM3276">
        <v>1</v>
      </c>
      <c r="BN3276" s="102">
        <v>0</v>
      </c>
      <c r="BO3276" s="102">
        <v>0</v>
      </c>
      <c r="BP3276" s="102">
        <v>0</v>
      </c>
      <c r="BQ3276" s="102">
        <v>0</v>
      </c>
      <c r="BR3276" s="102">
        <v>0</v>
      </c>
      <c r="BS3276" s="102">
        <v>0</v>
      </c>
      <c r="BT3276">
        <v>0</v>
      </c>
      <c r="BU3276" s="102">
        <v>0</v>
      </c>
      <c r="BV3276" s="102">
        <v>0</v>
      </c>
      <c r="BW3276" s="102">
        <v>0</v>
      </c>
      <c r="BX3276" s="102">
        <v>0</v>
      </c>
    </row>
    <row r="3277" spans="20:83">
      <c r="U3277" s="1">
        <v>6</v>
      </c>
      <c r="V3277" s="102">
        <v>0</v>
      </c>
      <c r="W3277" s="102">
        <v>0</v>
      </c>
      <c r="X3277" s="102">
        <v>0</v>
      </c>
      <c r="Y3277" s="102">
        <v>0</v>
      </c>
      <c r="Z3277" s="102">
        <v>0</v>
      </c>
      <c r="AA3277" s="102">
        <v>0</v>
      </c>
      <c r="AB3277" s="101">
        <f>AR3270</f>
        <v>0.98624068648672925</v>
      </c>
      <c r="AC3277" s="102">
        <v>0</v>
      </c>
      <c r="AD3277" s="102">
        <v>0</v>
      </c>
      <c r="AE3277" s="102">
        <v>0</v>
      </c>
      <c r="AF3277" s="102">
        <v>0</v>
      </c>
      <c r="AG3277" s="102">
        <v>0</v>
      </c>
      <c r="AH3277" s="101">
        <f>-AR3271</f>
        <v>0.1653157836329755</v>
      </c>
      <c r="AI3277" s="102">
        <v>0</v>
      </c>
      <c r="AJ3277" s="102">
        <v>0</v>
      </c>
      <c r="AK3277" s="102">
        <v>0</v>
      </c>
      <c r="AL3277" s="102">
        <v>0</v>
      </c>
      <c r="BG3277" s="1">
        <v>6</v>
      </c>
      <c r="BH3277" s="102">
        <v>0</v>
      </c>
      <c r="BI3277" s="102">
        <v>0</v>
      </c>
      <c r="BJ3277" s="102">
        <v>0</v>
      </c>
      <c r="BK3277" s="102">
        <v>0</v>
      </c>
      <c r="BL3277" s="102">
        <v>0</v>
      </c>
      <c r="BM3277" s="102">
        <v>0</v>
      </c>
      <c r="BN3277" s="101">
        <f>CD3270</f>
        <v>0.99960301876959423</v>
      </c>
      <c r="BO3277" s="102">
        <v>0</v>
      </c>
      <c r="BP3277" s="102">
        <v>0</v>
      </c>
      <c r="BQ3277" s="102">
        <v>0</v>
      </c>
      <c r="BR3277" s="102">
        <v>0</v>
      </c>
      <c r="BS3277" s="102">
        <v>0</v>
      </c>
      <c r="BT3277" s="101">
        <f>-CD3271</f>
        <v>-2.8174542883854747E-2</v>
      </c>
      <c r="BU3277" s="102">
        <v>0</v>
      </c>
      <c r="BV3277" s="102">
        <v>0</v>
      </c>
      <c r="BW3277" s="102">
        <v>0</v>
      </c>
      <c r="BX3277" s="102">
        <v>0</v>
      </c>
    </row>
    <row r="3278" spans="20:83">
      <c r="U3278" s="1">
        <v>7</v>
      </c>
      <c r="V3278" s="102">
        <v>0</v>
      </c>
      <c r="W3278" s="102">
        <v>0</v>
      </c>
      <c r="X3278" s="102">
        <v>0</v>
      </c>
      <c r="Y3278" s="102">
        <v>0</v>
      </c>
      <c r="Z3278" s="102">
        <v>0</v>
      </c>
      <c r="AA3278" s="102">
        <v>0</v>
      </c>
      <c r="AB3278" s="102">
        <v>0</v>
      </c>
      <c r="AC3278" s="102">
        <v>1</v>
      </c>
      <c r="AD3278" s="102">
        <v>0</v>
      </c>
      <c r="AE3278" s="102">
        <v>0</v>
      </c>
      <c r="AF3278" s="102">
        <v>0</v>
      </c>
      <c r="AG3278" s="102">
        <v>0</v>
      </c>
      <c r="AH3278" s="102">
        <v>0</v>
      </c>
      <c r="AI3278" s="102">
        <v>0</v>
      </c>
      <c r="AJ3278" s="102">
        <v>0</v>
      </c>
      <c r="AK3278" s="102">
        <v>0</v>
      </c>
      <c r="AL3278" s="102">
        <v>0</v>
      </c>
      <c r="BG3278" s="1">
        <v>7</v>
      </c>
      <c r="BH3278" s="102">
        <v>0</v>
      </c>
      <c r="BI3278" s="102">
        <v>0</v>
      </c>
      <c r="BJ3278" s="102">
        <v>0</v>
      </c>
      <c r="BK3278" s="102">
        <v>0</v>
      </c>
      <c r="BL3278" s="102">
        <v>0</v>
      </c>
      <c r="BM3278" s="102">
        <v>0</v>
      </c>
      <c r="BN3278" s="102">
        <v>0</v>
      </c>
      <c r="BO3278" s="102">
        <v>1</v>
      </c>
      <c r="BP3278" s="102">
        <v>0</v>
      </c>
      <c r="BQ3278" s="102">
        <v>0</v>
      </c>
      <c r="BR3278" s="102">
        <v>0</v>
      </c>
      <c r="BS3278" s="102">
        <v>0</v>
      </c>
      <c r="BT3278" s="102">
        <v>0</v>
      </c>
      <c r="BU3278" s="102">
        <v>0</v>
      </c>
      <c r="BV3278" s="102">
        <v>0</v>
      </c>
      <c r="BW3278" s="102">
        <v>0</v>
      </c>
      <c r="BX3278" s="102">
        <v>0</v>
      </c>
    </row>
    <row r="3279" spans="20:83">
      <c r="U3279" s="1">
        <v>8</v>
      </c>
      <c r="V3279" s="102">
        <v>0</v>
      </c>
      <c r="W3279" s="102">
        <v>0</v>
      </c>
      <c r="X3279" s="102">
        <v>0</v>
      </c>
      <c r="Y3279" s="102">
        <v>0</v>
      </c>
      <c r="Z3279" s="102">
        <v>0</v>
      </c>
      <c r="AA3279" s="102">
        <v>0</v>
      </c>
      <c r="AB3279" s="102">
        <v>0</v>
      </c>
      <c r="AC3279" s="102">
        <v>0</v>
      </c>
      <c r="AD3279" s="102">
        <v>1</v>
      </c>
      <c r="AE3279" s="102">
        <v>0</v>
      </c>
      <c r="AF3279" s="102">
        <v>0</v>
      </c>
      <c r="AG3279" s="102">
        <v>0</v>
      </c>
      <c r="AH3279" s="102">
        <v>0</v>
      </c>
      <c r="AI3279" s="102">
        <v>0</v>
      </c>
      <c r="AJ3279" s="102">
        <v>0</v>
      </c>
      <c r="AK3279" s="102">
        <v>0</v>
      </c>
      <c r="AL3279" s="102">
        <v>0</v>
      </c>
      <c r="BG3279" s="1">
        <v>8</v>
      </c>
      <c r="BH3279" s="102">
        <v>0</v>
      </c>
      <c r="BI3279" s="102">
        <v>0</v>
      </c>
      <c r="BJ3279" s="102">
        <v>0</v>
      </c>
      <c r="BK3279" s="102">
        <v>0</v>
      </c>
      <c r="BL3279" s="102">
        <v>0</v>
      </c>
      <c r="BM3279" s="102">
        <v>0</v>
      </c>
      <c r="BN3279" s="102">
        <v>0</v>
      </c>
      <c r="BO3279" s="102">
        <v>0</v>
      </c>
      <c r="BP3279" s="102">
        <v>1</v>
      </c>
      <c r="BQ3279" s="102">
        <v>0</v>
      </c>
      <c r="BR3279" s="102">
        <v>0</v>
      </c>
      <c r="BS3279" s="102">
        <v>0</v>
      </c>
      <c r="BT3279" s="102">
        <v>0</v>
      </c>
      <c r="BU3279" s="102">
        <v>0</v>
      </c>
      <c r="BV3279" s="102">
        <v>0</v>
      </c>
      <c r="BW3279" s="102">
        <v>0</v>
      </c>
      <c r="BX3279" s="102">
        <v>0</v>
      </c>
    </row>
    <row r="3280" spans="20:83">
      <c r="U3280" s="1">
        <v>9</v>
      </c>
      <c r="V3280" s="102">
        <v>0</v>
      </c>
      <c r="W3280" s="102">
        <v>0</v>
      </c>
      <c r="X3280" s="102">
        <v>0</v>
      </c>
      <c r="Y3280" s="102">
        <v>0</v>
      </c>
      <c r="Z3280" s="102">
        <v>0</v>
      </c>
      <c r="AA3280" s="102">
        <v>0</v>
      </c>
      <c r="AB3280" s="102">
        <v>0</v>
      </c>
      <c r="AC3280" s="102">
        <v>0</v>
      </c>
      <c r="AD3280" s="102">
        <v>0</v>
      </c>
      <c r="AE3280" s="102">
        <v>1</v>
      </c>
      <c r="AF3280" s="102">
        <v>0</v>
      </c>
      <c r="AG3280" s="102">
        <v>0</v>
      </c>
      <c r="AH3280" s="102">
        <v>0</v>
      </c>
      <c r="AI3280" s="102">
        <v>0</v>
      </c>
      <c r="AJ3280" s="102">
        <v>0</v>
      </c>
      <c r="AK3280" s="102">
        <v>0</v>
      </c>
      <c r="AL3280" s="102">
        <v>0</v>
      </c>
      <c r="BG3280" s="1">
        <v>9</v>
      </c>
      <c r="BH3280" s="102">
        <v>0</v>
      </c>
      <c r="BI3280" s="102">
        <v>0</v>
      </c>
      <c r="BJ3280" s="102">
        <v>0</v>
      </c>
      <c r="BK3280" s="102">
        <v>0</v>
      </c>
      <c r="BL3280" s="102">
        <v>0</v>
      </c>
      <c r="BM3280" s="102">
        <v>0</v>
      </c>
      <c r="BN3280" s="102">
        <v>0</v>
      </c>
      <c r="BO3280" s="102">
        <v>0</v>
      </c>
      <c r="BP3280" s="102">
        <v>0</v>
      </c>
      <c r="BQ3280" s="102">
        <v>1</v>
      </c>
      <c r="BR3280" s="102">
        <v>0</v>
      </c>
      <c r="BS3280" s="102">
        <v>0</v>
      </c>
      <c r="BT3280" s="102">
        <v>0</v>
      </c>
      <c r="BU3280" s="102">
        <v>0</v>
      </c>
      <c r="BV3280" s="102">
        <v>0</v>
      </c>
      <c r="BW3280" s="102">
        <v>0</v>
      </c>
      <c r="BX3280" s="102">
        <v>0</v>
      </c>
    </row>
    <row r="3281" spans="21:76">
      <c r="U3281" s="1">
        <v>10</v>
      </c>
      <c r="V3281" s="102">
        <v>0</v>
      </c>
      <c r="W3281" s="102">
        <v>0</v>
      </c>
      <c r="X3281" s="102">
        <v>0</v>
      </c>
      <c r="Y3281" s="102">
        <v>0</v>
      </c>
      <c r="Z3281" s="102">
        <v>0</v>
      </c>
      <c r="AA3281" s="102">
        <v>0</v>
      </c>
      <c r="AB3281" s="102">
        <v>0</v>
      </c>
      <c r="AC3281" s="102">
        <v>0</v>
      </c>
      <c r="AD3281" s="102">
        <v>0</v>
      </c>
      <c r="AE3281" s="102">
        <v>0</v>
      </c>
      <c r="AF3281" s="102">
        <v>1</v>
      </c>
      <c r="AG3281" s="102">
        <v>0</v>
      </c>
      <c r="AH3281" s="102">
        <v>0</v>
      </c>
      <c r="AI3281" s="102">
        <v>0</v>
      </c>
      <c r="AJ3281" s="102">
        <v>0</v>
      </c>
      <c r="AK3281" s="102">
        <v>0</v>
      </c>
      <c r="AL3281" s="102">
        <v>0</v>
      </c>
      <c r="BG3281" s="1">
        <v>10</v>
      </c>
      <c r="BH3281" s="102">
        <v>0</v>
      </c>
      <c r="BI3281" s="102">
        <v>0</v>
      </c>
      <c r="BJ3281" s="102">
        <v>0</v>
      </c>
      <c r="BK3281" s="102">
        <v>0</v>
      </c>
      <c r="BL3281" s="102">
        <v>0</v>
      </c>
      <c r="BM3281" s="102">
        <v>0</v>
      </c>
      <c r="BN3281" s="102">
        <v>0</v>
      </c>
      <c r="BO3281" s="102">
        <v>0</v>
      </c>
      <c r="BP3281" s="102">
        <v>0</v>
      </c>
      <c r="BQ3281" s="102">
        <v>0</v>
      </c>
      <c r="BR3281" s="102">
        <v>1</v>
      </c>
      <c r="BS3281" s="102">
        <v>0</v>
      </c>
      <c r="BT3281" s="102">
        <v>0</v>
      </c>
      <c r="BU3281" s="102">
        <v>0</v>
      </c>
      <c r="BV3281" s="102">
        <v>0</v>
      </c>
      <c r="BW3281" s="102">
        <v>0</v>
      </c>
      <c r="BX3281" s="102">
        <v>0</v>
      </c>
    </row>
    <row r="3282" spans="21:76">
      <c r="U3282" s="1">
        <v>11</v>
      </c>
      <c r="V3282" s="102">
        <v>0</v>
      </c>
      <c r="W3282" s="102">
        <v>0</v>
      </c>
      <c r="X3282" s="102">
        <v>0</v>
      </c>
      <c r="Y3282" s="102">
        <v>0</v>
      </c>
      <c r="Z3282" s="102">
        <v>0</v>
      </c>
      <c r="AA3282" s="102">
        <v>0</v>
      </c>
      <c r="AB3282" s="102">
        <v>0</v>
      </c>
      <c r="AC3282" s="102">
        <v>0</v>
      </c>
      <c r="AD3282" s="102">
        <v>0</v>
      </c>
      <c r="AE3282" s="102">
        <v>0</v>
      </c>
      <c r="AF3282" s="102">
        <v>0</v>
      </c>
      <c r="AG3282" s="102">
        <v>1</v>
      </c>
      <c r="AH3282" s="102">
        <v>0</v>
      </c>
      <c r="AI3282" s="102">
        <v>0</v>
      </c>
      <c r="AJ3282" s="102">
        <v>0</v>
      </c>
      <c r="AK3282" s="102">
        <v>0</v>
      </c>
      <c r="AL3282" s="102">
        <v>0</v>
      </c>
      <c r="BG3282" s="1">
        <v>11</v>
      </c>
      <c r="BH3282" s="102">
        <v>0</v>
      </c>
      <c r="BI3282" s="102">
        <v>0</v>
      </c>
      <c r="BJ3282" s="102">
        <v>0</v>
      </c>
      <c r="BK3282" s="102">
        <v>0</v>
      </c>
      <c r="BL3282" s="102">
        <v>0</v>
      </c>
      <c r="BM3282" s="102">
        <v>0</v>
      </c>
      <c r="BN3282" s="102">
        <v>0</v>
      </c>
      <c r="BO3282" s="102">
        <v>0</v>
      </c>
      <c r="BP3282" s="102">
        <v>0</v>
      </c>
      <c r="BQ3282" s="102">
        <v>0</v>
      </c>
      <c r="BR3282" s="102">
        <v>0</v>
      </c>
      <c r="BS3282" s="102">
        <v>1</v>
      </c>
      <c r="BT3282" s="102">
        <v>0</v>
      </c>
      <c r="BU3282" s="102">
        <v>0</v>
      </c>
      <c r="BV3282" s="102">
        <v>0</v>
      </c>
      <c r="BW3282" s="102">
        <v>0</v>
      </c>
      <c r="BX3282" s="102">
        <v>0</v>
      </c>
    </row>
    <row r="3283" spans="21:76">
      <c r="U3283" s="1">
        <v>12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 s="101">
        <f>AR3271</f>
        <v>-0.1653157836329755</v>
      </c>
      <c r="AC3283" s="102">
        <v>0</v>
      </c>
      <c r="AD3283" s="102">
        <v>0</v>
      </c>
      <c r="AE3283" s="102">
        <v>0</v>
      </c>
      <c r="AF3283" s="102">
        <v>0</v>
      </c>
      <c r="AG3283" s="102">
        <v>0</v>
      </c>
      <c r="AH3283" s="101">
        <f>AR3270</f>
        <v>0.98624068648672925</v>
      </c>
      <c r="AI3283" s="102">
        <v>0</v>
      </c>
      <c r="AJ3283" s="102">
        <v>0</v>
      </c>
      <c r="AK3283" s="102">
        <v>0</v>
      </c>
      <c r="AL3283" s="102">
        <v>0</v>
      </c>
      <c r="BG3283" s="1">
        <v>12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 s="101">
        <f>CD3271</f>
        <v>2.8174542883854747E-2</v>
      </c>
      <c r="BO3283" s="102">
        <v>0</v>
      </c>
      <c r="BP3283" s="102">
        <v>0</v>
      </c>
      <c r="BQ3283" s="102">
        <v>0</v>
      </c>
      <c r="BR3283" s="102">
        <v>0</v>
      </c>
      <c r="BS3283" s="102">
        <v>0</v>
      </c>
      <c r="BT3283" s="101">
        <f>CD3270</f>
        <v>0.99960301876959423</v>
      </c>
      <c r="BU3283" s="102">
        <v>0</v>
      </c>
      <c r="BV3283" s="102">
        <v>0</v>
      </c>
      <c r="BW3283" s="102">
        <v>0</v>
      </c>
      <c r="BX3283" s="102">
        <v>0</v>
      </c>
    </row>
    <row r="3284" spans="21:76">
      <c r="U3284" s="1">
        <v>13</v>
      </c>
      <c r="V3284">
        <v>0</v>
      </c>
      <c r="W3284" s="102">
        <v>0</v>
      </c>
      <c r="X3284" s="102">
        <v>0</v>
      </c>
      <c r="Y3284" s="102">
        <v>0</v>
      </c>
      <c r="Z3284" s="102">
        <v>0</v>
      </c>
      <c r="AA3284" s="102">
        <v>0</v>
      </c>
      <c r="AB3284" s="102">
        <v>0</v>
      </c>
      <c r="AC3284" s="102">
        <v>0</v>
      </c>
      <c r="AD3284" s="102">
        <v>0</v>
      </c>
      <c r="AE3284" s="102">
        <v>0</v>
      </c>
      <c r="AF3284" s="102">
        <v>0</v>
      </c>
      <c r="AG3284" s="102">
        <v>0</v>
      </c>
      <c r="AH3284" s="102">
        <v>0</v>
      </c>
      <c r="AI3284">
        <v>1</v>
      </c>
      <c r="AJ3284" s="102">
        <v>0</v>
      </c>
      <c r="AK3284" s="102">
        <v>0</v>
      </c>
      <c r="AL3284" s="102">
        <v>0</v>
      </c>
      <c r="BG3284" s="1">
        <v>13</v>
      </c>
      <c r="BH3284">
        <v>0</v>
      </c>
      <c r="BI3284" s="102">
        <v>0</v>
      </c>
      <c r="BJ3284" s="102">
        <v>0</v>
      </c>
      <c r="BK3284" s="102">
        <v>0</v>
      </c>
      <c r="BL3284" s="102">
        <v>0</v>
      </c>
      <c r="BM3284" s="102">
        <v>0</v>
      </c>
      <c r="BN3284" s="102">
        <v>0</v>
      </c>
      <c r="BO3284" s="102">
        <v>0</v>
      </c>
      <c r="BP3284" s="102">
        <v>0</v>
      </c>
      <c r="BQ3284" s="102">
        <v>0</v>
      </c>
      <c r="BR3284" s="102">
        <v>0</v>
      </c>
      <c r="BS3284" s="102">
        <v>0</v>
      </c>
      <c r="BT3284" s="102">
        <v>0</v>
      </c>
      <c r="BU3284">
        <v>1</v>
      </c>
      <c r="BV3284" s="102">
        <v>0</v>
      </c>
      <c r="BW3284" s="102">
        <v>0</v>
      </c>
      <c r="BX3284" s="102">
        <v>0</v>
      </c>
    </row>
    <row r="3285" spans="21:76">
      <c r="U3285" s="1">
        <v>14</v>
      </c>
      <c r="V3285">
        <v>0</v>
      </c>
      <c r="W3285" s="102">
        <v>0</v>
      </c>
      <c r="X3285" s="102">
        <v>0</v>
      </c>
      <c r="Y3285" s="102">
        <v>0</v>
      </c>
      <c r="Z3285" s="102">
        <v>0</v>
      </c>
      <c r="AA3285" s="102">
        <v>0</v>
      </c>
      <c r="AB3285" s="102">
        <v>0</v>
      </c>
      <c r="AC3285" s="102">
        <v>0</v>
      </c>
      <c r="AD3285" s="102">
        <v>0</v>
      </c>
      <c r="AE3285" s="102">
        <v>0</v>
      </c>
      <c r="AF3285" s="102">
        <v>0</v>
      </c>
      <c r="AG3285" s="102">
        <v>0</v>
      </c>
      <c r="AH3285" s="102">
        <v>0</v>
      </c>
      <c r="AI3285" s="102">
        <v>0</v>
      </c>
      <c r="AJ3285">
        <v>1</v>
      </c>
      <c r="AK3285" s="102">
        <v>0</v>
      </c>
      <c r="AL3285" s="102">
        <v>0</v>
      </c>
      <c r="BG3285" s="1">
        <v>14</v>
      </c>
      <c r="BH3285">
        <v>0</v>
      </c>
      <c r="BI3285" s="102">
        <v>0</v>
      </c>
      <c r="BJ3285" s="102">
        <v>0</v>
      </c>
      <c r="BK3285" s="102">
        <v>0</v>
      </c>
      <c r="BL3285" s="102">
        <v>0</v>
      </c>
      <c r="BM3285" s="102">
        <v>0</v>
      </c>
      <c r="BN3285" s="102">
        <v>0</v>
      </c>
      <c r="BO3285" s="102">
        <v>0</v>
      </c>
      <c r="BP3285" s="102">
        <v>0</v>
      </c>
      <c r="BQ3285" s="102">
        <v>0</v>
      </c>
      <c r="BR3285" s="102">
        <v>0</v>
      </c>
      <c r="BS3285" s="102">
        <v>0</v>
      </c>
      <c r="BT3285" s="102">
        <v>0</v>
      </c>
      <c r="BU3285" s="102">
        <v>0</v>
      </c>
      <c r="BV3285">
        <v>1</v>
      </c>
      <c r="BW3285" s="102">
        <v>0</v>
      </c>
      <c r="BX3285" s="102">
        <v>0</v>
      </c>
    </row>
    <row r="3286" spans="21:76">
      <c r="U3286" s="1">
        <v>15</v>
      </c>
      <c r="V3286">
        <v>0</v>
      </c>
      <c r="W3286" s="102">
        <v>0</v>
      </c>
      <c r="X3286" s="102">
        <v>0</v>
      </c>
      <c r="Y3286" s="102">
        <v>0</v>
      </c>
      <c r="Z3286" s="102">
        <v>0</v>
      </c>
      <c r="AA3286" s="102">
        <v>0</v>
      </c>
      <c r="AB3286" s="102">
        <v>0</v>
      </c>
      <c r="AC3286" s="102">
        <v>0</v>
      </c>
      <c r="AD3286" s="102">
        <v>0</v>
      </c>
      <c r="AE3286" s="102">
        <v>0</v>
      </c>
      <c r="AF3286" s="102">
        <v>0</v>
      </c>
      <c r="AG3286" s="102">
        <v>0</v>
      </c>
      <c r="AH3286" s="102">
        <v>0</v>
      </c>
      <c r="AI3286" s="102">
        <v>0</v>
      </c>
      <c r="AJ3286" s="102">
        <v>0</v>
      </c>
      <c r="AK3286">
        <v>1</v>
      </c>
      <c r="AL3286" s="102">
        <v>0</v>
      </c>
      <c r="BG3286" s="1">
        <v>15</v>
      </c>
      <c r="BH3286">
        <v>0</v>
      </c>
      <c r="BI3286" s="102">
        <v>0</v>
      </c>
      <c r="BJ3286" s="102">
        <v>0</v>
      </c>
      <c r="BK3286" s="102">
        <v>0</v>
      </c>
      <c r="BL3286" s="102">
        <v>0</v>
      </c>
      <c r="BM3286" s="102">
        <v>0</v>
      </c>
      <c r="BN3286" s="102">
        <v>0</v>
      </c>
      <c r="BO3286" s="102">
        <v>0</v>
      </c>
      <c r="BP3286" s="102">
        <v>0</v>
      </c>
      <c r="BQ3286" s="102">
        <v>0</v>
      </c>
      <c r="BR3286" s="102">
        <v>0</v>
      </c>
      <c r="BS3286" s="102">
        <v>0</v>
      </c>
      <c r="BT3286" s="102">
        <v>0</v>
      </c>
      <c r="BU3286" s="102">
        <v>0</v>
      </c>
      <c r="BV3286" s="102">
        <v>0</v>
      </c>
      <c r="BW3286">
        <v>1</v>
      </c>
      <c r="BX3286" s="102">
        <v>0</v>
      </c>
    </row>
    <row r="3287" spans="21:76">
      <c r="U3287" s="1">
        <v>16</v>
      </c>
      <c r="V3287">
        <v>0</v>
      </c>
      <c r="W3287" s="102">
        <v>0</v>
      </c>
      <c r="X3287" s="102">
        <v>0</v>
      </c>
      <c r="Y3287" s="102">
        <v>0</v>
      </c>
      <c r="Z3287" s="102">
        <v>0</v>
      </c>
      <c r="AA3287" s="102">
        <v>0</v>
      </c>
      <c r="AB3287" s="102">
        <v>0</v>
      </c>
      <c r="AC3287" s="102">
        <v>0</v>
      </c>
      <c r="AD3287" s="102">
        <v>0</v>
      </c>
      <c r="AE3287" s="102">
        <v>0</v>
      </c>
      <c r="AF3287" s="102">
        <v>0</v>
      </c>
      <c r="AG3287" s="102">
        <v>0</v>
      </c>
      <c r="AH3287" s="102">
        <v>0</v>
      </c>
      <c r="AI3287" s="102">
        <v>0</v>
      </c>
      <c r="AJ3287" s="102">
        <v>0</v>
      </c>
      <c r="AK3287" s="102">
        <v>0</v>
      </c>
      <c r="AL3287">
        <v>1</v>
      </c>
      <c r="BG3287" s="1">
        <v>16</v>
      </c>
      <c r="BH3287">
        <v>0</v>
      </c>
      <c r="BI3287" s="102">
        <v>0</v>
      </c>
      <c r="BJ3287" s="102">
        <v>0</v>
      </c>
      <c r="BK3287" s="102">
        <v>0</v>
      </c>
      <c r="BL3287" s="102">
        <v>0</v>
      </c>
      <c r="BM3287" s="102">
        <v>0</v>
      </c>
      <c r="BN3287" s="102">
        <v>0</v>
      </c>
      <c r="BO3287" s="102">
        <v>0</v>
      </c>
      <c r="BP3287" s="102">
        <v>0</v>
      </c>
      <c r="BQ3287" s="102">
        <v>0</v>
      </c>
      <c r="BR3287" s="102">
        <v>0</v>
      </c>
      <c r="BS3287" s="102">
        <v>0</v>
      </c>
      <c r="BT3287" s="102">
        <v>0</v>
      </c>
      <c r="BU3287" s="102">
        <v>0</v>
      </c>
      <c r="BV3287" s="102">
        <v>0</v>
      </c>
      <c r="BW3287" s="102">
        <v>0</v>
      </c>
      <c r="BX3287">
        <v>1</v>
      </c>
    </row>
    <row r="3289" spans="21:76">
      <c r="V3289" s="1" cm="1">
        <f t="array" ref="V3289:AL3289">$V$21:$AL$21</f>
        <v>0</v>
      </c>
      <c r="W3289" s="1">
        <v>1</v>
      </c>
      <c r="X3289" s="1">
        <v>2</v>
      </c>
      <c r="Y3289" s="1">
        <v>3</v>
      </c>
      <c r="Z3289" s="1">
        <v>4</v>
      </c>
      <c r="AA3289" s="1">
        <v>5</v>
      </c>
      <c r="AB3289" s="1">
        <v>6</v>
      </c>
      <c r="AC3289" s="1">
        <v>7</v>
      </c>
      <c r="AD3289" s="1">
        <v>8</v>
      </c>
      <c r="AE3289" s="1">
        <v>9</v>
      </c>
      <c r="AF3289" s="1">
        <v>10</v>
      </c>
      <c r="AG3289" s="1">
        <v>11</v>
      </c>
      <c r="AH3289" s="1">
        <v>12</v>
      </c>
      <c r="AI3289" s="1">
        <v>13</v>
      </c>
      <c r="AJ3289" s="1">
        <v>14</v>
      </c>
      <c r="AK3289" s="1">
        <v>15</v>
      </c>
      <c r="AL3289" s="1">
        <v>16</v>
      </c>
      <c r="BH3289" s="1" cm="1">
        <f t="array" ref="BH3289:BX3289">$V$21:$AL$21</f>
        <v>0</v>
      </c>
      <c r="BI3289" s="1">
        <v>1</v>
      </c>
      <c r="BJ3289" s="1">
        <v>2</v>
      </c>
      <c r="BK3289" s="1">
        <v>3</v>
      </c>
      <c r="BL3289" s="1">
        <v>4</v>
      </c>
      <c r="BM3289" s="1">
        <v>5</v>
      </c>
      <c r="BN3289" s="1">
        <v>6</v>
      </c>
      <c r="BO3289" s="1">
        <v>7</v>
      </c>
      <c r="BP3289" s="1">
        <v>8</v>
      </c>
      <c r="BQ3289" s="1">
        <v>9</v>
      </c>
      <c r="BR3289" s="1">
        <v>10</v>
      </c>
      <c r="BS3289" s="1">
        <v>11</v>
      </c>
      <c r="BT3289" s="1">
        <v>12</v>
      </c>
      <c r="BU3289" s="1">
        <v>13</v>
      </c>
      <c r="BV3289" s="1">
        <v>14</v>
      </c>
      <c r="BW3289" s="1">
        <v>15</v>
      </c>
      <c r="BX3289" s="1">
        <v>16</v>
      </c>
    </row>
    <row r="3290" spans="21:76">
      <c r="U3290" s="1" cm="1">
        <f t="array" ref="U3290:U3306">$U$22:$U$38</f>
        <v>0</v>
      </c>
      <c r="V3290" s="65" cm="1">
        <f t="array" ref="V3290:AL3306">MMULT(V3271:AL3287,_xlfn.ANCHORARRAY(V3252))</f>
        <v>0.99999999999999967</v>
      </c>
      <c r="W3290" s="65">
        <v>-1.0950441942103595E-16</v>
      </c>
      <c r="X3290" s="65">
        <v>-3.8597597340483958E-17</v>
      </c>
      <c r="Y3290" s="65">
        <v>1.6349768761081407E-16</v>
      </c>
      <c r="Z3290" s="65">
        <v>5.0306980803327406E-17</v>
      </c>
      <c r="AA3290" s="65">
        <v>-2.5695591487906455E-17</v>
      </c>
      <c r="AB3290" s="65">
        <v>-1.0581813203458523E-16</v>
      </c>
      <c r="AC3290" s="65">
        <v>-2.1337098754514727E-16</v>
      </c>
      <c r="AD3290" s="65">
        <v>1.0191500421363742E-17</v>
      </c>
      <c r="AE3290" s="65">
        <v>-3.1008182133085427E-17</v>
      </c>
      <c r="AF3290" s="65">
        <v>1.4853569763051411E-16</v>
      </c>
      <c r="AG3290" s="65">
        <v>-2.5326962749261384E-16</v>
      </c>
      <c r="AH3290" s="65">
        <v>3.7540500222310591E-18</v>
      </c>
      <c r="AI3290" s="65">
        <v>-1.0842021724855044E-16</v>
      </c>
      <c r="AJ3290" s="65">
        <v>-1.3617579286417936E-16</v>
      </c>
      <c r="AK3290" s="65">
        <v>-1.3010426069826053E-18</v>
      </c>
      <c r="AL3290" s="65">
        <v>-7.6761513811973714E-17</v>
      </c>
      <c r="BG3290" s="1" cm="1">
        <f t="array" ref="BG3290:BG3306">$U$22:$U$38</f>
        <v>0</v>
      </c>
      <c r="BH3290" s="65" cm="1">
        <f t="array" ref="BH3290:BX3306">MMULT(BH3271:BX3287,_xlfn.ANCHORARRAY(BH3252))</f>
        <v>0.99999999999999989</v>
      </c>
      <c r="BI3290" s="65">
        <v>-8.6736173798840355E-17</v>
      </c>
      <c r="BJ3290" s="65">
        <v>2.7755575615628914E-17</v>
      </c>
      <c r="BK3290" s="65">
        <v>-7.6327832942979512E-17</v>
      </c>
      <c r="BL3290" s="65">
        <v>2.7755575615628914E-16</v>
      </c>
      <c r="BM3290" s="65">
        <v>1.22514845490862E-17</v>
      </c>
      <c r="BN3290" s="65">
        <v>5.5511151231257827E-17</v>
      </c>
      <c r="BO3290" s="65">
        <v>-3.7209818559702512E-16</v>
      </c>
      <c r="BP3290" s="65">
        <v>-1.5612511283791264E-16</v>
      </c>
      <c r="BQ3290" s="65">
        <v>-5.5337678883660146E-16</v>
      </c>
      <c r="BR3290" s="65">
        <v>1.5265566588595902E-16</v>
      </c>
      <c r="BS3290" s="65">
        <v>-3.6862873864507151E-16</v>
      </c>
      <c r="BT3290" s="65">
        <v>4.891920202254596E-16</v>
      </c>
      <c r="BU3290" s="65">
        <v>-9.8662397696180903E-16</v>
      </c>
      <c r="BV3290" s="65">
        <v>-1.3322676295501878E-15</v>
      </c>
      <c r="BW3290" s="65">
        <v>1.6445178552260131E-15</v>
      </c>
      <c r="BX3290" s="65">
        <v>1.3053794156725473E-15</v>
      </c>
    </row>
    <row r="3291" spans="21:76">
      <c r="U3291" s="1">
        <v>1</v>
      </c>
      <c r="V3291" s="65">
        <v>1.507869735981759E-17</v>
      </c>
      <c r="W3291" s="65">
        <v>0.99999999999999978</v>
      </c>
      <c r="X3291" s="65">
        <v>-2.2551405187698492E-17</v>
      </c>
      <c r="Y3291" s="65">
        <v>-2.7755575615628914E-17</v>
      </c>
      <c r="Z3291" s="65">
        <v>-1.0408340855860843E-16</v>
      </c>
      <c r="AA3291" s="65">
        <v>-3.7470027081099033E-16</v>
      </c>
      <c r="AB3291" s="65">
        <v>9.7144514654701197E-17</v>
      </c>
      <c r="AC3291" s="65">
        <v>-2.8275992658421956E-16</v>
      </c>
      <c r="AD3291" s="65">
        <v>1.3183898417423734E-16</v>
      </c>
      <c r="AE3291" s="65">
        <v>-2.3939183968479938E-16</v>
      </c>
      <c r="AF3291" s="65">
        <v>1.8561541192951836E-16</v>
      </c>
      <c r="AG3291" s="65">
        <v>3.4694469519536142E-18</v>
      </c>
      <c r="AH3291" s="65">
        <v>-5.7245874707234634E-17</v>
      </c>
      <c r="AI3291" s="65">
        <v>-1.2836953722228372E-16</v>
      </c>
      <c r="AJ3291" s="65">
        <v>1.9081958235744878E-16</v>
      </c>
      <c r="AK3291" s="65">
        <v>-1.9971004017182992E-16</v>
      </c>
      <c r="AL3291" s="65">
        <v>-5.8980598183211441E-17</v>
      </c>
      <c r="BG3291" s="1">
        <v>1</v>
      </c>
      <c r="BH3291" s="65">
        <v>-6.1302226326006454E-18</v>
      </c>
      <c r="BI3291" s="65">
        <v>1</v>
      </c>
      <c r="BJ3291" s="65">
        <v>2.2204460492503131E-16</v>
      </c>
      <c r="BK3291" s="65">
        <v>3.0531133177191805E-16</v>
      </c>
      <c r="BL3291" s="65">
        <v>1.1102230246251565E-16</v>
      </c>
      <c r="BM3291" s="65">
        <v>-9.7144514654701197E-17</v>
      </c>
      <c r="BN3291" s="65">
        <v>1.6653345369377348E-16</v>
      </c>
      <c r="BO3291" s="65">
        <v>-5.8286708792820718E-16</v>
      </c>
      <c r="BP3291" s="65">
        <v>1.6306400674181987E-16</v>
      </c>
      <c r="BQ3291" s="65">
        <v>-2.0122792321330962E-16</v>
      </c>
      <c r="BR3291" s="65">
        <v>5.2041704279304213E-16</v>
      </c>
      <c r="BS3291" s="65">
        <v>-1.9775847626135601E-16</v>
      </c>
      <c r="BT3291" s="65">
        <v>-7.0776717819853729E-16</v>
      </c>
      <c r="BU3291" s="65">
        <v>-3.8857805861880479E-16</v>
      </c>
      <c r="BV3291" s="65">
        <v>1.6861512186494565E-15</v>
      </c>
      <c r="BW3291" s="65">
        <v>-4.6768144912334719E-15</v>
      </c>
      <c r="BX3291" s="65">
        <v>-1.9706458687096529E-15</v>
      </c>
    </row>
    <row r="3292" spans="21:76">
      <c r="U3292" s="1">
        <v>2</v>
      </c>
      <c r="V3292" s="65">
        <v>-4.8799714501112202E-18</v>
      </c>
      <c r="W3292" s="65">
        <v>1.8649105983222414E-17</v>
      </c>
      <c r="X3292" s="65">
        <v>1</v>
      </c>
      <c r="Y3292" s="65">
        <v>-5.5511151231257827E-17</v>
      </c>
      <c r="Z3292" s="65">
        <v>4.163336342344337E-16</v>
      </c>
      <c r="AA3292" s="65">
        <v>3.4694469519536142E-17</v>
      </c>
      <c r="AB3292" s="65">
        <v>-4.163336342344337E-17</v>
      </c>
      <c r="AC3292" s="65">
        <v>1.3530843112619095E-16</v>
      </c>
      <c r="AD3292" s="65">
        <v>-7.8929918156944723E-17</v>
      </c>
      <c r="AE3292" s="65">
        <v>1.1102230246251565E-16</v>
      </c>
      <c r="AF3292" s="65">
        <v>4.3368086899420177E-17</v>
      </c>
      <c r="AG3292" s="65">
        <v>-1.6653345369377348E-16</v>
      </c>
      <c r="AH3292" s="65">
        <v>-6.2450045135165055E-17</v>
      </c>
      <c r="AI3292" s="65">
        <v>-6.9388939039072284E-17</v>
      </c>
      <c r="AJ3292" s="65">
        <v>8.6736173798840355E-17</v>
      </c>
      <c r="AK3292" s="65">
        <v>1.1796119636642288E-16</v>
      </c>
      <c r="AL3292" s="65">
        <v>-1.6653345369377348E-16</v>
      </c>
      <c r="BG3292" s="1">
        <v>2</v>
      </c>
      <c r="BH3292" s="65">
        <v>-6.106153807503071E-18</v>
      </c>
      <c r="BI3292" s="65">
        <v>-6.6754581047732869E-18</v>
      </c>
      <c r="BJ3292" s="65">
        <v>0.99999999999999989</v>
      </c>
      <c r="BK3292" s="65">
        <v>-9.0205620750793969E-17</v>
      </c>
      <c r="BL3292" s="65">
        <v>2.2204460492503131E-16</v>
      </c>
      <c r="BM3292" s="65">
        <v>-6.9388939039072284E-17</v>
      </c>
      <c r="BN3292" s="65">
        <v>1.1102230246251565E-16</v>
      </c>
      <c r="BO3292" s="65">
        <v>1.5439038936193583E-16</v>
      </c>
      <c r="BP3292" s="65">
        <v>2.0816681711721685E-16</v>
      </c>
      <c r="BQ3292" s="65">
        <v>2.5673907444456745E-16</v>
      </c>
      <c r="BR3292" s="65">
        <v>-5.5511151231257827E-17</v>
      </c>
      <c r="BS3292" s="65">
        <v>-4.163336342344337E-17</v>
      </c>
      <c r="BT3292" s="65">
        <v>-1.5959455978986625E-16</v>
      </c>
      <c r="BU3292" s="65">
        <v>-4.163336342344337E-17</v>
      </c>
      <c r="BV3292" s="65">
        <v>-1.8041124150158794E-16</v>
      </c>
      <c r="BW3292" s="65">
        <v>1.0130785099704553E-15</v>
      </c>
      <c r="BX3292" s="65">
        <v>-1.429412144204889E-15</v>
      </c>
    </row>
    <row r="3293" spans="21:76">
      <c r="U3293" s="1">
        <v>3</v>
      </c>
      <c r="V3293" s="65">
        <v>3.7498889792889965E-18</v>
      </c>
      <c r="W3293" s="65">
        <v>2.4179496667205124E-18</v>
      </c>
      <c r="X3293" s="65">
        <v>2.3763256515784417E-19</v>
      </c>
      <c r="Y3293" s="65">
        <v>1.0000000000000004</v>
      </c>
      <c r="Z3293" s="65">
        <v>2.7755575615628914E-16</v>
      </c>
      <c r="AA3293" s="65">
        <v>1.3877787807814457E-16</v>
      </c>
      <c r="AB3293" s="65">
        <v>6.9388939039072284E-17</v>
      </c>
      <c r="AC3293" s="65">
        <v>3.4694469519536142E-17</v>
      </c>
      <c r="AD3293" s="65">
        <v>0</v>
      </c>
      <c r="AE3293" s="65">
        <v>-1.5959455978986625E-16</v>
      </c>
      <c r="AF3293" s="65">
        <v>-1.3877787807814457E-17</v>
      </c>
      <c r="AG3293" s="65">
        <v>-1.3877787807814457E-17</v>
      </c>
      <c r="AH3293" s="65">
        <v>1.457167719820518E-16</v>
      </c>
      <c r="AI3293" s="65">
        <v>5.5511151231257827E-17</v>
      </c>
      <c r="AJ3293" s="65">
        <v>1.3617579286417936E-16</v>
      </c>
      <c r="AK3293" s="65">
        <v>-6.591949208711867E-17</v>
      </c>
      <c r="AL3293" s="65">
        <v>-2.6324428747948048E-16</v>
      </c>
      <c r="BG3293" s="1">
        <v>3</v>
      </c>
      <c r="BH3293" s="65">
        <v>1.9540955688246553E-17</v>
      </c>
      <c r="BI3293" s="65">
        <v>-1.7296508658127622E-20</v>
      </c>
      <c r="BJ3293" s="65">
        <v>2.5737492767702928E-18</v>
      </c>
      <c r="BK3293" s="65">
        <v>0.99999999999999978</v>
      </c>
      <c r="BL3293" s="65">
        <v>3.4694469519536142E-16</v>
      </c>
      <c r="BM3293" s="65">
        <v>4.163336342344337E-16</v>
      </c>
      <c r="BN3293" s="65">
        <v>6.2450045135165055E-17</v>
      </c>
      <c r="BO3293" s="65">
        <v>-1.5265566588595902E-16</v>
      </c>
      <c r="BP3293" s="65">
        <v>-2.4286128663675299E-16</v>
      </c>
      <c r="BQ3293" s="65">
        <v>1.2836953722228372E-16</v>
      </c>
      <c r="BR3293" s="65">
        <v>-2.0816681711721685E-16</v>
      </c>
      <c r="BS3293" s="65">
        <v>-6.5225602696727947E-16</v>
      </c>
      <c r="BT3293" s="65">
        <v>4.163336342344337E-17</v>
      </c>
      <c r="BU3293" s="65">
        <v>-6.9388939039072284E-17</v>
      </c>
      <c r="BV3293" s="65">
        <v>1.0998146837692957E-15</v>
      </c>
      <c r="BW3293" s="65">
        <v>-7.2858385991025898E-16</v>
      </c>
      <c r="BX3293" s="65">
        <v>-1.1796119636642288E-15</v>
      </c>
    </row>
    <row r="3294" spans="21:76">
      <c r="U3294" s="1">
        <v>4</v>
      </c>
      <c r="V3294" s="65">
        <v>2.0076760577002663E-18</v>
      </c>
      <c r="W3294" s="65">
        <v>-1.6163977820323321E-17</v>
      </c>
      <c r="X3294" s="65">
        <v>-8.2077736855799195E-18</v>
      </c>
      <c r="Y3294" s="65">
        <v>-3.8052078998339069E-18</v>
      </c>
      <c r="Z3294" s="65">
        <v>1.0000000000000002</v>
      </c>
      <c r="AA3294" s="65">
        <v>1.0269562977782698E-15</v>
      </c>
      <c r="AB3294" s="65">
        <v>-1.2490009027033011E-16</v>
      </c>
      <c r="AC3294" s="65">
        <v>5.5511151231257827E-17</v>
      </c>
      <c r="AD3294" s="65">
        <v>1.6653345369377348E-16</v>
      </c>
      <c r="AE3294" s="65">
        <v>2.1163626406917047E-16</v>
      </c>
      <c r="AF3294" s="65">
        <v>-1.3877787807814457E-16</v>
      </c>
      <c r="AG3294" s="65">
        <v>2.0816681711721685E-16</v>
      </c>
      <c r="AH3294" s="65">
        <v>1.2923689896027213E-16</v>
      </c>
      <c r="AI3294" s="65">
        <v>-6.2450045135165055E-17</v>
      </c>
      <c r="AJ3294" s="65">
        <v>-5.5511151231257827E-17</v>
      </c>
      <c r="AK3294" s="65">
        <v>-4.8572257327350599E-17</v>
      </c>
      <c r="AL3294" s="65">
        <v>2.329950468671349E-16</v>
      </c>
      <c r="BG3294" s="1">
        <v>4</v>
      </c>
      <c r="BH3294" s="65">
        <v>-4.5110319493101894E-18</v>
      </c>
      <c r="BI3294" s="65">
        <v>9.8038341372211979E-18</v>
      </c>
      <c r="BJ3294" s="65">
        <v>1.0990834524865388E-17</v>
      </c>
      <c r="BK3294" s="65">
        <v>-2.0457396156097179E-17</v>
      </c>
      <c r="BL3294" s="65">
        <v>0.99999999999999978</v>
      </c>
      <c r="BM3294" s="65">
        <v>8.9164786665207885E-16</v>
      </c>
      <c r="BN3294" s="65">
        <v>3.2612801348363973E-16</v>
      </c>
      <c r="BO3294" s="65">
        <v>2.7755575615628914E-16</v>
      </c>
      <c r="BP3294" s="65">
        <v>2.2204460492503131E-16</v>
      </c>
      <c r="BQ3294" s="65">
        <v>5.8286708792820718E-16</v>
      </c>
      <c r="BR3294" s="65">
        <v>2.7755575615628914E-17</v>
      </c>
      <c r="BS3294" s="65">
        <v>-4.163336342344337E-17</v>
      </c>
      <c r="BT3294" s="65">
        <v>3.6082248300317588E-16</v>
      </c>
      <c r="BU3294" s="65">
        <v>-1.0998146837692957E-15</v>
      </c>
      <c r="BV3294" s="65">
        <v>1.1102230246251565E-16</v>
      </c>
      <c r="BW3294" s="65">
        <v>-2.1857515797307769E-16</v>
      </c>
      <c r="BX3294" s="65">
        <v>8.2572837456496018E-16</v>
      </c>
    </row>
    <row r="3295" spans="21:76">
      <c r="U3295" s="1">
        <v>5</v>
      </c>
      <c r="V3295" s="65">
        <v>1.2783965088997313E-17</v>
      </c>
      <c r="W3295" s="65">
        <v>-8.5594698791153345E-18</v>
      </c>
      <c r="X3295" s="65">
        <v>9.5322912330290949E-18</v>
      </c>
      <c r="Y3295" s="65">
        <v>-8.6877939085710915E-19</v>
      </c>
      <c r="Z3295" s="65">
        <v>1.2933454381198605E-18</v>
      </c>
      <c r="AA3295" s="65">
        <v>0.99999999999999989</v>
      </c>
      <c r="AB3295" s="65">
        <v>-1.6436504934880247E-16</v>
      </c>
      <c r="AC3295" s="65">
        <v>-5.8286708792820718E-16</v>
      </c>
      <c r="AD3295" s="65">
        <v>1.3183898417423734E-16</v>
      </c>
      <c r="AE3295" s="65">
        <v>-2.2898349882893854E-16</v>
      </c>
      <c r="AF3295" s="65">
        <v>-1.8388068845354155E-16</v>
      </c>
      <c r="AG3295" s="65">
        <v>-4.163336342344337E-17</v>
      </c>
      <c r="AH3295" s="65">
        <v>5.5511151231257827E-17</v>
      </c>
      <c r="AI3295" s="65">
        <v>-1.3877787807814457E-16</v>
      </c>
      <c r="AJ3295" s="65">
        <v>5.5511151231257827E-17</v>
      </c>
      <c r="AK3295" s="65">
        <v>-2.2204460492503131E-16</v>
      </c>
      <c r="AL3295" s="65">
        <v>-2.6367796834847468E-16</v>
      </c>
      <c r="BG3295" s="1">
        <v>5</v>
      </c>
      <c r="BH3295" s="65">
        <v>6.6396544741294315E-18</v>
      </c>
      <c r="BI3295" s="65">
        <v>-1.3379095236526734E-17</v>
      </c>
      <c r="BJ3295" s="65">
        <v>9.1902643478488373E-18</v>
      </c>
      <c r="BK3295" s="65">
        <v>-2.2354967358456168E-17</v>
      </c>
      <c r="BL3295" s="65">
        <v>3.1966629354823312E-17</v>
      </c>
      <c r="BM3295" s="65">
        <v>0.99999999999999967</v>
      </c>
      <c r="BN3295" s="65">
        <v>8.3266726846886741E-17</v>
      </c>
      <c r="BO3295" s="65">
        <v>-7.2164496600635175E-16</v>
      </c>
      <c r="BP3295" s="65">
        <v>2.7755575615628914E-17</v>
      </c>
      <c r="BQ3295" s="65">
        <v>-3.1571967262777889E-16</v>
      </c>
      <c r="BR3295" s="65">
        <v>-1.8735013540549517E-16</v>
      </c>
      <c r="BS3295" s="65">
        <v>6.9388939039072284E-18</v>
      </c>
      <c r="BT3295" s="65">
        <v>1.8041124150158794E-16</v>
      </c>
      <c r="BU3295" s="65">
        <v>1.457167719820518E-16</v>
      </c>
      <c r="BV3295" s="65">
        <v>1.8744229259015643E-15</v>
      </c>
      <c r="BW3295" s="65">
        <v>-2.6784130469081902E-15</v>
      </c>
      <c r="BX3295" s="65">
        <v>-1.2385925618474403E-15</v>
      </c>
    </row>
    <row r="3296" spans="21:76">
      <c r="U3296" s="1">
        <v>6</v>
      </c>
      <c r="V3296" s="65">
        <v>3.531300116481135E-18</v>
      </c>
      <c r="W3296" s="65">
        <v>-6.1751142769897133E-18</v>
      </c>
      <c r="X3296" s="65">
        <v>-6.888974327757977E-18</v>
      </c>
      <c r="Y3296" s="65">
        <v>-3.5622299460508262E-17</v>
      </c>
      <c r="Z3296" s="65">
        <v>-7.2547240054109782E-18</v>
      </c>
      <c r="AA3296" s="65">
        <v>9.1768694661640004E-18</v>
      </c>
      <c r="AB3296" s="101">
        <v>0.83050470141601529</v>
      </c>
      <c r="AC3296" s="65">
        <v>-0.21784559793574715</v>
      </c>
      <c r="AD3296" s="65">
        <v>-9.315539562902761E-2</v>
      </c>
      <c r="AE3296" s="65">
        <v>0.2051466892628093</v>
      </c>
      <c r="AF3296" s="65">
        <v>0.11148434090291767</v>
      </c>
      <c r="AG3296" s="65">
        <v>0.32098816237575217</v>
      </c>
      <c r="AH3296" s="65">
        <v>5.9620140966242158E-2</v>
      </c>
      <c r="AI3296" s="65">
        <v>-0.1338872065355437</v>
      </c>
      <c r="AJ3296" s="65">
        <v>0.25485840978801988</v>
      </c>
      <c r="AK3296" s="65">
        <v>3.7171702304868638E-2</v>
      </c>
      <c r="AL3296" s="65">
        <v>9.3622091992519321E-2</v>
      </c>
      <c r="BG3296" s="1">
        <v>6</v>
      </c>
      <c r="BH3296" s="65">
        <v>-7.8053170457885135E-18</v>
      </c>
      <c r="BI3296" s="65">
        <v>6.9043814128108825E-18</v>
      </c>
      <c r="BJ3296" s="65">
        <v>-1.8230275726069387E-18</v>
      </c>
      <c r="BK3296" s="65">
        <v>-2.4294173627254808E-17</v>
      </c>
      <c r="BL3296" s="65">
        <v>-1.2927409276386707E-17</v>
      </c>
      <c r="BM3296" s="65">
        <v>0</v>
      </c>
      <c r="BN3296" s="101">
        <v>0.80614852162559614</v>
      </c>
      <c r="BO3296" s="65">
        <v>0.25981074048671765</v>
      </c>
      <c r="BP3296" s="65">
        <v>9.0400370061405277E-2</v>
      </c>
      <c r="BQ3296" s="65">
        <v>-0.17069519783586018</v>
      </c>
      <c r="BR3296" s="65">
        <v>-5.9716157648142851E-2</v>
      </c>
      <c r="BS3296" s="65">
        <v>0.28135778451248794</v>
      </c>
      <c r="BT3296" s="65">
        <v>0.29492636833203417</v>
      </c>
      <c r="BU3296" s="65">
        <v>0.22360132923359946</v>
      </c>
      <c r="BV3296" s="65">
        <v>-0.12291856314682256</v>
      </c>
      <c r="BW3296" s="65">
        <v>-8.6486840083292688E-2</v>
      </c>
      <c r="BX3296" s="65">
        <v>-5.4932472189779119E-2</v>
      </c>
    </row>
    <row r="3297" spans="20:83">
      <c r="U3297" s="1">
        <v>7</v>
      </c>
      <c r="V3297" s="65">
        <v>-2.1520386358552121E-17</v>
      </c>
      <c r="W3297" s="65">
        <v>-1.5632990423871147E-18</v>
      </c>
      <c r="X3297" s="65">
        <v>8.9968108617768089E-19</v>
      </c>
      <c r="Y3297" s="65">
        <v>-2.4700297860254646E-19</v>
      </c>
      <c r="Z3297" s="65">
        <v>2.5103839034289572E-19</v>
      </c>
      <c r="AA3297" s="65">
        <v>0</v>
      </c>
      <c r="AB3297" s="65">
        <v>-2.4576847106119914E-2</v>
      </c>
      <c r="AC3297" s="65">
        <v>7.3572191030929004E-3</v>
      </c>
      <c r="AD3297" s="65">
        <v>0.27812344669682876</v>
      </c>
      <c r="AE3297" s="65">
        <v>-0.46526907342416657</v>
      </c>
      <c r="AF3297" s="65">
        <v>0.36482704932298687</v>
      </c>
      <c r="AG3297" s="65">
        <v>0.11439403357665644</v>
      </c>
      <c r="AH3297" s="65">
        <v>-0.26619288775728334</v>
      </c>
      <c r="AI3297" s="65">
        <v>0.18727100560391541</v>
      </c>
      <c r="AJ3297" s="65">
        <v>0.16749511604629186</v>
      </c>
      <c r="AK3297" s="65">
        <v>0.36240286414271489</v>
      </c>
      <c r="AL3297" s="65">
        <v>0.5422265061019691</v>
      </c>
      <c r="BG3297" s="1">
        <v>7</v>
      </c>
      <c r="BH3297" s="65">
        <v>-1.8086108486446518E-18</v>
      </c>
      <c r="BI3297" s="65">
        <v>2.6085262457519225E-17</v>
      </c>
      <c r="BJ3297" s="65">
        <v>7.3884459353350796E-19</v>
      </c>
      <c r="BK3297" s="65">
        <v>2.2732177824966032E-18</v>
      </c>
      <c r="BL3297" s="65">
        <v>3.671839850915493E-18</v>
      </c>
      <c r="BM3297" s="65">
        <v>6.9388939039072284E-18</v>
      </c>
      <c r="BN3297" s="65">
        <v>-0.10650248135393771</v>
      </c>
      <c r="BO3297" s="65">
        <v>0.26859026088843713</v>
      </c>
      <c r="BP3297" s="65">
        <v>0.10285599253111152</v>
      </c>
      <c r="BQ3297" s="65">
        <v>0.47248653467920748</v>
      </c>
      <c r="BR3297" s="65">
        <v>-5.2275132852972445E-2</v>
      </c>
      <c r="BS3297" s="65">
        <v>0.39039337460088414</v>
      </c>
      <c r="BT3297" s="65">
        <v>-0.12771210808140901</v>
      </c>
      <c r="BU3297" s="65">
        <v>-0.16563256656111908</v>
      </c>
      <c r="BV3297" s="65">
        <v>0.13841775184111077</v>
      </c>
      <c r="BW3297" s="65">
        <v>-0.42849398758446944</v>
      </c>
      <c r="BX3297" s="65">
        <v>-0.5301347329165953</v>
      </c>
    </row>
    <row r="3298" spans="20:83">
      <c r="U3298" s="1">
        <v>8</v>
      </c>
      <c r="V3298" s="65">
        <v>9.4726633930253573E-18</v>
      </c>
      <c r="W3298" s="65">
        <v>-1.0659644307162455E-17</v>
      </c>
      <c r="X3298" s="65">
        <v>2.9455273192779893E-17</v>
      </c>
      <c r="Y3298" s="65">
        <v>-5.5610290048429122E-17</v>
      </c>
      <c r="Z3298" s="65">
        <v>-4.5057854847849441E-20</v>
      </c>
      <c r="AA3298" s="65">
        <v>0</v>
      </c>
      <c r="AB3298" s="65">
        <v>0.13407095724417614</v>
      </c>
      <c r="AC3298" s="65">
        <v>0.69185552588398258</v>
      </c>
      <c r="AD3298" s="65">
        <v>0.18601131887117942</v>
      </c>
      <c r="AE3298" s="65">
        <v>0.47329244035483514</v>
      </c>
      <c r="AF3298" s="65">
        <v>0.14051429002908791</v>
      </c>
      <c r="AG3298" s="65">
        <v>-2.0632501644921937E-3</v>
      </c>
      <c r="AH3298" s="65">
        <v>-0.29774563062236753</v>
      </c>
      <c r="AI3298" s="65">
        <v>1.6284978290880967E-2</v>
      </c>
      <c r="AJ3298" s="65">
        <v>-0.14636595912260328</v>
      </c>
      <c r="AK3298" s="65">
        <v>0.32099518281428574</v>
      </c>
      <c r="AL3298" s="65">
        <v>-0.10783264684723083</v>
      </c>
      <c r="BG3298" s="1">
        <v>8</v>
      </c>
      <c r="BH3298" s="65">
        <v>6.3454333151370535E-18</v>
      </c>
      <c r="BI3298" s="65">
        <v>-9.423568040563884E-18</v>
      </c>
      <c r="BJ3298" s="65">
        <v>2.2094522066574117E-17</v>
      </c>
      <c r="BK3298" s="65">
        <v>-7.3562596654487425E-18</v>
      </c>
      <c r="BL3298" s="65">
        <v>3.0707900657493556E-17</v>
      </c>
      <c r="BM3298" s="65">
        <v>-5.5511151231257827E-17</v>
      </c>
      <c r="BN3298" s="65">
        <v>-0.37308065294306175</v>
      </c>
      <c r="BO3298" s="65">
        <v>0.41431596363487377</v>
      </c>
      <c r="BP3298" s="65">
        <v>-0.22778511669213014</v>
      </c>
      <c r="BQ3298" s="65">
        <v>-0.31281715096184903</v>
      </c>
      <c r="BR3298" s="65">
        <v>-6.5097604277382898E-2</v>
      </c>
      <c r="BS3298" s="65">
        <v>0.24455875226029031</v>
      </c>
      <c r="BT3298" s="65">
        <v>0.25464398339711486</v>
      </c>
      <c r="BU3298" s="65">
        <v>0.35847295450298</v>
      </c>
      <c r="BV3298" s="65">
        <v>0.41197971076943407</v>
      </c>
      <c r="BW3298" s="65">
        <v>0.29616340532234536</v>
      </c>
      <c r="BX3298" s="65">
        <v>-0.15677798262677661</v>
      </c>
    </row>
    <row r="3299" spans="20:83">
      <c r="U3299" s="1">
        <v>9</v>
      </c>
      <c r="V3299" s="65">
        <v>3.0102879248767134E-18</v>
      </c>
      <c r="W3299" s="65">
        <v>-1.3616245928964259E-17</v>
      </c>
      <c r="X3299" s="65">
        <v>-8.1288891227844934E-18</v>
      </c>
      <c r="Y3299" s="65">
        <v>-3.4756458368419456E-17</v>
      </c>
      <c r="Z3299" s="65">
        <v>-1.0114928596315983E-18</v>
      </c>
      <c r="AA3299" s="65">
        <v>0</v>
      </c>
      <c r="AB3299" s="65">
        <v>-7.371321105606557E-2</v>
      </c>
      <c r="AC3299" s="65">
        <v>-2.3655349579018523E-3</v>
      </c>
      <c r="AD3299" s="65">
        <v>-9.4231685307875082E-2</v>
      </c>
      <c r="AE3299" s="65">
        <v>0.21192700792302141</v>
      </c>
      <c r="AF3299" s="65">
        <v>-0.74482514731932381</v>
      </c>
      <c r="AG3299" s="65">
        <v>0.2970009430656485</v>
      </c>
      <c r="AH3299" s="65">
        <v>-0.13623325524411678</v>
      </c>
      <c r="AI3299" s="65">
        <v>0.29761448813339197</v>
      </c>
      <c r="AJ3299" s="65">
        <v>1.9744262971098381E-3</v>
      </c>
      <c r="AK3299" s="65">
        <v>0.10756598403897313</v>
      </c>
      <c r="AL3299" s="65">
        <v>0.42318532185447544</v>
      </c>
      <c r="BG3299" s="1">
        <v>9</v>
      </c>
      <c r="BH3299" s="65">
        <v>-1.0847815160681094E-18</v>
      </c>
      <c r="BI3299" s="65">
        <v>3.1603104827309908E-18</v>
      </c>
      <c r="BJ3299" s="65">
        <v>-2.1417723725348702E-17</v>
      </c>
      <c r="BK3299" s="65">
        <v>-2.3695015597754741E-17</v>
      </c>
      <c r="BL3299" s="65">
        <v>-4.4041335516108657E-17</v>
      </c>
      <c r="BM3299" s="65">
        <v>2.7755575615628914E-17</v>
      </c>
      <c r="BN3299" s="65">
        <v>-0.30807216382965463</v>
      </c>
      <c r="BO3299" s="65">
        <v>-5.8922869331027666E-2</v>
      </c>
      <c r="BP3299" s="65">
        <v>0.44166988808834917</v>
      </c>
      <c r="BQ3299" s="65">
        <v>-0.18955444857877846</v>
      </c>
      <c r="BR3299" s="65">
        <v>-3.0966358312615053E-3</v>
      </c>
      <c r="BS3299" s="65">
        <v>6.5649843267318292E-2</v>
      </c>
      <c r="BT3299" s="65">
        <v>3.7057032302017609E-2</v>
      </c>
      <c r="BU3299" s="65">
        <v>0.50618497769485626</v>
      </c>
      <c r="BV3299" s="65">
        <v>-0.11092640026955276</v>
      </c>
      <c r="BW3299" s="65">
        <v>-0.5717820264439355</v>
      </c>
      <c r="BX3299" s="65">
        <v>0.2635548518251562</v>
      </c>
    </row>
    <row r="3300" spans="20:83">
      <c r="U3300" s="1">
        <v>10</v>
      </c>
      <c r="V3300" s="65">
        <v>2.3704784157877752E-18</v>
      </c>
      <c r="W3300" s="65">
        <v>-5.7700203504537625E-18</v>
      </c>
      <c r="X3300" s="65">
        <v>-7.7994244259163875E-19</v>
      </c>
      <c r="Y3300" s="65">
        <v>-6.712365489125982E-18</v>
      </c>
      <c r="Z3300" s="65">
        <v>2.8639906616012669E-17</v>
      </c>
      <c r="AA3300" s="65">
        <v>0</v>
      </c>
      <c r="AB3300" s="65">
        <v>0.42832809816512329</v>
      </c>
      <c r="AC3300" s="65">
        <v>0.30977853002280392</v>
      </c>
      <c r="AD3300" s="65">
        <v>0.2283000551923092</v>
      </c>
      <c r="AE3300" s="65">
        <v>-0.29659494038626499</v>
      </c>
      <c r="AF3300" s="65">
        <v>-0.18117906726326033</v>
      </c>
      <c r="AG3300" s="65">
        <v>-0.30139606390413937</v>
      </c>
      <c r="AH3300" s="65">
        <v>9.6444439392524048E-2</v>
      </c>
      <c r="AI3300" s="65">
        <v>4.0410205936109195E-2</v>
      </c>
      <c r="AJ3300" s="65">
        <v>-0.39073997447312431</v>
      </c>
      <c r="AK3300" s="65">
        <v>-0.45780604391364288</v>
      </c>
      <c r="AL3300" s="65">
        <v>0.28916910435880622</v>
      </c>
      <c r="BG3300" s="1">
        <v>10</v>
      </c>
      <c r="BH3300" s="65">
        <v>-2.3445937417254972E-18</v>
      </c>
      <c r="BI3300" s="65">
        <v>4.9741563886514063E-19</v>
      </c>
      <c r="BJ3300" s="65">
        <v>1.5769706508087066E-18</v>
      </c>
      <c r="BK3300" s="65">
        <v>1.5848615337048456E-17</v>
      </c>
      <c r="BL3300" s="65">
        <v>-8.9631807737851115E-18</v>
      </c>
      <c r="BM3300" s="65">
        <v>0</v>
      </c>
      <c r="BN3300" s="65">
        <v>-0.31042199254961816</v>
      </c>
      <c r="BO3300" s="65">
        <v>0.2139873748939379</v>
      </c>
      <c r="BP3300" s="65">
        <v>1.6943478069863096E-2</v>
      </c>
      <c r="BQ3300" s="65">
        <v>9.1355177585727629E-3</v>
      </c>
      <c r="BR3300" s="65">
        <v>-0.12702873093537306</v>
      </c>
      <c r="BS3300" s="65">
        <v>0.27777650267818915</v>
      </c>
      <c r="BT3300" s="65">
        <v>0.4545789941723396</v>
      </c>
      <c r="BU3300" s="65">
        <v>-0.37414544481123135</v>
      </c>
      <c r="BV3300" s="65">
        <v>-0.61571888803792052</v>
      </c>
      <c r="BW3300" s="65">
        <v>8.6612389299464076E-2</v>
      </c>
      <c r="BX3300" s="65">
        <v>0.17590519033837787</v>
      </c>
    </row>
    <row r="3301" spans="20:83">
      <c r="U3301" s="1">
        <v>11</v>
      </c>
      <c r="V3301" s="65">
        <v>-5.0673135371305445E-18</v>
      </c>
      <c r="W3301" s="65">
        <v>8.4242674988109636E-18</v>
      </c>
      <c r="X3301" s="65">
        <v>-2.3764574402247289E-17</v>
      </c>
      <c r="Y3301" s="65">
        <v>5.9513275405051522E-18</v>
      </c>
      <c r="Z3301" s="65">
        <v>-6.5260758465381226E-19</v>
      </c>
      <c r="AA3301" s="65">
        <v>0</v>
      </c>
      <c r="AB3301" s="101">
        <v>-0.32059990763239593</v>
      </c>
      <c r="AC3301" s="65">
        <v>0.1388532586796794</v>
      </c>
      <c r="AD3301" s="65">
        <v>0.14183027380020102</v>
      </c>
      <c r="AE3301" s="65">
        <v>0.32003484056314491</v>
      </c>
      <c r="AF3301" s="65">
        <v>0.24878430121352929</v>
      </c>
      <c r="AG3301" s="65">
        <v>0.35091967473906316</v>
      </c>
      <c r="AH3301" s="65">
        <v>0.21051160638366664</v>
      </c>
      <c r="AI3301" s="65">
        <v>-0.36881618752313339</v>
      </c>
      <c r="AJ3301" s="65">
        <v>6.3664179206895669E-2</v>
      </c>
      <c r="AK3301" s="65">
        <v>-0.43362314748291858</v>
      </c>
      <c r="AL3301" s="65">
        <v>0.44490046194845878</v>
      </c>
      <c r="BG3301" s="1">
        <v>11</v>
      </c>
      <c r="BH3301" s="65">
        <v>4.8368662844841801E-18</v>
      </c>
      <c r="BI3301" s="65">
        <v>1.9836429587459474E-17</v>
      </c>
      <c r="BJ3301" s="65">
        <v>1.3325584277627069E-18</v>
      </c>
      <c r="BK3301" s="65">
        <v>-1.0395743280552837E-18</v>
      </c>
      <c r="BL3301" s="65">
        <v>-4.6490588581787254E-17</v>
      </c>
      <c r="BM3301" s="65">
        <v>0</v>
      </c>
      <c r="BN3301" s="101">
        <v>9.122684561430848E-2</v>
      </c>
      <c r="BO3301" s="65">
        <v>0.2412299409995001</v>
      </c>
      <c r="BP3301" s="65">
        <v>-6.1145378166103992E-2</v>
      </c>
      <c r="BQ3301" s="65">
        <v>0.17166064642404238</v>
      </c>
      <c r="BR3301" s="65">
        <v>-0.24225867710198248</v>
      </c>
      <c r="BS3301" s="65">
        <v>0.13652411934387876</v>
      </c>
      <c r="BT3301" s="65">
        <v>-4.1937341368550263E-2</v>
      </c>
      <c r="BU3301" s="65">
        <v>-0.26700813055284772</v>
      </c>
      <c r="BV3301" s="65">
        <v>0.46289105988944435</v>
      </c>
      <c r="BW3301" s="65">
        <v>-0.16097601068031325</v>
      </c>
      <c r="BX3301" s="65">
        <v>0.7139454109990071</v>
      </c>
    </row>
    <row r="3302" spans="20:83">
      <c r="U3302" s="1">
        <v>12</v>
      </c>
      <c r="V3302" s="65">
        <v>3.4459134693851771E-18</v>
      </c>
      <c r="W3302" s="65">
        <v>9.7418953354468142E-18</v>
      </c>
      <c r="X3302" s="65">
        <v>1.7536210793295631E-18</v>
      </c>
      <c r="Y3302" s="65">
        <v>1.3594352676110817E-17</v>
      </c>
      <c r="Z3302" s="65">
        <v>-3.0612670881157993E-18</v>
      </c>
      <c r="AA3302" s="65">
        <v>5.4747355897984365E-17</v>
      </c>
      <c r="AB3302" s="65">
        <v>0</v>
      </c>
      <c r="AC3302" s="65">
        <v>0.51051732165299046</v>
      </c>
      <c r="AD3302" s="65">
        <v>-0.37570923149347046</v>
      </c>
      <c r="AE3302" s="65">
        <v>-0.44578273312092487</v>
      </c>
      <c r="AF3302" s="65">
        <v>-0.22560028086681644</v>
      </c>
      <c r="AG3302" s="65">
        <v>0.15261474092297503</v>
      </c>
      <c r="AH3302" s="65">
        <v>0.14211129204089312</v>
      </c>
      <c r="AI3302" s="65">
        <v>-0.4414855505136201</v>
      </c>
      <c r="AJ3302" s="65">
        <v>0.29394693422727874</v>
      </c>
      <c r="AK3302" s="65">
        <v>0.14772341345429627</v>
      </c>
      <c r="AL3302" s="65">
        <v>-4.4424418711651842E-2</v>
      </c>
      <c r="BG3302" s="1">
        <v>12</v>
      </c>
      <c r="BH3302" s="65">
        <v>2.3982568600932292E-17</v>
      </c>
      <c r="BI3302" s="65">
        <v>2.065275555564141E-18</v>
      </c>
      <c r="BJ3302" s="65">
        <v>2.4739250752794858E-17</v>
      </c>
      <c r="BK3302" s="65">
        <v>2.3366612461984024E-18</v>
      </c>
      <c r="BL3302" s="65">
        <v>-1.1719726471913617E-18</v>
      </c>
      <c r="BM3302" s="65">
        <v>0</v>
      </c>
      <c r="BN3302" s="65">
        <v>0</v>
      </c>
      <c r="BO3302" s="65">
        <v>-0.26909514353870873</v>
      </c>
      <c r="BP3302" s="65">
        <v>3.0550915614480224E-3</v>
      </c>
      <c r="BQ3302" s="65">
        <v>-0.63414014296891763</v>
      </c>
      <c r="BR3302" s="65">
        <v>0.2065509530535076</v>
      </c>
      <c r="BS3302" s="65">
        <v>0.19256348045545738</v>
      </c>
      <c r="BT3302" s="65">
        <v>0.10735909748756974</v>
      </c>
      <c r="BU3302" s="65">
        <v>-0.51292451633213132</v>
      </c>
      <c r="BV3302" s="65">
        <v>0.25082985256582035</v>
      </c>
      <c r="BW3302" s="65">
        <v>-0.29830931252539405</v>
      </c>
      <c r="BX3302" s="65">
        <v>-0.13848885463066862</v>
      </c>
    </row>
    <row r="3303" spans="20:83">
      <c r="U3303" s="1">
        <v>13</v>
      </c>
      <c r="V3303" s="65">
        <v>-1.0244589273410901E-17</v>
      </c>
      <c r="W3303" s="65">
        <v>1.3541783379519916E-17</v>
      </c>
      <c r="X3303" s="65">
        <v>1.0536385394100506E-18</v>
      </c>
      <c r="Y3303" s="65">
        <v>2.5269226694637326E-17</v>
      </c>
      <c r="Z3303" s="65">
        <v>1.0540636389140399E-17</v>
      </c>
      <c r="AA3303" s="65">
        <v>0</v>
      </c>
      <c r="AB3303" s="65">
        <v>5.5511151231257827E-17</v>
      </c>
      <c r="AC3303" s="65">
        <v>1.7166234532790037E-2</v>
      </c>
      <c r="AD3303" s="65">
        <v>0.68604667481595261</v>
      </c>
      <c r="AE3303" s="65">
        <v>-0.16662763513305806</v>
      </c>
      <c r="AF3303" s="65">
        <v>-0.20013240582325856</v>
      </c>
      <c r="AG3303" s="65">
        <v>0.43350191230641283</v>
      </c>
      <c r="AH3303" s="65">
        <v>0.35841032749182578</v>
      </c>
      <c r="AI3303" s="65">
        <v>4.2437662260413823E-2</v>
      </c>
      <c r="AJ3303" s="65">
        <v>-3.2064635122473761E-3</v>
      </c>
      <c r="AK3303" s="65">
        <v>0.10867079258626267</v>
      </c>
      <c r="AL3303" s="65">
        <v>-0.36225002849064158</v>
      </c>
      <c r="BG3303" s="1">
        <v>13</v>
      </c>
      <c r="BH3303" s="65">
        <v>-4.7167188912127752E-18</v>
      </c>
      <c r="BI3303" s="65">
        <v>-2.6201511472806925E-18</v>
      </c>
      <c r="BJ3303" s="65">
        <v>-2.3672828093588508E-19</v>
      </c>
      <c r="BK3303" s="65">
        <v>-3.4769914356505778E-17</v>
      </c>
      <c r="BL3303" s="65">
        <v>-1.1695450483073863E-18</v>
      </c>
      <c r="BM3303" s="65">
        <v>0</v>
      </c>
      <c r="BN3303" s="65">
        <v>0</v>
      </c>
      <c r="BO3303" s="65">
        <v>0.23679366872457569</v>
      </c>
      <c r="BP3303" s="65">
        <v>1.3267627345890137E-2</v>
      </c>
      <c r="BQ3303" s="65">
        <v>-0.39038362247735969</v>
      </c>
      <c r="BR3303" s="65">
        <v>-0.69613772608311775</v>
      </c>
      <c r="BS3303" s="65">
        <v>-0.17163293779350994</v>
      </c>
      <c r="BT3303" s="65">
        <v>-0.45768543390936911</v>
      </c>
      <c r="BU3303" s="65">
        <v>-0.10134603368285763</v>
      </c>
      <c r="BV3303" s="65">
        <v>-0.18250576304324556</v>
      </c>
      <c r="BW3303" s="65">
        <v>-5.2238775204095519E-2</v>
      </c>
      <c r="BX3303" s="65">
        <v>-0.1466408492587622</v>
      </c>
    </row>
    <row r="3304" spans="20:83">
      <c r="U3304" s="1">
        <v>14</v>
      </c>
      <c r="V3304" s="65">
        <v>1.9626456688374065E-17</v>
      </c>
      <c r="W3304" s="65">
        <v>-2.2964813763304537E-17</v>
      </c>
      <c r="X3304" s="65">
        <v>-1.9251274599973206E-19</v>
      </c>
      <c r="Y3304" s="65">
        <v>2.0474637832356325E-17</v>
      </c>
      <c r="Z3304" s="65">
        <v>-2.3322783444710571E-17</v>
      </c>
      <c r="AA3304" s="65">
        <v>0</v>
      </c>
      <c r="AB3304" s="65">
        <v>0</v>
      </c>
      <c r="AC3304" s="65">
        <v>-0.24125489156622404</v>
      </c>
      <c r="AD3304" s="65">
        <v>-1.7320251821993149E-2</v>
      </c>
      <c r="AE3304" s="65">
        <v>-0.14466776802252859</v>
      </c>
      <c r="AF3304" s="65">
        <v>-5.5376945045632966E-2</v>
      </c>
      <c r="AG3304" s="65">
        <v>0.30478728961025997</v>
      </c>
      <c r="AH3304" s="65">
        <v>-0.45148294736217859</v>
      </c>
      <c r="AI3304" s="65">
        <v>-0.49775948680601645</v>
      </c>
      <c r="AJ3304" s="65">
        <v>-0.60248029405375658</v>
      </c>
      <c r="AK3304" s="65">
        <v>8.1988323677205696E-2</v>
      </c>
      <c r="AL3304" s="65">
        <v>-5.7441071632296462E-2</v>
      </c>
      <c r="BG3304" s="1">
        <v>14</v>
      </c>
      <c r="BH3304" s="65">
        <v>5.7955207026634022E-19</v>
      </c>
      <c r="BI3304" s="65">
        <v>-3.3355854455256504E-18</v>
      </c>
      <c r="BJ3304" s="65">
        <v>-2.6167921765528905E-20</v>
      </c>
      <c r="BK3304" s="65">
        <v>-1.1589304454915714E-17</v>
      </c>
      <c r="BL3304" s="65">
        <v>2.550185158001018E-17</v>
      </c>
      <c r="BM3304" s="65">
        <v>0</v>
      </c>
      <c r="BN3304" s="65">
        <v>0</v>
      </c>
      <c r="BO3304" s="65">
        <v>0.46962751631819155</v>
      </c>
      <c r="BP3304" s="65">
        <v>0.45492481776204696</v>
      </c>
      <c r="BQ3304" s="65">
        <v>-1.7736440624636321E-2</v>
      </c>
      <c r="BR3304" s="65">
        <v>0.17007144328168608</v>
      </c>
      <c r="BS3304" s="65">
        <v>-0.62317447546106453</v>
      </c>
      <c r="BT3304" s="65">
        <v>0.26870849752288706</v>
      </c>
      <c r="BU3304" s="65">
        <v>-0.21576931339054123</v>
      </c>
      <c r="BV3304" s="65">
        <v>0.15543052025034809</v>
      </c>
      <c r="BW3304" s="65">
        <v>-1.7181628401733127E-2</v>
      </c>
      <c r="BX3304" s="65">
        <v>-0.10813692184909572</v>
      </c>
    </row>
    <row r="3305" spans="20:83">
      <c r="U3305" s="1">
        <v>15</v>
      </c>
      <c r="V3305" s="65">
        <v>-2.6070134652385648E-19</v>
      </c>
      <c r="W3305" s="65">
        <v>2.1185227609908855E-18</v>
      </c>
      <c r="X3305" s="65">
        <v>-8.462102545043528E-18</v>
      </c>
      <c r="Y3305" s="65">
        <v>-8.799001666961644E-18</v>
      </c>
      <c r="Z3305" s="65">
        <v>-4.2308555340318095E-19</v>
      </c>
      <c r="AA3305" s="65">
        <v>0</v>
      </c>
      <c r="AB3305" s="65">
        <v>0</v>
      </c>
      <c r="AC3305" s="65">
        <v>-0.12574943478541459</v>
      </c>
      <c r="AD3305" s="65">
        <v>0.4236438927757305</v>
      </c>
      <c r="AE3305" s="65">
        <v>7.8614601808458751E-2</v>
      </c>
      <c r="AF3305" s="65">
        <v>-0.28998634899150411</v>
      </c>
      <c r="AG3305" s="65">
        <v>-0.3756470732069439</v>
      </c>
      <c r="AH3305" s="65">
        <v>-0.40324906765146112</v>
      </c>
      <c r="AI3305" s="65">
        <v>-0.40862208684242179</v>
      </c>
      <c r="AJ3305" s="65">
        <v>0.48277189531739206</v>
      </c>
      <c r="AK3305" s="65">
        <v>-0.10274641729617807</v>
      </c>
      <c r="AL3305" s="65">
        <v>-1.1068890835665958E-2</v>
      </c>
      <c r="BG3305" s="1">
        <v>15</v>
      </c>
      <c r="BH3305" s="65">
        <v>-1.3689829078184709E-19</v>
      </c>
      <c r="BI3305" s="65">
        <v>-1.3968128345474614E-18</v>
      </c>
      <c r="BJ3305" s="65">
        <v>2.3242373955513453E-19</v>
      </c>
      <c r="BK3305" s="65">
        <v>4.9471851528728315E-18</v>
      </c>
      <c r="BL3305" s="65">
        <v>1.3559803730766852E-18</v>
      </c>
      <c r="BM3305" s="65">
        <v>0</v>
      </c>
      <c r="BN3305" s="65">
        <v>0</v>
      </c>
      <c r="BO3305" s="65">
        <v>0.2152638150890398</v>
      </c>
      <c r="BP3305" s="65">
        <v>-0.72180864258808042</v>
      </c>
      <c r="BQ3305" s="65">
        <v>-1.7557707396188657E-2</v>
      </c>
      <c r="BR3305" s="65">
        <v>0.15339557770554837</v>
      </c>
      <c r="BS3305" s="65">
        <v>-0.33312507359174948</v>
      </c>
      <c r="BT3305" s="65">
        <v>0.1007067940761206</v>
      </c>
      <c r="BU3305" s="65">
        <v>7.2438177302525664E-2</v>
      </c>
      <c r="BV3305" s="65">
        <v>-0.16473341348478376</v>
      </c>
      <c r="BW3305" s="65">
        <v>-0.50516165185598882</v>
      </c>
      <c r="BX3305" s="65">
        <v>1.1333246053253043E-2</v>
      </c>
    </row>
    <row r="3306" spans="20:83">
      <c r="U3306" s="1">
        <v>16</v>
      </c>
      <c r="V3306" s="65">
        <v>-5.1156694864150704E-19</v>
      </c>
      <c r="W3306" s="65">
        <v>-5.1769052229703244E-17</v>
      </c>
      <c r="X3306" s="65">
        <v>2.1063068277264568E-19</v>
      </c>
      <c r="Y3306" s="65">
        <v>-2.2503675473138561E-19</v>
      </c>
      <c r="Z3306" s="65">
        <v>-5.122062079315201E-19</v>
      </c>
      <c r="AA3306" s="65">
        <v>0</v>
      </c>
      <c r="AB3306" s="65">
        <v>-1.7347234759768071E-18</v>
      </c>
      <c r="AC3306" s="65">
        <v>-0.15374354899289797</v>
      </c>
      <c r="AD3306" s="65">
        <v>8.1616493227007841E-2</v>
      </c>
      <c r="AE3306" s="65">
        <v>0.16891963745330627</v>
      </c>
      <c r="AF3306" s="65">
        <v>-8.4481133145826323E-2</v>
      </c>
      <c r="AG3306" s="65">
        <v>-0.36940682102592692</v>
      </c>
      <c r="AH3306" s="65">
        <v>0.49965779699567536</v>
      </c>
      <c r="AI3306" s="65">
        <v>-0.33024063097563555</v>
      </c>
      <c r="AJ3306" s="65">
        <v>-0.21533355559506706</v>
      </c>
      <c r="AK3306" s="65">
        <v>0.55149633986935775</v>
      </c>
      <c r="AL3306" s="65">
        <v>0.29721342917283483</v>
      </c>
      <c r="BG3306" s="1">
        <v>16</v>
      </c>
      <c r="BH3306" s="65">
        <v>1.8315313734391676E-17</v>
      </c>
      <c r="BI3306" s="65">
        <v>4.936910082193017E-18</v>
      </c>
      <c r="BJ3306" s="65">
        <v>1.5625853743785283E-18</v>
      </c>
      <c r="BK3306" s="65">
        <v>-1.2553408783167535E-17</v>
      </c>
      <c r="BL3306" s="65">
        <v>-1.6695202181690511E-18</v>
      </c>
      <c r="BM3306" s="65">
        <v>0</v>
      </c>
      <c r="BN3306" s="65">
        <v>-2.7755575615628914E-17</v>
      </c>
      <c r="BO3306" s="65">
        <v>-0.4311306015444315</v>
      </c>
      <c r="BP3306" s="65">
        <v>-4.5984343988822243E-2</v>
      </c>
      <c r="BQ3306" s="65">
        <v>0.17066745974864042</v>
      </c>
      <c r="BR3306" s="65">
        <v>-0.57870796580619588</v>
      </c>
      <c r="BS3306" s="65">
        <v>-0.20653329869210979</v>
      </c>
      <c r="BT3306" s="65">
        <v>0.56457277919188198</v>
      </c>
      <c r="BU3306" s="65">
        <v>3.7387002035985363E-2</v>
      </c>
      <c r="BV3306" s="65">
        <v>0.20688646502050706</v>
      </c>
      <c r="BW3306" s="65">
        <v>-0.11683176045325892</v>
      </c>
      <c r="BX3306" s="65">
        <v>-0.1695100851325268</v>
      </c>
    </row>
    <row r="3308" spans="20:83">
      <c r="T3308">
        <v>6</v>
      </c>
      <c r="U3308" s="45">
        <v>11</v>
      </c>
      <c r="V3308" s="1" cm="1">
        <f t="array" ref="V3308:AL3308">$V$21:$AL$21</f>
        <v>0</v>
      </c>
      <c r="W3308" s="1">
        <v>1</v>
      </c>
      <c r="X3308" s="1">
        <v>2</v>
      </c>
      <c r="Y3308" s="1">
        <v>3</v>
      </c>
      <c r="Z3308" s="1">
        <v>4</v>
      </c>
      <c r="AA3308" s="1">
        <v>5</v>
      </c>
      <c r="AB3308" s="1">
        <v>6</v>
      </c>
      <c r="AC3308" s="1">
        <v>7</v>
      </c>
      <c r="AD3308" s="1">
        <v>8</v>
      </c>
      <c r="AE3308" s="1">
        <v>9</v>
      </c>
      <c r="AF3308" s="1">
        <v>10</v>
      </c>
      <c r="AG3308" s="1">
        <v>11</v>
      </c>
      <c r="AH3308" s="1">
        <v>12</v>
      </c>
      <c r="AI3308" s="1">
        <v>13</v>
      </c>
      <c r="AJ3308" s="1">
        <v>14</v>
      </c>
      <c r="AK3308" s="1">
        <v>15</v>
      </c>
      <c r="AL3308" s="1">
        <v>16</v>
      </c>
      <c r="AO3308" s="46" t="s">
        <v>315</v>
      </c>
      <c r="AP3308" s="3">
        <f>AB3296</f>
        <v>0.83050470141601529</v>
      </c>
      <c r="AQ3308" s="46" t="s">
        <v>317</v>
      </c>
      <c r="AR3308" s="3">
        <f>+AP3308/AP3310</f>
        <v>0.93290266405982203</v>
      </c>
      <c r="AS3308" s="151">
        <f>ATAN2(AR3308,AR3309)</f>
        <v>0.36840575524162544</v>
      </c>
      <c r="BF3308">
        <v>6</v>
      </c>
      <c r="BG3308" s="45">
        <v>11</v>
      </c>
      <c r="BH3308" s="1" cm="1">
        <f t="array" ref="BH3308:BX3308">$V$21:$AL$21</f>
        <v>0</v>
      </c>
      <c r="BI3308" s="1">
        <v>1</v>
      </c>
      <c r="BJ3308" s="1">
        <v>2</v>
      </c>
      <c r="BK3308" s="1">
        <v>3</v>
      </c>
      <c r="BL3308" s="1">
        <v>4</v>
      </c>
      <c r="BM3308" s="1">
        <v>5</v>
      </c>
      <c r="BN3308" s="1">
        <v>6</v>
      </c>
      <c r="BO3308" s="1">
        <v>7</v>
      </c>
      <c r="BP3308" s="1">
        <v>8</v>
      </c>
      <c r="BQ3308" s="1">
        <v>9</v>
      </c>
      <c r="BR3308" s="1">
        <v>10</v>
      </c>
      <c r="BS3308" s="1">
        <v>11</v>
      </c>
      <c r="BT3308" s="1">
        <v>12</v>
      </c>
      <c r="BU3308" s="1">
        <v>13</v>
      </c>
      <c r="BV3308" s="1">
        <v>14</v>
      </c>
      <c r="BW3308" s="1">
        <v>15</v>
      </c>
      <c r="BX3308" s="1">
        <v>16</v>
      </c>
      <c r="CA3308" s="46" t="s">
        <v>315</v>
      </c>
      <c r="CB3308" s="3">
        <f>BN3296</f>
        <v>0.80614852162559614</v>
      </c>
      <c r="CC3308" s="46" t="s">
        <v>317</v>
      </c>
      <c r="CD3308" s="3">
        <f>+CB3308/CB3310</f>
        <v>0.99365782407704539</v>
      </c>
      <c r="CE3308" s="151">
        <f>ATAN2(CD3308,CD3309)</f>
        <v>-0.11268443681288492</v>
      </c>
    </row>
    <row r="3309" spans="20:83">
      <c r="U3309" s="1" cm="1">
        <f t="array" ref="U3309:U3325">$U$22:$U$38</f>
        <v>0</v>
      </c>
      <c r="V3309">
        <v>1</v>
      </c>
      <c r="W3309" s="102">
        <v>0</v>
      </c>
      <c r="X3309" s="102">
        <v>0</v>
      </c>
      <c r="Y3309" s="102">
        <v>0</v>
      </c>
      <c r="Z3309" s="102">
        <v>0</v>
      </c>
      <c r="AA3309" s="102">
        <v>0</v>
      </c>
      <c r="AB3309" s="102">
        <v>0</v>
      </c>
      <c r="AC3309" s="102">
        <v>0</v>
      </c>
      <c r="AD3309" s="102">
        <v>0</v>
      </c>
      <c r="AE3309" s="102">
        <v>0</v>
      </c>
      <c r="AF3309" s="102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O3309" s="46" t="s">
        <v>316</v>
      </c>
      <c r="AP3309" s="3">
        <f>AB3301</f>
        <v>-0.32059990763239593</v>
      </c>
      <c r="AQ3309" s="46" t="s">
        <v>318</v>
      </c>
      <c r="AR3309" s="3">
        <f>-AP3309/AP3310</f>
        <v>0.36012861506701577</v>
      </c>
      <c r="AS3309" s="119"/>
      <c r="BG3309" s="1" cm="1">
        <f t="array" ref="BG3309:BG3325">$U$22:$U$38</f>
        <v>0</v>
      </c>
      <c r="BH3309">
        <v>1</v>
      </c>
      <c r="BI3309" s="102">
        <v>0</v>
      </c>
      <c r="BJ3309" s="102">
        <v>0</v>
      </c>
      <c r="BK3309" s="102">
        <v>0</v>
      </c>
      <c r="BL3309" s="102">
        <v>0</v>
      </c>
      <c r="BM3309" s="102">
        <v>0</v>
      </c>
      <c r="BN3309" s="102">
        <v>0</v>
      </c>
      <c r="BO3309" s="102">
        <v>0</v>
      </c>
      <c r="BP3309" s="102">
        <v>0</v>
      </c>
      <c r="BQ3309" s="102">
        <v>0</v>
      </c>
      <c r="BR3309" s="102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CA3309" s="46" t="s">
        <v>316</v>
      </c>
      <c r="CB3309" s="3">
        <f>BN3301</f>
        <v>9.122684561430848E-2</v>
      </c>
      <c r="CC3309" s="46" t="s">
        <v>318</v>
      </c>
      <c r="CD3309" s="3">
        <f>-CB3309/CB3310</f>
        <v>-0.11244611443029673</v>
      </c>
      <c r="CE3309" s="119"/>
    </row>
    <row r="3310" spans="20:83">
      <c r="U3310" s="1">
        <v>1</v>
      </c>
      <c r="V3310" s="102">
        <v>0</v>
      </c>
      <c r="W3310">
        <v>1</v>
      </c>
      <c r="X3310" s="102">
        <v>0</v>
      </c>
      <c r="Y3310" s="102">
        <v>0</v>
      </c>
      <c r="Z3310" s="102">
        <v>0</v>
      </c>
      <c r="AA3310" s="102">
        <v>0</v>
      </c>
      <c r="AB3310" s="102">
        <v>0</v>
      </c>
      <c r="AC3310" s="102">
        <v>0</v>
      </c>
      <c r="AD3310" s="102">
        <v>0</v>
      </c>
      <c r="AE3310" s="102">
        <v>0</v>
      </c>
      <c r="AF3310" s="102">
        <v>0</v>
      </c>
      <c r="AG3310">
        <v>0</v>
      </c>
      <c r="AH3310" s="102">
        <v>0</v>
      </c>
      <c r="AI3310" s="102">
        <v>0</v>
      </c>
      <c r="AJ3310" s="102">
        <v>0</v>
      </c>
      <c r="AK3310" s="102">
        <v>0</v>
      </c>
      <c r="AL3310" s="102">
        <v>0</v>
      </c>
      <c r="AO3310" s="46" t="s">
        <v>319</v>
      </c>
      <c r="AP3310" s="3">
        <f>SQRT(AP3308*AP3308+AP3309*AP3309)</f>
        <v>0.89023724919147562</v>
      </c>
      <c r="AQ3310" s="100">
        <v>1</v>
      </c>
      <c r="AR3310" s="99">
        <f>AR3308*AR3308+AR3309*AR3309</f>
        <v>1</v>
      </c>
      <c r="BG3310" s="1">
        <v>1</v>
      </c>
      <c r="BH3310" s="102">
        <v>0</v>
      </c>
      <c r="BI3310">
        <v>1</v>
      </c>
      <c r="BJ3310" s="102">
        <v>0</v>
      </c>
      <c r="BK3310" s="102">
        <v>0</v>
      </c>
      <c r="BL3310" s="102">
        <v>0</v>
      </c>
      <c r="BM3310" s="102">
        <v>0</v>
      </c>
      <c r="BN3310" s="102">
        <v>0</v>
      </c>
      <c r="BO3310" s="102">
        <v>0</v>
      </c>
      <c r="BP3310" s="102">
        <v>0</v>
      </c>
      <c r="BQ3310" s="102">
        <v>0</v>
      </c>
      <c r="BR3310" s="102">
        <v>0</v>
      </c>
      <c r="BS3310">
        <v>0</v>
      </c>
      <c r="BT3310" s="102">
        <v>0</v>
      </c>
      <c r="BU3310" s="102">
        <v>0</v>
      </c>
      <c r="BV3310" s="102">
        <v>0</v>
      </c>
      <c r="BW3310" s="102">
        <v>0</v>
      </c>
      <c r="BX3310" s="102">
        <v>0</v>
      </c>
      <c r="CA3310" s="46" t="s">
        <v>319</v>
      </c>
      <c r="CB3310" s="3">
        <f>SQRT(CB3308*CB3308+CB3309*CB3309)</f>
        <v>0.81129389020247844</v>
      </c>
      <c r="CC3310" s="100">
        <v>1</v>
      </c>
      <c r="CD3310" s="99">
        <f>CD3308*CD3308+CD3309*CD3309</f>
        <v>0.99999999999999989</v>
      </c>
    </row>
    <row r="3311" spans="20:83">
      <c r="U3311" s="1">
        <v>2</v>
      </c>
      <c r="V3311" s="102">
        <v>0</v>
      </c>
      <c r="W3311" s="102">
        <v>0</v>
      </c>
      <c r="X3311">
        <v>1</v>
      </c>
      <c r="Y3311" s="102">
        <v>0</v>
      </c>
      <c r="Z3311" s="102">
        <v>0</v>
      </c>
      <c r="AA3311" s="102">
        <v>0</v>
      </c>
      <c r="AB3311" s="102">
        <v>0</v>
      </c>
      <c r="AC3311" s="102">
        <v>0</v>
      </c>
      <c r="AD3311" s="102">
        <v>0</v>
      </c>
      <c r="AE3311" s="102">
        <v>0</v>
      </c>
      <c r="AF3311" s="102">
        <v>0</v>
      </c>
      <c r="AG3311">
        <v>0</v>
      </c>
      <c r="AH3311" s="102">
        <v>0</v>
      </c>
      <c r="AI3311" s="102">
        <v>0</v>
      </c>
      <c r="AJ3311" s="102">
        <v>0</v>
      </c>
      <c r="AK3311" s="102">
        <v>0</v>
      </c>
      <c r="AL3311" s="102">
        <v>0</v>
      </c>
      <c r="BG3311" s="1">
        <v>2</v>
      </c>
      <c r="BH3311" s="102">
        <v>0</v>
      </c>
      <c r="BI3311" s="102">
        <v>0</v>
      </c>
      <c r="BJ3311">
        <v>1</v>
      </c>
      <c r="BK3311" s="102">
        <v>0</v>
      </c>
      <c r="BL3311" s="102">
        <v>0</v>
      </c>
      <c r="BM3311" s="102">
        <v>0</v>
      </c>
      <c r="BN3311" s="102">
        <v>0</v>
      </c>
      <c r="BO3311" s="102">
        <v>0</v>
      </c>
      <c r="BP3311" s="102">
        <v>0</v>
      </c>
      <c r="BQ3311" s="102">
        <v>0</v>
      </c>
      <c r="BR3311" s="102">
        <v>0</v>
      </c>
      <c r="BS3311">
        <v>0</v>
      </c>
      <c r="BT3311" s="102">
        <v>0</v>
      </c>
      <c r="BU3311" s="102">
        <v>0</v>
      </c>
      <c r="BV3311" s="102">
        <v>0</v>
      </c>
      <c r="BW3311" s="102">
        <v>0</v>
      </c>
      <c r="BX3311" s="102">
        <v>0</v>
      </c>
    </row>
    <row r="3312" spans="20:83">
      <c r="U3312" s="1">
        <v>3</v>
      </c>
      <c r="V3312" s="102">
        <v>0</v>
      </c>
      <c r="W3312" s="102">
        <v>0</v>
      </c>
      <c r="X3312" s="102">
        <v>0</v>
      </c>
      <c r="Y3312">
        <v>1</v>
      </c>
      <c r="Z3312" s="102">
        <v>0</v>
      </c>
      <c r="AA3312" s="102">
        <v>0</v>
      </c>
      <c r="AB3312" s="102">
        <v>0</v>
      </c>
      <c r="AC3312" s="102">
        <v>0</v>
      </c>
      <c r="AD3312" s="102">
        <v>0</v>
      </c>
      <c r="AE3312" s="102">
        <v>0</v>
      </c>
      <c r="AF3312" s="102">
        <v>0</v>
      </c>
      <c r="AG3312">
        <v>0</v>
      </c>
      <c r="AH3312" s="102">
        <v>0</v>
      </c>
      <c r="AI3312" s="102">
        <v>0</v>
      </c>
      <c r="AJ3312" s="102">
        <v>0</v>
      </c>
      <c r="AK3312" s="102">
        <v>0</v>
      </c>
      <c r="AL3312" s="102">
        <v>0</v>
      </c>
      <c r="BG3312" s="1">
        <v>3</v>
      </c>
      <c r="BH3312" s="102">
        <v>0</v>
      </c>
      <c r="BI3312" s="102">
        <v>0</v>
      </c>
      <c r="BJ3312" s="102">
        <v>0</v>
      </c>
      <c r="BK3312">
        <v>1</v>
      </c>
      <c r="BL3312" s="102">
        <v>0</v>
      </c>
      <c r="BM3312" s="102">
        <v>0</v>
      </c>
      <c r="BN3312" s="102">
        <v>0</v>
      </c>
      <c r="BO3312" s="102">
        <v>0</v>
      </c>
      <c r="BP3312" s="102">
        <v>0</v>
      </c>
      <c r="BQ3312" s="102">
        <v>0</v>
      </c>
      <c r="BR3312" s="102">
        <v>0</v>
      </c>
      <c r="BS3312">
        <v>0</v>
      </c>
      <c r="BT3312" s="102">
        <v>0</v>
      </c>
      <c r="BU3312" s="102">
        <v>0</v>
      </c>
      <c r="BV3312" s="102">
        <v>0</v>
      </c>
      <c r="BW3312" s="102">
        <v>0</v>
      </c>
      <c r="BX3312" s="102">
        <v>0</v>
      </c>
    </row>
    <row r="3313" spans="21:76">
      <c r="U3313" s="1">
        <v>4</v>
      </c>
      <c r="V3313" s="102">
        <v>0</v>
      </c>
      <c r="W3313" s="102">
        <v>0</v>
      </c>
      <c r="X3313" s="102">
        <v>0</v>
      </c>
      <c r="Y3313" s="102">
        <v>0</v>
      </c>
      <c r="Z3313">
        <v>1</v>
      </c>
      <c r="AA3313" s="102">
        <v>0</v>
      </c>
      <c r="AB3313" s="102">
        <v>0</v>
      </c>
      <c r="AC3313" s="102">
        <v>0</v>
      </c>
      <c r="AD3313" s="102">
        <v>0</v>
      </c>
      <c r="AE3313" s="102">
        <v>0</v>
      </c>
      <c r="AF3313" s="102">
        <v>0</v>
      </c>
      <c r="AG3313">
        <v>0</v>
      </c>
      <c r="AH3313" s="102">
        <v>0</v>
      </c>
      <c r="AI3313" s="102">
        <v>0</v>
      </c>
      <c r="AJ3313" s="102">
        <v>0</v>
      </c>
      <c r="AK3313" s="102">
        <v>0</v>
      </c>
      <c r="AL3313" s="102">
        <v>0</v>
      </c>
      <c r="BG3313" s="1">
        <v>4</v>
      </c>
      <c r="BH3313" s="102">
        <v>0</v>
      </c>
      <c r="BI3313" s="102">
        <v>0</v>
      </c>
      <c r="BJ3313" s="102">
        <v>0</v>
      </c>
      <c r="BK3313" s="102">
        <v>0</v>
      </c>
      <c r="BL3313">
        <v>1</v>
      </c>
      <c r="BM3313" s="102">
        <v>0</v>
      </c>
      <c r="BN3313" s="102">
        <v>0</v>
      </c>
      <c r="BO3313" s="102">
        <v>0</v>
      </c>
      <c r="BP3313" s="102">
        <v>0</v>
      </c>
      <c r="BQ3313" s="102">
        <v>0</v>
      </c>
      <c r="BR3313" s="102">
        <v>0</v>
      </c>
      <c r="BS3313">
        <v>0</v>
      </c>
      <c r="BT3313" s="102">
        <v>0</v>
      </c>
      <c r="BU3313" s="102">
        <v>0</v>
      </c>
      <c r="BV3313" s="102">
        <v>0</v>
      </c>
      <c r="BW3313" s="102">
        <v>0</v>
      </c>
      <c r="BX3313" s="102">
        <v>0</v>
      </c>
    </row>
    <row r="3314" spans="21:76">
      <c r="U3314" s="1">
        <v>5</v>
      </c>
      <c r="V3314" s="102">
        <v>0</v>
      </c>
      <c r="W3314" s="102">
        <v>0</v>
      </c>
      <c r="X3314" s="102">
        <v>0</v>
      </c>
      <c r="Y3314" s="102">
        <v>0</v>
      </c>
      <c r="Z3314" s="102">
        <v>0</v>
      </c>
      <c r="AA3314">
        <v>1</v>
      </c>
      <c r="AB3314" s="102">
        <v>0</v>
      </c>
      <c r="AC3314" s="102">
        <v>0</v>
      </c>
      <c r="AD3314" s="102">
        <v>0</v>
      </c>
      <c r="AE3314" s="102">
        <v>0</v>
      </c>
      <c r="AF3314" s="102">
        <v>0</v>
      </c>
      <c r="AG3314">
        <v>0</v>
      </c>
      <c r="AH3314" s="102">
        <v>0</v>
      </c>
      <c r="AI3314" s="102">
        <v>0</v>
      </c>
      <c r="AJ3314" s="102">
        <v>0</v>
      </c>
      <c r="AK3314" s="102">
        <v>0</v>
      </c>
      <c r="AL3314" s="102">
        <v>0</v>
      </c>
      <c r="BG3314" s="1">
        <v>5</v>
      </c>
      <c r="BH3314" s="102">
        <v>0</v>
      </c>
      <c r="BI3314" s="102">
        <v>0</v>
      </c>
      <c r="BJ3314" s="102">
        <v>0</v>
      </c>
      <c r="BK3314" s="102">
        <v>0</v>
      </c>
      <c r="BL3314" s="102">
        <v>0</v>
      </c>
      <c r="BM3314">
        <v>1</v>
      </c>
      <c r="BN3314" s="102">
        <v>0</v>
      </c>
      <c r="BO3314" s="102">
        <v>0</v>
      </c>
      <c r="BP3314" s="102">
        <v>0</v>
      </c>
      <c r="BQ3314" s="102">
        <v>0</v>
      </c>
      <c r="BR3314" s="102">
        <v>0</v>
      </c>
      <c r="BS3314">
        <v>0</v>
      </c>
      <c r="BT3314" s="102">
        <v>0</v>
      </c>
      <c r="BU3314" s="102">
        <v>0</v>
      </c>
      <c r="BV3314" s="102">
        <v>0</v>
      </c>
      <c r="BW3314" s="102">
        <v>0</v>
      </c>
      <c r="BX3314" s="102">
        <v>0</v>
      </c>
    </row>
    <row r="3315" spans="21:76">
      <c r="U3315" s="1">
        <v>6</v>
      </c>
      <c r="V3315" s="102">
        <v>0</v>
      </c>
      <c r="W3315" s="102">
        <v>0</v>
      </c>
      <c r="X3315" s="102">
        <v>0</v>
      </c>
      <c r="Y3315" s="102">
        <v>0</v>
      </c>
      <c r="Z3315" s="102">
        <v>0</v>
      </c>
      <c r="AA3315" s="102">
        <v>0</v>
      </c>
      <c r="AB3315" s="101">
        <f>AR3308</f>
        <v>0.93290266405982203</v>
      </c>
      <c r="AC3315" s="102">
        <v>0</v>
      </c>
      <c r="AD3315" s="102">
        <v>0</v>
      </c>
      <c r="AE3315" s="102">
        <v>0</v>
      </c>
      <c r="AF3315" s="102">
        <v>0</v>
      </c>
      <c r="AG3315" s="101">
        <f>-AR3309</f>
        <v>-0.36012861506701577</v>
      </c>
      <c r="AH3315" s="102">
        <v>0</v>
      </c>
      <c r="AI3315" s="102">
        <v>0</v>
      </c>
      <c r="AJ3315" s="102">
        <v>0</v>
      </c>
      <c r="AK3315" s="102">
        <v>0</v>
      </c>
      <c r="AL3315" s="102">
        <v>0</v>
      </c>
      <c r="BG3315" s="1">
        <v>6</v>
      </c>
      <c r="BH3315" s="102">
        <v>0</v>
      </c>
      <c r="BI3315" s="102">
        <v>0</v>
      </c>
      <c r="BJ3315" s="102">
        <v>0</v>
      </c>
      <c r="BK3315" s="102">
        <v>0</v>
      </c>
      <c r="BL3315" s="102">
        <v>0</v>
      </c>
      <c r="BM3315" s="102">
        <v>0</v>
      </c>
      <c r="BN3315" s="101">
        <f>CD3308</f>
        <v>0.99365782407704539</v>
      </c>
      <c r="BO3315" s="102">
        <v>0</v>
      </c>
      <c r="BP3315" s="102">
        <v>0</v>
      </c>
      <c r="BQ3315" s="102">
        <v>0</v>
      </c>
      <c r="BR3315" s="102">
        <v>0</v>
      </c>
      <c r="BS3315" s="101">
        <f>-CD3309</f>
        <v>0.11244611443029673</v>
      </c>
      <c r="BT3315" s="102">
        <v>0</v>
      </c>
      <c r="BU3315" s="102">
        <v>0</v>
      </c>
      <c r="BV3315" s="102">
        <v>0</v>
      </c>
      <c r="BW3315" s="102">
        <v>0</v>
      </c>
      <c r="BX3315" s="102">
        <v>0</v>
      </c>
    </row>
    <row r="3316" spans="21:76">
      <c r="U3316" s="1">
        <v>7</v>
      </c>
      <c r="V3316" s="102">
        <v>0</v>
      </c>
      <c r="W3316" s="102">
        <v>0</v>
      </c>
      <c r="X3316" s="102">
        <v>0</v>
      </c>
      <c r="Y3316" s="102">
        <v>0</v>
      </c>
      <c r="Z3316" s="102">
        <v>0</v>
      </c>
      <c r="AA3316" s="102">
        <v>0</v>
      </c>
      <c r="AB3316" s="102">
        <v>0</v>
      </c>
      <c r="AC3316" s="102">
        <v>1</v>
      </c>
      <c r="AD3316" s="102">
        <v>0</v>
      </c>
      <c r="AE3316" s="102">
        <v>0</v>
      </c>
      <c r="AF3316" s="102">
        <v>0</v>
      </c>
      <c r="AG3316" s="102">
        <v>0</v>
      </c>
      <c r="AH3316" s="102">
        <v>0</v>
      </c>
      <c r="AI3316" s="102">
        <v>0</v>
      </c>
      <c r="AJ3316" s="102">
        <v>0</v>
      </c>
      <c r="AK3316" s="102">
        <v>0</v>
      </c>
      <c r="AL3316" s="102">
        <v>0</v>
      </c>
      <c r="BG3316" s="1">
        <v>7</v>
      </c>
      <c r="BH3316" s="102">
        <v>0</v>
      </c>
      <c r="BI3316" s="102">
        <v>0</v>
      </c>
      <c r="BJ3316" s="102">
        <v>0</v>
      </c>
      <c r="BK3316" s="102">
        <v>0</v>
      </c>
      <c r="BL3316" s="102">
        <v>0</v>
      </c>
      <c r="BM3316" s="102">
        <v>0</v>
      </c>
      <c r="BN3316" s="102">
        <v>0</v>
      </c>
      <c r="BO3316" s="102">
        <v>1</v>
      </c>
      <c r="BP3316" s="102">
        <v>0</v>
      </c>
      <c r="BQ3316" s="102">
        <v>0</v>
      </c>
      <c r="BR3316" s="102">
        <v>0</v>
      </c>
      <c r="BS3316" s="102">
        <v>0</v>
      </c>
      <c r="BT3316" s="102">
        <v>0</v>
      </c>
      <c r="BU3316" s="102">
        <v>0</v>
      </c>
      <c r="BV3316" s="102">
        <v>0</v>
      </c>
      <c r="BW3316" s="102">
        <v>0</v>
      </c>
      <c r="BX3316" s="102">
        <v>0</v>
      </c>
    </row>
    <row r="3317" spans="21:76">
      <c r="U3317" s="1">
        <v>8</v>
      </c>
      <c r="V3317" s="102">
        <v>0</v>
      </c>
      <c r="W3317" s="102">
        <v>0</v>
      </c>
      <c r="X3317" s="102">
        <v>0</v>
      </c>
      <c r="Y3317" s="102">
        <v>0</v>
      </c>
      <c r="Z3317" s="102">
        <v>0</v>
      </c>
      <c r="AA3317" s="102">
        <v>0</v>
      </c>
      <c r="AB3317" s="102">
        <v>0</v>
      </c>
      <c r="AC3317" s="102">
        <v>0</v>
      </c>
      <c r="AD3317" s="102">
        <v>1</v>
      </c>
      <c r="AE3317" s="102">
        <v>0</v>
      </c>
      <c r="AF3317" s="102">
        <v>0</v>
      </c>
      <c r="AG3317" s="102">
        <v>0</v>
      </c>
      <c r="AH3317" s="102">
        <v>0</v>
      </c>
      <c r="AI3317" s="102">
        <v>0</v>
      </c>
      <c r="AJ3317" s="102">
        <v>0</v>
      </c>
      <c r="AK3317" s="102">
        <v>0</v>
      </c>
      <c r="AL3317" s="102">
        <v>0</v>
      </c>
      <c r="BG3317" s="1">
        <v>8</v>
      </c>
      <c r="BH3317" s="102">
        <v>0</v>
      </c>
      <c r="BI3317" s="102">
        <v>0</v>
      </c>
      <c r="BJ3317" s="102">
        <v>0</v>
      </c>
      <c r="BK3317" s="102">
        <v>0</v>
      </c>
      <c r="BL3317" s="102">
        <v>0</v>
      </c>
      <c r="BM3317" s="102">
        <v>0</v>
      </c>
      <c r="BN3317" s="102">
        <v>0</v>
      </c>
      <c r="BO3317" s="102">
        <v>0</v>
      </c>
      <c r="BP3317" s="102">
        <v>1</v>
      </c>
      <c r="BQ3317" s="102">
        <v>0</v>
      </c>
      <c r="BR3317" s="102">
        <v>0</v>
      </c>
      <c r="BS3317" s="102">
        <v>0</v>
      </c>
      <c r="BT3317" s="102">
        <v>0</v>
      </c>
      <c r="BU3317" s="102">
        <v>0</v>
      </c>
      <c r="BV3317" s="102">
        <v>0</v>
      </c>
      <c r="BW3317" s="102">
        <v>0</v>
      </c>
      <c r="BX3317" s="102">
        <v>0</v>
      </c>
    </row>
    <row r="3318" spans="21:76">
      <c r="U3318" s="1">
        <v>9</v>
      </c>
      <c r="V3318" s="102">
        <v>0</v>
      </c>
      <c r="W3318" s="102">
        <v>0</v>
      </c>
      <c r="X3318" s="102">
        <v>0</v>
      </c>
      <c r="Y3318" s="102">
        <v>0</v>
      </c>
      <c r="Z3318" s="102">
        <v>0</v>
      </c>
      <c r="AA3318" s="102">
        <v>0</v>
      </c>
      <c r="AB3318" s="102">
        <v>0</v>
      </c>
      <c r="AC3318" s="102">
        <v>0</v>
      </c>
      <c r="AD3318" s="102">
        <v>0</v>
      </c>
      <c r="AE3318" s="102">
        <v>1</v>
      </c>
      <c r="AF3318" s="102">
        <v>0</v>
      </c>
      <c r="AG3318" s="102">
        <v>0</v>
      </c>
      <c r="AH3318" s="102">
        <v>0</v>
      </c>
      <c r="AI3318" s="102">
        <v>0</v>
      </c>
      <c r="AJ3318" s="102">
        <v>0</v>
      </c>
      <c r="AK3318" s="102">
        <v>0</v>
      </c>
      <c r="AL3318" s="102">
        <v>0</v>
      </c>
      <c r="BG3318" s="1">
        <v>9</v>
      </c>
      <c r="BH3318" s="102">
        <v>0</v>
      </c>
      <c r="BI3318" s="102">
        <v>0</v>
      </c>
      <c r="BJ3318" s="102">
        <v>0</v>
      </c>
      <c r="BK3318" s="102">
        <v>0</v>
      </c>
      <c r="BL3318" s="102">
        <v>0</v>
      </c>
      <c r="BM3318" s="102">
        <v>0</v>
      </c>
      <c r="BN3318" s="102">
        <v>0</v>
      </c>
      <c r="BO3318" s="102">
        <v>0</v>
      </c>
      <c r="BP3318" s="102">
        <v>0</v>
      </c>
      <c r="BQ3318" s="102">
        <v>1</v>
      </c>
      <c r="BR3318" s="102">
        <v>0</v>
      </c>
      <c r="BS3318" s="102">
        <v>0</v>
      </c>
      <c r="BT3318" s="102">
        <v>0</v>
      </c>
      <c r="BU3318" s="102">
        <v>0</v>
      </c>
      <c r="BV3318" s="102">
        <v>0</v>
      </c>
      <c r="BW3318" s="102">
        <v>0</v>
      </c>
      <c r="BX3318" s="102">
        <v>0</v>
      </c>
    </row>
    <row r="3319" spans="21:76">
      <c r="U3319" s="1">
        <v>10</v>
      </c>
      <c r="V3319" s="102">
        <v>0</v>
      </c>
      <c r="W3319" s="102">
        <v>0</v>
      </c>
      <c r="X3319" s="102">
        <v>0</v>
      </c>
      <c r="Y3319" s="102">
        <v>0</v>
      </c>
      <c r="Z3319" s="102">
        <v>0</v>
      </c>
      <c r="AA3319" s="102">
        <v>0</v>
      </c>
      <c r="AB3319" s="102">
        <v>0</v>
      </c>
      <c r="AC3319" s="102">
        <v>0</v>
      </c>
      <c r="AD3319" s="102">
        <v>0</v>
      </c>
      <c r="AE3319" s="102">
        <v>0</v>
      </c>
      <c r="AF3319" s="102">
        <v>1</v>
      </c>
      <c r="AG3319" s="102">
        <v>0</v>
      </c>
      <c r="AH3319" s="102">
        <v>0</v>
      </c>
      <c r="AI3319" s="102">
        <v>0</v>
      </c>
      <c r="AJ3319" s="102">
        <v>0</v>
      </c>
      <c r="AK3319" s="102">
        <v>0</v>
      </c>
      <c r="AL3319" s="102">
        <v>0</v>
      </c>
      <c r="BG3319" s="1">
        <v>10</v>
      </c>
      <c r="BH3319" s="102">
        <v>0</v>
      </c>
      <c r="BI3319" s="102">
        <v>0</v>
      </c>
      <c r="BJ3319" s="102">
        <v>0</v>
      </c>
      <c r="BK3319" s="102">
        <v>0</v>
      </c>
      <c r="BL3319" s="102">
        <v>0</v>
      </c>
      <c r="BM3319" s="102">
        <v>0</v>
      </c>
      <c r="BN3319" s="102">
        <v>0</v>
      </c>
      <c r="BO3319" s="102">
        <v>0</v>
      </c>
      <c r="BP3319" s="102">
        <v>0</v>
      </c>
      <c r="BQ3319" s="102">
        <v>0</v>
      </c>
      <c r="BR3319" s="102">
        <v>1</v>
      </c>
      <c r="BS3319" s="102">
        <v>0</v>
      </c>
      <c r="BT3319" s="102">
        <v>0</v>
      </c>
      <c r="BU3319" s="102">
        <v>0</v>
      </c>
      <c r="BV3319" s="102">
        <v>0</v>
      </c>
      <c r="BW3319" s="102">
        <v>0</v>
      </c>
      <c r="BX3319" s="102">
        <v>0</v>
      </c>
    </row>
    <row r="3320" spans="21:76">
      <c r="U3320" s="1">
        <v>11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 s="101">
        <f>AR3309</f>
        <v>0.36012861506701577</v>
      </c>
      <c r="AC3320" s="102">
        <v>0</v>
      </c>
      <c r="AD3320" s="102">
        <v>0</v>
      </c>
      <c r="AE3320" s="102">
        <v>0</v>
      </c>
      <c r="AF3320" s="102">
        <v>0</v>
      </c>
      <c r="AG3320" s="101">
        <f>AR3308</f>
        <v>0.93290266405982203</v>
      </c>
      <c r="AH3320" s="102">
        <v>0</v>
      </c>
      <c r="AI3320" s="102">
        <v>0</v>
      </c>
      <c r="AJ3320" s="102">
        <v>0</v>
      </c>
      <c r="AK3320" s="102">
        <v>0</v>
      </c>
      <c r="AL3320" s="102">
        <v>0</v>
      </c>
      <c r="BG3320" s="1">
        <v>11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 s="101">
        <f>CD3309</f>
        <v>-0.11244611443029673</v>
      </c>
      <c r="BO3320" s="102">
        <v>0</v>
      </c>
      <c r="BP3320" s="102">
        <v>0</v>
      </c>
      <c r="BQ3320" s="102">
        <v>0</v>
      </c>
      <c r="BR3320" s="102">
        <v>0</v>
      </c>
      <c r="BS3320" s="101">
        <f>CD3308</f>
        <v>0.99365782407704539</v>
      </c>
      <c r="BT3320" s="102">
        <v>0</v>
      </c>
      <c r="BU3320" s="102">
        <v>0</v>
      </c>
      <c r="BV3320" s="102">
        <v>0</v>
      </c>
      <c r="BW3320" s="102">
        <v>0</v>
      </c>
      <c r="BX3320" s="102">
        <v>0</v>
      </c>
    </row>
    <row r="3321" spans="21:76">
      <c r="U3321" s="1">
        <v>12</v>
      </c>
      <c r="V3321">
        <v>0</v>
      </c>
      <c r="W3321" s="102">
        <v>0</v>
      </c>
      <c r="X3321" s="102">
        <v>0</v>
      </c>
      <c r="Y3321" s="102">
        <v>0</v>
      </c>
      <c r="Z3321" s="102">
        <v>0</v>
      </c>
      <c r="AA3321" s="102">
        <v>0</v>
      </c>
      <c r="AB3321" s="102">
        <v>0</v>
      </c>
      <c r="AC3321" s="102">
        <v>0</v>
      </c>
      <c r="AD3321" s="102">
        <v>0</v>
      </c>
      <c r="AE3321" s="102">
        <v>0</v>
      </c>
      <c r="AF3321" s="102">
        <v>0</v>
      </c>
      <c r="AG3321" s="102">
        <v>0</v>
      </c>
      <c r="AH3321">
        <v>1</v>
      </c>
      <c r="AI3321" s="102">
        <v>0</v>
      </c>
      <c r="AJ3321" s="102">
        <v>0</v>
      </c>
      <c r="AK3321" s="102">
        <v>0</v>
      </c>
      <c r="AL3321" s="102">
        <v>0</v>
      </c>
      <c r="BG3321" s="1">
        <v>12</v>
      </c>
      <c r="BH3321">
        <v>0</v>
      </c>
      <c r="BI3321" s="102">
        <v>0</v>
      </c>
      <c r="BJ3321" s="102">
        <v>0</v>
      </c>
      <c r="BK3321" s="102">
        <v>0</v>
      </c>
      <c r="BL3321" s="102">
        <v>0</v>
      </c>
      <c r="BM3321" s="102">
        <v>0</v>
      </c>
      <c r="BN3321" s="102">
        <v>0</v>
      </c>
      <c r="BO3321" s="102">
        <v>0</v>
      </c>
      <c r="BP3321" s="102">
        <v>0</v>
      </c>
      <c r="BQ3321" s="102">
        <v>0</v>
      </c>
      <c r="BR3321" s="102">
        <v>0</v>
      </c>
      <c r="BS3321" s="102">
        <v>0</v>
      </c>
      <c r="BT3321">
        <v>1</v>
      </c>
      <c r="BU3321" s="102">
        <v>0</v>
      </c>
      <c r="BV3321" s="102">
        <v>0</v>
      </c>
      <c r="BW3321" s="102">
        <v>0</v>
      </c>
      <c r="BX3321" s="102">
        <v>0</v>
      </c>
    </row>
    <row r="3322" spans="21:76">
      <c r="U3322" s="1">
        <v>13</v>
      </c>
      <c r="V3322">
        <v>0</v>
      </c>
      <c r="W3322" s="102">
        <v>0</v>
      </c>
      <c r="X3322" s="102">
        <v>0</v>
      </c>
      <c r="Y3322" s="102">
        <v>0</v>
      </c>
      <c r="Z3322" s="102">
        <v>0</v>
      </c>
      <c r="AA3322" s="102">
        <v>0</v>
      </c>
      <c r="AB3322" s="102">
        <v>0</v>
      </c>
      <c r="AC3322" s="102">
        <v>0</v>
      </c>
      <c r="AD3322" s="102">
        <v>0</v>
      </c>
      <c r="AE3322" s="102">
        <v>0</v>
      </c>
      <c r="AF3322" s="102">
        <v>0</v>
      </c>
      <c r="AG3322" s="102">
        <v>0</v>
      </c>
      <c r="AH3322" s="102">
        <v>0</v>
      </c>
      <c r="AI3322">
        <v>1</v>
      </c>
      <c r="AJ3322" s="102">
        <v>0</v>
      </c>
      <c r="AK3322" s="102">
        <v>0</v>
      </c>
      <c r="AL3322" s="102">
        <v>0</v>
      </c>
      <c r="BG3322" s="1">
        <v>13</v>
      </c>
      <c r="BH3322">
        <v>0</v>
      </c>
      <c r="BI3322" s="102">
        <v>0</v>
      </c>
      <c r="BJ3322" s="102">
        <v>0</v>
      </c>
      <c r="BK3322" s="102">
        <v>0</v>
      </c>
      <c r="BL3322" s="102">
        <v>0</v>
      </c>
      <c r="BM3322" s="102">
        <v>0</v>
      </c>
      <c r="BN3322" s="102">
        <v>0</v>
      </c>
      <c r="BO3322" s="102">
        <v>0</v>
      </c>
      <c r="BP3322" s="102">
        <v>0</v>
      </c>
      <c r="BQ3322" s="102">
        <v>0</v>
      </c>
      <c r="BR3322" s="102">
        <v>0</v>
      </c>
      <c r="BS3322" s="102">
        <v>0</v>
      </c>
      <c r="BT3322" s="102">
        <v>0</v>
      </c>
      <c r="BU3322">
        <v>1</v>
      </c>
      <c r="BV3322" s="102">
        <v>0</v>
      </c>
      <c r="BW3322" s="102">
        <v>0</v>
      </c>
      <c r="BX3322" s="102">
        <v>0</v>
      </c>
    </row>
    <row r="3323" spans="21:76">
      <c r="U3323" s="1">
        <v>14</v>
      </c>
      <c r="V3323">
        <v>0</v>
      </c>
      <c r="W3323" s="102">
        <v>0</v>
      </c>
      <c r="X3323" s="102">
        <v>0</v>
      </c>
      <c r="Y3323" s="102">
        <v>0</v>
      </c>
      <c r="Z3323" s="102">
        <v>0</v>
      </c>
      <c r="AA3323" s="102">
        <v>0</v>
      </c>
      <c r="AB3323" s="102">
        <v>0</v>
      </c>
      <c r="AC3323" s="102">
        <v>0</v>
      </c>
      <c r="AD3323" s="102">
        <v>0</v>
      </c>
      <c r="AE3323" s="102">
        <v>0</v>
      </c>
      <c r="AF3323" s="102">
        <v>0</v>
      </c>
      <c r="AG3323" s="102">
        <v>0</v>
      </c>
      <c r="AH3323" s="102">
        <v>0</v>
      </c>
      <c r="AI3323" s="102">
        <v>0</v>
      </c>
      <c r="AJ3323">
        <v>1</v>
      </c>
      <c r="AK3323" s="102">
        <v>0</v>
      </c>
      <c r="AL3323" s="102">
        <v>0</v>
      </c>
      <c r="BG3323" s="1">
        <v>14</v>
      </c>
      <c r="BH3323">
        <v>0</v>
      </c>
      <c r="BI3323" s="102">
        <v>0</v>
      </c>
      <c r="BJ3323" s="102">
        <v>0</v>
      </c>
      <c r="BK3323" s="102">
        <v>0</v>
      </c>
      <c r="BL3323" s="102">
        <v>0</v>
      </c>
      <c r="BM3323" s="102">
        <v>0</v>
      </c>
      <c r="BN3323" s="102">
        <v>0</v>
      </c>
      <c r="BO3323" s="102">
        <v>0</v>
      </c>
      <c r="BP3323" s="102">
        <v>0</v>
      </c>
      <c r="BQ3323" s="102">
        <v>0</v>
      </c>
      <c r="BR3323" s="102">
        <v>0</v>
      </c>
      <c r="BS3323" s="102">
        <v>0</v>
      </c>
      <c r="BT3323" s="102">
        <v>0</v>
      </c>
      <c r="BU3323" s="102">
        <v>0</v>
      </c>
      <c r="BV3323">
        <v>1</v>
      </c>
      <c r="BW3323" s="102">
        <v>0</v>
      </c>
      <c r="BX3323" s="102">
        <v>0</v>
      </c>
    </row>
    <row r="3324" spans="21:76">
      <c r="U3324" s="1">
        <v>15</v>
      </c>
      <c r="V3324">
        <v>0</v>
      </c>
      <c r="W3324" s="102">
        <v>0</v>
      </c>
      <c r="X3324" s="102">
        <v>0</v>
      </c>
      <c r="Y3324" s="102">
        <v>0</v>
      </c>
      <c r="Z3324" s="102">
        <v>0</v>
      </c>
      <c r="AA3324" s="102">
        <v>0</v>
      </c>
      <c r="AB3324" s="102">
        <v>0</v>
      </c>
      <c r="AC3324" s="102">
        <v>0</v>
      </c>
      <c r="AD3324" s="102">
        <v>0</v>
      </c>
      <c r="AE3324" s="102">
        <v>0</v>
      </c>
      <c r="AF3324" s="102">
        <v>0</v>
      </c>
      <c r="AG3324" s="102">
        <v>0</v>
      </c>
      <c r="AH3324" s="102">
        <v>0</v>
      </c>
      <c r="AI3324" s="102">
        <v>0</v>
      </c>
      <c r="AJ3324" s="102">
        <v>0</v>
      </c>
      <c r="AK3324">
        <v>1</v>
      </c>
      <c r="AL3324" s="102">
        <v>0</v>
      </c>
      <c r="BG3324" s="1">
        <v>15</v>
      </c>
      <c r="BH3324">
        <v>0</v>
      </c>
      <c r="BI3324" s="102">
        <v>0</v>
      </c>
      <c r="BJ3324" s="102">
        <v>0</v>
      </c>
      <c r="BK3324" s="102">
        <v>0</v>
      </c>
      <c r="BL3324" s="102">
        <v>0</v>
      </c>
      <c r="BM3324" s="102">
        <v>0</v>
      </c>
      <c r="BN3324" s="102">
        <v>0</v>
      </c>
      <c r="BO3324" s="102">
        <v>0</v>
      </c>
      <c r="BP3324" s="102">
        <v>0</v>
      </c>
      <c r="BQ3324" s="102">
        <v>0</v>
      </c>
      <c r="BR3324" s="102">
        <v>0</v>
      </c>
      <c r="BS3324" s="102">
        <v>0</v>
      </c>
      <c r="BT3324" s="102">
        <v>0</v>
      </c>
      <c r="BU3324" s="102">
        <v>0</v>
      </c>
      <c r="BV3324" s="102">
        <v>0</v>
      </c>
      <c r="BW3324">
        <v>1</v>
      </c>
      <c r="BX3324" s="102">
        <v>0</v>
      </c>
    </row>
    <row r="3325" spans="21:76">
      <c r="U3325" s="1">
        <v>16</v>
      </c>
      <c r="V3325">
        <v>0</v>
      </c>
      <c r="W3325" s="102">
        <v>0</v>
      </c>
      <c r="X3325" s="102">
        <v>0</v>
      </c>
      <c r="Y3325" s="102">
        <v>0</v>
      </c>
      <c r="Z3325" s="102">
        <v>0</v>
      </c>
      <c r="AA3325" s="102">
        <v>0</v>
      </c>
      <c r="AB3325" s="102">
        <v>0</v>
      </c>
      <c r="AC3325" s="102">
        <v>0</v>
      </c>
      <c r="AD3325" s="102">
        <v>0</v>
      </c>
      <c r="AE3325" s="102">
        <v>0</v>
      </c>
      <c r="AF3325" s="102">
        <v>0</v>
      </c>
      <c r="AG3325" s="102">
        <v>0</v>
      </c>
      <c r="AH3325" s="102">
        <v>0</v>
      </c>
      <c r="AI3325" s="102">
        <v>0</v>
      </c>
      <c r="AJ3325" s="102">
        <v>0</v>
      </c>
      <c r="AK3325" s="102">
        <v>0</v>
      </c>
      <c r="AL3325">
        <v>1</v>
      </c>
      <c r="BG3325" s="1">
        <v>16</v>
      </c>
      <c r="BH3325">
        <v>0</v>
      </c>
      <c r="BI3325" s="102">
        <v>0</v>
      </c>
      <c r="BJ3325" s="102">
        <v>0</v>
      </c>
      <c r="BK3325" s="102">
        <v>0</v>
      </c>
      <c r="BL3325" s="102">
        <v>0</v>
      </c>
      <c r="BM3325" s="102">
        <v>0</v>
      </c>
      <c r="BN3325" s="102">
        <v>0</v>
      </c>
      <c r="BO3325" s="102">
        <v>0</v>
      </c>
      <c r="BP3325" s="102">
        <v>0</v>
      </c>
      <c r="BQ3325" s="102">
        <v>0</v>
      </c>
      <c r="BR3325" s="102">
        <v>0</v>
      </c>
      <c r="BS3325" s="102">
        <v>0</v>
      </c>
      <c r="BT3325" s="102">
        <v>0</v>
      </c>
      <c r="BU3325" s="102">
        <v>0</v>
      </c>
      <c r="BV3325" s="102">
        <v>0</v>
      </c>
      <c r="BW3325" s="102">
        <v>0</v>
      </c>
      <c r="BX3325">
        <v>1</v>
      </c>
    </row>
    <row r="3327" spans="21:76">
      <c r="V3327" s="1" cm="1">
        <f t="array" ref="V3327:AL3327">$V$21:$AL$21</f>
        <v>0</v>
      </c>
      <c r="W3327" s="1">
        <v>1</v>
      </c>
      <c r="X3327" s="1">
        <v>2</v>
      </c>
      <c r="Y3327" s="1">
        <v>3</v>
      </c>
      <c r="Z3327" s="1">
        <v>4</v>
      </c>
      <c r="AA3327" s="1">
        <v>5</v>
      </c>
      <c r="AB3327" s="1">
        <v>6</v>
      </c>
      <c r="AC3327" s="1">
        <v>7</v>
      </c>
      <c r="AD3327" s="1">
        <v>8</v>
      </c>
      <c r="AE3327" s="1">
        <v>9</v>
      </c>
      <c r="AF3327" s="1">
        <v>10</v>
      </c>
      <c r="AG3327" s="1">
        <v>11</v>
      </c>
      <c r="AH3327" s="1">
        <v>12</v>
      </c>
      <c r="AI3327" s="1">
        <v>13</v>
      </c>
      <c r="AJ3327" s="1">
        <v>14</v>
      </c>
      <c r="AK3327" s="1">
        <v>15</v>
      </c>
      <c r="AL3327" s="1">
        <v>16</v>
      </c>
      <c r="BH3327" s="1" cm="1">
        <f t="array" ref="BH3327:BX3327">$V$21:$AL$21</f>
        <v>0</v>
      </c>
      <c r="BI3327" s="1">
        <v>1</v>
      </c>
      <c r="BJ3327" s="1">
        <v>2</v>
      </c>
      <c r="BK3327" s="1">
        <v>3</v>
      </c>
      <c r="BL3327" s="1">
        <v>4</v>
      </c>
      <c r="BM3327" s="1">
        <v>5</v>
      </c>
      <c r="BN3327" s="1">
        <v>6</v>
      </c>
      <c r="BO3327" s="1">
        <v>7</v>
      </c>
      <c r="BP3327" s="1">
        <v>8</v>
      </c>
      <c r="BQ3327" s="1">
        <v>9</v>
      </c>
      <c r="BR3327" s="1">
        <v>10</v>
      </c>
      <c r="BS3327" s="1">
        <v>11</v>
      </c>
      <c r="BT3327" s="1">
        <v>12</v>
      </c>
      <c r="BU3327" s="1">
        <v>13</v>
      </c>
      <c r="BV3327" s="1">
        <v>14</v>
      </c>
      <c r="BW3327" s="1">
        <v>15</v>
      </c>
      <c r="BX3327" s="1">
        <v>16</v>
      </c>
    </row>
    <row r="3328" spans="21:76">
      <c r="U3328" s="1" cm="1">
        <f t="array" ref="U3328:U3344">$U$22:$U$38</f>
        <v>0</v>
      </c>
      <c r="V3328" s="65" cm="1">
        <f t="array" ref="V3328:AL3344">MMULT(V3309:AL3325,_xlfn.ANCHORARRAY(V3290))</f>
        <v>0.99999999999999967</v>
      </c>
      <c r="W3328" s="65">
        <v>-1.0950441942103595E-16</v>
      </c>
      <c r="X3328" s="65">
        <v>-3.8597597340483958E-17</v>
      </c>
      <c r="Y3328" s="65">
        <v>1.6349768761081407E-16</v>
      </c>
      <c r="Z3328" s="65">
        <v>5.0306980803327406E-17</v>
      </c>
      <c r="AA3328" s="65">
        <v>-2.5695591487906455E-17</v>
      </c>
      <c r="AB3328" s="65">
        <v>-1.0581813203458523E-16</v>
      </c>
      <c r="AC3328" s="65">
        <v>-2.1337098754514727E-16</v>
      </c>
      <c r="AD3328" s="65">
        <v>1.0191500421363742E-17</v>
      </c>
      <c r="AE3328" s="65">
        <v>-3.1008182133085427E-17</v>
      </c>
      <c r="AF3328" s="65">
        <v>1.4853569763051411E-16</v>
      </c>
      <c r="AG3328" s="65">
        <v>-2.5326962749261384E-16</v>
      </c>
      <c r="AH3328" s="65">
        <v>3.7540500222310591E-18</v>
      </c>
      <c r="AI3328" s="65">
        <v>-1.0842021724855044E-16</v>
      </c>
      <c r="AJ3328" s="65">
        <v>-1.3617579286417936E-16</v>
      </c>
      <c r="AK3328" s="65">
        <v>-1.3010426069826053E-18</v>
      </c>
      <c r="AL3328" s="65">
        <v>-7.6761513811973714E-17</v>
      </c>
      <c r="BG3328" s="1" cm="1">
        <f t="array" ref="BG3328:BG3344">$U$22:$U$38</f>
        <v>0</v>
      </c>
      <c r="BH3328" s="65" cm="1">
        <f t="array" ref="BH3328:BX3344">MMULT(BH3309:BX3325,_xlfn.ANCHORARRAY(BH3290))</f>
        <v>0.99999999999999989</v>
      </c>
      <c r="BI3328" s="65">
        <v>-8.6736173798840355E-17</v>
      </c>
      <c r="BJ3328" s="65">
        <v>2.7755575615628914E-17</v>
      </c>
      <c r="BK3328" s="65">
        <v>-7.6327832942979512E-17</v>
      </c>
      <c r="BL3328" s="65">
        <v>2.7755575615628914E-16</v>
      </c>
      <c r="BM3328" s="65">
        <v>1.22514845490862E-17</v>
      </c>
      <c r="BN3328" s="65">
        <v>5.5511151231257827E-17</v>
      </c>
      <c r="BO3328" s="65">
        <v>-3.7209818559702512E-16</v>
      </c>
      <c r="BP3328" s="65">
        <v>-1.5612511283791264E-16</v>
      </c>
      <c r="BQ3328" s="65">
        <v>-5.5337678883660146E-16</v>
      </c>
      <c r="BR3328" s="65">
        <v>1.5265566588595902E-16</v>
      </c>
      <c r="BS3328" s="65">
        <v>-3.6862873864507151E-16</v>
      </c>
      <c r="BT3328" s="65">
        <v>4.891920202254596E-16</v>
      </c>
      <c r="BU3328" s="65">
        <v>-9.8662397696180903E-16</v>
      </c>
      <c r="BV3328" s="65">
        <v>-1.3322676295501878E-15</v>
      </c>
      <c r="BW3328" s="65">
        <v>1.6445178552260131E-15</v>
      </c>
      <c r="BX3328" s="65">
        <v>1.3053794156725473E-15</v>
      </c>
    </row>
    <row r="3329" spans="21:76">
      <c r="U3329" s="1">
        <v>1</v>
      </c>
      <c r="V3329" s="65">
        <v>1.507869735981759E-17</v>
      </c>
      <c r="W3329" s="65">
        <v>0.99999999999999978</v>
      </c>
      <c r="X3329" s="65">
        <v>-2.2551405187698492E-17</v>
      </c>
      <c r="Y3329" s="65">
        <v>-2.7755575615628914E-17</v>
      </c>
      <c r="Z3329" s="65">
        <v>-1.0408340855860843E-16</v>
      </c>
      <c r="AA3329" s="65">
        <v>-3.7470027081099033E-16</v>
      </c>
      <c r="AB3329" s="65">
        <v>9.7144514654701197E-17</v>
      </c>
      <c r="AC3329" s="65">
        <v>-2.8275992658421956E-16</v>
      </c>
      <c r="AD3329" s="65">
        <v>1.3183898417423734E-16</v>
      </c>
      <c r="AE3329" s="65">
        <v>-2.3939183968479938E-16</v>
      </c>
      <c r="AF3329" s="65">
        <v>1.8561541192951836E-16</v>
      </c>
      <c r="AG3329" s="65">
        <v>3.4694469519536142E-18</v>
      </c>
      <c r="AH3329" s="65">
        <v>-5.7245874707234634E-17</v>
      </c>
      <c r="AI3329" s="65">
        <v>-1.2836953722228372E-16</v>
      </c>
      <c r="AJ3329" s="65">
        <v>1.9081958235744878E-16</v>
      </c>
      <c r="AK3329" s="65">
        <v>-1.9971004017182992E-16</v>
      </c>
      <c r="AL3329" s="65">
        <v>-5.8980598183211441E-17</v>
      </c>
      <c r="BG3329" s="1">
        <v>1</v>
      </c>
      <c r="BH3329" s="65">
        <v>-6.1302226326006454E-18</v>
      </c>
      <c r="BI3329" s="65">
        <v>1</v>
      </c>
      <c r="BJ3329" s="65">
        <v>2.2204460492503131E-16</v>
      </c>
      <c r="BK3329" s="65">
        <v>3.0531133177191805E-16</v>
      </c>
      <c r="BL3329" s="65">
        <v>1.1102230246251565E-16</v>
      </c>
      <c r="BM3329" s="65">
        <v>-9.7144514654701197E-17</v>
      </c>
      <c r="BN3329" s="65">
        <v>1.6653345369377348E-16</v>
      </c>
      <c r="BO3329" s="65">
        <v>-5.8286708792820718E-16</v>
      </c>
      <c r="BP3329" s="65">
        <v>1.6306400674181987E-16</v>
      </c>
      <c r="BQ3329" s="65">
        <v>-2.0122792321330962E-16</v>
      </c>
      <c r="BR3329" s="65">
        <v>5.2041704279304213E-16</v>
      </c>
      <c r="BS3329" s="65">
        <v>-1.9775847626135601E-16</v>
      </c>
      <c r="BT3329" s="65">
        <v>-7.0776717819853729E-16</v>
      </c>
      <c r="BU3329" s="65">
        <v>-3.8857805861880479E-16</v>
      </c>
      <c r="BV3329" s="65">
        <v>1.6861512186494565E-15</v>
      </c>
      <c r="BW3329" s="65">
        <v>-4.6768144912334719E-15</v>
      </c>
      <c r="BX3329" s="65">
        <v>-1.9706458687096529E-15</v>
      </c>
    </row>
    <row r="3330" spans="21:76">
      <c r="U3330" s="1">
        <v>2</v>
      </c>
      <c r="V3330" s="65">
        <v>-4.8799714501112202E-18</v>
      </c>
      <c r="W3330" s="65">
        <v>1.8649105983222414E-17</v>
      </c>
      <c r="X3330" s="65">
        <v>1</v>
      </c>
      <c r="Y3330" s="65">
        <v>-5.5511151231257827E-17</v>
      </c>
      <c r="Z3330" s="65">
        <v>4.163336342344337E-16</v>
      </c>
      <c r="AA3330" s="65">
        <v>3.4694469519536142E-17</v>
      </c>
      <c r="AB3330" s="65">
        <v>-4.163336342344337E-17</v>
      </c>
      <c r="AC3330" s="65">
        <v>1.3530843112619095E-16</v>
      </c>
      <c r="AD3330" s="65">
        <v>-7.8929918156944723E-17</v>
      </c>
      <c r="AE3330" s="65">
        <v>1.1102230246251565E-16</v>
      </c>
      <c r="AF3330" s="65">
        <v>4.3368086899420177E-17</v>
      </c>
      <c r="AG3330" s="65">
        <v>-1.6653345369377348E-16</v>
      </c>
      <c r="AH3330" s="65">
        <v>-6.2450045135165055E-17</v>
      </c>
      <c r="AI3330" s="65">
        <v>-6.9388939039072284E-17</v>
      </c>
      <c r="AJ3330" s="65">
        <v>8.6736173798840355E-17</v>
      </c>
      <c r="AK3330" s="65">
        <v>1.1796119636642288E-16</v>
      </c>
      <c r="AL3330" s="65">
        <v>-1.6653345369377348E-16</v>
      </c>
      <c r="BG3330" s="1">
        <v>2</v>
      </c>
      <c r="BH3330" s="65">
        <v>-6.106153807503071E-18</v>
      </c>
      <c r="BI3330" s="65">
        <v>-6.6754581047732869E-18</v>
      </c>
      <c r="BJ3330" s="65">
        <v>0.99999999999999989</v>
      </c>
      <c r="BK3330" s="65">
        <v>-9.0205620750793969E-17</v>
      </c>
      <c r="BL3330" s="65">
        <v>2.2204460492503131E-16</v>
      </c>
      <c r="BM3330" s="65">
        <v>-6.9388939039072284E-17</v>
      </c>
      <c r="BN3330" s="65">
        <v>1.1102230246251565E-16</v>
      </c>
      <c r="BO3330" s="65">
        <v>1.5439038936193583E-16</v>
      </c>
      <c r="BP3330" s="65">
        <v>2.0816681711721685E-16</v>
      </c>
      <c r="BQ3330" s="65">
        <v>2.5673907444456745E-16</v>
      </c>
      <c r="BR3330" s="65">
        <v>-5.5511151231257827E-17</v>
      </c>
      <c r="BS3330" s="65">
        <v>-4.163336342344337E-17</v>
      </c>
      <c r="BT3330" s="65">
        <v>-1.5959455978986625E-16</v>
      </c>
      <c r="BU3330" s="65">
        <v>-4.163336342344337E-17</v>
      </c>
      <c r="BV3330" s="65">
        <v>-1.8041124150158794E-16</v>
      </c>
      <c r="BW3330" s="65">
        <v>1.0130785099704553E-15</v>
      </c>
      <c r="BX3330" s="65">
        <v>-1.429412144204889E-15</v>
      </c>
    </row>
    <row r="3331" spans="21:76">
      <c r="U3331" s="1">
        <v>3</v>
      </c>
      <c r="V3331" s="65">
        <v>3.7498889792889965E-18</v>
      </c>
      <c r="W3331" s="65">
        <v>2.4179496667205124E-18</v>
      </c>
      <c r="X3331" s="65">
        <v>2.3763256515784417E-19</v>
      </c>
      <c r="Y3331" s="65">
        <v>1.0000000000000004</v>
      </c>
      <c r="Z3331" s="65">
        <v>2.7755575615628914E-16</v>
      </c>
      <c r="AA3331" s="65">
        <v>1.3877787807814457E-16</v>
      </c>
      <c r="AB3331" s="65">
        <v>6.9388939039072284E-17</v>
      </c>
      <c r="AC3331" s="65">
        <v>3.4694469519536142E-17</v>
      </c>
      <c r="AD3331" s="65">
        <v>0</v>
      </c>
      <c r="AE3331" s="65">
        <v>-1.5959455978986625E-16</v>
      </c>
      <c r="AF3331" s="65">
        <v>-1.3877787807814457E-17</v>
      </c>
      <c r="AG3331" s="65">
        <v>-1.3877787807814457E-17</v>
      </c>
      <c r="AH3331" s="65">
        <v>1.457167719820518E-16</v>
      </c>
      <c r="AI3331" s="65">
        <v>5.5511151231257827E-17</v>
      </c>
      <c r="AJ3331" s="65">
        <v>1.3617579286417936E-16</v>
      </c>
      <c r="AK3331" s="65">
        <v>-6.591949208711867E-17</v>
      </c>
      <c r="AL3331" s="65">
        <v>-2.6324428747948048E-16</v>
      </c>
      <c r="BG3331" s="1">
        <v>3</v>
      </c>
      <c r="BH3331" s="65">
        <v>1.9540955688246553E-17</v>
      </c>
      <c r="BI3331" s="65">
        <v>-1.7296508658127622E-20</v>
      </c>
      <c r="BJ3331" s="65">
        <v>2.5737492767702928E-18</v>
      </c>
      <c r="BK3331" s="65">
        <v>0.99999999999999978</v>
      </c>
      <c r="BL3331" s="65">
        <v>3.4694469519536142E-16</v>
      </c>
      <c r="BM3331" s="65">
        <v>4.163336342344337E-16</v>
      </c>
      <c r="BN3331" s="65">
        <v>6.2450045135165055E-17</v>
      </c>
      <c r="BO3331" s="65">
        <v>-1.5265566588595902E-16</v>
      </c>
      <c r="BP3331" s="65">
        <v>-2.4286128663675299E-16</v>
      </c>
      <c r="BQ3331" s="65">
        <v>1.2836953722228372E-16</v>
      </c>
      <c r="BR3331" s="65">
        <v>-2.0816681711721685E-16</v>
      </c>
      <c r="BS3331" s="65">
        <v>-6.5225602696727947E-16</v>
      </c>
      <c r="BT3331" s="65">
        <v>4.163336342344337E-17</v>
      </c>
      <c r="BU3331" s="65">
        <v>-6.9388939039072284E-17</v>
      </c>
      <c r="BV3331" s="65">
        <v>1.0998146837692957E-15</v>
      </c>
      <c r="BW3331" s="65">
        <v>-7.2858385991025898E-16</v>
      </c>
      <c r="BX3331" s="65">
        <v>-1.1796119636642288E-15</v>
      </c>
    </row>
    <row r="3332" spans="21:76">
      <c r="U3332" s="1">
        <v>4</v>
      </c>
      <c r="V3332" s="65">
        <v>2.0076760577002663E-18</v>
      </c>
      <c r="W3332" s="65">
        <v>-1.6163977820323321E-17</v>
      </c>
      <c r="X3332" s="65">
        <v>-8.2077736855799195E-18</v>
      </c>
      <c r="Y3332" s="65">
        <v>-3.8052078998339069E-18</v>
      </c>
      <c r="Z3332" s="65">
        <v>1.0000000000000002</v>
      </c>
      <c r="AA3332" s="65">
        <v>1.0269562977782698E-15</v>
      </c>
      <c r="AB3332" s="65">
        <v>-1.2490009027033011E-16</v>
      </c>
      <c r="AC3332" s="65">
        <v>5.5511151231257827E-17</v>
      </c>
      <c r="AD3332" s="65">
        <v>1.6653345369377348E-16</v>
      </c>
      <c r="AE3332" s="65">
        <v>2.1163626406917047E-16</v>
      </c>
      <c r="AF3332" s="65">
        <v>-1.3877787807814457E-16</v>
      </c>
      <c r="AG3332" s="65">
        <v>2.0816681711721685E-16</v>
      </c>
      <c r="AH3332" s="65">
        <v>1.2923689896027213E-16</v>
      </c>
      <c r="AI3332" s="65">
        <v>-6.2450045135165055E-17</v>
      </c>
      <c r="AJ3332" s="65">
        <v>-5.5511151231257827E-17</v>
      </c>
      <c r="AK3332" s="65">
        <v>-4.8572257327350599E-17</v>
      </c>
      <c r="AL3332" s="65">
        <v>2.329950468671349E-16</v>
      </c>
      <c r="BG3332" s="1">
        <v>4</v>
      </c>
      <c r="BH3332" s="65">
        <v>-4.5110319493101894E-18</v>
      </c>
      <c r="BI3332" s="65">
        <v>9.8038341372211979E-18</v>
      </c>
      <c r="BJ3332" s="65">
        <v>1.0990834524865388E-17</v>
      </c>
      <c r="BK3332" s="65">
        <v>-2.0457396156097179E-17</v>
      </c>
      <c r="BL3332" s="65">
        <v>0.99999999999999978</v>
      </c>
      <c r="BM3332" s="65">
        <v>8.9164786665207885E-16</v>
      </c>
      <c r="BN3332" s="65">
        <v>3.2612801348363973E-16</v>
      </c>
      <c r="BO3332" s="65">
        <v>2.7755575615628914E-16</v>
      </c>
      <c r="BP3332" s="65">
        <v>2.2204460492503131E-16</v>
      </c>
      <c r="BQ3332" s="65">
        <v>5.8286708792820718E-16</v>
      </c>
      <c r="BR3332" s="65">
        <v>2.7755575615628914E-17</v>
      </c>
      <c r="BS3332" s="65">
        <v>-4.163336342344337E-17</v>
      </c>
      <c r="BT3332" s="65">
        <v>3.6082248300317588E-16</v>
      </c>
      <c r="BU3332" s="65">
        <v>-1.0998146837692957E-15</v>
      </c>
      <c r="BV3332" s="65">
        <v>1.1102230246251565E-16</v>
      </c>
      <c r="BW3332" s="65">
        <v>-2.1857515797307769E-16</v>
      </c>
      <c r="BX3332" s="65">
        <v>8.2572837456496018E-16</v>
      </c>
    </row>
    <row r="3333" spans="21:76">
      <c r="U3333" s="1">
        <v>5</v>
      </c>
      <c r="V3333" s="65">
        <v>1.2783965088997313E-17</v>
      </c>
      <c r="W3333" s="65">
        <v>-8.5594698791153345E-18</v>
      </c>
      <c r="X3333" s="65">
        <v>9.5322912330290949E-18</v>
      </c>
      <c r="Y3333" s="65">
        <v>-8.6877939085710915E-19</v>
      </c>
      <c r="Z3333" s="65">
        <v>1.2933454381198605E-18</v>
      </c>
      <c r="AA3333" s="65">
        <v>0.99999999999999989</v>
      </c>
      <c r="AB3333" s="65">
        <v>-1.6436504934880247E-16</v>
      </c>
      <c r="AC3333" s="65">
        <v>-5.8286708792820718E-16</v>
      </c>
      <c r="AD3333" s="65">
        <v>1.3183898417423734E-16</v>
      </c>
      <c r="AE3333" s="65">
        <v>-2.2898349882893854E-16</v>
      </c>
      <c r="AF3333" s="65">
        <v>-1.8388068845354155E-16</v>
      </c>
      <c r="AG3333" s="65">
        <v>-4.163336342344337E-17</v>
      </c>
      <c r="AH3333" s="65">
        <v>5.5511151231257827E-17</v>
      </c>
      <c r="AI3333" s="65">
        <v>-1.3877787807814457E-16</v>
      </c>
      <c r="AJ3333" s="65">
        <v>5.5511151231257827E-17</v>
      </c>
      <c r="AK3333" s="65">
        <v>-2.2204460492503131E-16</v>
      </c>
      <c r="AL3333" s="65">
        <v>-2.6367796834847468E-16</v>
      </c>
      <c r="BG3333" s="1">
        <v>5</v>
      </c>
      <c r="BH3333" s="65">
        <v>6.6396544741294315E-18</v>
      </c>
      <c r="BI3333" s="65">
        <v>-1.3379095236526734E-17</v>
      </c>
      <c r="BJ3333" s="65">
        <v>9.1902643478488373E-18</v>
      </c>
      <c r="BK3333" s="65">
        <v>-2.2354967358456168E-17</v>
      </c>
      <c r="BL3333" s="65">
        <v>3.1966629354823312E-17</v>
      </c>
      <c r="BM3333" s="65">
        <v>0.99999999999999967</v>
      </c>
      <c r="BN3333" s="65">
        <v>8.3266726846886741E-17</v>
      </c>
      <c r="BO3333" s="65">
        <v>-7.2164496600635175E-16</v>
      </c>
      <c r="BP3333" s="65">
        <v>2.7755575615628914E-17</v>
      </c>
      <c r="BQ3333" s="65">
        <v>-3.1571967262777889E-16</v>
      </c>
      <c r="BR3333" s="65">
        <v>-1.8735013540549517E-16</v>
      </c>
      <c r="BS3333" s="65">
        <v>6.9388939039072284E-18</v>
      </c>
      <c r="BT3333" s="65">
        <v>1.8041124150158794E-16</v>
      </c>
      <c r="BU3333" s="65">
        <v>1.457167719820518E-16</v>
      </c>
      <c r="BV3333" s="65">
        <v>1.8744229259015643E-15</v>
      </c>
      <c r="BW3333" s="65">
        <v>-2.6784130469081902E-15</v>
      </c>
      <c r="BX3333" s="65">
        <v>-1.2385925618474403E-15</v>
      </c>
    </row>
    <row r="3334" spans="21:76">
      <c r="U3334" s="1">
        <v>6</v>
      </c>
      <c r="V3334" s="65">
        <v>5.1192438924971741E-18</v>
      </c>
      <c r="W3334" s="65">
        <v>-8.794600347178411E-18</v>
      </c>
      <c r="X3334" s="65">
        <v>2.1315607641332318E-18</v>
      </c>
      <c r="Y3334" s="65">
        <v>-3.5375381411617225E-17</v>
      </c>
      <c r="Z3334" s="65">
        <v>-6.5329286860230366E-18</v>
      </c>
      <c r="AA3334" s="65">
        <v>8.5611259727136336E-18</v>
      </c>
      <c r="AB3334" s="101">
        <v>0.89023724919147573</v>
      </c>
      <c r="AC3334" s="65">
        <v>-0.25323377041381839</v>
      </c>
      <c r="AD3334" s="65">
        <v>-0.1379820568321086</v>
      </c>
      <c r="AE3334" s="65">
        <v>7.612818903112871E-2</v>
      </c>
      <c r="AF3334" s="65">
        <v>1.4409692782841696E-2</v>
      </c>
      <c r="AG3334" s="65">
        <v>0.17307449534845948</v>
      </c>
      <c r="AH3334" s="65">
        <v>-2.0191464923453188E-2</v>
      </c>
      <c r="AI3334" s="65">
        <v>7.9175311664664572E-3</v>
      </c>
      <c r="AJ3334" s="65">
        <v>0.21483079676213596</v>
      </c>
      <c r="AK3334" s="65">
        <v>0.19083768367187437</v>
      </c>
      <c r="AL3334" s="65">
        <v>-7.2881088169498995E-2</v>
      </c>
      <c r="BG3334" s="1">
        <v>6</v>
      </c>
      <c r="BH3334" s="65">
        <v>-7.2119275322405347E-18</v>
      </c>
      <c r="BI3334" s="65">
        <v>9.0911220425316492E-18</v>
      </c>
      <c r="BJ3334" s="65">
        <v>-1.6616245935758067E-18</v>
      </c>
      <c r="BK3334" s="65">
        <v>-2.4256991798059257E-17</v>
      </c>
      <c r="BL3334" s="65">
        <v>-1.8073107416127321E-17</v>
      </c>
      <c r="BM3334" s="65">
        <v>0</v>
      </c>
      <c r="BN3334" s="101">
        <v>0.81129389020247844</v>
      </c>
      <c r="BO3334" s="65">
        <v>0.28528834461352132</v>
      </c>
      <c r="BP3334" s="65">
        <v>8.2951474820826154E-2</v>
      </c>
      <c r="BQ3334" s="65">
        <v>-0.15031004617100505</v>
      </c>
      <c r="BR3334" s="65">
        <v>-8.657847419803727E-2</v>
      </c>
      <c r="BS3334" s="65">
        <v>0.29492497069205426</v>
      </c>
      <c r="BT3334" s="65">
        <v>0.28834020233332386</v>
      </c>
      <c r="BU3334" s="65">
        <v>0.19215918346502836</v>
      </c>
      <c r="BV3334" s="65">
        <v>-7.0088690906058806E-2</v>
      </c>
      <c r="BW3334" s="65">
        <v>-0.10403945224595518</v>
      </c>
      <c r="BX3334" s="65">
        <v>2.5696306594910845E-2</v>
      </c>
    </row>
    <row r="3335" spans="21:76">
      <c r="U3335" s="1">
        <v>7</v>
      </c>
      <c r="V3335" s="65">
        <v>-2.1520386358552121E-17</v>
      </c>
      <c r="W3335" s="65">
        <v>-1.5632990423871147E-18</v>
      </c>
      <c r="X3335" s="65">
        <v>8.9968108617768089E-19</v>
      </c>
      <c r="Y3335" s="65">
        <v>-2.4700297860254646E-19</v>
      </c>
      <c r="Z3335" s="65">
        <v>2.5103839034289572E-19</v>
      </c>
      <c r="AA3335" s="65">
        <v>0</v>
      </c>
      <c r="AB3335" s="65">
        <v>-2.4576847106119914E-2</v>
      </c>
      <c r="AC3335" s="65">
        <v>7.3572191030929004E-3</v>
      </c>
      <c r="AD3335" s="65">
        <v>0.27812344669682876</v>
      </c>
      <c r="AE3335" s="65">
        <v>-0.46526907342416657</v>
      </c>
      <c r="AF3335" s="65">
        <v>0.36482704932298687</v>
      </c>
      <c r="AG3335" s="65">
        <v>0.11439403357665644</v>
      </c>
      <c r="AH3335" s="65">
        <v>-0.26619288775728334</v>
      </c>
      <c r="AI3335" s="65">
        <v>0.18727100560391541</v>
      </c>
      <c r="AJ3335" s="65">
        <v>0.16749511604629186</v>
      </c>
      <c r="AK3335" s="65">
        <v>0.36240286414271489</v>
      </c>
      <c r="AL3335" s="65">
        <v>0.5422265061019691</v>
      </c>
      <c r="BG3335" s="1">
        <v>7</v>
      </c>
      <c r="BH3335" s="65">
        <v>-1.8086108486446518E-18</v>
      </c>
      <c r="BI3335" s="65">
        <v>2.6085262457519225E-17</v>
      </c>
      <c r="BJ3335" s="65">
        <v>7.3884459353350796E-19</v>
      </c>
      <c r="BK3335" s="65">
        <v>2.2732177824966032E-18</v>
      </c>
      <c r="BL3335" s="65">
        <v>3.671839850915493E-18</v>
      </c>
      <c r="BM3335" s="65">
        <v>6.9388939039072284E-18</v>
      </c>
      <c r="BN3335" s="65">
        <v>-0.10650248135393771</v>
      </c>
      <c r="BO3335" s="65">
        <v>0.26859026088843713</v>
      </c>
      <c r="BP3335" s="65">
        <v>0.10285599253111152</v>
      </c>
      <c r="BQ3335" s="65">
        <v>0.47248653467920748</v>
      </c>
      <c r="BR3335" s="65">
        <v>-5.2275132852972445E-2</v>
      </c>
      <c r="BS3335" s="65">
        <v>0.39039337460088414</v>
      </c>
      <c r="BT3335" s="65">
        <v>-0.12771210808140901</v>
      </c>
      <c r="BU3335" s="65">
        <v>-0.16563256656111908</v>
      </c>
      <c r="BV3335" s="65">
        <v>0.13841775184111077</v>
      </c>
      <c r="BW3335" s="65">
        <v>-0.42849398758446944</v>
      </c>
      <c r="BX3335" s="65">
        <v>-0.5301347329165953</v>
      </c>
    </row>
    <row r="3336" spans="21:76">
      <c r="U3336" s="1">
        <v>8</v>
      </c>
      <c r="V3336" s="65">
        <v>9.4726633930253573E-18</v>
      </c>
      <c r="W3336" s="65">
        <v>-1.0659644307162455E-17</v>
      </c>
      <c r="X3336" s="65">
        <v>2.9455273192779893E-17</v>
      </c>
      <c r="Y3336" s="65">
        <v>-5.5610290048429122E-17</v>
      </c>
      <c r="Z3336" s="65">
        <v>-4.5057854847849441E-20</v>
      </c>
      <c r="AA3336" s="65">
        <v>0</v>
      </c>
      <c r="AB3336" s="65">
        <v>0.13407095724417614</v>
      </c>
      <c r="AC3336" s="65">
        <v>0.69185552588398258</v>
      </c>
      <c r="AD3336" s="65">
        <v>0.18601131887117942</v>
      </c>
      <c r="AE3336" s="65">
        <v>0.47329244035483514</v>
      </c>
      <c r="AF3336" s="65">
        <v>0.14051429002908791</v>
      </c>
      <c r="AG3336" s="65">
        <v>-2.0632501644921937E-3</v>
      </c>
      <c r="AH3336" s="65">
        <v>-0.29774563062236753</v>
      </c>
      <c r="AI3336" s="65">
        <v>1.6284978290880967E-2</v>
      </c>
      <c r="AJ3336" s="65">
        <v>-0.14636595912260328</v>
      </c>
      <c r="AK3336" s="65">
        <v>0.32099518281428574</v>
      </c>
      <c r="AL3336" s="65">
        <v>-0.10783264684723083</v>
      </c>
      <c r="BG3336" s="1">
        <v>8</v>
      </c>
      <c r="BH3336" s="65">
        <v>6.3454333151370535E-18</v>
      </c>
      <c r="BI3336" s="65">
        <v>-9.423568040563884E-18</v>
      </c>
      <c r="BJ3336" s="65">
        <v>2.2094522066574117E-17</v>
      </c>
      <c r="BK3336" s="65">
        <v>-7.3562596654487425E-18</v>
      </c>
      <c r="BL3336" s="65">
        <v>3.0707900657493556E-17</v>
      </c>
      <c r="BM3336" s="65">
        <v>-5.5511151231257827E-17</v>
      </c>
      <c r="BN3336" s="65">
        <v>-0.37308065294306175</v>
      </c>
      <c r="BO3336" s="65">
        <v>0.41431596363487377</v>
      </c>
      <c r="BP3336" s="65">
        <v>-0.22778511669213014</v>
      </c>
      <c r="BQ3336" s="65">
        <v>-0.31281715096184903</v>
      </c>
      <c r="BR3336" s="65">
        <v>-6.5097604277382898E-2</v>
      </c>
      <c r="BS3336" s="65">
        <v>0.24455875226029031</v>
      </c>
      <c r="BT3336" s="65">
        <v>0.25464398339711486</v>
      </c>
      <c r="BU3336" s="65">
        <v>0.35847295450298</v>
      </c>
      <c r="BV3336" s="65">
        <v>0.41197971076943407</v>
      </c>
      <c r="BW3336" s="65">
        <v>0.29616340532234536</v>
      </c>
      <c r="BX3336" s="65">
        <v>-0.15677798262677661</v>
      </c>
    </row>
    <row r="3337" spans="21:76">
      <c r="U3337" s="1">
        <v>9</v>
      </c>
      <c r="V3337" s="65">
        <v>3.0102879248767134E-18</v>
      </c>
      <c r="W3337" s="65">
        <v>-1.3616245928964259E-17</v>
      </c>
      <c r="X3337" s="65">
        <v>-8.1288891227844934E-18</v>
      </c>
      <c r="Y3337" s="65">
        <v>-3.4756458368419456E-17</v>
      </c>
      <c r="Z3337" s="65">
        <v>-1.0114928596315983E-18</v>
      </c>
      <c r="AA3337" s="65">
        <v>0</v>
      </c>
      <c r="AB3337" s="65">
        <v>-7.371321105606557E-2</v>
      </c>
      <c r="AC3337" s="65">
        <v>-2.3655349579018523E-3</v>
      </c>
      <c r="AD3337" s="65">
        <v>-9.4231685307875082E-2</v>
      </c>
      <c r="AE3337" s="65">
        <v>0.21192700792302141</v>
      </c>
      <c r="AF3337" s="65">
        <v>-0.74482514731932381</v>
      </c>
      <c r="AG3337" s="65">
        <v>0.2970009430656485</v>
      </c>
      <c r="AH3337" s="65">
        <v>-0.13623325524411678</v>
      </c>
      <c r="AI3337" s="65">
        <v>0.29761448813339197</v>
      </c>
      <c r="AJ3337" s="65">
        <v>1.9744262971098381E-3</v>
      </c>
      <c r="AK3337" s="65">
        <v>0.10756598403897313</v>
      </c>
      <c r="AL3337" s="65">
        <v>0.42318532185447544</v>
      </c>
      <c r="BG3337" s="1">
        <v>9</v>
      </c>
      <c r="BH3337" s="65">
        <v>-1.0847815160681094E-18</v>
      </c>
      <c r="BI3337" s="65">
        <v>3.1603104827309908E-18</v>
      </c>
      <c r="BJ3337" s="65">
        <v>-2.1417723725348702E-17</v>
      </c>
      <c r="BK3337" s="65">
        <v>-2.3695015597754741E-17</v>
      </c>
      <c r="BL3337" s="65">
        <v>-4.4041335516108657E-17</v>
      </c>
      <c r="BM3337" s="65">
        <v>2.7755575615628914E-17</v>
      </c>
      <c r="BN3337" s="65">
        <v>-0.30807216382965463</v>
      </c>
      <c r="BO3337" s="65">
        <v>-5.8922869331027666E-2</v>
      </c>
      <c r="BP3337" s="65">
        <v>0.44166988808834917</v>
      </c>
      <c r="BQ3337" s="65">
        <v>-0.18955444857877846</v>
      </c>
      <c r="BR3337" s="65">
        <v>-3.0966358312615053E-3</v>
      </c>
      <c r="BS3337" s="65">
        <v>6.5649843267318292E-2</v>
      </c>
      <c r="BT3337" s="65">
        <v>3.7057032302017609E-2</v>
      </c>
      <c r="BU3337" s="65">
        <v>0.50618497769485626</v>
      </c>
      <c r="BV3337" s="65">
        <v>-0.11092640026955276</v>
      </c>
      <c r="BW3337" s="65">
        <v>-0.5717820264439355</v>
      </c>
      <c r="BX3337" s="65">
        <v>0.2635548518251562</v>
      </c>
    </row>
    <row r="3338" spans="21:76">
      <c r="U3338" s="1">
        <v>10</v>
      </c>
      <c r="V3338" s="65">
        <v>2.3704784157877752E-18</v>
      </c>
      <c r="W3338" s="65">
        <v>-5.7700203504537625E-18</v>
      </c>
      <c r="X3338" s="65">
        <v>-7.7994244259163875E-19</v>
      </c>
      <c r="Y3338" s="65">
        <v>-6.712365489125982E-18</v>
      </c>
      <c r="Z3338" s="65">
        <v>2.8639906616012669E-17</v>
      </c>
      <c r="AA3338" s="65">
        <v>0</v>
      </c>
      <c r="AB3338" s="101">
        <v>0.42832809816512329</v>
      </c>
      <c r="AC3338" s="65">
        <v>0.30977853002280392</v>
      </c>
      <c r="AD3338" s="65">
        <v>0.2283000551923092</v>
      </c>
      <c r="AE3338" s="65">
        <v>-0.29659494038626499</v>
      </c>
      <c r="AF3338" s="65">
        <v>-0.18117906726326033</v>
      </c>
      <c r="AG3338" s="65">
        <v>-0.30139606390413937</v>
      </c>
      <c r="AH3338" s="65">
        <v>9.6444439392524048E-2</v>
      </c>
      <c r="AI3338" s="65">
        <v>4.0410205936109195E-2</v>
      </c>
      <c r="AJ3338" s="65">
        <v>-0.39073997447312431</v>
      </c>
      <c r="AK3338" s="65">
        <v>-0.45780604391364288</v>
      </c>
      <c r="AL3338" s="65">
        <v>0.28916910435880622</v>
      </c>
      <c r="BG3338" s="1">
        <v>10</v>
      </c>
      <c r="BH3338" s="65">
        <v>-2.3445937417254972E-18</v>
      </c>
      <c r="BI3338" s="65">
        <v>4.9741563886514063E-19</v>
      </c>
      <c r="BJ3338" s="65">
        <v>1.5769706508087066E-18</v>
      </c>
      <c r="BK3338" s="65">
        <v>1.5848615337048456E-17</v>
      </c>
      <c r="BL3338" s="65">
        <v>-8.9631807737851115E-18</v>
      </c>
      <c r="BM3338" s="65">
        <v>0</v>
      </c>
      <c r="BN3338" s="101">
        <v>-0.31042199254961816</v>
      </c>
      <c r="BO3338" s="65">
        <v>0.2139873748939379</v>
      </c>
      <c r="BP3338" s="65">
        <v>1.6943478069863096E-2</v>
      </c>
      <c r="BQ3338" s="65">
        <v>9.1355177585727629E-3</v>
      </c>
      <c r="BR3338" s="65">
        <v>-0.12702873093537306</v>
      </c>
      <c r="BS3338" s="65">
        <v>0.27777650267818915</v>
      </c>
      <c r="BT3338" s="65">
        <v>0.4545789941723396</v>
      </c>
      <c r="BU3338" s="65">
        <v>-0.37414544481123135</v>
      </c>
      <c r="BV3338" s="65">
        <v>-0.61571888803792052</v>
      </c>
      <c r="BW3338" s="65">
        <v>8.6612389299464076E-2</v>
      </c>
      <c r="BX3338" s="65">
        <v>0.17590519033837787</v>
      </c>
    </row>
    <row r="3339" spans="21:76">
      <c r="U3339" s="1">
        <v>11</v>
      </c>
      <c r="V3339" s="65">
        <v>-3.455588078081142E-18</v>
      </c>
      <c r="W3339" s="65">
        <v>5.6351862399404596E-18</v>
      </c>
      <c r="X3339" s="65">
        <v>-2.4650951553992054E-17</v>
      </c>
      <c r="Y3339" s="65">
        <v>-7.2766000529854992E-18</v>
      </c>
      <c r="Z3339" s="65">
        <v>-3.2214530630712763E-18</v>
      </c>
      <c r="AA3339" s="65">
        <v>3.3048532915004258E-18</v>
      </c>
      <c r="AB3339" s="65">
        <v>0</v>
      </c>
      <c r="AC3339" s="65">
        <v>5.1084141452613946E-2</v>
      </c>
      <c r="AD3339" s="65">
        <v>9.876591665863986E-2</v>
      </c>
      <c r="AE3339" s="65">
        <v>0.37244054844311725</v>
      </c>
      <c r="AF3339" s="65">
        <v>0.27224023866938951</v>
      </c>
      <c r="AG3339" s="65">
        <v>0.44297092180436426</v>
      </c>
      <c r="AH3339" s="65">
        <v>0.21785775720710832</v>
      </c>
      <c r="AI3339" s="65">
        <v>-0.39228621815355491</v>
      </c>
      <c r="AJ3339" s="65">
        <v>0.15117428854243647</v>
      </c>
      <c r="AK3339" s="65">
        <v>-0.39114159581408409</v>
      </c>
      <c r="AL3339" s="65">
        <v>0.44876482052210542</v>
      </c>
      <c r="BG3339" s="1">
        <v>11</v>
      </c>
      <c r="BH3339" s="65">
        <v>5.6838676012876548E-18</v>
      </c>
      <c r="BI3339" s="65">
        <v>1.8934252598917157E-17</v>
      </c>
      <c r="BJ3339" s="65">
        <v>1.529099474825166E-18</v>
      </c>
      <c r="BK3339" s="65">
        <v>1.6988042628980214E-18</v>
      </c>
      <c r="BL3339" s="65">
        <v>-4.4742100147459993E-17</v>
      </c>
      <c r="BM3339" s="65">
        <v>0</v>
      </c>
      <c r="BN3339" s="65">
        <v>-1.3877787807814457E-17</v>
      </c>
      <c r="BO3339" s="65">
        <v>0.21048531002080773</v>
      </c>
      <c r="BP3339" s="65">
        <v>-7.0922753777364927E-2</v>
      </c>
      <c r="BQ3339" s="65">
        <v>0.18976595615392627</v>
      </c>
      <c r="BR3339" s="65">
        <v>-0.23400738005669874</v>
      </c>
      <c r="BS3339" s="65">
        <v>0.10402066972812744</v>
      </c>
      <c r="BT3339" s="65">
        <v>-7.4834691533825659E-2</v>
      </c>
      <c r="BU3339" s="65">
        <v>-0.29045781866979015</v>
      </c>
      <c r="BV3339" s="65">
        <v>0.47377703817167788</v>
      </c>
      <c r="BW3339" s="65">
        <v>-0.15022996338448258</v>
      </c>
      <c r="BX3339" s="65">
        <v>0.71559438665685626</v>
      </c>
    </row>
    <row r="3340" spans="21:76">
      <c r="U3340" s="1">
        <v>12</v>
      </c>
      <c r="V3340" s="65">
        <v>3.4459134693851771E-18</v>
      </c>
      <c r="W3340" s="65">
        <v>9.7418953354468142E-18</v>
      </c>
      <c r="X3340" s="65">
        <v>1.7536210793295631E-18</v>
      </c>
      <c r="Y3340" s="65">
        <v>1.3594352676110817E-17</v>
      </c>
      <c r="Z3340" s="65">
        <v>-3.0612670881157993E-18</v>
      </c>
      <c r="AA3340" s="65">
        <v>5.4747355897984365E-17</v>
      </c>
      <c r="AB3340" s="65">
        <v>0</v>
      </c>
      <c r="AC3340" s="65">
        <v>0.51051732165299046</v>
      </c>
      <c r="AD3340" s="65">
        <v>-0.37570923149347046</v>
      </c>
      <c r="AE3340" s="65">
        <v>-0.44578273312092487</v>
      </c>
      <c r="AF3340" s="65">
        <v>-0.22560028086681644</v>
      </c>
      <c r="AG3340" s="65">
        <v>0.15261474092297503</v>
      </c>
      <c r="AH3340" s="65">
        <v>0.14211129204089312</v>
      </c>
      <c r="AI3340" s="65">
        <v>-0.4414855505136201</v>
      </c>
      <c r="AJ3340" s="65">
        <v>0.29394693422727874</v>
      </c>
      <c r="AK3340" s="65">
        <v>0.14772341345429627</v>
      </c>
      <c r="AL3340" s="65">
        <v>-4.4424418711651842E-2</v>
      </c>
      <c r="BG3340" s="1">
        <v>12</v>
      </c>
      <c r="BH3340" s="65">
        <v>2.3982568600932292E-17</v>
      </c>
      <c r="BI3340" s="65">
        <v>2.065275555564141E-18</v>
      </c>
      <c r="BJ3340" s="65">
        <v>2.4739250752794858E-17</v>
      </c>
      <c r="BK3340" s="65">
        <v>2.3366612461984024E-18</v>
      </c>
      <c r="BL3340" s="65">
        <v>-1.1719726471913617E-18</v>
      </c>
      <c r="BM3340" s="65">
        <v>0</v>
      </c>
      <c r="BN3340" s="65">
        <v>0</v>
      </c>
      <c r="BO3340" s="65">
        <v>-0.26909514353870873</v>
      </c>
      <c r="BP3340" s="65">
        <v>3.0550915614480224E-3</v>
      </c>
      <c r="BQ3340" s="65">
        <v>-0.63414014296891763</v>
      </c>
      <c r="BR3340" s="65">
        <v>0.2065509530535076</v>
      </c>
      <c r="BS3340" s="65">
        <v>0.19256348045545738</v>
      </c>
      <c r="BT3340" s="65">
        <v>0.10735909748756974</v>
      </c>
      <c r="BU3340" s="65">
        <v>-0.51292451633213132</v>
      </c>
      <c r="BV3340" s="65">
        <v>0.25082985256582035</v>
      </c>
      <c r="BW3340" s="65">
        <v>-0.29830931252539405</v>
      </c>
      <c r="BX3340" s="65">
        <v>-0.13848885463066862</v>
      </c>
    </row>
    <row r="3341" spans="21:76">
      <c r="U3341" s="1">
        <v>13</v>
      </c>
      <c r="V3341" s="65">
        <v>-1.0244589273410901E-17</v>
      </c>
      <c r="W3341" s="65">
        <v>1.3541783379519916E-17</v>
      </c>
      <c r="X3341" s="65">
        <v>1.0536385394100506E-18</v>
      </c>
      <c r="Y3341" s="65">
        <v>2.5269226694637326E-17</v>
      </c>
      <c r="Z3341" s="65">
        <v>1.0540636389140399E-17</v>
      </c>
      <c r="AA3341" s="65">
        <v>0</v>
      </c>
      <c r="AB3341" s="65">
        <v>5.5511151231257827E-17</v>
      </c>
      <c r="AC3341" s="65">
        <v>1.7166234532790037E-2</v>
      </c>
      <c r="AD3341" s="65">
        <v>0.68604667481595261</v>
      </c>
      <c r="AE3341" s="65">
        <v>-0.16662763513305806</v>
      </c>
      <c r="AF3341" s="65">
        <v>-0.20013240582325856</v>
      </c>
      <c r="AG3341" s="65">
        <v>0.43350191230641283</v>
      </c>
      <c r="AH3341" s="65">
        <v>0.35841032749182578</v>
      </c>
      <c r="AI3341" s="65">
        <v>4.2437662260413823E-2</v>
      </c>
      <c r="AJ3341" s="65">
        <v>-3.2064635122473761E-3</v>
      </c>
      <c r="AK3341" s="65">
        <v>0.10867079258626267</v>
      </c>
      <c r="AL3341" s="65">
        <v>-0.36225002849064158</v>
      </c>
      <c r="BG3341" s="1">
        <v>13</v>
      </c>
      <c r="BH3341" s="65">
        <v>-4.7167188912127752E-18</v>
      </c>
      <c r="BI3341" s="65">
        <v>-2.6201511472806925E-18</v>
      </c>
      <c r="BJ3341" s="65">
        <v>-2.3672828093588508E-19</v>
      </c>
      <c r="BK3341" s="65">
        <v>-3.4769914356505778E-17</v>
      </c>
      <c r="BL3341" s="65">
        <v>-1.1695450483073863E-18</v>
      </c>
      <c r="BM3341" s="65">
        <v>0</v>
      </c>
      <c r="BN3341" s="65">
        <v>0</v>
      </c>
      <c r="BO3341" s="65">
        <v>0.23679366872457569</v>
      </c>
      <c r="BP3341" s="65">
        <v>1.3267627345890137E-2</v>
      </c>
      <c r="BQ3341" s="65">
        <v>-0.39038362247735969</v>
      </c>
      <c r="BR3341" s="65">
        <v>-0.69613772608311775</v>
      </c>
      <c r="BS3341" s="65">
        <v>-0.17163293779350994</v>
      </c>
      <c r="BT3341" s="65">
        <v>-0.45768543390936911</v>
      </c>
      <c r="BU3341" s="65">
        <v>-0.10134603368285763</v>
      </c>
      <c r="BV3341" s="65">
        <v>-0.18250576304324556</v>
      </c>
      <c r="BW3341" s="65">
        <v>-5.2238775204095519E-2</v>
      </c>
      <c r="BX3341" s="65">
        <v>-0.1466408492587622</v>
      </c>
    </row>
    <row r="3342" spans="21:76">
      <c r="U3342" s="1">
        <v>14</v>
      </c>
      <c r="V3342" s="65">
        <v>1.9626456688374065E-17</v>
      </c>
      <c r="W3342" s="65">
        <v>-2.2964813763304537E-17</v>
      </c>
      <c r="X3342" s="65">
        <v>-1.9251274599973206E-19</v>
      </c>
      <c r="Y3342" s="65">
        <v>2.0474637832356325E-17</v>
      </c>
      <c r="Z3342" s="65">
        <v>-2.3322783444710571E-17</v>
      </c>
      <c r="AA3342" s="65">
        <v>0</v>
      </c>
      <c r="AB3342" s="65">
        <v>0</v>
      </c>
      <c r="AC3342" s="65">
        <v>-0.24125489156622404</v>
      </c>
      <c r="AD3342" s="65">
        <v>-1.7320251821993149E-2</v>
      </c>
      <c r="AE3342" s="65">
        <v>-0.14466776802252859</v>
      </c>
      <c r="AF3342" s="65">
        <v>-5.5376945045632966E-2</v>
      </c>
      <c r="AG3342" s="65">
        <v>0.30478728961025997</v>
      </c>
      <c r="AH3342" s="65">
        <v>-0.45148294736217859</v>
      </c>
      <c r="AI3342" s="65">
        <v>-0.49775948680601645</v>
      </c>
      <c r="AJ3342" s="65">
        <v>-0.60248029405375658</v>
      </c>
      <c r="AK3342" s="65">
        <v>8.1988323677205696E-2</v>
      </c>
      <c r="AL3342" s="65">
        <v>-5.7441071632296462E-2</v>
      </c>
      <c r="BG3342" s="1">
        <v>14</v>
      </c>
      <c r="BH3342" s="65">
        <v>5.7955207026634022E-19</v>
      </c>
      <c r="BI3342" s="65">
        <v>-3.3355854455256504E-18</v>
      </c>
      <c r="BJ3342" s="65">
        <v>-2.6167921765528905E-20</v>
      </c>
      <c r="BK3342" s="65">
        <v>-1.1589304454915714E-17</v>
      </c>
      <c r="BL3342" s="65">
        <v>2.550185158001018E-17</v>
      </c>
      <c r="BM3342" s="65">
        <v>0</v>
      </c>
      <c r="BN3342" s="65">
        <v>0</v>
      </c>
      <c r="BO3342" s="65">
        <v>0.46962751631819155</v>
      </c>
      <c r="BP3342" s="65">
        <v>0.45492481776204696</v>
      </c>
      <c r="BQ3342" s="65">
        <v>-1.7736440624636321E-2</v>
      </c>
      <c r="BR3342" s="65">
        <v>0.17007144328168608</v>
      </c>
      <c r="BS3342" s="65">
        <v>-0.62317447546106453</v>
      </c>
      <c r="BT3342" s="65">
        <v>0.26870849752288706</v>
      </c>
      <c r="BU3342" s="65">
        <v>-0.21576931339054123</v>
      </c>
      <c r="BV3342" s="65">
        <v>0.15543052025034809</v>
      </c>
      <c r="BW3342" s="65">
        <v>-1.7181628401733127E-2</v>
      </c>
      <c r="BX3342" s="65">
        <v>-0.10813692184909572</v>
      </c>
    </row>
    <row r="3343" spans="21:76">
      <c r="U3343" s="1">
        <v>15</v>
      </c>
      <c r="V3343" s="65">
        <v>-2.6070134652385648E-19</v>
      </c>
      <c r="W3343" s="65">
        <v>2.1185227609908855E-18</v>
      </c>
      <c r="X3343" s="65">
        <v>-8.462102545043528E-18</v>
      </c>
      <c r="Y3343" s="65">
        <v>-8.799001666961644E-18</v>
      </c>
      <c r="Z3343" s="65">
        <v>-4.2308555340318095E-19</v>
      </c>
      <c r="AA3343" s="65">
        <v>0</v>
      </c>
      <c r="AB3343" s="65">
        <v>0</v>
      </c>
      <c r="AC3343" s="65">
        <v>-0.12574943478541459</v>
      </c>
      <c r="AD3343" s="65">
        <v>0.4236438927757305</v>
      </c>
      <c r="AE3343" s="65">
        <v>7.8614601808458751E-2</v>
      </c>
      <c r="AF3343" s="65">
        <v>-0.28998634899150411</v>
      </c>
      <c r="AG3343" s="65">
        <v>-0.3756470732069439</v>
      </c>
      <c r="AH3343" s="65">
        <v>-0.40324906765146112</v>
      </c>
      <c r="AI3343" s="65">
        <v>-0.40862208684242179</v>
      </c>
      <c r="AJ3343" s="65">
        <v>0.48277189531739206</v>
      </c>
      <c r="AK3343" s="65">
        <v>-0.10274641729617807</v>
      </c>
      <c r="AL3343" s="65">
        <v>-1.1068890835665958E-2</v>
      </c>
      <c r="BG3343" s="1">
        <v>15</v>
      </c>
      <c r="BH3343" s="65">
        <v>-1.3689829078184709E-19</v>
      </c>
      <c r="BI3343" s="65">
        <v>-1.3968128345474614E-18</v>
      </c>
      <c r="BJ3343" s="65">
        <v>2.3242373955513453E-19</v>
      </c>
      <c r="BK3343" s="65">
        <v>4.9471851528728315E-18</v>
      </c>
      <c r="BL3343" s="65">
        <v>1.3559803730766852E-18</v>
      </c>
      <c r="BM3343" s="65">
        <v>0</v>
      </c>
      <c r="BN3343" s="65">
        <v>0</v>
      </c>
      <c r="BO3343" s="65">
        <v>0.2152638150890398</v>
      </c>
      <c r="BP3343" s="65">
        <v>-0.72180864258808042</v>
      </c>
      <c r="BQ3343" s="65">
        <v>-1.7557707396188657E-2</v>
      </c>
      <c r="BR3343" s="65">
        <v>0.15339557770554837</v>
      </c>
      <c r="BS3343" s="65">
        <v>-0.33312507359174948</v>
      </c>
      <c r="BT3343" s="65">
        <v>0.1007067940761206</v>
      </c>
      <c r="BU3343" s="65">
        <v>7.2438177302525664E-2</v>
      </c>
      <c r="BV3343" s="65">
        <v>-0.16473341348478376</v>
      </c>
      <c r="BW3343" s="65">
        <v>-0.50516165185598882</v>
      </c>
      <c r="BX3343" s="65">
        <v>1.1333246053253043E-2</v>
      </c>
    </row>
    <row r="3344" spans="21:76">
      <c r="U3344" s="1">
        <v>16</v>
      </c>
      <c r="V3344" s="65">
        <v>-5.1156694864150704E-19</v>
      </c>
      <c r="W3344" s="65">
        <v>-5.1769052229703244E-17</v>
      </c>
      <c r="X3344" s="65">
        <v>2.1063068277264568E-19</v>
      </c>
      <c r="Y3344" s="65">
        <v>-2.2503675473138561E-19</v>
      </c>
      <c r="Z3344" s="65">
        <v>-5.122062079315201E-19</v>
      </c>
      <c r="AA3344" s="65">
        <v>0</v>
      </c>
      <c r="AB3344" s="65">
        <v>-1.7347234759768071E-18</v>
      </c>
      <c r="AC3344" s="65">
        <v>-0.15374354899289797</v>
      </c>
      <c r="AD3344" s="65">
        <v>8.1616493227007841E-2</v>
      </c>
      <c r="AE3344" s="65">
        <v>0.16891963745330627</v>
      </c>
      <c r="AF3344" s="65">
        <v>-8.4481133145826323E-2</v>
      </c>
      <c r="AG3344" s="65">
        <v>-0.36940682102592692</v>
      </c>
      <c r="AH3344" s="65">
        <v>0.49965779699567536</v>
      </c>
      <c r="AI3344" s="65">
        <v>-0.33024063097563555</v>
      </c>
      <c r="AJ3344" s="65">
        <v>-0.21533355559506706</v>
      </c>
      <c r="AK3344" s="65">
        <v>0.55149633986935775</v>
      </c>
      <c r="AL3344" s="65">
        <v>0.29721342917283483</v>
      </c>
      <c r="BG3344" s="1">
        <v>16</v>
      </c>
      <c r="BH3344" s="65">
        <v>1.8315313734391676E-17</v>
      </c>
      <c r="BI3344" s="65">
        <v>4.936910082193017E-18</v>
      </c>
      <c r="BJ3344" s="65">
        <v>1.5625853743785283E-18</v>
      </c>
      <c r="BK3344" s="65">
        <v>-1.2553408783167535E-17</v>
      </c>
      <c r="BL3344" s="65">
        <v>-1.6695202181690511E-18</v>
      </c>
      <c r="BM3344" s="65">
        <v>0</v>
      </c>
      <c r="BN3344" s="65">
        <v>-2.7755575615628914E-17</v>
      </c>
      <c r="BO3344" s="65">
        <v>-0.4311306015444315</v>
      </c>
      <c r="BP3344" s="65">
        <v>-4.5984343988822243E-2</v>
      </c>
      <c r="BQ3344" s="65">
        <v>0.17066745974864042</v>
      </c>
      <c r="BR3344" s="65">
        <v>-0.57870796580619588</v>
      </c>
      <c r="BS3344" s="65">
        <v>-0.20653329869210979</v>
      </c>
      <c r="BT3344" s="65">
        <v>0.56457277919188198</v>
      </c>
      <c r="BU3344" s="65">
        <v>3.7387002035985363E-2</v>
      </c>
      <c r="BV3344" s="65">
        <v>0.20688646502050706</v>
      </c>
      <c r="BW3344" s="65">
        <v>-0.11683176045325892</v>
      </c>
      <c r="BX3344" s="65">
        <v>-0.1695100851325268</v>
      </c>
    </row>
    <row r="3346" spans="20:83">
      <c r="T3346">
        <v>6</v>
      </c>
      <c r="U3346" s="45">
        <v>10</v>
      </c>
      <c r="V3346" s="1" cm="1">
        <f t="array" ref="V3346:AL3346">$V$21:$AL$21</f>
        <v>0</v>
      </c>
      <c r="W3346" s="1">
        <v>1</v>
      </c>
      <c r="X3346" s="1">
        <v>2</v>
      </c>
      <c r="Y3346" s="1">
        <v>3</v>
      </c>
      <c r="Z3346" s="1">
        <v>4</v>
      </c>
      <c r="AA3346" s="1">
        <v>5</v>
      </c>
      <c r="AB3346" s="1">
        <v>6</v>
      </c>
      <c r="AC3346" s="1">
        <v>7</v>
      </c>
      <c r="AD3346" s="1">
        <v>8</v>
      </c>
      <c r="AE3346" s="1">
        <v>9</v>
      </c>
      <c r="AF3346" s="1">
        <v>10</v>
      </c>
      <c r="AG3346" s="1">
        <v>11</v>
      </c>
      <c r="AH3346" s="1">
        <v>12</v>
      </c>
      <c r="AI3346" s="1">
        <v>13</v>
      </c>
      <c r="AJ3346" s="1">
        <v>14</v>
      </c>
      <c r="AK3346" s="1">
        <v>15</v>
      </c>
      <c r="AL3346" s="1">
        <v>16</v>
      </c>
      <c r="AO3346" s="46" t="s">
        <v>315</v>
      </c>
      <c r="AP3346" s="3">
        <f>AB3334</f>
        <v>0.89023724919147573</v>
      </c>
      <c r="AQ3346" s="46" t="s">
        <v>317</v>
      </c>
      <c r="AR3346" s="3">
        <f>+AP3346/AP3348</f>
        <v>0.90112216963748049</v>
      </c>
      <c r="AS3346" s="151">
        <f>ATAN2(AR3346,AR3347)</f>
        <v>-0.44844549634208847</v>
      </c>
      <c r="BF3346">
        <v>6</v>
      </c>
      <c r="BG3346" s="45">
        <v>10</v>
      </c>
      <c r="BH3346" s="1" cm="1">
        <f t="array" ref="BH3346:BX3346">$V$21:$AL$21</f>
        <v>0</v>
      </c>
      <c r="BI3346" s="1">
        <v>1</v>
      </c>
      <c r="BJ3346" s="1">
        <v>2</v>
      </c>
      <c r="BK3346" s="1">
        <v>3</v>
      </c>
      <c r="BL3346" s="1">
        <v>4</v>
      </c>
      <c r="BM3346" s="1">
        <v>5</v>
      </c>
      <c r="BN3346" s="1">
        <v>6</v>
      </c>
      <c r="BO3346" s="1">
        <v>7</v>
      </c>
      <c r="BP3346" s="1">
        <v>8</v>
      </c>
      <c r="BQ3346" s="1">
        <v>9</v>
      </c>
      <c r="BR3346" s="1">
        <v>10</v>
      </c>
      <c r="BS3346" s="1">
        <v>11</v>
      </c>
      <c r="BT3346" s="1">
        <v>12</v>
      </c>
      <c r="BU3346" s="1">
        <v>13</v>
      </c>
      <c r="BV3346" s="1">
        <v>14</v>
      </c>
      <c r="BW3346" s="1">
        <v>15</v>
      </c>
      <c r="BX3346" s="1">
        <v>16</v>
      </c>
      <c r="CA3346" s="46" t="s">
        <v>315</v>
      </c>
      <c r="CB3346" s="3">
        <f>BN3334</f>
        <v>0.81129389020247844</v>
      </c>
      <c r="CC3346" s="46" t="s">
        <v>317</v>
      </c>
      <c r="CD3346" s="3">
        <f>+CB3346/CB3348</f>
        <v>0.93396679003679761</v>
      </c>
      <c r="CE3346" s="151">
        <f>ATAN2(CD3346,CD3347)</f>
        <v>0.36543950475771214</v>
      </c>
    </row>
    <row r="3347" spans="20:83">
      <c r="U3347" s="1" cm="1">
        <f t="array" ref="U3347:U3363">$U$22:$U$38</f>
        <v>0</v>
      </c>
      <c r="V3347">
        <v>1</v>
      </c>
      <c r="W3347" s="102">
        <v>0</v>
      </c>
      <c r="X3347" s="102">
        <v>0</v>
      </c>
      <c r="Y3347" s="102">
        <v>0</v>
      </c>
      <c r="Z3347" s="102">
        <v>0</v>
      </c>
      <c r="AA3347" s="102">
        <v>0</v>
      </c>
      <c r="AB3347" s="102">
        <v>0</v>
      </c>
      <c r="AC3347" s="102">
        <v>0</v>
      </c>
      <c r="AD3347" s="102">
        <v>0</v>
      </c>
      <c r="AE3347" s="102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O3347" s="46" t="s">
        <v>316</v>
      </c>
      <c r="AP3347" s="3">
        <f>AB3338</f>
        <v>0.42832809816512329</v>
      </c>
      <c r="AQ3347" s="46" t="s">
        <v>318</v>
      </c>
      <c r="AR3347" s="3">
        <f>-AP3347/AP3348</f>
        <v>-0.43356526081760749</v>
      </c>
      <c r="AS3347" s="119"/>
      <c r="BG3347" s="1" cm="1">
        <f t="array" ref="BG3347:BG3363">$U$22:$U$38</f>
        <v>0</v>
      </c>
      <c r="BH3347">
        <v>1</v>
      </c>
      <c r="BI3347" s="102">
        <v>0</v>
      </c>
      <c r="BJ3347" s="102">
        <v>0</v>
      </c>
      <c r="BK3347" s="102">
        <v>0</v>
      </c>
      <c r="BL3347" s="102">
        <v>0</v>
      </c>
      <c r="BM3347" s="102">
        <v>0</v>
      </c>
      <c r="BN3347" s="102">
        <v>0</v>
      </c>
      <c r="BO3347" s="102">
        <v>0</v>
      </c>
      <c r="BP3347" s="102">
        <v>0</v>
      </c>
      <c r="BQ3347" s="102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CA3347" s="46" t="s">
        <v>316</v>
      </c>
      <c r="CB3347" s="3">
        <f>BN3338</f>
        <v>-0.31042199254961816</v>
      </c>
      <c r="CC3347" s="46" t="s">
        <v>318</v>
      </c>
      <c r="CD3347" s="3">
        <f>-CB3347/CB3348</f>
        <v>0.35735981182606458</v>
      </c>
      <c r="CE3347" s="119"/>
    </row>
    <row r="3348" spans="20:83">
      <c r="U3348" s="1">
        <v>1</v>
      </c>
      <c r="V3348" s="102">
        <v>0</v>
      </c>
      <c r="W3348">
        <v>1</v>
      </c>
      <c r="X3348" s="102">
        <v>0</v>
      </c>
      <c r="Y3348" s="102">
        <v>0</v>
      </c>
      <c r="Z3348" s="102">
        <v>0</v>
      </c>
      <c r="AA3348" s="102">
        <v>0</v>
      </c>
      <c r="AB3348" s="102">
        <v>0</v>
      </c>
      <c r="AC3348" s="102">
        <v>0</v>
      </c>
      <c r="AD3348" s="102">
        <v>0</v>
      </c>
      <c r="AE3348" s="102">
        <v>0</v>
      </c>
      <c r="AF3348">
        <v>0</v>
      </c>
      <c r="AG3348" s="102">
        <v>0</v>
      </c>
      <c r="AH3348" s="102">
        <v>0</v>
      </c>
      <c r="AI3348" s="102">
        <v>0</v>
      </c>
      <c r="AJ3348" s="102">
        <v>0</v>
      </c>
      <c r="AK3348" s="102">
        <v>0</v>
      </c>
      <c r="AL3348" s="102">
        <v>0</v>
      </c>
      <c r="AO3348" s="46" t="s">
        <v>319</v>
      </c>
      <c r="AP3348" s="3">
        <f>SQRT(AP3346*AP3346+AP3347*AP3347)</f>
        <v>0.9879207050799963</v>
      </c>
      <c r="AQ3348" s="100">
        <v>1</v>
      </c>
      <c r="AR3348" s="99">
        <f>AR3346*AR3346+AR3347*AR3347</f>
        <v>1.0000000000000002</v>
      </c>
      <c r="BG3348" s="1">
        <v>1</v>
      </c>
      <c r="BH3348" s="102">
        <v>0</v>
      </c>
      <c r="BI3348">
        <v>1</v>
      </c>
      <c r="BJ3348" s="102">
        <v>0</v>
      </c>
      <c r="BK3348" s="102">
        <v>0</v>
      </c>
      <c r="BL3348" s="102">
        <v>0</v>
      </c>
      <c r="BM3348" s="102">
        <v>0</v>
      </c>
      <c r="BN3348" s="102">
        <v>0</v>
      </c>
      <c r="BO3348" s="102">
        <v>0</v>
      </c>
      <c r="BP3348" s="102">
        <v>0</v>
      </c>
      <c r="BQ3348" s="102">
        <v>0</v>
      </c>
      <c r="BR3348">
        <v>0</v>
      </c>
      <c r="BS3348" s="102">
        <v>0</v>
      </c>
      <c r="BT3348" s="102">
        <v>0</v>
      </c>
      <c r="BU3348" s="102">
        <v>0</v>
      </c>
      <c r="BV3348" s="102">
        <v>0</v>
      </c>
      <c r="BW3348" s="102">
        <v>0</v>
      </c>
      <c r="BX3348" s="102">
        <v>0</v>
      </c>
      <c r="CA3348" s="46" t="s">
        <v>319</v>
      </c>
      <c r="CB3348" s="3">
        <f>SQRT(CB3346*CB3346+CB3347*CB3347)</f>
        <v>0.86865389525307857</v>
      </c>
      <c r="CC3348" s="100">
        <v>1</v>
      </c>
      <c r="CD3348" s="99">
        <f>CD3346*CD3346+CD3347*CD3347</f>
        <v>0.99999999999999989</v>
      </c>
    </row>
    <row r="3349" spans="20:83">
      <c r="U3349" s="1">
        <v>2</v>
      </c>
      <c r="V3349" s="102">
        <v>0</v>
      </c>
      <c r="W3349" s="102">
        <v>0</v>
      </c>
      <c r="X3349">
        <v>1</v>
      </c>
      <c r="Y3349" s="102">
        <v>0</v>
      </c>
      <c r="Z3349" s="102">
        <v>0</v>
      </c>
      <c r="AA3349" s="102">
        <v>0</v>
      </c>
      <c r="AB3349" s="102">
        <v>0</v>
      </c>
      <c r="AC3349" s="102">
        <v>0</v>
      </c>
      <c r="AD3349" s="102">
        <v>0</v>
      </c>
      <c r="AE3349" s="102">
        <v>0</v>
      </c>
      <c r="AF3349">
        <v>0</v>
      </c>
      <c r="AG3349" s="102">
        <v>0</v>
      </c>
      <c r="AH3349" s="102">
        <v>0</v>
      </c>
      <c r="AI3349" s="102">
        <v>0</v>
      </c>
      <c r="AJ3349" s="102">
        <v>0</v>
      </c>
      <c r="AK3349" s="102">
        <v>0</v>
      </c>
      <c r="AL3349" s="102">
        <v>0</v>
      </c>
      <c r="BG3349" s="1">
        <v>2</v>
      </c>
      <c r="BH3349" s="102">
        <v>0</v>
      </c>
      <c r="BI3349" s="102">
        <v>0</v>
      </c>
      <c r="BJ3349">
        <v>1</v>
      </c>
      <c r="BK3349" s="102">
        <v>0</v>
      </c>
      <c r="BL3349" s="102">
        <v>0</v>
      </c>
      <c r="BM3349" s="102">
        <v>0</v>
      </c>
      <c r="BN3349" s="102">
        <v>0</v>
      </c>
      <c r="BO3349" s="102">
        <v>0</v>
      </c>
      <c r="BP3349" s="102">
        <v>0</v>
      </c>
      <c r="BQ3349" s="102">
        <v>0</v>
      </c>
      <c r="BR3349">
        <v>0</v>
      </c>
      <c r="BS3349" s="102">
        <v>0</v>
      </c>
      <c r="BT3349" s="102">
        <v>0</v>
      </c>
      <c r="BU3349" s="102">
        <v>0</v>
      </c>
      <c r="BV3349" s="102">
        <v>0</v>
      </c>
      <c r="BW3349" s="102">
        <v>0</v>
      </c>
      <c r="BX3349" s="102">
        <v>0</v>
      </c>
    </row>
    <row r="3350" spans="20:83">
      <c r="U3350" s="1">
        <v>3</v>
      </c>
      <c r="V3350" s="102">
        <v>0</v>
      </c>
      <c r="W3350" s="102">
        <v>0</v>
      </c>
      <c r="X3350" s="102">
        <v>0</v>
      </c>
      <c r="Y3350">
        <v>1</v>
      </c>
      <c r="Z3350" s="102">
        <v>0</v>
      </c>
      <c r="AA3350" s="102">
        <v>0</v>
      </c>
      <c r="AB3350" s="102">
        <v>0</v>
      </c>
      <c r="AC3350" s="102">
        <v>0</v>
      </c>
      <c r="AD3350" s="102">
        <v>0</v>
      </c>
      <c r="AE3350" s="102">
        <v>0</v>
      </c>
      <c r="AF3350">
        <v>0</v>
      </c>
      <c r="AG3350" s="102">
        <v>0</v>
      </c>
      <c r="AH3350" s="102">
        <v>0</v>
      </c>
      <c r="AI3350" s="102">
        <v>0</v>
      </c>
      <c r="AJ3350" s="102">
        <v>0</v>
      </c>
      <c r="AK3350" s="102">
        <v>0</v>
      </c>
      <c r="AL3350" s="102">
        <v>0</v>
      </c>
      <c r="BG3350" s="1">
        <v>3</v>
      </c>
      <c r="BH3350" s="102">
        <v>0</v>
      </c>
      <c r="BI3350" s="102">
        <v>0</v>
      </c>
      <c r="BJ3350" s="102">
        <v>0</v>
      </c>
      <c r="BK3350">
        <v>1</v>
      </c>
      <c r="BL3350" s="102">
        <v>0</v>
      </c>
      <c r="BM3350" s="102">
        <v>0</v>
      </c>
      <c r="BN3350" s="102">
        <v>0</v>
      </c>
      <c r="BO3350" s="102">
        <v>0</v>
      </c>
      <c r="BP3350" s="102">
        <v>0</v>
      </c>
      <c r="BQ3350" s="102">
        <v>0</v>
      </c>
      <c r="BR3350">
        <v>0</v>
      </c>
      <c r="BS3350" s="102">
        <v>0</v>
      </c>
      <c r="BT3350" s="102">
        <v>0</v>
      </c>
      <c r="BU3350" s="102">
        <v>0</v>
      </c>
      <c r="BV3350" s="102">
        <v>0</v>
      </c>
      <c r="BW3350" s="102">
        <v>0</v>
      </c>
      <c r="BX3350" s="102">
        <v>0</v>
      </c>
    </row>
    <row r="3351" spans="20:83">
      <c r="U3351" s="1">
        <v>4</v>
      </c>
      <c r="V3351" s="102">
        <v>0</v>
      </c>
      <c r="W3351" s="102">
        <v>0</v>
      </c>
      <c r="X3351" s="102">
        <v>0</v>
      </c>
      <c r="Y3351" s="102">
        <v>0</v>
      </c>
      <c r="Z3351">
        <v>1</v>
      </c>
      <c r="AA3351" s="102">
        <v>0</v>
      </c>
      <c r="AB3351" s="102">
        <v>0</v>
      </c>
      <c r="AC3351" s="102">
        <v>0</v>
      </c>
      <c r="AD3351" s="102">
        <v>0</v>
      </c>
      <c r="AE3351" s="102">
        <v>0</v>
      </c>
      <c r="AF3351">
        <v>0</v>
      </c>
      <c r="AG3351" s="102">
        <v>0</v>
      </c>
      <c r="AH3351" s="102">
        <v>0</v>
      </c>
      <c r="AI3351" s="102">
        <v>0</v>
      </c>
      <c r="AJ3351" s="102">
        <v>0</v>
      </c>
      <c r="AK3351" s="102">
        <v>0</v>
      </c>
      <c r="AL3351" s="102">
        <v>0</v>
      </c>
      <c r="BG3351" s="1">
        <v>4</v>
      </c>
      <c r="BH3351" s="102">
        <v>0</v>
      </c>
      <c r="BI3351" s="102">
        <v>0</v>
      </c>
      <c r="BJ3351" s="102">
        <v>0</v>
      </c>
      <c r="BK3351" s="102">
        <v>0</v>
      </c>
      <c r="BL3351">
        <v>1</v>
      </c>
      <c r="BM3351" s="102">
        <v>0</v>
      </c>
      <c r="BN3351" s="102">
        <v>0</v>
      </c>
      <c r="BO3351" s="102">
        <v>0</v>
      </c>
      <c r="BP3351" s="102">
        <v>0</v>
      </c>
      <c r="BQ3351" s="102">
        <v>0</v>
      </c>
      <c r="BR3351">
        <v>0</v>
      </c>
      <c r="BS3351" s="102">
        <v>0</v>
      </c>
      <c r="BT3351" s="102">
        <v>0</v>
      </c>
      <c r="BU3351" s="102">
        <v>0</v>
      </c>
      <c r="BV3351" s="102">
        <v>0</v>
      </c>
      <c r="BW3351" s="102">
        <v>0</v>
      </c>
      <c r="BX3351" s="102">
        <v>0</v>
      </c>
    </row>
    <row r="3352" spans="20:83">
      <c r="U3352" s="1">
        <v>5</v>
      </c>
      <c r="V3352" s="102">
        <v>0</v>
      </c>
      <c r="W3352" s="102">
        <v>0</v>
      </c>
      <c r="X3352" s="102">
        <v>0</v>
      </c>
      <c r="Y3352" s="102">
        <v>0</v>
      </c>
      <c r="Z3352" s="102">
        <v>0</v>
      </c>
      <c r="AA3352">
        <v>1</v>
      </c>
      <c r="AB3352" s="102">
        <v>0</v>
      </c>
      <c r="AC3352" s="102">
        <v>0</v>
      </c>
      <c r="AD3352" s="102">
        <v>0</v>
      </c>
      <c r="AE3352" s="102">
        <v>0</v>
      </c>
      <c r="AF3352">
        <v>0</v>
      </c>
      <c r="AG3352" s="102">
        <v>0</v>
      </c>
      <c r="AH3352" s="102">
        <v>0</v>
      </c>
      <c r="AI3352" s="102">
        <v>0</v>
      </c>
      <c r="AJ3352" s="102">
        <v>0</v>
      </c>
      <c r="AK3352" s="102">
        <v>0</v>
      </c>
      <c r="AL3352" s="102">
        <v>0</v>
      </c>
      <c r="BG3352" s="1">
        <v>5</v>
      </c>
      <c r="BH3352" s="102">
        <v>0</v>
      </c>
      <c r="BI3352" s="102">
        <v>0</v>
      </c>
      <c r="BJ3352" s="102">
        <v>0</v>
      </c>
      <c r="BK3352" s="102">
        <v>0</v>
      </c>
      <c r="BL3352" s="102">
        <v>0</v>
      </c>
      <c r="BM3352">
        <v>1</v>
      </c>
      <c r="BN3352" s="102">
        <v>0</v>
      </c>
      <c r="BO3352" s="102">
        <v>0</v>
      </c>
      <c r="BP3352" s="102">
        <v>0</v>
      </c>
      <c r="BQ3352" s="102">
        <v>0</v>
      </c>
      <c r="BR3352">
        <v>0</v>
      </c>
      <c r="BS3352" s="102">
        <v>0</v>
      </c>
      <c r="BT3352" s="102">
        <v>0</v>
      </c>
      <c r="BU3352" s="102">
        <v>0</v>
      </c>
      <c r="BV3352" s="102">
        <v>0</v>
      </c>
      <c r="BW3352" s="102">
        <v>0</v>
      </c>
      <c r="BX3352" s="102">
        <v>0</v>
      </c>
    </row>
    <row r="3353" spans="20:83">
      <c r="U3353" s="1">
        <v>6</v>
      </c>
      <c r="V3353" s="102">
        <v>0</v>
      </c>
      <c r="W3353" s="102">
        <v>0</v>
      </c>
      <c r="X3353" s="102">
        <v>0</v>
      </c>
      <c r="Y3353" s="102">
        <v>0</v>
      </c>
      <c r="Z3353" s="102">
        <v>0</v>
      </c>
      <c r="AA3353" s="102">
        <v>0</v>
      </c>
      <c r="AB3353" s="101">
        <f>AR3346</f>
        <v>0.90112216963748049</v>
      </c>
      <c r="AC3353" s="102">
        <v>0</v>
      </c>
      <c r="AD3353" s="102">
        <v>0</v>
      </c>
      <c r="AE3353" s="102">
        <v>0</v>
      </c>
      <c r="AF3353" s="101">
        <f>-AR3347</f>
        <v>0.43356526081760749</v>
      </c>
      <c r="AG3353" s="102">
        <v>0</v>
      </c>
      <c r="AH3353" s="102">
        <v>0</v>
      </c>
      <c r="AI3353" s="102">
        <v>0</v>
      </c>
      <c r="AJ3353" s="102">
        <v>0</v>
      </c>
      <c r="AK3353" s="102">
        <v>0</v>
      </c>
      <c r="AL3353" s="102">
        <v>0</v>
      </c>
      <c r="BG3353" s="1">
        <v>6</v>
      </c>
      <c r="BH3353" s="102">
        <v>0</v>
      </c>
      <c r="BI3353" s="102">
        <v>0</v>
      </c>
      <c r="BJ3353" s="102">
        <v>0</v>
      </c>
      <c r="BK3353" s="102">
        <v>0</v>
      </c>
      <c r="BL3353" s="102">
        <v>0</v>
      </c>
      <c r="BM3353" s="102">
        <v>0</v>
      </c>
      <c r="BN3353" s="101">
        <f>CD3346</f>
        <v>0.93396679003679761</v>
      </c>
      <c r="BO3353" s="102">
        <v>0</v>
      </c>
      <c r="BP3353" s="102">
        <v>0</v>
      </c>
      <c r="BQ3353" s="102">
        <v>0</v>
      </c>
      <c r="BR3353" s="101">
        <f>-CD3347</f>
        <v>-0.35735981182606458</v>
      </c>
      <c r="BS3353" s="102">
        <v>0</v>
      </c>
      <c r="BT3353" s="102">
        <v>0</v>
      </c>
      <c r="BU3353" s="102">
        <v>0</v>
      </c>
      <c r="BV3353" s="102">
        <v>0</v>
      </c>
      <c r="BW3353" s="102">
        <v>0</v>
      </c>
      <c r="BX3353" s="102">
        <v>0</v>
      </c>
    </row>
    <row r="3354" spans="20:83">
      <c r="U3354" s="1">
        <v>7</v>
      </c>
      <c r="V3354" s="102">
        <v>0</v>
      </c>
      <c r="W3354" s="102">
        <v>0</v>
      </c>
      <c r="X3354" s="102">
        <v>0</v>
      </c>
      <c r="Y3354" s="102">
        <v>0</v>
      </c>
      <c r="Z3354" s="102">
        <v>0</v>
      </c>
      <c r="AA3354" s="102">
        <v>0</v>
      </c>
      <c r="AB3354" s="102">
        <v>0</v>
      </c>
      <c r="AC3354" s="102">
        <v>1</v>
      </c>
      <c r="AD3354" s="102">
        <v>0</v>
      </c>
      <c r="AE3354" s="102">
        <v>0</v>
      </c>
      <c r="AF3354" s="102">
        <v>0</v>
      </c>
      <c r="AG3354" s="102">
        <v>0</v>
      </c>
      <c r="AH3354" s="102">
        <v>0</v>
      </c>
      <c r="AI3354" s="102">
        <v>0</v>
      </c>
      <c r="AJ3354" s="102">
        <v>0</v>
      </c>
      <c r="AK3354" s="102">
        <v>0</v>
      </c>
      <c r="AL3354" s="102">
        <v>0</v>
      </c>
      <c r="BG3354" s="1">
        <v>7</v>
      </c>
      <c r="BH3354" s="102">
        <v>0</v>
      </c>
      <c r="BI3354" s="102">
        <v>0</v>
      </c>
      <c r="BJ3354" s="102">
        <v>0</v>
      </c>
      <c r="BK3354" s="102">
        <v>0</v>
      </c>
      <c r="BL3354" s="102">
        <v>0</v>
      </c>
      <c r="BM3354" s="102">
        <v>0</v>
      </c>
      <c r="BN3354" s="102">
        <v>0</v>
      </c>
      <c r="BO3354" s="102">
        <v>1</v>
      </c>
      <c r="BP3354" s="102">
        <v>0</v>
      </c>
      <c r="BQ3354" s="102">
        <v>0</v>
      </c>
      <c r="BR3354" s="102">
        <v>0</v>
      </c>
      <c r="BS3354" s="102">
        <v>0</v>
      </c>
      <c r="BT3354" s="102">
        <v>0</v>
      </c>
      <c r="BU3354" s="102">
        <v>0</v>
      </c>
      <c r="BV3354" s="102">
        <v>0</v>
      </c>
      <c r="BW3354" s="102">
        <v>0</v>
      </c>
      <c r="BX3354" s="102">
        <v>0</v>
      </c>
    </row>
    <row r="3355" spans="20:83">
      <c r="U3355" s="1">
        <v>8</v>
      </c>
      <c r="V3355" s="102">
        <v>0</v>
      </c>
      <c r="W3355" s="102">
        <v>0</v>
      </c>
      <c r="X3355" s="102">
        <v>0</v>
      </c>
      <c r="Y3355" s="102">
        <v>0</v>
      </c>
      <c r="Z3355" s="102">
        <v>0</v>
      </c>
      <c r="AA3355" s="102">
        <v>0</v>
      </c>
      <c r="AB3355" s="102">
        <v>0</v>
      </c>
      <c r="AC3355" s="102">
        <v>0</v>
      </c>
      <c r="AD3355" s="102">
        <v>1</v>
      </c>
      <c r="AE3355" s="102">
        <v>0</v>
      </c>
      <c r="AF3355" s="102">
        <v>0</v>
      </c>
      <c r="AG3355" s="102">
        <v>0</v>
      </c>
      <c r="AH3355" s="102">
        <v>0</v>
      </c>
      <c r="AI3355" s="102">
        <v>0</v>
      </c>
      <c r="AJ3355" s="102">
        <v>0</v>
      </c>
      <c r="AK3355" s="102">
        <v>0</v>
      </c>
      <c r="AL3355" s="102">
        <v>0</v>
      </c>
      <c r="BG3355" s="1">
        <v>8</v>
      </c>
      <c r="BH3355" s="102">
        <v>0</v>
      </c>
      <c r="BI3355" s="102">
        <v>0</v>
      </c>
      <c r="BJ3355" s="102">
        <v>0</v>
      </c>
      <c r="BK3355" s="102">
        <v>0</v>
      </c>
      <c r="BL3355" s="102">
        <v>0</v>
      </c>
      <c r="BM3355" s="102">
        <v>0</v>
      </c>
      <c r="BN3355" s="102">
        <v>0</v>
      </c>
      <c r="BO3355" s="102">
        <v>0</v>
      </c>
      <c r="BP3355" s="102">
        <v>1</v>
      </c>
      <c r="BQ3355" s="102">
        <v>0</v>
      </c>
      <c r="BR3355" s="102">
        <v>0</v>
      </c>
      <c r="BS3355" s="102">
        <v>0</v>
      </c>
      <c r="BT3355" s="102">
        <v>0</v>
      </c>
      <c r="BU3355" s="102">
        <v>0</v>
      </c>
      <c r="BV3355" s="102">
        <v>0</v>
      </c>
      <c r="BW3355" s="102">
        <v>0</v>
      </c>
      <c r="BX3355" s="102">
        <v>0</v>
      </c>
    </row>
    <row r="3356" spans="20:83">
      <c r="U3356" s="1">
        <v>9</v>
      </c>
      <c r="V3356" s="102">
        <v>0</v>
      </c>
      <c r="W3356" s="102">
        <v>0</v>
      </c>
      <c r="X3356" s="102">
        <v>0</v>
      </c>
      <c r="Y3356" s="102">
        <v>0</v>
      </c>
      <c r="Z3356" s="102">
        <v>0</v>
      </c>
      <c r="AA3356" s="102">
        <v>0</v>
      </c>
      <c r="AB3356" s="102">
        <v>0</v>
      </c>
      <c r="AC3356" s="102">
        <v>0</v>
      </c>
      <c r="AD3356" s="102">
        <v>0</v>
      </c>
      <c r="AE3356" s="102">
        <v>1</v>
      </c>
      <c r="AF3356" s="102">
        <v>0</v>
      </c>
      <c r="AG3356" s="102">
        <v>0</v>
      </c>
      <c r="AH3356" s="102">
        <v>0</v>
      </c>
      <c r="AI3356" s="102">
        <v>0</v>
      </c>
      <c r="AJ3356" s="102">
        <v>0</v>
      </c>
      <c r="AK3356" s="102">
        <v>0</v>
      </c>
      <c r="AL3356" s="102">
        <v>0</v>
      </c>
      <c r="BG3356" s="1">
        <v>9</v>
      </c>
      <c r="BH3356" s="102">
        <v>0</v>
      </c>
      <c r="BI3356" s="102">
        <v>0</v>
      </c>
      <c r="BJ3356" s="102">
        <v>0</v>
      </c>
      <c r="BK3356" s="102">
        <v>0</v>
      </c>
      <c r="BL3356" s="102">
        <v>0</v>
      </c>
      <c r="BM3356" s="102">
        <v>0</v>
      </c>
      <c r="BN3356" s="102">
        <v>0</v>
      </c>
      <c r="BO3356" s="102">
        <v>0</v>
      </c>
      <c r="BP3356" s="102">
        <v>0</v>
      </c>
      <c r="BQ3356" s="102">
        <v>1</v>
      </c>
      <c r="BR3356" s="102">
        <v>0</v>
      </c>
      <c r="BS3356" s="102">
        <v>0</v>
      </c>
      <c r="BT3356" s="102">
        <v>0</v>
      </c>
      <c r="BU3356" s="102">
        <v>0</v>
      </c>
      <c r="BV3356" s="102">
        <v>0</v>
      </c>
      <c r="BW3356" s="102">
        <v>0</v>
      </c>
      <c r="BX3356" s="102">
        <v>0</v>
      </c>
    </row>
    <row r="3357" spans="20:83">
      <c r="U3357" s="1">
        <v>1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 s="101">
        <f>AR3347</f>
        <v>-0.43356526081760749</v>
      </c>
      <c r="AC3357" s="102">
        <v>0</v>
      </c>
      <c r="AD3357" s="102">
        <v>0</v>
      </c>
      <c r="AE3357" s="102">
        <v>0</v>
      </c>
      <c r="AF3357" s="101">
        <f>AR3346</f>
        <v>0.90112216963748049</v>
      </c>
      <c r="AG3357" s="102">
        <v>0</v>
      </c>
      <c r="AH3357" s="102">
        <v>0</v>
      </c>
      <c r="AI3357" s="102">
        <v>0</v>
      </c>
      <c r="AJ3357" s="102">
        <v>0</v>
      </c>
      <c r="AK3357" s="102">
        <v>0</v>
      </c>
      <c r="AL3357" s="102">
        <v>0</v>
      </c>
      <c r="BG3357" s="1">
        <v>1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 s="101">
        <f>CD3347</f>
        <v>0.35735981182606458</v>
      </c>
      <c r="BO3357" s="102">
        <v>0</v>
      </c>
      <c r="BP3357" s="102">
        <v>0</v>
      </c>
      <c r="BQ3357" s="102">
        <v>0</v>
      </c>
      <c r="BR3357" s="101">
        <f>CD3346</f>
        <v>0.93396679003679761</v>
      </c>
      <c r="BS3357" s="102">
        <v>0</v>
      </c>
      <c r="BT3357" s="102">
        <v>0</v>
      </c>
      <c r="BU3357" s="102">
        <v>0</v>
      </c>
      <c r="BV3357" s="102">
        <v>0</v>
      </c>
      <c r="BW3357" s="102">
        <v>0</v>
      </c>
      <c r="BX3357" s="102">
        <v>0</v>
      </c>
    </row>
    <row r="3358" spans="20:83">
      <c r="U3358" s="1">
        <v>11</v>
      </c>
      <c r="V3358">
        <v>0</v>
      </c>
      <c r="W3358" s="102">
        <v>0</v>
      </c>
      <c r="X3358" s="102">
        <v>0</v>
      </c>
      <c r="Y3358" s="102">
        <v>0</v>
      </c>
      <c r="Z3358" s="102">
        <v>0</v>
      </c>
      <c r="AA3358" s="102">
        <v>0</v>
      </c>
      <c r="AB3358" s="102">
        <v>0</v>
      </c>
      <c r="AC3358" s="102">
        <v>0</v>
      </c>
      <c r="AD3358" s="102">
        <v>0</v>
      </c>
      <c r="AE3358" s="102">
        <v>0</v>
      </c>
      <c r="AF3358" s="102">
        <v>0</v>
      </c>
      <c r="AG3358">
        <v>1</v>
      </c>
      <c r="AH3358" s="102">
        <v>0</v>
      </c>
      <c r="AI3358" s="102">
        <v>0</v>
      </c>
      <c r="AJ3358" s="102">
        <v>0</v>
      </c>
      <c r="AK3358" s="102">
        <v>0</v>
      </c>
      <c r="AL3358" s="102">
        <v>0</v>
      </c>
      <c r="BG3358" s="1">
        <v>11</v>
      </c>
      <c r="BH3358">
        <v>0</v>
      </c>
      <c r="BI3358" s="102">
        <v>0</v>
      </c>
      <c r="BJ3358" s="102">
        <v>0</v>
      </c>
      <c r="BK3358" s="102">
        <v>0</v>
      </c>
      <c r="BL3358" s="102">
        <v>0</v>
      </c>
      <c r="BM3358" s="102">
        <v>0</v>
      </c>
      <c r="BN3358" s="102">
        <v>0</v>
      </c>
      <c r="BO3358" s="102">
        <v>0</v>
      </c>
      <c r="BP3358" s="102">
        <v>0</v>
      </c>
      <c r="BQ3358" s="102">
        <v>0</v>
      </c>
      <c r="BR3358" s="102">
        <v>0</v>
      </c>
      <c r="BS3358">
        <v>1</v>
      </c>
      <c r="BT3358" s="102">
        <v>0</v>
      </c>
      <c r="BU3358" s="102">
        <v>0</v>
      </c>
      <c r="BV3358" s="102">
        <v>0</v>
      </c>
      <c r="BW3358" s="102">
        <v>0</v>
      </c>
      <c r="BX3358" s="102">
        <v>0</v>
      </c>
    </row>
    <row r="3359" spans="20:83">
      <c r="U3359" s="1">
        <v>12</v>
      </c>
      <c r="V3359">
        <v>0</v>
      </c>
      <c r="W3359" s="102">
        <v>0</v>
      </c>
      <c r="X3359" s="102">
        <v>0</v>
      </c>
      <c r="Y3359" s="102">
        <v>0</v>
      </c>
      <c r="Z3359" s="102">
        <v>0</v>
      </c>
      <c r="AA3359" s="102">
        <v>0</v>
      </c>
      <c r="AB3359" s="102">
        <v>0</v>
      </c>
      <c r="AC3359" s="102">
        <v>0</v>
      </c>
      <c r="AD3359" s="102">
        <v>0</v>
      </c>
      <c r="AE3359" s="102">
        <v>0</v>
      </c>
      <c r="AF3359" s="102">
        <v>0</v>
      </c>
      <c r="AG3359" s="102">
        <v>0</v>
      </c>
      <c r="AH3359">
        <v>1</v>
      </c>
      <c r="AI3359" s="102">
        <v>0</v>
      </c>
      <c r="AJ3359" s="102">
        <v>0</v>
      </c>
      <c r="AK3359" s="102">
        <v>0</v>
      </c>
      <c r="AL3359" s="102">
        <v>0</v>
      </c>
      <c r="BG3359" s="1">
        <v>12</v>
      </c>
      <c r="BH3359">
        <v>0</v>
      </c>
      <c r="BI3359" s="102">
        <v>0</v>
      </c>
      <c r="BJ3359" s="102">
        <v>0</v>
      </c>
      <c r="BK3359" s="102">
        <v>0</v>
      </c>
      <c r="BL3359" s="102">
        <v>0</v>
      </c>
      <c r="BM3359" s="102">
        <v>0</v>
      </c>
      <c r="BN3359" s="102">
        <v>0</v>
      </c>
      <c r="BO3359" s="102">
        <v>0</v>
      </c>
      <c r="BP3359" s="102">
        <v>0</v>
      </c>
      <c r="BQ3359" s="102">
        <v>0</v>
      </c>
      <c r="BR3359" s="102">
        <v>0</v>
      </c>
      <c r="BS3359" s="102">
        <v>0</v>
      </c>
      <c r="BT3359">
        <v>1</v>
      </c>
      <c r="BU3359" s="102">
        <v>0</v>
      </c>
      <c r="BV3359" s="102">
        <v>0</v>
      </c>
      <c r="BW3359" s="102">
        <v>0</v>
      </c>
      <c r="BX3359" s="102">
        <v>0</v>
      </c>
    </row>
    <row r="3360" spans="20:83">
      <c r="U3360" s="1">
        <v>13</v>
      </c>
      <c r="V3360">
        <v>0</v>
      </c>
      <c r="W3360" s="102">
        <v>0</v>
      </c>
      <c r="X3360" s="102">
        <v>0</v>
      </c>
      <c r="Y3360" s="102">
        <v>0</v>
      </c>
      <c r="Z3360" s="102">
        <v>0</v>
      </c>
      <c r="AA3360" s="102">
        <v>0</v>
      </c>
      <c r="AB3360" s="102">
        <v>0</v>
      </c>
      <c r="AC3360" s="102">
        <v>0</v>
      </c>
      <c r="AD3360" s="102">
        <v>0</v>
      </c>
      <c r="AE3360" s="102">
        <v>0</v>
      </c>
      <c r="AF3360" s="102">
        <v>0</v>
      </c>
      <c r="AG3360" s="102">
        <v>0</v>
      </c>
      <c r="AH3360" s="102">
        <v>0</v>
      </c>
      <c r="AI3360">
        <v>1</v>
      </c>
      <c r="AJ3360" s="102">
        <v>0</v>
      </c>
      <c r="AK3360" s="102">
        <v>0</v>
      </c>
      <c r="AL3360" s="102">
        <v>0</v>
      </c>
      <c r="BG3360" s="1">
        <v>13</v>
      </c>
      <c r="BH3360">
        <v>0</v>
      </c>
      <c r="BI3360" s="102">
        <v>0</v>
      </c>
      <c r="BJ3360" s="102">
        <v>0</v>
      </c>
      <c r="BK3360" s="102">
        <v>0</v>
      </c>
      <c r="BL3360" s="102">
        <v>0</v>
      </c>
      <c r="BM3360" s="102">
        <v>0</v>
      </c>
      <c r="BN3360" s="102">
        <v>0</v>
      </c>
      <c r="BO3360" s="102">
        <v>0</v>
      </c>
      <c r="BP3360" s="102">
        <v>0</v>
      </c>
      <c r="BQ3360" s="102">
        <v>0</v>
      </c>
      <c r="BR3360" s="102">
        <v>0</v>
      </c>
      <c r="BS3360" s="102">
        <v>0</v>
      </c>
      <c r="BT3360" s="102">
        <v>0</v>
      </c>
      <c r="BU3360">
        <v>1</v>
      </c>
      <c r="BV3360" s="102">
        <v>0</v>
      </c>
      <c r="BW3360" s="102">
        <v>0</v>
      </c>
      <c r="BX3360" s="102">
        <v>0</v>
      </c>
    </row>
    <row r="3361" spans="21:76">
      <c r="U3361" s="1">
        <v>14</v>
      </c>
      <c r="V3361">
        <v>0</v>
      </c>
      <c r="W3361" s="102">
        <v>0</v>
      </c>
      <c r="X3361" s="102">
        <v>0</v>
      </c>
      <c r="Y3361" s="102">
        <v>0</v>
      </c>
      <c r="Z3361" s="102">
        <v>0</v>
      </c>
      <c r="AA3361" s="102">
        <v>0</v>
      </c>
      <c r="AB3361" s="102">
        <v>0</v>
      </c>
      <c r="AC3361" s="102">
        <v>0</v>
      </c>
      <c r="AD3361" s="102">
        <v>0</v>
      </c>
      <c r="AE3361" s="102">
        <v>0</v>
      </c>
      <c r="AF3361" s="102">
        <v>0</v>
      </c>
      <c r="AG3361" s="102">
        <v>0</v>
      </c>
      <c r="AH3361" s="102">
        <v>0</v>
      </c>
      <c r="AI3361" s="102">
        <v>0</v>
      </c>
      <c r="AJ3361">
        <v>1</v>
      </c>
      <c r="AK3361" s="102">
        <v>0</v>
      </c>
      <c r="AL3361" s="102">
        <v>0</v>
      </c>
      <c r="BG3361" s="1">
        <v>14</v>
      </c>
      <c r="BH3361">
        <v>0</v>
      </c>
      <c r="BI3361" s="102">
        <v>0</v>
      </c>
      <c r="BJ3361" s="102">
        <v>0</v>
      </c>
      <c r="BK3361" s="102">
        <v>0</v>
      </c>
      <c r="BL3361" s="102">
        <v>0</v>
      </c>
      <c r="BM3361" s="102">
        <v>0</v>
      </c>
      <c r="BN3361" s="102">
        <v>0</v>
      </c>
      <c r="BO3361" s="102">
        <v>0</v>
      </c>
      <c r="BP3361" s="102">
        <v>0</v>
      </c>
      <c r="BQ3361" s="102">
        <v>0</v>
      </c>
      <c r="BR3361" s="102">
        <v>0</v>
      </c>
      <c r="BS3361" s="102">
        <v>0</v>
      </c>
      <c r="BT3361" s="102">
        <v>0</v>
      </c>
      <c r="BU3361" s="102">
        <v>0</v>
      </c>
      <c r="BV3361">
        <v>1</v>
      </c>
      <c r="BW3361" s="102">
        <v>0</v>
      </c>
      <c r="BX3361" s="102">
        <v>0</v>
      </c>
    </row>
    <row r="3362" spans="21:76">
      <c r="U3362" s="1">
        <v>15</v>
      </c>
      <c r="V3362">
        <v>0</v>
      </c>
      <c r="W3362" s="102">
        <v>0</v>
      </c>
      <c r="X3362" s="102">
        <v>0</v>
      </c>
      <c r="Y3362" s="102">
        <v>0</v>
      </c>
      <c r="Z3362" s="102">
        <v>0</v>
      </c>
      <c r="AA3362" s="102">
        <v>0</v>
      </c>
      <c r="AB3362" s="102">
        <v>0</v>
      </c>
      <c r="AC3362" s="102">
        <v>0</v>
      </c>
      <c r="AD3362" s="102">
        <v>0</v>
      </c>
      <c r="AE3362" s="102">
        <v>0</v>
      </c>
      <c r="AF3362" s="102">
        <v>0</v>
      </c>
      <c r="AG3362" s="102">
        <v>0</v>
      </c>
      <c r="AH3362" s="102">
        <v>0</v>
      </c>
      <c r="AI3362" s="102">
        <v>0</v>
      </c>
      <c r="AJ3362" s="102">
        <v>0</v>
      </c>
      <c r="AK3362">
        <v>1</v>
      </c>
      <c r="AL3362" s="102">
        <v>0</v>
      </c>
      <c r="BG3362" s="1">
        <v>15</v>
      </c>
      <c r="BH3362">
        <v>0</v>
      </c>
      <c r="BI3362" s="102">
        <v>0</v>
      </c>
      <c r="BJ3362" s="102">
        <v>0</v>
      </c>
      <c r="BK3362" s="102">
        <v>0</v>
      </c>
      <c r="BL3362" s="102">
        <v>0</v>
      </c>
      <c r="BM3362" s="102">
        <v>0</v>
      </c>
      <c r="BN3362" s="102">
        <v>0</v>
      </c>
      <c r="BO3362" s="102">
        <v>0</v>
      </c>
      <c r="BP3362" s="102">
        <v>0</v>
      </c>
      <c r="BQ3362" s="102">
        <v>0</v>
      </c>
      <c r="BR3362" s="102">
        <v>0</v>
      </c>
      <c r="BS3362" s="102">
        <v>0</v>
      </c>
      <c r="BT3362" s="102">
        <v>0</v>
      </c>
      <c r="BU3362" s="102">
        <v>0</v>
      </c>
      <c r="BV3362" s="102">
        <v>0</v>
      </c>
      <c r="BW3362">
        <v>1</v>
      </c>
      <c r="BX3362" s="102">
        <v>0</v>
      </c>
    </row>
    <row r="3363" spans="21:76">
      <c r="U3363" s="1">
        <v>16</v>
      </c>
      <c r="V3363">
        <v>0</v>
      </c>
      <c r="W3363" s="102">
        <v>0</v>
      </c>
      <c r="X3363" s="102">
        <v>0</v>
      </c>
      <c r="Y3363" s="102">
        <v>0</v>
      </c>
      <c r="Z3363" s="102">
        <v>0</v>
      </c>
      <c r="AA3363" s="102">
        <v>0</v>
      </c>
      <c r="AB3363" s="102">
        <v>0</v>
      </c>
      <c r="AC3363" s="102">
        <v>0</v>
      </c>
      <c r="AD3363" s="102">
        <v>0</v>
      </c>
      <c r="AE3363" s="102">
        <v>0</v>
      </c>
      <c r="AF3363" s="102">
        <v>0</v>
      </c>
      <c r="AG3363" s="102">
        <v>0</v>
      </c>
      <c r="AH3363" s="102">
        <v>0</v>
      </c>
      <c r="AI3363" s="102">
        <v>0</v>
      </c>
      <c r="AJ3363" s="102">
        <v>0</v>
      </c>
      <c r="AK3363" s="102">
        <v>0</v>
      </c>
      <c r="AL3363">
        <v>1</v>
      </c>
      <c r="BG3363" s="1">
        <v>16</v>
      </c>
      <c r="BH3363">
        <v>0</v>
      </c>
      <c r="BI3363" s="102">
        <v>0</v>
      </c>
      <c r="BJ3363" s="102">
        <v>0</v>
      </c>
      <c r="BK3363" s="102">
        <v>0</v>
      </c>
      <c r="BL3363" s="102">
        <v>0</v>
      </c>
      <c r="BM3363" s="102">
        <v>0</v>
      </c>
      <c r="BN3363" s="102">
        <v>0</v>
      </c>
      <c r="BO3363" s="102">
        <v>0</v>
      </c>
      <c r="BP3363" s="102">
        <v>0</v>
      </c>
      <c r="BQ3363" s="102">
        <v>0</v>
      </c>
      <c r="BR3363" s="102">
        <v>0</v>
      </c>
      <c r="BS3363" s="102">
        <v>0</v>
      </c>
      <c r="BT3363" s="102">
        <v>0</v>
      </c>
      <c r="BU3363" s="102">
        <v>0</v>
      </c>
      <c r="BV3363" s="102">
        <v>0</v>
      </c>
      <c r="BW3363" s="102">
        <v>0</v>
      </c>
      <c r="BX3363">
        <v>1</v>
      </c>
    </row>
    <row r="3365" spans="21:76">
      <c r="V3365" s="1" cm="1">
        <f t="array" ref="V3365:AL3365">$V$21:$AL$21</f>
        <v>0</v>
      </c>
      <c r="W3365" s="1">
        <v>1</v>
      </c>
      <c r="X3365" s="1">
        <v>2</v>
      </c>
      <c r="Y3365" s="1">
        <v>3</v>
      </c>
      <c r="Z3365" s="1">
        <v>4</v>
      </c>
      <c r="AA3365" s="1">
        <v>5</v>
      </c>
      <c r="AB3365" s="1">
        <v>6</v>
      </c>
      <c r="AC3365" s="1">
        <v>7</v>
      </c>
      <c r="AD3365" s="1">
        <v>8</v>
      </c>
      <c r="AE3365" s="1">
        <v>9</v>
      </c>
      <c r="AF3365" s="1">
        <v>10</v>
      </c>
      <c r="AG3365" s="1">
        <v>11</v>
      </c>
      <c r="AH3365" s="1">
        <v>12</v>
      </c>
      <c r="AI3365" s="1">
        <v>13</v>
      </c>
      <c r="AJ3365" s="1">
        <v>14</v>
      </c>
      <c r="AK3365" s="1">
        <v>15</v>
      </c>
      <c r="AL3365" s="1">
        <v>16</v>
      </c>
      <c r="BH3365" s="1" cm="1">
        <f t="array" ref="BH3365:BX3365">$V$21:$AL$21</f>
        <v>0</v>
      </c>
      <c r="BI3365" s="1">
        <v>1</v>
      </c>
      <c r="BJ3365" s="1">
        <v>2</v>
      </c>
      <c r="BK3365" s="1">
        <v>3</v>
      </c>
      <c r="BL3365" s="1">
        <v>4</v>
      </c>
      <c r="BM3365" s="1">
        <v>5</v>
      </c>
      <c r="BN3365" s="1">
        <v>6</v>
      </c>
      <c r="BO3365" s="1">
        <v>7</v>
      </c>
      <c r="BP3365" s="1">
        <v>8</v>
      </c>
      <c r="BQ3365" s="1">
        <v>9</v>
      </c>
      <c r="BR3365" s="1">
        <v>10</v>
      </c>
      <c r="BS3365" s="1">
        <v>11</v>
      </c>
      <c r="BT3365" s="1">
        <v>12</v>
      </c>
      <c r="BU3365" s="1">
        <v>13</v>
      </c>
      <c r="BV3365" s="1">
        <v>14</v>
      </c>
      <c r="BW3365" s="1">
        <v>15</v>
      </c>
      <c r="BX3365" s="1">
        <v>16</v>
      </c>
    </row>
    <row r="3366" spans="21:76">
      <c r="U3366" s="1" cm="1">
        <f t="array" ref="U3366:U3382">$U$22:$U$38</f>
        <v>0</v>
      </c>
      <c r="V3366" s="65" cm="1">
        <f t="array" ref="V3366:AL3382">MMULT(V3347:AL3363,_xlfn.ANCHORARRAY(V3328))</f>
        <v>0.99999999999999967</v>
      </c>
      <c r="W3366" s="65">
        <v>-1.0950441942103595E-16</v>
      </c>
      <c r="X3366" s="65">
        <v>-3.8597597340483958E-17</v>
      </c>
      <c r="Y3366" s="65">
        <v>1.6349768761081407E-16</v>
      </c>
      <c r="Z3366" s="65">
        <v>5.0306980803327406E-17</v>
      </c>
      <c r="AA3366" s="65">
        <v>-2.5695591487906455E-17</v>
      </c>
      <c r="AB3366" s="65">
        <v>-1.0581813203458523E-16</v>
      </c>
      <c r="AC3366" s="65">
        <v>-2.1337098754514727E-16</v>
      </c>
      <c r="AD3366" s="65">
        <v>1.0191500421363742E-17</v>
      </c>
      <c r="AE3366" s="65">
        <v>-3.1008182133085427E-17</v>
      </c>
      <c r="AF3366" s="65">
        <v>1.4853569763051411E-16</v>
      </c>
      <c r="AG3366" s="65">
        <v>-2.5326962749261384E-16</v>
      </c>
      <c r="AH3366" s="65">
        <v>3.7540500222310591E-18</v>
      </c>
      <c r="AI3366" s="65">
        <v>-1.0842021724855044E-16</v>
      </c>
      <c r="AJ3366" s="65">
        <v>-1.3617579286417936E-16</v>
      </c>
      <c r="AK3366" s="65">
        <v>-1.3010426069826053E-18</v>
      </c>
      <c r="AL3366" s="65">
        <v>-7.6761513811973714E-17</v>
      </c>
      <c r="BG3366" s="1" cm="1">
        <f t="array" ref="BG3366:BG3382">$U$22:$U$38</f>
        <v>0</v>
      </c>
      <c r="BH3366" s="65" cm="1">
        <f t="array" ref="BH3366:BX3382">MMULT(BH3347:BX3363,_xlfn.ANCHORARRAY(BH3328))</f>
        <v>0.99999999999999989</v>
      </c>
      <c r="BI3366" s="65">
        <v>-8.6736173798840355E-17</v>
      </c>
      <c r="BJ3366" s="65">
        <v>2.7755575615628914E-17</v>
      </c>
      <c r="BK3366" s="65">
        <v>-7.6327832942979512E-17</v>
      </c>
      <c r="BL3366" s="65">
        <v>2.7755575615628914E-16</v>
      </c>
      <c r="BM3366" s="65">
        <v>1.22514845490862E-17</v>
      </c>
      <c r="BN3366" s="65">
        <v>5.5511151231257827E-17</v>
      </c>
      <c r="BO3366" s="65">
        <v>-3.7209818559702512E-16</v>
      </c>
      <c r="BP3366" s="65">
        <v>-1.5612511283791264E-16</v>
      </c>
      <c r="BQ3366" s="65">
        <v>-5.5337678883660146E-16</v>
      </c>
      <c r="BR3366" s="65">
        <v>1.5265566588595902E-16</v>
      </c>
      <c r="BS3366" s="65">
        <v>-3.6862873864507151E-16</v>
      </c>
      <c r="BT3366" s="65">
        <v>4.891920202254596E-16</v>
      </c>
      <c r="BU3366" s="65">
        <v>-9.8662397696180903E-16</v>
      </c>
      <c r="BV3366" s="65">
        <v>-1.3322676295501878E-15</v>
      </c>
      <c r="BW3366" s="65">
        <v>1.6445178552260131E-15</v>
      </c>
      <c r="BX3366" s="65">
        <v>1.3053794156725473E-15</v>
      </c>
    </row>
    <row r="3367" spans="21:76">
      <c r="U3367" s="1">
        <v>1</v>
      </c>
      <c r="V3367" s="65">
        <v>1.507869735981759E-17</v>
      </c>
      <c r="W3367" s="65">
        <v>0.99999999999999978</v>
      </c>
      <c r="X3367" s="65">
        <v>-2.2551405187698492E-17</v>
      </c>
      <c r="Y3367" s="65">
        <v>-2.7755575615628914E-17</v>
      </c>
      <c r="Z3367" s="65">
        <v>-1.0408340855860843E-16</v>
      </c>
      <c r="AA3367" s="65">
        <v>-3.7470027081099033E-16</v>
      </c>
      <c r="AB3367" s="65">
        <v>9.7144514654701197E-17</v>
      </c>
      <c r="AC3367" s="65">
        <v>-2.8275992658421956E-16</v>
      </c>
      <c r="AD3367" s="65">
        <v>1.3183898417423734E-16</v>
      </c>
      <c r="AE3367" s="65">
        <v>-2.3939183968479938E-16</v>
      </c>
      <c r="AF3367" s="65">
        <v>1.8561541192951836E-16</v>
      </c>
      <c r="AG3367" s="65">
        <v>3.4694469519536142E-18</v>
      </c>
      <c r="AH3367" s="65">
        <v>-5.7245874707234634E-17</v>
      </c>
      <c r="AI3367" s="65">
        <v>-1.2836953722228372E-16</v>
      </c>
      <c r="AJ3367" s="65">
        <v>1.9081958235744878E-16</v>
      </c>
      <c r="AK3367" s="65">
        <v>-1.9971004017182992E-16</v>
      </c>
      <c r="AL3367" s="65">
        <v>-5.8980598183211441E-17</v>
      </c>
      <c r="BG3367" s="1">
        <v>1</v>
      </c>
      <c r="BH3367" s="65">
        <v>-6.1302226326006454E-18</v>
      </c>
      <c r="BI3367" s="65">
        <v>1</v>
      </c>
      <c r="BJ3367" s="65">
        <v>2.2204460492503131E-16</v>
      </c>
      <c r="BK3367" s="65">
        <v>3.0531133177191805E-16</v>
      </c>
      <c r="BL3367" s="65">
        <v>1.1102230246251565E-16</v>
      </c>
      <c r="BM3367" s="65">
        <v>-9.7144514654701197E-17</v>
      </c>
      <c r="BN3367" s="65">
        <v>1.6653345369377348E-16</v>
      </c>
      <c r="BO3367" s="65">
        <v>-5.8286708792820718E-16</v>
      </c>
      <c r="BP3367" s="65">
        <v>1.6306400674181987E-16</v>
      </c>
      <c r="BQ3367" s="65">
        <v>-2.0122792321330962E-16</v>
      </c>
      <c r="BR3367" s="65">
        <v>5.2041704279304213E-16</v>
      </c>
      <c r="BS3367" s="65">
        <v>-1.9775847626135601E-16</v>
      </c>
      <c r="BT3367" s="65">
        <v>-7.0776717819853729E-16</v>
      </c>
      <c r="BU3367" s="65">
        <v>-3.8857805861880479E-16</v>
      </c>
      <c r="BV3367" s="65">
        <v>1.6861512186494565E-15</v>
      </c>
      <c r="BW3367" s="65">
        <v>-4.6768144912334719E-15</v>
      </c>
      <c r="BX3367" s="65">
        <v>-1.9706458687096529E-15</v>
      </c>
    </row>
    <row r="3368" spans="21:76">
      <c r="U3368" s="1">
        <v>2</v>
      </c>
      <c r="V3368" s="65">
        <v>-4.8799714501112202E-18</v>
      </c>
      <c r="W3368" s="65">
        <v>1.8649105983222414E-17</v>
      </c>
      <c r="X3368" s="65">
        <v>1</v>
      </c>
      <c r="Y3368" s="65">
        <v>-5.5511151231257827E-17</v>
      </c>
      <c r="Z3368" s="65">
        <v>4.163336342344337E-16</v>
      </c>
      <c r="AA3368" s="65">
        <v>3.4694469519536142E-17</v>
      </c>
      <c r="AB3368" s="65">
        <v>-4.163336342344337E-17</v>
      </c>
      <c r="AC3368" s="65">
        <v>1.3530843112619095E-16</v>
      </c>
      <c r="AD3368" s="65">
        <v>-7.8929918156944723E-17</v>
      </c>
      <c r="AE3368" s="65">
        <v>1.1102230246251565E-16</v>
      </c>
      <c r="AF3368" s="65">
        <v>4.3368086899420177E-17</v>
      </c>
      <c r="AG3368" s="65">
        <v>-1.6653345369377348E-16</v>
      </c>
      <c r="AH3368" s="65">
        <v>-6.2450045135165055E-17</v>
      </c>
      <c r="AI3368" s="65">
        <v>-6.9388939039072284E-17</v>
      </c>
      <c r="AJ3368" s="65">
        <v>8.6736173798840355E-17</v>
      </c>
      <c r="AK3368" s="65">
        <v>1.1796119636642288E-16</v>
      </c>
      <c r="AL3368" s="65">
        <v>-1.6653345369377348E-16</v>
      </c>
      <c r="BG3368" s="1">
        <v>2</v>
      </c>
      <c r="BH3368" s="65">
        <v>-6.106153807503071E-18</v>
      </c>
      <c r="BI3368" s="65">
        <v>-6.6754581047732869E-18</v>
      </c>
      <c r="BJ3368" s="65">
        <v>0.99999999999999989</v>
      </c>
      <c r="BK3368" s="65">
        <v>-9.0205620750793969E-17</v>
      </c>
      <c r="BL3368" s="65">
        <v>2.2204460492503131E-16</v>
      </c>
      <c r="BM3368" s="65">
        <v>-6.9388939039072284E-17</v>
      </c>
      <c r="BN3368" s="65">
        <v>1.1102230246251565E-16</v>
      </c>
      <c r="BO3368" s="65">
        <v>1.5439038936193583E-16</v>
      </c>
      <c r="BP3368" s="65">
        <v>2.0816681711721685E-16</v>
      </c>
      <c r="BQ3368" s="65">
        <v>2.5673907444456745E-16</v>
      </c>
      <c r="BR3368" s="65">
        <v>-5.5511151231257827E-17</v>
      </c>
      <c r="BS3368" s="65">
        <v>-4.163336342344337E-17</v>
      </c>
      <c r="BT3368" s="65">
        <v>-1.5959455978986625E-16</v>
      </c>
      <c r="BU3368" s="65">
        <v>-4.163336342344337E-17</v>
      </c>
      <c r="BV3368" s="65">
        <v>-1.8041124150158794E-16</v>
      </c>
      <c r="BW3368" s="65">
        <v>1.0130785099704553E-15</v>
      </c>
      <c r="BX3368" s="65">
        <v>-1.429412144204889E-15</v>
      </c>
    </row>
    <row r="3369" spans="21:76">
      <c r="U3369" s="1">
        <v>3</v>
      </c>
      <c r="V3369" s="65">
        <v>3.7498889792889965E-18</v>
      </c>
      <c r="W3369" s="65">
        <v>2.4179496667205124E-18</v>
      </c>
      <c r="X3369" s="65">
        <v>2.3763256515784417E-19</v>
      </c>
      <c r="Y3369" s="65">
        <v>1.0000000000000004</v>
      </c>
      <c r="Z3369" s="65">
        <v>2.7755575615628914E-16</v>
      </c>
      <c r="AA3369" s="65">
        <v>1.3877787807814457E-16</v>
      </c>
      <c r="AB3369" s="65">
        <v>6.9388939039072284E-17</v>
      </c>
      <c r="AC3369" s="65">
        <v>3.4694469519536142E-17</v>
      </c>
      <c r="AD3369" s="65">
        <v>0</v>
      </c>
      <c r="AE3369" s="65">
        <v>-1.5959455978986625E-16</v>
      </c>
      <c r="AF3369" s="65">
        <v>-1.3877787807814457E-17</v>
      </c>
      <c r="AG3369" s="65">
        <v>-1.3877787807814457E-17</v>
      </c>
      <c r="AH3369" s="65">
        <v>1.457167719820518E-16</v>
      </c>
      <c r="AI3369" s="65">
        <v>5.5511151231257827E-17</v>
      </c>
      <c r="AJ3369" s="65">
        <v>1.3617579286417936E-16</v>
      </c>
      <c r="AK3369" s="65">
        <v>-6.591949208711867E-17</v>
      </c>
      <c r="AL3369" s="65">
        <v>-2.6324428747948048E-16</v>
      </c>
      <c r="BG3369" s="1">
        <v>3</v>
      </c>
      <c r="BH3369" s="65">
        <v>1.9540955688246553E-17</v>
      </c>
      <c r="BI3369" s="65">
        <v>-1.7296508658127622E-20</v>
      </c>
      <c r="BJ3369" s="65">
        <v>2.5737492767702928E-18</v>
      </c>
      <c r="BK3369" s="65">
        <v>0.99999999999999978</v>
      </c>
      <c r="BL3369" s="65">
        <v>3.4694469519536142E-16</v>
      </c>
      <c r="BM3369" s="65">
        <v>4.163336342344337E-16</v>
      </c>
      <c r="BN3369" s="65">
        <v>6.2450045135165055E-17</v>
      </c>
      <c r="BO3369" s="65">
        <v>-1.5265566588595902E-16</v>
      </c>
      <c r="BP3369" s="65">
        <v>-2.4286128663675299E-16</v>
      </c>
      <c r="BQ3369" s="65">
        <v>1.2836953722228372E-16</v>
      </c>
      <c r="BR3369" s="65">
        <v>-2.0816681711721685E-16</v>
      </c>
      <c r="BS3369" s="65">
        <v>-6.5225602696727947E-16</v>
      </c>
      <c r="BT3369" s="65">
        <v>4.163336342344337E-17</v>
      </c>
      <c r="BU3369" s="65">
        <v>-6.9388939039072284E-17</v>
      </c>
      <c r="BV3369" s="65">
        <v>1.0998146837692957E-15</v>
      </c>
      <c r="BW3369" s="65">
        <v>-7.2858385991025898E-16</v>
      </c>
      <c r="BX3369" s="65">
        <v>-1.1796119636642288E-15</v>
      </c>
    </row>
    <row r="3370" spans="21:76">
      <c r="U3370" s="1">
        <v>4</v>
      </c>
      <c r="V3370" s="65">
        <v>2.0076760577002663E-18</v>
      </c>
      <c r="W3370" s="65">
        <v>-1.6163977820323321E-17</v>
      </c>
      <c r="X3370" s="65">
        <v>-8.2077736855799195E-18</v>
      </c>
      <c r="Y3370" s="65">
        <v>-3.8052078998339069E-18</v>
      </c>
      <c r="Z3370" s="65">
        <v>1.0000000000000002</v>
      </c>
      <c r="AA3370" s="65">
        <v>1.0269562977782698E-15</v>
      </c>
      <c r="AB3370" s="65">
        <v>-1.2490009027033011E-16</v>
      </c>
      <c r="AC3370" s="65">
        <v>5.5511151231257827E-17</v>
      </c>
      <c r="AD3370" s="65">
        <v>1.6653345369377348E-16</v>
      </c>
      <c r="AE3370" s="65">
        <v>2.1163626406917047E-16</v>
      </c>
      <c r="AF3370" s="65">
        <v>-1.3877787807814457E-16</v>
      </c>
      <c r="AG3370" s="65">
        <v>2.0816681711721685E-16</v>
      </c>
      <c r="AH3370" s="65">
        <v>1.2923689896027213E-16</v>
      </c>
      <c r="AI3370" s="65">
        <v>-6.2450045135165055E-17</v>
      </c>
      <c r="AJ3370" s="65">
        <v>-5.5511151231257827E-17</v>
      </c>
      <c r="AK3370" s="65">
        <v>-4.8572257327350599E-17</v>
      </c>
      <c r="AL3370" s="65">
        <v>2.329950468671349E-16</v>
      </c>
      <c r="BG3370" s="1">
        <v>4</v>
      </c>
      <c r="BH3370" s="65">
        <v>-4.5110319493101894E-18</v>
      </c>
      <c r="BI3370" s="65">
        <v>9.8038341372211979E-18</v>
      </c>
      <c r="BJ3370" s="65">
        <v>1.0990834524865388E-17</v>
      </c>
      <c r="BK3370" s="65">
        <v>-2.0457396156097179E-17</v>
      </c>
      <c r="BL3370" s="65">
        <v>0.99999999999999978</v>
      </c>
      <c r="BM3370" s="65">
        <v>8.9164786665207885E-16</v>
      </c>
      <c r="BN3370" s="65">
        <v>3.2612801348363973E-16</v>
      </c>
      <c r="BO3370" s="65">
        <v>2.7755575615628914E-16</v>
      </c>
      <c r="BP3370" s="65">
        <v>2.2204460492503131E-16</v>
      </c>
      <c r="BQ3370" s="65">
        <v>5.8286708792820718E-16</v>
      </c>
      <c r="BR3370" s="65">
        <v>2.7755575615628914E-17</v>
      </c>
      <c r="BS3370" s="65">
        <v>-4.163336342344337E-17</v>
      </c>
      <c r="BT3370" s="65">
        <v>3.6082248300317588E-16</v>
      </c>
      <c r="BU3370" s="65">
        <v>-1.0998146837692957E-15</v>
      </c>
      <c r="BV3370" s="65">
        <v>1.1102230246251565E-16</v>
      </c>
      <c r="BW3370" s="65">
        <v>-2.1857515797307769E-16</v>
      </c>
      <c r="BX3370" s="65">
        <v>8.2572837456496018E-16</v>
      </c>
    </row>
    <row r="3371" spans="21:76">
      <c r="U3371" s="1">
        <v>5</v>
      </c>
      <c r="V3371" s="65">
        <v>1.2783965088997313E-17</v>
      </c>
      <c r="W3371" s="65">
        <v>-8.5594698791153345E-18</v>
      </c>
      <c r="X3371" s="65">
        <v>9.5322912330290949E-18</v>
      </c>
      <c r="Y3371" s="65">
        <v>-8.6877939085710915E-19</v>
      </c>
      <c r="Z3371" s="65">
        <v>1.2933454381198605E-18</v>
      </c>
      <c r="AA3371" s="65">
        <v>0.99999999999999989</v>
      </c>
      <c r="AB3371" s="65">
        <v>-1.6436504934880247E-16</v>
      </c>
      <c r="AC3371" s="65">
        <v>-5.8286708792820718E-16</v>
      </c>
      <c r="AD3371" s="65">
        <v>1.3183898417423734E-16</v>
      </c>
      <c r="AE3371" s="65">
        <v>-2.2898349882893854E-16</v>
      </c>
      <c r="AF3371" s="65">
        <v>-1.8388068845354155E-16</v>
      </c>
      <c r="AG3371" s="65">
        <v>-4.163336342344337E-17</v>
      </c>
      <c r="AH3371" s="65">
        <v>5.5511151231257827E-17</v>
      </c>
      <c r="AI3371" s="65">
        <v>-1.3877787807814457E-16</v>
      </c>
      <c r="AJ3371" s="65">
        <v>5.5511151231257827E-17</v>
      </c>
      <c r="AK3371" s="65">
        <v>-2.2204460492503131E-16</v>
      </c>
      <c r="AL3371" s="65">
        <v>-2.6367796834847468E-16</v>
      </c>
      <c r="BG3371" s="1">
        <v>5</v>
      </c>
      <c r="BH3371" s="65">
        <v>6.6396544741294315E-18</v>
      </c>
      <c r="BI3371" s="65">
        <v>-1.3379095236526734E-17</v>
      </c>
      <c r="BJ3371" s="65">
        <v>9.1902643478488373E-18</v>
      </c>
      <c r="BK3371" s="65">
        <v>-2.2354967358456168E-17</v>
      </c>
      <c r="BL3371" s="65">
        <v>3.1966629354823312E-17</v>
      </c>
      <c r="BM3371" s="65">
        <v>0.99999999999999967</v>
      </c>
      <c r="BN3371" s="65">
        <v>8.3266726846886741E-17</v>
      </c>
      <c r="BO3371" s="65">
        <v>-7.2164496600635175E-16</v>
      </c>
      <c r="BP3371" s="65">
        <v>2.7755575615628914E-17</v>
      </c>
      <c r="BQ3371" s="65">
        <v>-3.1571967262777889E-16</v>
      </c>
      <c r="BR3371" s="65">
        <v>-1.8735013540549517E-16</v>
      </c>
      <c r="BS3371" s="65">
        <v>6.9388939039072284E-18</v>
      </c>
      <c r="BT3371" s="65">
        <v>1.8041124150158794E-16</v>
      </c>
      <c r="BU3371" s="65">
        <v>1.457167719820518E-16</v>
      </c>
      <c r="BV3371" s="65">
        <v>1.8744229259015643E-15</v>
      </c>
      <c r="BW3371" s="65">
        <v>-2.6784130469081902E-15</v>
      </c>
      <c r="BX3371" s="65">
        <v>-1.2385925618474403E-15</v>
      </c>
    </row>
    <row r="3372" spans="21:76">
      <c r="U3372" s="1">
        <v>6</v>
      </c>
      <c r="V3372" s="65">
        <v>5.6408212559140102E-18</v>
      </c>
      <c r="W3372" s="65">
        <v>-1.0426689724111337E-17</v>
      </c>
      <c r="X3372" s="65">
        <v>1.5826407119448978E-18</v>
      </c>
      <c r="Y3372" s="65">
        <v>-3.4787788943385921E-17</v>
      </c>
      <c r="Z3372" s="65">
        <v>6.5303017101274417E-18</v>
      </c>
      <c r="AA3372" s="65">
        <v>7.714620411071495E-18</v>
      </c>
      <c r="AB3372" s="101">
        <v>0.98792070507999641</v>
      </c>
      <c r="AC3372" s="65">
        <v>-9.388535545574761E-2</v>
      </c>
      <c r="AD3372" s="65">
        <v>-2.5355717449464105E-2</v>
      </c>
      <c r="AE3372" s="65">
        <v>-5.9992463815450772E-2</v>
      </c>
      <c r="AF3372" s="65">
        <v>-6.5568055928402452E-2</v>
      </c>
      <c r="AG3372" s="65">
        <v>2.5286401701317351E-2</v>
      </c>
      <c r="AH3372" s="65">
        <v>2.3619981839646403E-2</v>
      </c>
      <c r="AI3372" s="65">
        <v>2.4655124339281041E-2</v>
      </c>
      <c r="AJ3372" s="65">
        <v>2.4177514738939143E-2</v>
      </c>
      <c r="AK3372" s="65">
        <v>-2.6520729274305044E-2</v>
      </c>
      <c r="AL3372" s="65">
        <v>5.9698913854880326E-2</v>
      </c>
      <c r="BG3372" s="1">
        <v>6</v>
      </c>
      <c r="BH3372" s="65">
        <v>-5.8978372289131027E-18</v>
      </c>
      <c r="BI3372" s="65">
        <v>8.313049712791872E-18</v>
      </c>
      <c r="BJ3372" s="65">
        <v>-2.1154481229364209E-18</v>
      </c>
      <c r="BK3372" s="65">
        <v>-2.8318882960133649E-17</v>
      </c>
      <c r="BL3372" s="65">
        <v>-1.3676601524747829E-17</v>
      </c>
      <c r="BM3372" s="65">
        <v>0</v>
      </c>
      <c r="BN3372" s="101">
        <v>0.86865389525307846</v>
      </c>
      <c r="BO3372" s="65">
        <v>0.18997935142835104</v>
      </c>
      <c r="BP3372" s="65">
        <v>7.1419004532499913E-2</v>
      </c>
      <c r="BQ3372" s="65">
        <v>-0.14364925823975366</v>
      </c>
      <c r="BR3372" s="65">
        <v>-3.5466456249455859E-2</v>
      </c>
      <c r="BS3372" s="65">
        <v>0.17618396945217452</v>
      </c>
      <c r="BT3372" s="65">
        <v>0.10685190939430622</v>
      </c>
      <c r="BU3372" s="65">
        <v>0.31317484151024544</v>
      </c>
      <c r="BV3372" s="65">
        <v>0.15457267630357197</v>
      </c>
      <c r="BW3372" s="65">
        <v>-0.12812118039320378</v>
      </c>
      <c r="BX3372" s="65">
        <v>-3.8861948732300519E-2</v>
      </c>
    </row>
    <row r="3373" spans="21:76">
      <c r="U3373" s="1">
        <v>7</v>
      </c>
      <c r="V3373" s="65">
        <v>-2.1520386358552121E-17</v>
      </c>
      <c r="W3373" s="65">
        <v>-1.5632990423871147E-18</v>
      </c>
      <c r="X3373" s="65">
        <v>8.9968108617768089E-19</v>
      </c>
      <c r="Y3373" s="65">
        <v>-2.4700297860254646E-19</v>
      </c>
      <c r="Z3373" s="65">
        <v>2.5103839034289572E-19</v>
      </c>
      <c r="AA3373" s="65">
        <v>0</v>
      </c>
      <c r="AB3373" s="65">
        <v>-2.4576847106119914E-2</v>
      </c>
      <c r="AC3373" s="65">
        <v>7.3572191030929004E-3</v>
      </c>
      <c r="AD3373" s="65">
        <v>0.27812344669682876</v>
      </c>
      <c r="AE3373" s="65">
        <v>-0.46526907342416657</v>
      </c>
      <c r="AF3373" s="65">
        <v>0.36482704932298687</v>
      </c>
      <c r="AG3373" s="65">
        <v>0.11439403357665644</v>
      </c>
      <c r="AH3373" s="65">
        <v>-0.26619288775728334</v>
      </c>
      <c r="AI3373" s="65">
        <v>0.18727100560391541</v>
      </c>
      <c r="AJ3373" s="65">
        <v>0.16749511604629186</v>
      </c>
      <c r="AK3373" s="65">
        <v>0.36240286414271489</v>
      </c>
      <c r="AL3373" s="65">
        <v>0.5422265061019691</v>
      </c>
      <c r="BG3373" s="1">
        <v>7</v>
      </c>
      <c r="BH3373" s="65">
        <v>-1.8086108486446518E-18</v>
      </c>
      <c r="BI3373" s="65">
        <v>2.6085262457519225E-17</v>
      </c>
      <c r="BJ3373" s="65">
        <v>7.3884459353350796E-19</v>
      </c>
      <c r="BK3373" s="65">
        <v>2.2732177824966032E-18</v>
      </c>
      <c r="BL3373" s="65">
        <v>3.671839850915493E-18</v>
      </c>
      <c r="BM3373" s="65">
        <v>6.9388939039072284E-18</v>
      </c>
      <c r="BN3373" s="65">
        <v>-0.10650248135393771</v>
      </c>
      <c r="BO3373" s="65">
        <v>0.26859026088843713</v>
      </c>
      <c r="BP3373" s="65">
        <v>0.10285599253111152</v>
      </c>
      <c r="BQ3373" s="65">
        <v>0.47248653467920748</v>
      </c>
      <c r="BR3373" s="65">
        <v>-5.2275132852972445E-2</v>
      </c>
      <c r="BS3373" s="65">
        <v>0.39039337460088414</v>
      </c>
      <c r="BT3373" s="65">
        <v>-0.12771210808140901</v>
      </c>
      <c r="BU3373" s="65">
        <v>-0.16563256656111908</v>
      </c>
      <c r="BV3373" s="65">
        <v>0.13841775184111077</v>
      </c>
      <c r="BW3373" s="65">
        <v>-0.42849398758446944</v>
      </c>
      <c r="BX3373" s="65">
        <v>-0.5301347329165953</v>
      </c>
    </row>
    <row r="3374" spans="21:76">
      <c r="U3374" s="1">
        <v>8</v>
      </c>
      <c r="V3374" s="65">
        <v>9.4726633930253573E-18</v>
      </c>
      <c r="W3374" s="65">
        <v>-1.0659644307162455E-17</v>
      </c>
      <c r="X3374" s="65">
        <v>2.9455273192779893E-17</v>
      </c>
      <c r="Y3374" s="65">
        <v>-5.5610290048429122E-17</v>
      </c>
      <c r="Z3374" s="65">
        <v>-4.5057854847849441E-20</v>
      </c>
      <c r="AA3374" s="65">
        <v>0</v>
      </c>
      <c r="AB3374" s="65">
        <v>0.13407095724417614</v>
      </c>
      <c r="AC3374" s="65">
        <v>0.69185552588398258</v>
      </c>
      <c r="AD3374" s="65">
        <v>0.18601131887117942</v>
      </c>
      <c r="AE3374" s="65">
        <v>0.47329244035483514</v>
      </c>
      <c r="AF3374" s="65">
        <v>0.14051429002908791</v>
      </c>
      <c r="AG3374" s="65">
        <v>-2.0632501644921937E-3</v>
      </c>
      <c r="AH3374" s="65">
        <v>-0.29774563062236753</v>
      </c>
      <c r="AI3374" s="65">
        <v>1.6284978290880967E-2</v>
      </c>
      <c r="AJ3374" s="65">
        <v>-0.14636595912260328</v>
      </c>
      <c r="AK3374" s="65">
        <v>0.32099518281428574</v>
      </c>
      <c r="AL3374" s="65">
        <v>-0.10783264684723083</v>
      </c>
      <c r="BG3374" s="1">
        <v>8</v>
      </c>
      <c r="BH3374" s="65">
        <v>6.3454333151370535E-18</v>
      </c>
      <c r="BI3374" s="65">
        <v>-9.423568040563884E-18</v>
      </c>
      <c r="BJ3374" s="65">
        <v>2.2094522066574117E-17</v>
      </c>
      <c r="BK3374" s="65">
        <v>-7.3562596654487425E-18</v>
      </c>
      <c r="BL3374" s="65">
        <v>3.0707900657493556E-17</v>
      </c>
      <c r="BM3374" s="65">
        <v>-5.5511151231257827E-17</v>
      </c>
      <c r="BN3374" s="65">
        <v>-0.37308065294306175</v>
      </c>
      <c r="BO3374" s="65">
        <v>0.41431596363487377</v>
      </c>
      <c r="BP3374" s="65">
        <v>-0.22778511669213014</v>
      </c>
      <c r="BQ3374" s="65">
        <v>-0.31281715096184903</v>
      </c>
      <c r="BR3374" s="65">
        <v>-6.5097604277382898E-2</v>
      </c>
      <c r="BS3374" s="65">
        <v>0.24455875226029031</v>
      </c>
      <c r="BT3374" s="65">
        <v>0.25464398339711486</v>
      </c>
      <c r="BU3374" s="65">
        <v>0.35847295450298</v>
      </c>
      <c r="BV3374" s="65">
        <v>0.41197971076943407</v>
      </c>
      <c r="BW3374" s="65">
        <v>0.29616340532234536</v>
      </c>
      <c r="BX3374" s="65">
        <v>-0.15677798262677661</v>
      </c>
    </row>
    <row r="3375" spans="21:76">
      <c r="U3375" s="1">
        <v>9</v>
      </c>
      <c r="V3375" s="65">
        <v>3.0102879248767134E-18</v>
      </c>
      <c r="W3375" s="65">
        <v>-1.3616245928964259E-17</v>
      </c>
      <c r="X3375" s="65">
        <v>-8.1288891227844934E-18</v>
      </c>
      <c r="Y3375" s="65">
        <v>-3.4756458368419456E-17</v>
      </c>
      <c r="Z3375" s="65">
        <v>-1.0114928596315983E-18</v>
      </c>
      <c r="AA3375" s="65">
        <v>0</v>
      </c>
      <c r="AB3375" s="101">
        <v>-7.371321105606557E-2</v>
      </c>
      <c r="AC3375" s="65">
        <v>-2.3655349579018523E-3</v>
      </c>
      <c r="AD3375" s="65">
        <v>-9.4231685307875082E-2</v>
      </c>
      <c r="AE3375" s="65">
        <v>0.21192700792302141</v>
      </c>
      <c r="AF3375" s="65">
        <v>-0.74482514731932381</v>
      </c>
      <c r="AG3375" s="65">
        <v>0.2970009430656485</v>
      </c>
      <c r="AH3375" s="65">
        <v>-0.13623325524411678</v>
      </c>
      <c r="AI3375" s="65">
        <v>0.29761448813339197</v>
      </c>
      <c r="AJ3375" s="65">
        <v>1.9744262971098381E-3</v>
      </c>
      <c r="AK3375" s="65">
        <v>0.10756598403897313</v>
      </c>
      <c r="AL3375" s="65">
        <v>0.42318532185447544</v>
      </c>
      <c r="BG3375" s="1">
        <v>9</v>
      </c>
      <c r="BH3375" s="65">
        <v>-1.0847815160681094E-18</v>
      </c>
      <c r="BI3375" s="65">
        <v>3.1603104827309908E-18</v>
      </c>
      <c r="BJ3375" s="65">
        <v>-2.1417723725348702E-17</v>
      </c>
      <c r="BK3375" s="65">
        <v>-2.3695015597754741E-17</v>
      </c>
      <c r="BL3375" s="65">
        <v>-4.4041335516108657E-17</v>
      </c>
      <c r="BM3375" s="65">
        <v>2.7755575615628914E-17</v>
      </c>
      <c r="BN3375" s="101">
        <v>-0.30807216382965463</v>
      </c>
      <c r="BO3375" s="65">
        <v>-5.8922869331027666E-2</v>
      </c>
      <c r="BP3375" s="65">
        <v>0.44166988808834917</v>
      </c>
      <c r="BQ3375" s="65">
        <v>-0.18955444857877846</v>
      </c>
      <c r="BR3375" s="65">
        <v>-3.0966358312615053E-3</v>
      </c>
      <c r="BS3375" s="65">
        <v>6.5649843267318292E-2</v>
      </c>
      <c r="BT3375" s="65">
        <v>3.7057032302017609E-2</v>
      </c>
      <c r="BU3375" s="65">
        <v>0.50618497769485626</v>
      </c>
      <c r="BV3375" s="65">
        <v>-0.11092640026955276</v>
      </c>
      <c r="BW3375" s="65">
        <v>-0.5717820264439355</v>
      </c>
      <c r="BX3375" s="65">
        <v>0.2635548518251562</v>
      </c>
    </row>
    <row r="3376" spans="21:76">
      <c r="U3376" s="1">
        <v>10</v>
      </c>
      <c r="V3376" s="65">
        <v>-8.3435660325983677E-20</v>
      </c>
      <c r="W3376" s="65">
        <v>-1.3864600637422805E-18</v>
      </c>
      <c r="X3376" s="65">
        <v>-1.6269941247105368E-18</v>
      </c>
      <c r="Y3376" s="65">
        <v>9.2888751152892123E-18</v>
      </c>
      <c r="Z3376" s="65">
        <v>2.8640505717694574E-17</v>
      </c>
      <c r="AA3376" s="65">
        <v>-3.7118068152519802E-18</v>
      </c>
      <c r="AB3376" s="65">
        <v>0</v>
      </c>
      <c r="AC3376" s="65">
        <v>0.38894166679855174</v>
      </c>
      <c r="AD3376" s="65">
        <v>0.26555046752181333</v>
      </c>
      <c r="AE3376" s="65">
        <v>-0.30027481431722369</v>
      </c>
      <c r="AF3376" s="65">
        <v>-0.16951201639485852</v>
      </c>
      <c r="AG3376" s="65">
        <v>-0.3466337637421254</v>
      </c>
      <c r="AH3376" s="65">
        <v>9.5662540230688306E-2</v>
      </c>
      <c r="AI3376" s="65">
        <v>3.298176598342354E-2</v>
      </c>
      <c r="AJ3376" s="65">
        <v>-0.44524762399114542</v>
      </c>
      <c r="AK3376" s="65">
        <v>-0.49527976565963783</v>
      </c>
      <c r="AL3376" s="65">
        <v>0.29217539871281434</v>
      </c>
      <c r="BG3376" s="1">
        <v>10</v>
      </c>
      <c r="BH3376" s="65">
        <v>-4.7670257567244186E-18</v>
      </c>
      <c r="BI3376" s="65">
        <v>3.7133713499518764E-18</v>
      </c>
      <c r="BJ3376" s="65">
        <v>8.7904036463223593E-19</v>
      </c>
      <c r="BK3376" s="65">
        <v>6.1336063684502582E-18</v>
      </c>
      <c r="BL3376" s="65">
        <v>-1.4829915441151133E-17</v>
      </c>
      <c r="BM3376" s="65">
        <v>0</v>
      </c>
      <c r="BN3376" s="65">
        <v>0</v>
      </c>
      <c r="BO3376" s="65">
        <v>0.30180769078534941</v>
      </c>
      <c r="BP3376" s="65">
        <v>4.5468169257633875E-2</v>
      </c>
      <c r="BQ3376" s="65">
        <v>-4.5182499618939082E-2</v>
      </c>
      <c r="BR3376" s="65">
        <v>-0.14958028332175682</v>
      </c>
      <c r="BS3376" s="65">
        <v>0.36482836058331636</v>
      </c>
      <c r="BT3376" s="65">
        <v>0.52760288445302217</v>
      </c>
      <c r="BU3376" s="65">
        <v>-0.28076945045352281</v>
      </c>
      <c r="BV3376" s="65">
        <v>-0.60010787481912731</v>
      </c>
      <c r="BW3376" s="65">
        <v>4.371357613433656E-2</v>
      </c>
      <c r="BX3376" s="65">
        <v>0.17347243326052889</v>
      </c>
    </row>
    <row r="3377" spans="20:83">
      <c r="U3377" s="1">
        <v>11</v>
      </c>
      <c r="V3377" s="65">
        <v>-3.455588078081142E-18</v>
      </c>
      <c r="W3377" s="65">
        <v>5.6351862399404596E-18</v>
      </c>
      <c r="X3377" s="65">
        <v>-2.4650951553992054E-17</v>
      </c>
      <c r="Y3377" s="65">
        <v>-7.2766000529854992E-18</v>
      </c>
      <c r="Z3377" s="65">
        <v>-3.2214530630712763E-18</v>
      </c>
      <c r="AA3377" s="65">
        <v>3.3048532915004258E-18</v>
      </c>
      <c r="AB3377" s="65">
        <v>0</v>
      </c>
      <c r="AC3377" s="65">
        <v>5.1084141452613946E-2</v>
      </c>
      <c r="AD3377" s="65">
        <v>9.876591665863986E-2</v>
      </c>
      <c r="AE3377" s="65">
        <v>0.37244054844311725</v>
      </c>
      <c r="AF3377" s="65">
        <v>0.27224023866938951</v>
      </c>
      <c r="AG3377" s="65">
        <v>0.44297092180436426</v>
      </c>
      <c r="AH3377" s="65">
        <v>0.21785775720710832</v>
      </c>
      <c r="AI3377" s="65">
        <v>-0.39228621815355491</v>
      </c>
      <c r="AJ3377" s="65">
        <v>0.15117428854243647</v>
      </c>
      <c r="AK3377" s="65">
        <v>-0.39114159581408409</v>
      </c>
      <c r="AL3377" s="65">
        <v>0.44876482052210542</v>
      </c>
      <c r="BG3377" s="1">
        <v>11</v>
      </c>
      <c r="BH3377" s="65">
        <v>5.6838676012876548E-18</v>
      </c>
      <c r="BI3377" s="65">
        <v>1.8934252598917157E-17</v>
      </c>
      <c r="BJ3377" s="65">
        <v>1.529099474825166E-18</v>
      </c>
      <c r="BK3377" s="65">
        <v>1.6988042628980214E-18</v>
      </c>
      <c r="BL3377" s="65">
        <v>-4.4742100147459993E-17</v>
      </c>
      <c r="BM3377" s="65">
        <v>0</v>
      </c>
      <c r="BN3377" s="65">
        <v>-1.3877787807814457E-17</v>
      </c>
      <c r="BO3377" s="65">
        <v>0.21048531002080773</v>
      </c>
      <c r="BP3377" s="65">
        <v>-7.0922753777364927E-2</v>
      </c>
      <c r="BQ3377" s="65">
        <v>0.18976595615392627</v>
      </c>
      <c r="BR3377" s="65">
        <v>-0.23400738005669874</v>
      </c>
      <c r="BS3377" s="65">
        <v>0.10402066972812744</v>
      </c>
      <c r="BT3377" s="65">
        <v>-7.4834691533825659E-2</v>
      </c>
      <c r="BU3377" s="65">
        <v>-0.29045781866979015</v>
      </c>
      <c r="BV3377" s="65">
        <v>0.47377703817167788</v>
      </c>
      <c r="BW3377" s="65">
        <v>-0.15022996338448258</v>
      </c>
      <c r="BX3377" s="65">
        <v>0.71559438665685626</v>
      </c>
    </row>
    <row r="3378" spans="20:83">
      <c r="U3378" s="1">
        <v>12</v>
      </c>
      <c r="V3378" s="65">
        <v>3.4459134693851771E-18</v>
      </c>
      <c r="W3378" s="65">
        <v>9.7418953354468142E-18</v>
      </c>
      <c r="X3378" s="65">
        <v>1.7536210793295631E-18</v>
      </c>
      <c r="Y3378" s="65">
        <v>1.3594352676110817E-17</v>
      </c>
      <c r="Z3378" s="65">
        <v>-3.0612670881157993E-18</v>
      </c>
      <c r="AA3378" s="65">
        <v>5.4747355897984365E-17</v>
      </c>
      <c r="AB3378" s="65">
        <v>0</v>
      </c>
      <c r="AC3378" s="65">
        <v>0.51051732165299046</v>
      </c>
      <c r="AD3378" s="65">
        <v>-0.37570923149347046</v>
      </c>
      <c r="AE3378" s="65">
        <v>-0.44578273312092487</v>
      </c>
      <c r="AF3378" s="65">
        <v>-0.22560028086681644</v>
      </c>
      <c r="AG3378" s="65">
        <v>0.15261474092297503</v>
      </c>
      <c r="AH3378" s="65">
        <v>0.14211129204089312</v>
      </c>
      <c r="AI3378" s="65">
        <v>-0.4414855505136201</v>
      </c>
      <c r="AJ3378" s="65">
        <v>0.29394693422727874</v>
      </c>
      <c r="AK3378" s="65">
        <v>0.14772341345429627</v>
      </c>
      <c r="AL3378" s="65">
        <v>-4.4424418711651842E-2</v>
      </c>
      <c r="BG3378" s="1">
        <v>12</v>
      </c>
      <c r="BH3378" s="65">
        <v>2.3982568600932292E-17</v>
      </c>
      <c r="BI3378" s="65">
        <v>2.065275555564141E-18</v>
      </c>
      <c r="BJ3378" s="65">
        <v>2.4739250752794858E-17</v>
      </c>
      <c r="BK3378" s="65">
        <v>2.3366612461984024E-18</v>
      </c>
      <c r="BL3378" s="65">
        <v>-1.1719726471913617E-18</v>
      </c>
      <c r="BM3378" s="65">
        <v>0</v>
      </c>
      <c r="BN3378" s="65">
        <v>0</v>
      </c>
      <c r="BO3378" s="65">
        <v>-0.26909514353870873</v>
      </c>
      <c r="BP3378" s="65">
        <v>3.0550915614480224E-3</v>
      </c>
      <c r="BQ3378" s="65">
        <v>-0.63414014296891763</v>
      </c>
      <c r="BR3378" s="65">
        <v>0.2065509530535076</v>
      </c>
      <c r="BS3378" s="65">
        <v>0.19256348045545738</v>
      </c>
      <c r="BT3378" s="65">
        <v>0.10735909748756974</v>
      </c>
      <c r="BU3378" s="65">
        <v>-0.51292451633213132</v>
      </c>
      <c r="BV3378" s="65">
        <v>0.25082985256582035</v>
      </c>
      <c r="BW3378" s="65">
        <v>-0.29830931252539405</v>
      </c>
      <c r="BX3378" s="65">
        <v>-0.13848885463066862</v>
      </c>
    </row>
    <row r="3379" spans="20:83">
      <c r="U3379" s="1">
        <v>13</v>
      </c>
      <c r="V3379" s="65">
        <v>-1.0244589273410901E-17</v>
      </c>
      <c r="W3379" s="65">
        <v>1.3541783379519916E-17</v>
      </c>
      <c r="X3379" s="65">
        <v>1.0536385394100506E-18</v>
      </c>
      <c r="Y3379" s="65">
        <v>2.5269226694637326E-17</v>
      </c>
      <c r="Z3379" s="65">
        <v>1.0540636389140399E-17</v>
      </c>
      <c r="AA3379" s="65">
        <v>0</v>
      </c>
      <c r="AB3379" s="65">
        <v>5.5511151231257827E-17</v>
      </c>
      <c r="AC3379" s="65">
        <v>1.7166234532790037E-2</v>
      </c>
      <c r="AD3379" s="65">
        <v>0.68604667481595261</v>
      </c>
      <c r="AE3379" s="65">
        <v>-0.16662763513305806</v>
      </c>
      <c r="AF3379" s="65">
        <v>-0.20013240582325856</v>
      </c>
      <c r="AG3379" s="65">
        <v>0.43350191230641283</v>
      </c>
      <c r="AH3379" s="65">
        <v>0.35841032749182578</v>
      </c>
      <c r="AI3379" s="65">
        <v>4.2437662260413823E-2</v>
      </c>
      <c r="AJ3379" s="65">
        <v>-3.2064635122473761E-3</v>
      </c>
      <c r="AK3379" s="65">
        <v>0.10867079258626267</v>
      </c>
      <c r="AL3379" s="65">
        <v>-0.36225002849064158</v>
      </c>
      <c r="BG3379" s="1">
        <v>13</v>
      </c>
      <c r="BH3379" s="65">
        <v>-4.7167188912127752E-18</v>
      </c>
      <c r="BI3379" s="65">
        <v>-2.6201511472806925E-18</v>
      </c>
      <c r="BJ3379" s="65">
        <v>-2.3672828093588508E-19</v>
      </c>
      <c r="BK3379" s="65">
        <v>-3.4769914356505778E-17</v>
      </c>
      <c r="BL3379" s="65">
        <v>-1.1695450483073863E-18</v>
      </c>
      <c r="BM3379" s="65">
        <v>0</v>
      </c>
      <c r="BN3379" s="65">
        <v>0</v>
      </c>
      <c r="BO3379" s="65">
        <v>0.23679366872457569</v>
      </c>
      <c r="BP3379" s="65">
        <v>1.3267627345890137E-2</v>
      </c>
      <c r="BQ3379" s="65">
        <v>-0.39038362247735969</v>
      </c>
      <c r="BR3379" s="65">
        <v>-0.69613772608311775</v>
      </c>
      <c r="BS3379" s="65">
        <v>-0.17163293779350994</v>
      </c>
      <c r="BT3379" s="65">
        <v>-0.45768543390936911</v>
      </c>
      <c r="BU3379" s="65">
        <v>-0.10134603368285763</v>
      </c>
      <c r="BV3379" s="65">
        <v>-0.18250576304324556</v>
      </c>
      <c r="BW3379" s="65">
        <v>-5.2238775204095519E-2</v>
      </c>
      <c r="BX3379" s="65">
        <v>-0.1466408492587622</v>
      </c>
    </row>
    <row r="3380" spans="20:83">
      <c r="U3380" s="1">
        <v>14</v>
      </c>
      <c r="V3380" s="65">
        <v>1.9626456688374065E-17</v>
      </c>
      <c r="W3380" s="65">
        <v>-2.2964813763304537E-17</v>
      </c>
      <c r="X3380" s="65">
        <v>-1.9251274599973206E-19</v>
      </c>
      <c r="Y3380" s="65">
        <v>2.0474637832356325E-17</v>
      </c>
      <c r="Z3380" s="65">
        <v>-2.3322783444710571E-17</v>
      </c>
      <c r="AA3380" s="65">
        <v>0</v>
      </c>
      <c r="AB3380" s="65">
        <v>0</v>
      </c>
      <c r="AC3380" s="65">
        <v>-0.24125489156622404</v>
      </c>
      <c r="AD3380" s="65">
        <v>-1.7320251821993149E-2</v>
      </c>
      <c r="AE3380" s="65">
        <v>-0.14466776802252859</v>
      </c>
      <c r="AF3380" s="65">
        <v>-5.5376945045632966E-2</v>
      </c>
      <c r="AG3380" s="65">
        <v>0.30478728961025997</v>
      </c>
      <c r="AH3380" s="65">
        <v>-0.45148294736217859</v>
      </c>
      <c r="AI3380" s="65">
        <v>-0.49775948680601645</v>
      </c>
      <c r="AJ3380" s="65">
        <v>-0.60248029405375658</v>
      </c>
      <c r="AK3380" s="65">
        <v>8.1988323677205696E-2</v>
      </c>
      <c r="AL3380" s="65">
        <v>-5.7441071632296462E-2</v>
      </c>
      <c r="BG3380" s="1">
        <v>14</v>
      </c>
      <c r="BH3380" s="65">
        <v>5.7955207026634022E-19</v>
      </c>
      <c r="BI3380" s="65">
        <v>-3.3355854455256504E-18</v>
      </c>
      <c r="BJ3380" s="65">
        <v>-2.6167921765528905E-20</v>
      </c>
      <c r="BK3380" s="65">
        <v>-1.1589304454915714E-17</v>
      </c>
      <c r="BL3380" s="65">
        <v>2.550185158001018E-17</v>
      </c>
      <c r="BM3380" s="65">
        <v>0</v>
      </c>
      <c r="BN3380" s="65">
        <v>0</v>
      </c>
      <c r="BO3380" s="65">
        <v>0.46962751631819155</v>
      </c>
      <c r="BP3380" s="65">
        <v>0.45492481776204696</v>
      </c>
      <c r="BQ3380" s="65">
        <v>-1.7736440624636321E-2</v>
      </c>
      <c r="BR3380" s="65">
        <v>0.17007144328168608</v>
      </c>
      <c r="BS3380" s="65">
        <v>-0.62317447546106453</v>
      </c>
      <c r="BT3380" s="65">
        <v>0.26870849752288706</v>
      </c>
      <c r="BU3380" s="65">
        <v>-0.21576931339054123</v>
      </c>
      <c r="BV3380" s="65">
        <v>0.15543052025034809</v>
      </c>
      <c r="BW3380" s="65">
        <v>-1.7181628401733127E-2</v>
      </c>
      <c r="BX3380" s="65">
        <v>-0.10813692184909572</v>
      </c>
    </row>
    <row r="3381" spans="20:83">
      <c r="U3381" s="1">
        <v>15</v>
      </c>
      <c r="V3381" s="65">
        <v>-2.6070134652385648E-19</v>
      </c>
      <c r="W3381" s="65">
        <v>2.1185227609908855E-18</v>
      </c>
      <c r="X3381" s="65">
        <v>-8.462102545043528E-18</v>
      </c>
      <c r="Y3381" s="65">
        <v>-8.799001666961644E-18</v>
      </c>
      <c r="Z3381" s="65">
        <v>-4.2308555340318095E-19</v>
      </c>
      <c r="AA3381" s="65">
        <v>0</v>
      </c>
      <c r="AB3381" s="65">
        <v>0</v>
      </c>
      <c r="AC3381" s="65">
        <v>-0.12574943478541459</v>
      </c>
      <c r="AD3381" s="65">
        <v>0.4236438927757305</v>
      </c>
      <c r="AE3381" s="65">
        <v>7.8614601808458751E-2</v>
      </c>
      <c r="AF3381" s="65">
        <v>-0.28998634899150411</v>
      </c>
      <c r="AG3381" s="65">
        <v>-0.3756470732069439</v>
      </c>
      <c r="AH3381" s="65">
        <v>-0.40324906765146112</v>
      </c>
      <c r="AI3381" s="65">
        <v>-0.40862208684242179</v>
      </c>
      <c r="AJ3381" s="65">
        <v>0.48277189531739206</v>
      </c>
      <c r="AK3381" s="65">
        <v>-0.10274641729617807</v>
      </c>
      <c r="AL3381" s="65">
        <v>-1.1068890835665958E-2</v>
      </c>
      <c r="BG3381" s="1">
        <v>15</v>
      </c>
      <c r="BH3381" s="65">
        <v>-1.3689829078184709E-19</v>
      </c>
      <c r="BI3381" s="65">
        <v>-1.3968128345474614E-18</v>
      </c>
      <c r="BJ3381" s="65">
        <v>2.3242373955513453E-19</v>
      </c>
      <c r="BK3381" s="65">
        <v>4.9471851528728315E-18</v>
      </c>
      <c r="BL3381" s="65">
        <v>1.3559803730766852E-18</v>
      </c>
      <c r="BM3381" s="65">
        <v>0</v>
      </c>
      <c r="BN3381" s="65">
        <v>0</v>
      </c>
      <c r="BO3381" s="65">
        <v>0.2152638150890398</v>
      </c>
      <c r="BP3381" s="65">
        <v>-0.72180864258808042</v>
      </c>
      <c r="BQ3381" s="65">
        <v>-1.7557707396188657E-2</v>
      </c>
      <c r="BR3381" s="65">
        <v>0.15339557770554837</v>
      </c>
      <c r="BS3381" s="65">
        <v>-0.33312507359174948</v>
      </c>
      <c r="BT3381" s="65">
        <v>0.1007067940761206</v>
      </c>
      <c r="BU3381" s="65">
        <v>7.2438177302525664E-2</v>
      </c>
      <c r="BV3381" s="65">
        <v>-0.16473341348478376</v>
      </c>
      <c r="BW3381" s="65">
        <v>-0.50516165185598882</v>
      </c>
      <c r="BX3381" s="65">
        <v>1.1333246053253043E-2</v>
      </c>
    </row>
    <row r="3382" spans="20:83">
      <c r="U3382" s="1">
        <v>16</v>
      </c>
      <c r="V3382" s="65">
        <v>-5.1156694864150704E-19</v>
      </c>
      <c r="W3382" s="65">
        <v>-5.1769052229703244E-17</v>
      </c>
      <c r="X3382" s="65">
        <v>2.1063068277264568E-19</v>
      </c>
      <c r="Y3382" s="65">
        <v>-2.2503675473138561E-19</v>
      </c>
      <c r="Z3382" s="65">
        <v>-5.122062079315201E-19</v>
      </c>
      <c r="AA3382" s="65">
        <v>0</v>
      </c>
      <c r="AB3382" s="65">
        <v>-1.7347234759768071E-18</v>
      </c>
      <c r="AC3382" s="65">
        <v>-0.15374354899289797</v>
      </c>
      <c r="AD3382" s="65">
        <v>8.1616493227007841E-2</v>
      </c>
      <c r="AE3382" s="65">
        <v>0.16891963745330627</v>
      </c>
      <c r="AF3382" s="65">
        <v>-8.4481133145826323E-2</v>
      </c>
      <c r="AG3382" s="65">
        <v>-0.36940682102592692</v>
      </c>
      <c r="AH3382" s="65">
        <v>0.49965779699567536</v>
      </c>
      <c r="AI3382" s="65">
        <v>-0.33024063097563555</v>
      </c>
      <c r="AJ3382" s="65">
        <v>-0.21533355559506706</v>
      </c>
      <c r="AK3382" s="65">
        <v>0.55149633986935775</v>
      </c>
      <c r="AL3382" s="65">
        <v>0.29721342917283483</v>
      </c>
      <c r="BG3382" s="1">
        <v>16</v>
      </c>
      <c r="BH3382" s="65">
        <v>1.8315313734391676E-17</v>
      </c>
      <c r="BI3382" s="65">
        <v>4.936910082193017E-18</v>
      </c>
      <c r="BJ3382" s="65">
        <v>1.5625853743785283E-18</v>
      </c>
      <c r="BK3382" s="65">
        <v>-1.2553408783167535E-17</v>
      </c>
      <c r="BL3382" s="65">
        <v>-1.6695202181690511E-18</v>
      </c>
      <c r="BM3382" s="65">
        <v>0</v>
      </c>
      <c r="BN3382" s="65">
        <v>-2.7755575615628914E-17</v>
      </c>
      <c r="BO3382" s="65">
        <v>-0.4311306015444315</v>
      </c>
      <c r="BP3382" s="65">
        <v>-4.5984343988822243E-2</v>
      </c>
      <c r="BQ3382" s="65">
        <v>0.17066745974864042</v>
      </c>
      <c r="BR3382" s="65">
        <v>-0.57870796580619588</v>
      </c>
      <c r="BS3382" s="65">
        <v>-0.20653329869210979</v>
      </c>
      <c r="BT3382" s="65">
        <v>0.56457277919188198</v>
      </c>
      <c r="BU3382" s="65">
        <v>3.7387002035985363E-2</v>
      </c>
      <c r="BV3382" s="65">
        <v>0.20688646502050706</v>
      </c>
      <c r="BW3382" s="65">
        <v>-0.11683176045325892</v>
      </c>
      <c r="BX3382" s="65">
        <v>-0.1695100851325268</v>
      </c>
    </row>
    <row r="3384" spans="20:83">
      <c r="T3384">
        <v>6</v>
      </c>
      <c r="U3384" s="45">
        <v>9</v>
      </c>
      <c r="V3384" s="1" cm="1">
        <f t="array" ref="V3384:AL3384">$V$21:$AL$21</f>
        <v>0</v>
      </c>
      <c r="W3384" s="1">
        <v>1</v>
      </c>
      <c r="X3384" s="1">
        <v>2</v>
      </c>
      <c r="Y3384" s="1">
        <v>3</v>
      </c>
      <c r="Z3384" s="1">
        <v>4</v>
      </c>
      <c r="AA3384" s="1">
        <v>5</v>
      </c>
      <c r="AB3384" s="1">
        <v>6</v>
      </c>
      <c r="AC3384" s="1">
        <v>7</v>
      </c>
      <c r="AD3384" s="1">
        <v>8</v>
      </c>
      <c r="AE3384" s="1">
        <v>9</v>
      </c>
      <c r="AF3384" s="1">
        <v>10</v>
      </c>
      <c r="AG3384" s="1">
        <v>11</v>
      </c>
      <c r="AH3384" s="1">
        <v>12</v>
      </c>
      <c r="AI3384" s="1">
        <v>13</v>
      </c>
      <c r="AJ3384" s="1">
        <v>14</v>
      </c>
      <c r="AK3384" s="1">
        <v>15</v>
      </c>
      <c r="AL3384" s="1">
        <v>16</v>
      </c>
      <c r="AO3384" s="46" t="s">
        <v>315</v>
      </c>
      <c r="AP3384" s="3">
        <f>AB3372</f>
        <v>0.98792070507999641</v>
      </c>
      <c r="AQ3384" s="46" t="s">
        <v>317</v>
      </c>
      <c r="AR3384" s="3">
        <f>+AP3384/AP3386</f>
        <v>0.99722790757055912</v>
      </c>
      <c r="AS3384" s="151">
        <f>ATAN2(AR3384,AR3385)</f>
        <v>7.4476494633582593E-2</v>
      </c>
      <c r="BF3384">
        <v>6</v>
      </c>
      <c r="BG3384" s="45">
        <v>9</v>
      </c>
      <c r="BH3384" s="1" cm="1">
        <f t="array" ref="BH3384:BX3384">$V$21:$AL$21</f>
        <v>0</v>
      </c>
      <c r="BI3384" s="1">
        <v>1</v>
      </c>
      <c r="BJ3384" s="1">
        <v>2</v>
      </c>
      <c r="BK3384" s="1">
        <v>3</v>
      </c>
      <c r="BL3384" s="1">
        <v>4</v>
      </c>
      <c r="BM3384" s="1">
        <v>5</v>
      </c>
      <c r="BN3384" s="1">
        <v>6</v>
      </c>
      <c r="BO3384" s="1">
        <v>7</v>
      </c>
      <c r="BP3384" s="1">
        <v>8</v>
      </c>
      <c r="BQ3384" s="1">
        <v>9</v>
      </c>
      <c r="BR3384" s="1">
        <v>10</v>
      </c>
      <c r="BS3384" s="1">
        <v>11</v>
      </c>
      <c r="BT3384" s="1">
        <v>12</v>
      </c>
      <c r="BU3384" s="1">
        <v>13</v>
      </c>
      <c r="BV3384" s="1">
        <v>14</v>
      </c>
      <c r="BW3384" s="1">
        <v>15</v>
      </c>
      <c r="BX3384" s="1">
        <v>16</v>
      </c>
      <c r="CA3384" s="46" t="s">
        <v>315</v>
      </c>
      <c r="CB3384" s="3">
        <f>BN3372</f>
        <v>0.86865389525307846</v>
      </c>
      <c r="CC3384" s="46" t="s">
        <v>317</v>
      </c>
      <c r="CD3384" s="3">
        <f>+CB3384/CB3386</f>
        <v>0.94248239708557002</v>
      </c>
      <c r="CE3384" s="151">
        <f>ATAN2(CD3384,CD3385)</f>
        <v>0.34081548882412022</v>
      </c>
    </row>
    <row r="3385" spans="20:83">
      <c r="U3385" s="1" cm="1">
        <f t="array" ref="U3385:U3401">$U$22:$U$38</f>
        <v>0</v>
      </c>
      <c r="V3385">
        <v>1</v>
      </c>
      <c r="W3385" s="102">
        <v>0</v>
      </c>
      <c r="X3385" s="102">
        <v>0</v>
      </c>
      <c r="Y3385" s="102">
        <v>0</v>
      </c>
      <c r="Z3385" s="102">
        <v>0</v>
      </c>
      <c r="AA3385" s="102">
        <v>0</v>
      </c>
      <c r="AB3385" s="102">
        <v>0</v>
      </c>
      <c r="AC3385" s="102">
        <v>0</v>
      </c>
      <c r="AD3385" s="102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O3385" s="46" t="s">
        <v>316</v>
      </c>
      <c r="AP3385" s="3">
        <f>AB3375</f>
        <v>-7.371321105606557E-2</v>
      </c>
      <c r="AQ3385" s="46" t="s">
        <v>318</v>
      </c>
      <c r="AR3385" s="3">
        <f>-AP3385/AP3386</f>
        <v>7.440766333143603E-2</v>
      </c>
      <c r="AS3385" s="119"/>
      <c r="BG3385" s="1" cm="1">
        <f t="array" ref="BG3385:BG3401">$U$22:$U$38</f>
        <v>0</v>
      </c>
      <c r="BH3385">
        <v>1</v>
      </c>
      <c r="BI3385" s="102">
        <v>0</v>
      </c>
      <c r="BJ3385" s="102">
        <v>0</v>
      </c>
      <c r="BK3385" s="102">
        <v>0</v>
      </c>
      <c r="BL3385" s="102">
        <v>0</v>
      </c>
      <c r="BM3385" s="102">
        <v>0</v>
      </c>
      <c r="BN3385" s="102">
        <v>0</v>
      </c>
      <c r="BO3385" s="102">
        <v>0</v>
      </c>
      <c r="BP3385" s="102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CA3385" s="46" t="s">
        <v>316</v>
      </c>
      <c r="CB3385" s="3">
        <f>BN3375</f>
        <v>-0.30807216382965463</v>
      </c>
      <c r="CC3385" s="46" t="s">
        <v>318</v>
      </c>
      <c r="CD3385" s="3">
        <f>-CB3385/CB3386</f>
        <v>0.33425578706110376</v>
      </c>
      <c r="CE3385" s="119"/>
    </row>
    <row r="3386" spans="20:83">
      <c r="U3386" s="1">
        <v>1</v>
      </c>
      <c r="V3386" s="102">
        <v>0</v>
      </c>
      <c r="W3386">
        <v>1</v>
      </c>
      <c r="X3386" s="102">
        <v>0</v>
      </c>
      <c r="Y3386" s="102">
        <v>0</v>
      </c>
      <c r="Z3386" s="102">
        <v>0</v>
      </c>
      <c r="AA3386" s="102">
        <v>0</v>
      </c>
      <c r="AB3386" s="102">
        <v>0</v>
      </c>
      <c r="AC3386" s="102">
        <v>0</v>
      </c>
      <c r="AD3386" s="102">
        <v>0</v>
      </c>
      <c r="AE3386">
        <v>0</v>
      </c>
      <c r="AF3386" s="102">
        <v>0</v>
      </c>
      <c r="AG3386" s="102">
        <v>0</v>
      </c>
      <c r="AH3386" s="102">
        <v>0</v>
      </c>
      <c r="AI3386" s="102">
        <v>0</v>
      </c>
      <c r="AJ3386" s="102">
        <v>0</v>
      </c>
      <c r="AK3386" s="102">
        <v>0</v>
      </c>
      <c r="AL3386" s="102">
        <v>0</v>
      </c>
      <c r="AO3386" s="46" t="s">
        <v>319</v>
      </c>
      <c r="AP3386" s="3">
        <f>SQRT(AP3384*AP3384+AP3385*AP3385)</f>
        <v>0.99066692536389511</v>
      </c>
      <c r="AQ3386" s="100">
        <v>1</v>
      </c>
      <c r="AR3386" s="99">
        <f>AR3384*AR3384+AR3385*AR3385</f>
        <v>1</v>
      </c>
      <c r="BG3386" s="1">
        <v>1</v>
      </c>
      <c r="BH3386" s="102">
        <v>0</v>
      </c>
      <c r="BI3386">
        <v>1</v>
      </c>
      <c r="BJ3386" s="102">
        <v>0</v>
      </c>
      <c r="BK3386" s="102">
        <v>0</v>
      </c>
      <c r="BL3386" s="102">
        <v>0</v>
      </c>
      <c r="BM3386" s="102">
        <v>0</v>
      </c>
      <c r="BN3386" s="102">
        <v>0</v>
      </c>
      <c r="BO3386" s="102">
        <v>0</v>
      </c>
      <c r="BP3386" s="102">
        <v>0</v>
      </c>
      <c r="BQ3386">
        <v>0</v>
      </c>
      <c r="BR3386" s="102">
        <v>0</v>
      </c>
      <c r="BS3386" s="102">
        <v>0</v>
      </c>
      <c r="BT3386" s="102">
        <v>0</v>
      </c>
      <c r="BU3386" s="102">
        <v>0</v>
      </c>
      <c r="BV3386" s="102">
        <v>0</v>
      </c>
      <c r="BW3386" s="102">
        <v>0</v>
      </c>
      <c r="BX3386" s="102">
        <v>0</v>
      </c>
      <c r="CA3386" s="46" t="s">
        <v>319</v>
      </c>
      <c r="CB3386" s="3">
        <f>SQRT(CB3384*CB3384+CB3385*CB3385)</f>
        <v>0.92166590902833756</v>
      </c>
      <c r="CC3386" s="100">
        <v>1</v>
      </c>
      <c r="CD3386" s="99">
        <f>CD3384*CD3384+CD3385*CD3385</f>
        <v>1</v>
      </c>
    </row>
    <row r="3387" spans="20:83">
      <c r="U3387" s="1">
        <v>2</v>
      </c>
      <c r="V3387" s="102">
        <v>0</v>
      </c>
      <c r="W3387" s="102">
        <v>0</v>
      </c>
      <c r="X3387">
        <v>1</v>
      </c>
      <c r="Y3387" s="102">
        <v>0</v>
      </c>
      <c r="Z3387" s="102">
        <v>0</v>
      </c>
      <c r="AA3387" s="102">
        <v>0</v>
      </c>
      <c r="AB3387" s="102">
        <v>0</v>
      </c>
      <c r="AC3387" s="102">
        <v>0</v>
      </c>
      <c r="AD3387" s="102">
        <v>0</v>
      </c>
      <c r="AE3387">
        <v>0</v>
      </c>
      <c r="AF3387" s="102">
        <v>0</v>
      </c>
      <c r="AG3387" s="102">
        <v>0</v>
      </c>
      <c r="AH3387" s="102">
        <v>0</v>
      </c>
      <c r="AI3387" s="102">
        <v>0</v>
      </c>
      <c r="AJ3387" s="102">
        <v>0</v>
      </c>
      <c r="AK3387" s="102">
        <v>0</v>
      </c>
      <c r="AL3387" s="102">
        <v>0</v>
      </c>
      <c r="BG3387" s="1">
        <v>2</v>
      </c>
      <c r="BH3387" s="102">
        <v>0</v>
      </c>
      <c r="BI3387" s="102">
        <v>0</v>
      </c>
      <c r="BJ3387">
        <v>1</v>
      </c>
      <c r="BK3387" s="102">
        <v>0</v>
      </c>
      <c r="BL3387" s="102">
        <v>0</v>
      </c>
      <c r="BM3387" s="102">
        <v>0</v>
      </c>
      <c r="BN3387" s="102">
        <v>0</v>
      </c>
      <c r="BO3387" s="102">
        <v>0</v>
      </c>
      <c r="BP3387" s="102">
        <v>0</v>
      </c>
      <c r="BQ3387">
        <v>0</v>
      </c>
      <c r="BR3387" s="102">
        <v>0</v>
      </c>
      <c r="BS3387" s="102">
        <v>0</v>
      </c>
      <c r="BT3387" s="102">
        <v>0</v>
      </c>
      <c r="BU3387" s="102">
        <v>0</v>
      </c>
      <c r="BV3387" s="102">
        <v>0</v>
      </c>
      <c r="BW3387" s="102">
        <v>0</v>
      </c>
      <c r="BX3387" s="102">
        <v>0</v>
      </c>
    </row>
    <row r="3388" spans="20:83">
      <c r="U3388" s="1">
        <v>3</v>
      </c>
      <c r="V3388" s="102">
        <v>0</v>
      </c>
      <c r="W3388" s="102">
        <v>0</v>
      </c>
      <c r="X3388" s="102">
        <v>0</v>
      </c>
      <c r="Y3388">
        <v>1</v>
      </c>
      <c r="Z3388" s="102">
        <v>0</v>
      </c>
      <c r="AA3388" s="102">
        <v>0</v>
      </c>
      <c r="AB3388" s="102">
        <v>0</v>
      </c>
      <c r="AC3388" s="102">
        <v>0</v>
      </c>
      <c r="AD3388" s="102">
        <v>0</v>
      </c>
      <c r="AE3388">
        <v>0</v>
      </c>
      <c r="AF3388" s="102">
        <v>0</v>
      </c>
      <c r="AG3388" s="102">
        <v>0</v>
      </c>
      <c r="AH3388" s="102">
        <v>0</v>
      </c>
      <c r="AI3388" s="102">
        <v>0</v>
      </c>
      <c r="AJ3388" s="102">
        <v>0</v>
      </c>
      <c r="AK3388" s="102">
        <v>0</v>
      </c>
      <c r="AL3388" s="102">
        <v>0</v>
      </c>
      <c r="BG3388" s="1">
        <v>3</v>
      </c>
      <c r="BH3388" s="102">
        <v>0</v>
      </c>
      <c r="BI3388" s="102">
        <v>0</v>
      </c>
      <c r="BJ3388" s="102">
        <v>0</v>
      </c>
      <c r="BK3388">
        <v>1</v>
      </c>
      <c r="BL3388" s="102">
        <v>0</v>
      </c>
      <c r="BM3388" s="102">
        <v>0</v>
      </c>
      <c r="BN3388" s="102">
        <v>0</v>
      </c>
      <c r="BO3388" s="102">
        <v>0</v>
      </c>
      <c r="BP3388" s="102">
        <v>0</v>
      </c>
      <c r="BQ3388">
        <v>0</v>
      </c>
      <c r="BR3388" s="102">
        <v>0</v>
      </c>
      <c r="BS3388" s="102">
        <v>0</v>
      </c>
      <c r="BT3388" s="102">
        <v>0</v>
      </c>
      <c r="BU3388" s="102">
        <v>0</v>
      </c>
      <c r="BV3388" s="102">
        <v>0</v>
      </c>
      <c r="BW3388" s="102">
        <v>0</v>
      </c>
      <c r="BX3388" s="102">
        <v>0</v>
      </c>
    </row>
    <row r="3389" spans="20:83">
      <c r="U3389" s="1">
        <v>4</v>
      </c>
      <c r="V3389" s="102">
        <v>0</v>
      </c>
      <c r="W3389" s="102">
        <v>0</v>
      </c>
      <c r="X3389" s="102">
        <v>0</v>
      </c>
      <c r="Y3389" s="102">
        <v>0</v>
      </c>
      <c r="Z3389">
        <v>1</v>
      </c>
      <c r="AA3389" s="102">
        <v>0</v>
      </c>
      <c r="AB3389" s="102">
        <v>0</v>
      </c>
      <c r="AC3389" s="102">
        <v>0</v>
      </c>
      <c r="AD3389" s="102">
        <v>0</v>
      </c>
      <c r="AE3389">
        <v>0</v>
      </c>
      <c r="AF3389" s="102">
        <v>0</v>
      </c>
      <c r="AG3389" s="102">
        <v>0</v>
      </c>
      <c r="AH3389" s="102">
        <v>0</v>
      </c>
      <c r="AI3389" s="102">
        <v>0</v>
      </c>
      <c r="AJ3389" s="102">
        <v>0</v>
      </c>
      <c r="AK3389" s="102">
        <v>0</v>
      </c>
      <c r="AL3389" s="102">
        <v>0</v>
      </c>
      <c r="BG3389" s="1">
        <v>4</v>
      </c>
      <c r="BH3389" s="102">
        <v>0</v>
      </c>
      <c r="BI3389" s="102">
        <v>0</v>
      </c>
      <c r="BJ3389" s="102">
        <v>0</v>
      </c>
      <c r="BK3389" s="102">
        <v>0</v>
      </c>
      <c r="BL3389">
        <v>1</v>
      </c>
      <c r="BM3389" s="102">
        <v>0</v>
      </c>
      <c r="BN3389" s="102">
        <v>0</v>
      </c>
      <c r="BO3389" s="102">
        <v>0</v>
      </c>
      <c r="BP3389" s="102">
        <v>0</v>
      </c>
      <c r="BQ3389">
        <v>0</v>
      </c>
      <c r="BR3389" s="102">
        <v>0</v>
      </c>
      <c r="BS3389" s="102">
        <v>0</v>
      </c>
      <c r="BT3389" s="102">
        <v>0</v>
      </c>
      <c r="BU3389" s="102">
        <v>0</v>
      </c>
      <c r="BV3389" s="102">
        <v>0</v>
      </c>
      <c r="BW3389" s="102">
        <v>0</v>
      </c>
      <c r="BX3389" s="102">
        <v>0</v>
      </c>
    </row>
    <row r="3390" spans="20:83">
      <c r="U3390" s="1">
        <v>5</v>
      </c>
      <c r="V3390" s="102">
        <v>0</v>
      </c>
      <c r="W3390" s="102">
        <v>0</v>
      </c>
      <c r="X3390" s="102">
        <v>0</v>
      </c>
      <c r="Y3390" s="102">
        <v>0</v>
      </c>
      <c r="Z3390" s="102">
        <v>0</v>
      </c>
      <c r="AA3390">
        <v>1</v>
      </c>
      <c r="AB3390" s="102">
        <v>0</v>
      </c>
      <c r="AC3390" s="102">
        <v>0</v>
      </c>
      <c r="AD3390" s="102">
        <v>0</v>
      </c>
      <c r="AE3390">
        <v>0</v>
      </c>
      <c r="AF3390" s="102">
        <v>0</v>
      </c>
      <c r="AG3390" s="102">
        <v>0</v>
      </c>
      <c r="AH3390" s="102">
        <v>0</v>
      </c>
      <c r="AI3390" s="102">
        <v>0</v>
      </c>
      <c r="AJ3390" s="102">
        <v>0</v>
      </c>
      <c r="AK3390" s="102">
        <v>0</v>
      </c>
      <c r="AL3390" s="102">
        <v>0</v>
      </c>
      <c r="BG3390" s="1">
        <v>5</v>
      </c>
      <c r="BH3390" s="102">
        <v>0</v>
      </c>
      <c r="BI3390" s="102">
        <v>0</v>
      </c>
      <c r="BJ3390" s="102">
        <v>0</v>
      </c>
      <c r="BK3390" s="102">
        <v>0</v>
      </c>
      <c r="BL3390" s="102">
        <v>0</v>
      </c>
      <c r="BM3390">
        <v>1</v>
      </c>
      <c r="BN3390" s="102">
        <v>0</v>
      </c>
      <c r="BO3390" s="102">
        <v>0</v>
      </c>
      <c r="BP3390" s="102">
        <v>0</v>
      </c>
      <c r="BQ3390">
        <v>0</v>
      </c>
      <c r="BR3390" s="102">
        <v>0</v>
      </c>
      <c r="BS3390" s="102">
        <v>0</v>
      </c>
      <c r="BT3390" s="102">
        <v>0</v>
      </c>
      <c r="BU3390" s="102">
        <v>0</v>
      </c>
      <c r="BV3390" s="102">
        <v>0</v>
      </c>
      <c r="BW3390" s="102">
        <v>0</v>
      </c>
      <c r="BX3390" s="102">
        <v>0</v>
      </c>
    </row>
    <row r="3391" spans="20:83">
      <c r="U3391" s="1">
        <v>6</v>
      </c>
      <c r="V3391" s="102">
        <v>0</v>
      </c>
      <c r="W3391" s="102">
        <v>0</v>
      </c>
      <c r="X3391" s="102">
        <v>0</v>
      </c>
      <c r="Y3391" s="102">
        <v>0</v>
      </c>
      <c r="Z3391" s="102">
        <v>0</v>
      </c>
      <c r="AA3391" s="102">
        <v>0</v>
      </c>
      <c r="AB3391" s="101">
        <f>AR3384</f>
        <v>0.99722790757055912</v>
      </c>
      <c r="AC3391" s="102">
        <v>0</v>
      </c>
      <c r="AD3391" s="102">
        <v>0</v>
      </c>
      <c r="AE3391" s="101">
        <f>-AR3385</f>
        <v>-7.440766333143603E-2</v>
      </c>
      <c r="AF3391" s="102">
        <v>0</v>
      </c>
      <c r="AG3391" s="102">
        <v>0</v>
      </c>
      <c r="AH3391" s="102">
        <v>0</v>
      </c>
      <c r="AI3391" s="102">
        <v>0</v>
      </c>
      <c r="AJ3391" s="102">
        <v>0</v>
      </c>
      <c r="AK3391" s="102">
        <v>0</v>
      </c>
      <c r="AL3391" s="102">
        <v>0</v>
      </c>
      <c r="BG3391" s="1">
        <v>6</v>
      </c>
      <c r="BH3391" s="102">
        <v>0</v>
      </c>
      <c r="BI3391" s="102">
        <v>0</v>
      </c>
      <c r="BJ3391" s="102">
        <v>0</v>
      </c>
      <c r="BK3391" s="102">
        <v>0</v>
      </c>
      <c r="BL3391" s="102">
        <v>0</v>
      </c>
      <c r="BM3391" s="102">
        <v>0</v>
      </c>
      <c r="BN3391" s="101">
        <f>CD3384</f>
        <v>0.94248239708557002</v>
      </c>
      <c r="BO3391" s="102">
        <v>0</v>
      </c>
      <c r="BP3391" s="102">
        <v>0</v>
      </c>
      <c r="BQ3391" s="101">
        <f>-CD3385</f>
        <v>-0.33425578706110376</v>
      </c>
      <c r="BR3391" s="102">
        <v>0</v>
      </c>
      <c r="BS3391" s="102">
        <v>0</v>
      </c>
      <c r="BT3391" s="102">
        <v>0</v>
      </c>
      <c r="BU3391" s="102">
        <v>0</v>
      </c>
      <c r="BV3391" s="102">
        <v>0</v>
      </c>
      <c r="BW3391" s="102">
        <v>0</v>
      </c>
      <c r="BX3391" s="102">
        <v>0</v>
      </c>
    </row>
    <row r="3392" spans="20:83">
      <c r="U3392" s="1">
        <v>7</v>
      </c>
      <c r="V3392" s="102">
        <v>0</v>
      </c>
      <c r="W3392" s="102">
        <v>0</v>
      </c>
      <c r="X3392" s="102">
        <v>0</v>
      </c>
      <c r="Y3392" s="102">
        <v>0</v>
      </c>
      <c r="Z3392" s="102">
        <v>0</v>
      </c>
      <c r="AA3392" s="102">
        <v>0</v>
      </c>
      <c r="AB3392" s="102">
        <v>0</v>
      </c>
      <c r="AC3392" s="102">
        <v>1</v>
      </c>
      <c r="AD3392" s="102">
        <v>0</v>
      </c>
      <c r="AE3392" s="102">
        <v>0</v>
      </c>
      <c r="AF3392" s="102">
        <v>0</v>
      </c>
      <c r="AG3392" s="102">
        <v>0</v>
      </c>
      <c r="AH3392" s="102">
        <v>0</v>
      </c>
      <c r="AI3392" s="102">
        <v>0</v>
      </c>
      <c r="AJ3392" s="102">
        <v>0</v>
      </c>
      <c r="AK3392" s="102">
        <v>0</v>
      </c>
      <c r="AL3392" s="102">
        <v>0</v>
      </c>
      <c r="BG3392" s="1">
        <v>7</v>
      </c>
      <c r="BH3392" s="102">
        <v>0</v>
      </c>
      <c r="BI3392" s="102">
        <v>0</v>
      </c>
      <c r="BJ3392" s="102">
        <v>0</v>
      </c>
      <c r="BK3392" s="102">
        <v>0</v>
      </c>
      <c r="BL3392" s="102">
        <v>0</v>
      </c>
      <c r="BM3392" s="102">
        <v>0</v>
      </c>
      <c r="BN3392" s="102">
        <v>0</v>
      </c>
      <c r="BO3392" s="102">
        <v>1</v>
      </c>
      <c r="BP3392" s="102">
        <v>0</v>
      </c>
      <c r="BQ3392" s="102">
        <v>0</v>
      </c>
      <c r="BR3392" s="102">
        <v>0</v>
      </c>
      <c r="BS3392" s="102">
        <v>0</v>
      </c>
      <c r="BT3392" s="102">
        <v>0</v>
      </c>
      <c r="BU3392" s="102">
        <v>0</v>
      </c>
      <c r="BV3392" s="102">
        <v>0</v>
      </c>
      <c r="BW3392" s="102">
        <v>0</v>
      </c>
      <c r="BX3392" s="102">
        <v>0</v>
      </c>
    </row>
    <row r="3393" spans="21:76">
      <c r="U3393" s="1">
        <v>8</v>
      </c>
      <c r="V3393" s="102">
        <v>0</v>
      </c>
      <c r="W3393" s="102">
        <v>0</v>
      </c>
      <c r="X3393" s="102">
        <v>0</v>
      </c>
      <c r="Y3393" s="102">
        <v>0</v>
      </c>
      <c r="Z3393" s="102">
        <v>0</v>
      </c>
      <c r="AA3393" s="102">
        <v>0</v>
      </c>
      <c r="AB3393" s="102">
        <v>0</v>
      </c>
      <c r="AC3393" s="102">
        <v>0</v>
      </c>
      <c r="AD3393" s="102">
        <v>1</v>
      </c>
      <c r="AE3393" s="102">
        <v>0</v>
      </c>
      <c r="AF3393" s="102">
        <v>0</v>
      </c>
      <c r="AG3393" s="102">
        <v>0</v>
      </c>
      <c r="AH3393" s="102">
        <v>0</v>
      </c>
      <c r="AI3393" s="102">
        <v>0</v>
      </c>
      <c r="AJ3393" s="102">
        <v>0</v>
      </c>
      <c r="AK3393" s="102">
        <v>0</v>
      </c>
      <c r="AL3393" s="102">
        <v>0</v>
      </c>
      <c r="BG3393" s="1">
        <v>8</v>
      </c>
      <c r="BH3393" s="102">
        <v>0</v>
      </c>
      <c r="BI3393" s="102">
        <v>0</v>
      </c>
      <c r="BJ3393" s="102">
        <v>0</v>
      </c>
      <c r="BK3393" s="102">
        <v>0</v>
      </c>
      <c r="BL3393" s="102">
        <v>0</v>
      </c>
      <c r="BM3393" s="102">
        <v>0</v>
      </c>
      <c r="BN3393" s="102">
        <v>0</v>
      </c>
      <c r="BO3393" s="102">
        <v>0</v>
      </c>
      <c r="BP3393" s="102">
        <v>1</v>
      </c>
      <c r="BQ3393" s="102">
        <v>0</v>
      </c>
      <c r="BR3393" s="102">
        <v>0</v>
      </c>
      <c r="BS3393" s="102">
        <v>0</v>
      </c>
      <c r="BT3393" s="102">
        <v>0</v>
      </c>
      <c r="BU3393" s="102">
        <v>0</v>
      </c>
      <c r="BV3393" s="102">
        <v>0</v>
      </c>
      <c r="BW3393" s="102">
        <v>0</v>
      </c>
      <c r="BX3393" s="102">
        <v>0</v>
      </c>
    </row>
    <row r="3394" spans="21:76">
      <c r="U3394" s="1">
        <v>9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 s="101">
        <f>AR3385</f>
        <v>7.440766333143603E-2</v>
      </c>
      <c r="AC3394" s="102">
        <v>0</v>
      </c>
      <c r="AD3394" s="102">
        <v>0</v>
      </c>
      <c r="AE3394" s="101">
        <f>AR3384</f>
        <v>0.99722790757055912</v>
      </c>
      <c r="AF3394" s="102">
        <v>0</v>
      </c>
      <c r="AG3394" s="102">
        <v>0</v>
      </c>
      <c r="AH3394" s="102">
        <v>0</v>
      </c>
      <c r="AI3394" s="102">
        <v>0</v>
      </c>
      <c r="AJ3394" s="102">
        <v>0</v>
      </c>
      <c r="AK3394" s="102">
        <v>0</v>
      </c>
      <c r="AL3394" s="102">
        <v>0</v>
      </c>
      <c r="BG3394" s="1">
        <v>9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 s="101">
        <f>CD3385</f>
        <v>0.33425578706110376</v>
      </c>
      <c r="BO3394" s="102">
        <v>0</v>
      </c>
      <c r="BP3394" s="102">
        <v>0</v>
      </c>
      <c r="BQ3394" s="101">
        <f>CD3384</f>
        <v>0.94248239708557002</v>
      </c>
      <c r="BR3394" s="102">
        <v>0</v>
      </c>
      <c r="BS3394" s="102">
        <v>0</v>
      </c>
      <c r="BT3394" s="102">
        <v>0</v>
      </c>
      <c r="BU3394" s="102">
        <v>0</v>
      </c>
      <c r="BV3394" s="102">
        <v>0</v>
      </c>
      <c r="BW3394" s="102">
        <v>0</v>
      </c>
      <c r="BX3394" s="102">
        <v>0</v>
      </c>
    </row>
    <row r="3395" spans="21:76">
      <c r="U3395" s="1">
        <v>10</v>
      </c>
      <c r="V3395">
        <v>0</v>
      </c>
      <c r="W3395" s="102">
        <v>0</v>
      </c>
      <c r="X3395" s="102">
        <v>0</v>
      </c>
      <c r="Y3395" s="102">
        <v>0</v>
      </c>
      <c r="Z3395" s="102">
        <v>0</v>
      </c>
      <c r="AA3395" s="102">
        <v>0</v>
      </c>
      <c r="AB3395" s="102">
        <v>0</v>
      </c>
      <c r="AC3395" s="102">
        <v>0</v>
      </c>
      <c r="AD3395" s="102">
        <v>0</v>
      </c>
      <c r="AE3395" s="102">
        <v>0</v>
      </c>
      <c r="AF3395">
        <v>1</v>
      </c>
      <c r="AG3395" s="102">
        <v>0</v>
      </c>
      <c r="AH3395" s="102">
        <v>0</v>
      </c>
      <c r="AI3395" s="102">
        <v>0</v>
      </c>
      <c r="AJ3395" s="102">
        <v>0</v>
      </c>
      <c r="AK3395" s="102">
        <v>0</v>
      </c>
      <c r="AL3395" s="102">
        <v>0</v>
      </c>
      <c r="BG3395" s="1">
        <v>10</v>
      </c>
      <c r="BH3395">
        <v>0</v>
      </c>
      <c r="BI3395" s="102">
        <v>0</v>
      </c>
      <c r="BJ3395" s="102">
        <v>0</v>
      </c>
      <c r="BK3395" s="102">
        <v>0</v>
      </c>
      <c r="BL3395" s="102">
        <v>0</v>
      </c>
      <c r="BM3395" s="102">
        <v>0</v>
      </c>
      <c r="BN3395" s="102">
        <v>0</v>
      </c>
      <c r="BO3395" s="102">
        <v>0</v>
      </c>
      <c r="BP3395" s="102">
        <v>0</v>
      </c>
      <c r="BQ3395" s="102">
        <v>0</v>
      </c>
      <c r="BR3395">
        <v>1</v>
      </c>
      <c r="BS3395" s="102">
        <v>0</v>
      </c>
      <c r="BT3395" s="102">
        <v>0</v>
      </c>
      <c r="BU3395" s="102">
        <v>0</v>
      </c>
      <c r="BV3395" s="102">
        <v>0</v>
      </c>
      <c r="BW3395" s="102">
        <v>0</v>
      </c>
      <c r="BX3395" s="102">
        <v>0</v>
      </c>
    </row>
    <row r="3396" spans="21:76">
      <c r="U3396" s="1">
        <v>11</v>
      </c>
      <c r="V3396">
        <v>0</v>
      </c>
      <c r="W3396" s="102">
        <v>0</v>
      </c>
      <c r="X3396" s="102">
        <v>0</v>
      </c>
      <c r="Y3396" s="102">
        <v>0</v>
      </c>
      <c r="Z3396" s="102">
        <v>0</v>
      </c>
      <c r="AA3396" s="102">
        <v>0</v>
      </c>
      <c r="AB3396" s="102">
        <v>0</v>
      </c>
      <c r="AC3396" s="102">
        <v>0</v>
      </c>
      <c r="AD3396" s="102">
        <v>0</v>
      </c>
      <c r="AE3396" s="102">
        <v>0</v>
      </c>
      <c r="AF3396" s="102">
        <v>0</v>
      </c>
      <c r="AG3396">
        <v>1</v>
      </c>
      <c r="AH3396" s="102">
        <v>0</v>
      </c>
      <c r="AI3396" s="102">
        <v>0</v>
      </c>
      <c r="AJ3396" s="102">
        <v>0</v>
      </c>
      <c r="AK3396" s="102">
        <v>0</v>
      </c>
      <c r="AL3396" s="102">
        <v>0</v>
      </c>
      <c r="BG3396" s="1">
        <v>11</v>
      </c>
      <c r="BH3396">
        <v>0</v>
      </c>
      <c r="BI3396" s="102">
        <v>0</v>
      </c>
      <c r="BJ3396" s="102">
        <v>0</v>
      </c>
      <c r="BK3396" s="102">
        <v>0</v>
      </c>
      <c r="BL3396" s="102">
        <v>0</v>
      </c>
      <c r="BM3396" s="102">
        <v>0</v>
      </c>
      <c r="BN3396" s="102">
        <v>0</v>
      </c>
      <c r="BO3396" s="102">
        <v>0</v>
      </c>
      <c r="BP3396" s="102">
        <v>0</v>
      </c>
      <c r="BQ3396" s="102">
        <v>0</v>
      </c>
      <c r="BR3396" s="102">
        <v>0</v>
      </c>
      <c r="BS3396">
        <v>1</v>
      </c>
      <c r="BT3396" s="102">
        <v>0</v>
      </c>
      <c r="BU3396" s="102">
        <v>0</v>
      </c>
      <c r="BV3396" s="102">
        <v>0</v>
      </c>
      <c r="BW3396" s="102">
        <v>0</v>
      </c>
      <c r="BX3396" s="102">
        <v>0</v>
      </c>
    </row>
    <row r="3397" spans="21:76">
      <c r="U3397" s="1">
        <v>12</v>
      </c>
      <c r="V3397">
        <v>0</v>
      </c>
      <c r="W3397" s="102">
        <v>0</v>
      </c>
      <c r="X3397" s="102">
        <v>0</v>
      </c>
      <c r="Y3397" s="102">
        <v>0</v>
      </c>
      <c r="Z3397" s="102">
        <v>0</v>
      </c>
      <c r="AA3397" s="102">
        <v>0</v>
      </c>
      <c r="AB3397" s="102">
        <v>0</v>
      </c>
      <c r="AC3397" s="102">
        <v>0</v>
      </c>
      <c r="AD3397" s="102">
        <v>0</v>
      </c>
      <c r="AE3397" s="102">
        <v>0</v>
      </c>
      <c r="AF3397" s="102">
        <v>0</v>
      </c>
      <c r="AG3397" s="102">
        <v>0</v>
      </c>
      <c r="AH3397">
        <v>1</v>
      </c>
      <c r="AI3397" s="102">
        <v>0</v>
      </c>
      <c r="AJ3397" s="102">
        <v>0</v>
      </c>
      <c r="AK3397" s="102">
        <v>0</v>
      </c>
      <c r="AL3397" s="102">
        <v>0</v>
      </c>
      <c r="BG3397" s="1">
        <v>12</v>
      </c>
      <c r="BH3397">
        <v>0</v>
      </c>
      <c r="BI3397" s="102">
        <v>0</v>
      </c>
      <c r="BJ3397" s="102">
        <v>0</v>
      </c>
      <c r="BK3397" s="102">
        <v>0</v>
      </c>
      <c r="BL3397" s="102">
        <v>0</v>
      </c>
      <c r="BM3397" s="102">
        <v>0</v>
      </c>
      <c r="BN3397" s="102">
        <v>0</v>
      </c>
      <c r="BO3397" s="102">
        <v>0</v>
      </c>
      <c r="BP3397" s="102">
        <v>0</v>
      </c>
      <c r="BQ3397" s="102">
        <v>0</v>
      </c>
      <c r="BR3397" s="102">
        <v>0</v>
      </c>
      <c r="BS3397" s="102">
        <v>0</v>
      </c>
      <c r="BT3397">
        <v>1</v>
      </c>
      <c r="BU3397" s="102">
        <v>0</v>
      </c>
      <c r="BV3397" s="102">
        <v>0</v>
      </c>
      <c r="BW3397" s="102">
        <v>0</v>
      </c>
      <c r="BX3397" s="102">
        <v>0</v>
      </c>
    </row>
    <row r="3398" spans="21:76">
      <c r="U3398" s="1">
        <v>13</v>
      </c>
      <c r="V3398">
        <v>0</v>
      </c>
      <c r="W3398" s="102">
        <v>0</v>
      </c>
      <c r="X3398" s="102">
        <v>0</v>
      </c>
      <c r="Y3398" s="102">
        <v>0</v>
      </c>
      <c r="Z3398" s="102">
        <v>0</v>
      </c>
      <c r="AA3398" s="102">
        <v>0</v>
      </c>
      <c r="AB3398" s="102">
        <v>0</v>
      </c>
      <c r="AC3398" s="102">
        <v>0</v>
      </c>
      <c r="AD3398" s="102">
        <v>0</v>
      </c>
      <c r="AE3398" s="102">
        <v>0</v>
      </c>
      <c r="AF3398" s="102">
        <v>0</v>
      </c>
      <c r="AG3398" s="102">
        <v>0</v>
      </c>
      <c r="AH3398" s="102">
        <v>0</v>
      </c>
      <c r="AI3398">
        <v>1</v>
      </c>
      <c r="AJ3398" s="102">
        <v>0</v>
      </c>
      <c r="AK3398" s="102">
        <v>0</v>
      </c>
      <c r="AL3398" s="102">
        <v>0</v>
      </c>
      <c r="BG3398" s="1">
        <v>13</v>
      </c>
      <c r="BH3398">
        <v>0</v>
      </c>
      <c r="BI3398" s="102">
        <v>0</v>
      </c>
      <c r="BJ3398" s="102">
        <v>0</v>
      </c>
      <c r="BK3398" s="102">
        <v>0</v>
      </c>
      <c r="BL3398" s="102">
        <v>0</v>
      </c>
      <c r="BM3398" s="102">
        <v>0</v>
      </c>
      <c r="BN3398" s="102">
        <v>0</v>
      </c>
      <c r="BO3398" s="102">
        <v>0</v>
      </c>
      <c r="BP3398" s="102">
        <v>0</v>
      </c>
      <c r="BQ3398" s="102">
        <v>0</v>
      </c>
      <c r="BR3398" s="102">
        <v>0</v>
      </c>
      <c r="BS3398" s="102">
        <v>0</v>
      </c>
      <c r="BT3398" s="102">
        <v>0</v>
      </c>
      <c r="BU3398">
        <v>1</v>
      </c>
      <c r="BV3398" s="102">
        <v>0</v>
      </c>
      <c r="BW3398" s="102">
        <v>0</v>
      </c>
      <c r="BX3398" s="102">
        <v>0</v>
      </c>
    </row>
    <row r="3399" spans="21:76">
      <c r="U3399" s="1">
        <v>14</v>
      </c>
      <c r="V3399">
        <v>0</v>
      </c>
      <c r="W3399" s="102">
        <v>0</v>
      </c>
      <c r="X3399" s="102">
        <v>0</v>
      </c>
      <c r="Y3399" s="102">
        <v>0</v>
      </c>
      <c r="Z3399" s="102">
        <v>0</v>
      </c>
      <c r="AA3399" s="102">
        <v>0</v>
      </c>
      <c r="AB3399" s="102">
        <v>0</v>
      </c>
      <c r="AC3399" s="102">
        <v>0</v>
      </c>
      <c r="AD3399" s="102">
        <v>0</v>
      </c>
      <c r="AE3399" s="102">
        <v>0</v>
      </c>
      <c r="AF3399" s="102">
        <v>0</v>
      </c>
      <c r="AG3399" s="102">
        <v>0</v>
      </c>
      <c r="AH3399" s="102">
        <v>0</v>
      </c>
      <c r="AI3399" s="102">
        <v>0</v>
      </c>
      <c r="AJ3399">
        <v>1</v>
      </c>
      <c r="AK3399" s="102">
        <v>0</v>
      </c>
      <c r="AL3399" s="102">
        <v>0</v>
      </c>
      <c r="BG3399" s="1">
        <v>14</v>
      </c>
      <c r="BH3399">
        <v>0</v>
      </c>
      <c r="BI3399" s="102">
        <v>0</v>
      </c>
      <c r="BJ3399" s="102">
        <v>0</v>
      </c>
      <c r="BK3399" s="102">
        <v>0</v>
      </c>
      <c r="BL3399" s="102">
        <v>0</v>
      </c>
      <c r="BM3399" s="102">
        <v>0</v>
      </c>
      <c r="BN3399" s="102">
        <v>0</v>
      </c>
      <c r="BO3399" s="102">
        <v>0</v>
      </c>
      <c r="BP3399" s="102">
        <v>0</v>
      </c>
      <c r="BQ3399" s="102">
        <v>0</v>
      </c>
      <c r="BR3399" s="102">
        <v>0</v>
      </c>
      <c r="BS3399" s="102">
        <v>0</v>
      </c>
      <c r="BT3399" s="102">
        <v>0</v>
      </c>
      <c r="BU3399" s="102">
        <v>0</v>
      </c>
      <c r="BV3399">
        <v>1</v>
      </c>
      <c r="BW3399" s="102">
        <v>0</v>
      </c>
      <c r="BX3399" s="102">
        <v>0</v>
      </c>
    </row>
    <row r="3400" spans="21:76">
      <c r="U3400" s="1">
        <v>15</v>
      </c>
      <c r="V3400">
        <v>0</v>
      </c>
      <c r="W3400" s="102">
        <v>0</v>
      </c>
      <c r="X3400" s="102">
        <v>0</v>
      </c>
      <c r="Y3400" s="102">
        <v>0</v>
      </c>
      <c r="Z3400" s="102">
        <v>0</v>
      </c>
      <c r="AA3400" s="102">
        <v>0</v>
      </c>
      <c r="AB3400" s="102">
        <v>0</v>
      </c>
      <c r="AC3400" s="102">
        <v>0</v>
      </c>
      <c r="AD3400" s="102">
        <v>0</v>
      </c>
      <c r="AE3400" s="102">
        <v>0</v>
      </c>
      <c r="AF3400" s="102">
        <v>0</v>
      </c>
      <c r="AG3400" s="102">
        <v>0</v>
      </c>
      <c r="AH3400" s="102">
        <v>0</v>
      </c>
      <c r="AI3400" s="102">
        <v>0</v>
      </c>
      <c r="AJ3400" s="102">
        <v>0</v>
      </c>
      <c r="AK3400">
        <v>1</v>
      </c>
      <c r="AL3400" s="102">
        <v>0</v>
      </c>
      <c r="BG3400" s="1">
        <v>15</v>
      </c>
      <c r="BH3400">
        <v>0</v>
      </c>
      <c r="BI3400" s="102">
        <v>0</v>
      </c>
      <c r="BJ3400" s="102">
        <v>0</v>
      </c>
      <c r="BK3400" s="102">
        <v>0</v>
      </c>
      <c r="BL3400" s="102">
        <v>0</v>
      </c>
      <c r="BM3400" s="102">
        <v>0</v>
      </c>
      <c r="BN3400" s="102">
        <v>0</v>
      </c>
      <c r="BO3400" s="102">
        <v>0</v>
      </c>
      <c r="BP3400" s="102">
        <v>0</v>
      </c>
      <c r="BQ3400" s="102">
        <v>0</v>
      </c>
      <c r="BR3400" s="102">
        <v>0</v>
      </c>
      <c r="BS3400" s="102">
        <v>0</v>
      </c>
      <c r="BT3400" s="102">
        <v>0</v>
      </c>
      <c r="BU3400" s="102">
        <v>0</v>
      </c>
      <c r="BV3400" s="102">
        <v>0</v>
      </c>
      <c r="BW3400">
        <v>1</v>
      </c>
      <c r="BX3400" s="102">
        <v>0</v>
      </c>
    </row>
    <row r="3401" spans="21:76">
      <c r="U3401" s="1">
        <v>16</v>
      </c>
      <c r="V3401">
        <v>0</v>
      </c>
      <c r="W3401" s="102">
        <v>0</v>
      </c>
      <c r="X3401" s="102">
        <v>0</v>
      </c>
      <c r="Y3401" s="102">
        <v>0</v>
      </c>
      <c r="Z3401" s="102">
        <v>0</v>
      </c>
      <c r="AA3401" s="102">
        <v>0</v>
      </c>
      <c r="AB3401" s="102">
        <v>0</v>
      </c>
      <c r="AC3401" s="102">
        <v>0</v>
      </c>
      <c r="AD3401" s="102">
        <v>0</v>
      </c>
      <c r="AE3401" s="102">
        <v>0</v>
      </c>
      <c r="AF3401" s="102">
        <v>0</v>
      </c>
      <c r="AG3401" s="102">
        <v>0</v>
      </c>
      <c r="AH3401" s="102">
        <v>0</v>
      </c>
      <c r="AI3401" s="102">
        <v>0</v>
      </c>
      <c r="AJ3401" s="102">
        <v>0</v>
      </c>
      <c r="AK3401" s="102">
        <v>0</v>
      </c>
      <c r="AL3401">
        <v>1</v>
      </c>
      <c r="BG3401" s="1">
        <v>16</v>
      </c>
      <c r="BH3401">
        <v>0</v>
      </c>
      <c r="BI3401" s="102">
        <v>0</v>
      </c>
      <c r="BJ3401" s="102">
        <v>0</v>
      </c>
      <c r="BK3401" s="102">
        <v>0</v>
      </c>
      <c r="BL3401" s="102">
        <v>0</v>
      </c>
      <c r="BM3401" s="102">
        <v>0</v>
      </c>
      <c r="BN3401" s="102">
        <v>0</v>
      </c>
      <c r="BO3401" s="102">
        <v>0</v>
      </c>
      <c r="BP3401" s="102">
        <v>0</v>
      </c>
      <c r="BQ3401" s="102">
        <v>0</v>
      </c>
      <c r="BR3401" s="102">
        <v>0</v>
      </c>
      <c r="BS3401" s="102">
        <v>0</v>
      </c>
      <c r="BT3401" s="102">
        <v>0</v>
      </c>
      <c r="BU3401" s="102">
        <v>0</v>
      </c>
      <c r="BV3401" s="102">
        <v>0</v>
      </c>
      <c r="BW3401" s="102">
        <v>0</v>
      </c>
      <c r="BX3401">
        <v>1</v>
      </c>
    </row>
    <row r="3403" spans="21:76">
      <c r="V3403" s="1" cm="1">
        <f t="array" ref="V3403:AL3403">$V$21:$AL$21</f>
        <v>0</v>
      </c>
      <c r="W3403" s="1">
        <v>1</v>
      </c>
      <c r="X3403" s="1">
        <v>2</v>
      </c>
      <c r="Y3403" s="1">
        <v>3</v>
      </c>
      <c r="Z3403" s="1">
        <v>4</v>
      </c>
      <c r="AA3403" s="1">
        <v>5</v>
      </c>
      <c r="AB3403" s="1">
        <v>6</v>
      </c>
      <c r="AC3403" s="1">
        <v>7</v>
      </c>
      <c r="AD3403" s="1">
        <v>8</v>
      </c>
      <c r="AE3403" s="1">
        <v>9</v>
      </c>
      <c r="AF3403" s="1">
        <v>10</v>
      </c>
      <c r="AG3403" s="1">
        <v>11</v>
      </c>
      <c r="AH3403" s="1">
        <v>12</v>
      </c>
      <c r="AI3403" s="1">
        <v>13</v>
      </c>
      <c r="AJ3403" s="1">
        <v>14</v>
      </c>
      <c r="AK3403" s="1">
        <v>15</v>
      </c>
      <c r="AL3403" s="1">
        <v>16</v>
      </c>
      <c r="BH3403" s="1" cm="1">
        <f t="array" ref="BH3403:BX3403">$V$21:$AL$21</f>
        <v>0</v>
      </c>
      <c r="BI3403" s="1">
        <v>1</v>
      </c>
      <c r="BJ3403" s="1">
        <v>2</v>
      </c>
      <c r="BK3403" s="1">
        <v>3</v>
      </c>
      <c r="BL3403" s="1">
        <v>4</v>
      </c>
      <c r="BM3403" s="1">
        <v>5</v>
      </c>
      <c r="BN3403" s="1">
        <v>6</v>
      </c>
      <c r="BO3403" s="1">
        <v>7</v>
      </c>
      <c r="BP3403" s="1">
        <v>8</v>
      </c>
      <c r="BQ3403" s="1">
        <v>9</v>
      </c>
      <c r="BR3403" s="1">
        <v>10</v>
      </c>
      <c r="BS3403" s="1">
        <v>11</v>
      </c>
      <c r="BT3403" s="1">
        <v>12</v>
      </c>
      <c r="BU3403" s="1">
        <v>13</v>
      </c>
      <c r="BV3403" s="1">
        <v>14</v>
      </c>
      <c r="BW3403" s="1">
        <v>15</v>
      </c>
      <c r="BX3403" s="1">
        <v>16</v>
      </c>
    </row>
    <row r="3404" spans="21:76">
      <c r="U3404" s="1" cm="1">
        <f t="array" ref="U3404:U3420">$U$22:$U$38</f>
        <v>0</v>
      </c>
      <c r="V3404" s="65" cm="1">
        <f t="array" ref="V3404:AL3420">MMULT(V3385:AL3401,_xlfn.ANCHORARRAY(V3366))</f>
        <v>0.99999999999999967</v>
      </c>
      <c r="W3404" s="65">
        <v>-1.0950441942103595E-16</v>
      </c>
      <c r="X3404" s="65">
        <v>-3.8597597340483958E-17</v>
      </c>
      <c r="Y3404" s="65">
        <v>1.6349768761081407E-16</v>
      </c>
      <c r="Z3404" s="65">
        <v>5.0306980803327406E-17</v>
      </c>
      <c r="AA3404" s="65">
        <v>-2.5695591487906455E-17</v>
      </c>
      <c r="AB3404" s="65">
        <v>-1.0581813203458523E-16</v>
      </c>
      <c r="AC3404" s="65">
        <v>-2.1337098754514727E-16</v>
      </c>
      <c r="AD3404" s="65">
        <v>1.0191500421363742E-17</v>
      </c>
      <c r="AE3404" s="65">
        <v>-3.1008182133085427E-17</v>
      </c>
      <c r="AF3404" s="65">
        <v>1.4853569763051411E-16</v>
      </c>
      <c r="AG3404" s="65">
        <v>-2.5326962749261384E-16</v>
      </c>
      <c r="AH3404" s="65">
        <v>3.7540500222310591E-18</v>
      </c>
      <c r="AI3404" s="65">
        <v>-1.0842021724855044E-16</v>
      </c>
      <c r="AJ3404" s="65">
        <v>-1.3617579286417936E-16</v>
      </c>
      <c r="AK3404" s="65">
        <v>-1.3010426069826053E-18</v>
      </c>
      <c r="AL3404" s="65">
        <v>-7.6761513811973714E-17</v>
      </c>
      <c r="BG3404" s="1" cm="1">
        <f t="array" ref="BG3404:BG3420">$U$22:$U$38</f>
        <v>0</v>
      </c>
      <c r="BH3404" s="65" cm="1">
        <f t="array" ref="BH3404:BX3420">MMULT(BH3385:BX3401,_xlfn.ANCHORARRAY(BH3366))</f>
        <v>0.99999999999999989</v>
      </c>
      <c r="BI3404" s="65">
        <v>-8.6736173798840355E-17</v>
      </c>
      <c r="BJ3404" s="65">
        <v>2.7755575615628914E-17</v>
      </c>
      <c r="BK3404" s="65">
        <v>-7.6327832942979512E-17</v>
      </c>
      <c r="BL3404" s="65">
        <v>2.7755575615628914E-16</v>
      </c>
      <c r="BM3404" s="65">
        <v>1.22514845490862E-17</v>
      </c>
      <c r="BN3404" s="65">
        <v>5.5511151231257827E-17</v>
      </c>
      <c r="BO3404" s="65">
        <v>-3.7209818559702512E-16</v>
      </c>
      <c r="BP3404" s="65">
        <v>-1.5612511283791264E-16</v>
      </c>
      <c r="BQ3404" s="65">
        <v>-5.5337678883660146E-16</v>
      </c>
      <c r="BR3404" s="65">
        <v>1.5265566588595902E-16</v>
      </c>
      <c r="BS3404" s="65">
        <v>-3.6862873864507151E-16</v>
      </c>
      <c r="BT3404" s="65">
        <v>4.891920202254596E-16</v>
      </c>
      <c r="BU3404" s="65">
        <v>-9.8662397696180903E-16</v>
      </c>
      <c r="BV3404" s="65">
        <v>-1.3322676295501878E-15</v>
      </c>
      <c r="BW3404" s="65">
        <v>1.6445178552260131E-15</v>
      </c>
      <c r="BX3404" s="65">
        <v>1.3053794156725473E-15</v>
      </c>
    </row>
    <row r="3405" spans="21:76">
      <c r="U3405" s="1">
        <v>1</v>
      </c>
      <c r="V3405" s="65">
        <v>1.507869735981759E-17</v>
      </c>
      <c r="W3405" s="65">
        <v>0.99999999999999978</v>
      </c>
      <c r="X3405" s="65">
        <v>-2.2551405187698492E-17</v>
      </c>
      <c r="Y3405" s="65">
        <v>-2.7755575615628914E-17</v>
      </c>
      <c r="Z3405" s="65">
        <v>-1.0408340855860843E-16</v>
      </c>
      <c r="AA3405" s="65">
        <v>-3.7470027081099033E-16</v>
      </c>
      <c r="AB3405" s="65">
        <v>9.7144514654701197E-17</v>
      </c>
      <c r="AC3405" s="65">
        <v>-2.8275992658421956E-16</v>
      </c>
      <c r="AD3405" s="65">
        <v>1.3183898417423734E-16</v>
      </c>
      <c r="AE3405" s="65">
        <v>-2.3939183968479938E-16</v>
      </c>
      <c r="AF3405" s="65">
        <v>1.8561541192951836E-16</v>
      </c>
      <c r="AG3405" s="65">
        <v>3.4694469519536142E-18</v>
      </c>
      <c r="AH3405" s="65">
        <v>-5.7245874707234634E-17</v>
      </c>
      <c r="AI3405" s="65">
        <v>-1.2836953722228372E-16</v>
      </c>
      <c r="AJ3405" s="65">
        <v>1.9081958235744878E-16</v>
      </c>
      <c r="AK3405" s="65">
        <v>-1.9971004017182992E-16</v>
      </c>
      <c r="AL3405" s="65">
        <v>-5.8980598183211441E-17</v>
      </c>
      <c r="BG3405" s="1">
        <v>1</v>
      </c>
      <c r="BH3405" s="65">
        <v>-6.1302226326006454E-18</v>
      </c>
      <c r="BI3405" s="65">
        <v>1</v>
      </c>
      <c r="BJ3405" s="65">
        <v>2.2204460492503131E-16</v>
      </c>
      <c r="BK3405" s="65">
        <v>3.0531133177191805E-16</v>
      </c>
      <c r="BL3405" s="65">
        <v>1.1102230246251565E-16</v>
      </c>
      <c r="BM3405" s="65">
        <v>-9.7144514654701197E-17</v>
      </c>
      <c r="BN3405" s="65">
        <v>1.6653345369377348E-16</v>
      </c>
      <c r="BO3405" s="65">
        <v>-5.8286708792820718E-16</v>
      </c>
      <c r="BP3405" s="65">
        <v>1.6306400674181987E-16</v>
      </c>
      <c r="BQ3405" s="65">
        <v>-2.0122792321330962E-16</v>
      </c>
      <c r="BR3405" s="65">
        <v>5.2041704279304213E-16</v>
      </c>
      <c r="BS3405" s="65">
        <v>-1.9775847626135601E-16</v>
      </c>
      <c r="BT3405" s="65">
        <v>-7.0776717819853729E-16</v>
      </c>
      <c r="BU3405" s="65">
        <v>-3.8857805861880479E-16</v>
      </c>
      <c r="BV3405" s="65">
        <v>1.6861512186494565E-15</v>
      </c>
      <c r="BW3405" s="65">
        <v>-4.6768144912334719E-15</v>
      </c>
      <c r="BX3405" s="65">
        <v>-1.9706458687096529E-15</v>
      </c>
    </row>
    <row r="3406" spans="21:76">
      <c r="U3406" s="1">
        <v>2</v>
      </c>
      <c r="V3406" s="65">
        <v>-4.8799714501112202E-18</v>
      </c>
      <c r="W3406" s="65">
        <v>1.8649105983222414E-17</v>
      </c>
      <c r="X3406" s="65">
        <v>1</v>
      </c>
      <c r="Y3406" s="65">
        <v>-5.5511151231257827E-17</v>
      </c>
      <c r="Z3406" s="65">
        <v>4.163336342344337E-16</v>
      </c>
      <c r="AA3406" s="65">
        <v>3.4694469519536142E-17</v>
      </c>
      <c r="AB3406" s="65">
        <v>-4.163336342344337E-17</v>
      </c>
      <c r="AC3406" s="65">
        <v>1.3530843112619095E-16</v>
      </c>
      <c r="AD3406" s="65">
        <v>-7.8929918156944723E-17</v>
      </c>
      <c r="AE3406" s="65">
        <v>1.1102230246251565E-16</v>
      </c>
      <c r="AF3406" s="65">
        <v>4.3368086899420177E-17</v>
      </c>
      <c r="AG3406" s="65">
        <v>-1.6653345369377348E-16</v>
      </c>
      <c r="AH3406" s="65">
        <v>-6.2450045135165055E-17</v>
      </c>
      <c r="AI3406" s="65">
        <v>-6.9388939039072284E-17</v>
      </c>
      <c r="AJ3406" s="65">
        <v>8.6736173798840355E-17</v>
      </c>
      <c r="AK3406" s="65">
        <v>1.1796119636642288E-16</v>
      </c>
      <c r="AL3406" s="65">
        <v>-1.6653345369377348E-16</v>
      </c>
      <c r="BG3406" s="1">
        <v>2</v>
      </c>
      <c r="BH3406" s="65">
        <v>-6.106153807503071E-18</v>
      </c>
      <c r="BI3406" s="65">
        <v>-6.6754581047732869E-18</v>
      </c>
      <c r="BJ3406" s="65">
        <v>0.99999999999999989</v>
      </c>
      <c r="BK3406" s="65">
        <v>-9.0205620750793969E-17</v>
      </c>
      <c r="BL3406" s="65">
        <v>2.2204460492503131E-16</v>
      </c>
      <c r="BM3406" s="65">
        <v>-6.9388939039072284E-17</v>
      </c>
      <c r="BN3406" s="65">
        <v>1.1102230246251565E-16</v>
      </c>
      <c r="BO3406" s="65">
        <v>1.5439038936193583E-16</v>
      </c>
      <c r="BP3406" s="65">
        <v>2.0816681711721685E-16</v>
      </c>
      <c r="BQ3406" s="65">
        <v>2.5673907444456745E-16</v>
      </c>
      <c r="BR3406" s="65">
        <v>-5.5511151231257827E-17</v>
      </c>
      <c r="BS3406" s="65">
        <v>-4.163336342344337E-17</v>
      </c>
      <c r="BT3406" s="65">
        <v>-1.5959455978986625E-16</v>
      </c>
      <c r="BU3406" s="65">
        <v>-4.163336342344337E-17</v>
      </c>
      <c r="BV3406" s="65">
        <v>-1.8041124150158794E-16</v>
      </c>
      <c r="BW3406" s="65">
        <v>1.0130785099704553E-15</v>
      </c>
      <c r="BX3406" s="65">
        <v>-1.429412144204889E-15</v>
      </c>
    </row>
    <row r="3407" spans="21:76">
      <c r="U3407" s="1">
        <v>3</v>
      </c>
      <c r="V3407" s="65">
        <v>3.7498889792889965E-18</v>
      </c>
      <c r="W3407" s="65">
        <v>2.4179496667205124E-18</v>
      </c>
      <c r="X3407" s="65">
        <v>2.3763256515784417E-19</v>
      </c>
      <c r="Y3407" s="65">
        <v>1.0000000000000004</v>
      </c>
      <c r="Z3407" s="65">
        <v>2.7755575615628914E-16</v>
      </c>
      <c r="AA3407" s="65">
        <v>1.3877787807814457E-16</v>
      </c>
      <c r="AB3407" s="65">
        <v>6.9388939039072284E-17</v>
      </c>
      <c r="AC3407" s="65">
        <v>3.4694469519536142E-17</v>
      </c>
      <c r="AD3407" s="65">
        <v>0</v>
      </c>
      <c r="AE3407" s="65">
        <v>-1.5959455978986625E-16</v>
      </c>
      <c r="AF3407" s="65">
        <v>-1.3877787807814457E-17</v>
      </c>
      <c r="AG3407" s="65">
        <v>-1.3877787807814457E-17</v>
      </c>
      <c r="AH3407" s="65">
        <v>1.457167719820518E-16</v>
      </c>
      <c r="AI3407" s="65">
        <v>5.5511151231257827E-17</v>
      </c>
      <c r="AJ3407" s="65">
        <v>1.3617579286417936E-16</v>
      </c>
      <c r="AK3407" s="65">
        <v>-6.591949208711867E-17</v>
      </c>
      <c r="AL3407" s="65">
        <v>-2.6324428747948048E-16</v>
      </c>
      <c r="BG3407" s="1">
        <v>3</v>
      </c>
      <c r="BH3407" s="65">
        <v>1.9540955688246553E-17</v>
      </c>
      <c r="BI3407" s="65">
        <v>-1.7296508658127622E-20</v>
      </c>
      <c r="BJ3407" s="65">
        <v>2.5737492767702928E-18</v>
      </c>
      <c r="BK3407" s="65">
        <v>0.99999999999999978</v>
      </c>
      <c r="BL3407" s="65">
        <v>3.4694469519536142E-16</v>
      </c>
      <c r="BM3407" s="65">
        <v>4.163336342344337E-16</v>
      </c>
      <c r="BN3407" s="65">
        <v>6.2450045135165055E-17</v>
      </c>
      <c r="BO3407" s="65">
        <v>-1.5265566588595902E-16</v>
      </c>
      <c r="BP3407" s="65">
        <v>-2.4286128663675299E-16</v>
      </c>
      <c r="BQ3407" s="65">
        <v>1.2836953722228372E-16</v>
      </c>
      <c r="BR3407" s="65">
        <v>-2.0816681711721685E-16</v>
      </c>
      <c r="BS3407" s="65">
        <v>-6.5225602696727947E-16</v>
      </c>
      <c r="BT3407" s="65">
        <v>4.163336342344337E-17</v>
      </c>
      <c r="BU3407" s="65">
        <v>-6.9388939039072284E-17</v>
      </c>
      <c r="BV3407" s="65">
        <v>1.0998146837692957E-15</v>
      </c>
      <c r="BW3407" s="65">
        <v>-7.2858385991025898E-16</v>
      </c>
      <c r="BX3407" s="65">
        <v>-1.1796119636642288E-15</v>
      </c>
    </row>
    <row r="3408" spans="21:76">
      <c r="U3408" s="1">
        <v>4</v>
      </c>
      <c r="V3408" s="65">
        <v>2.0076760577002663E-18</v>
      </c>
      <c r="W3408" s="65">
        <v>-1.6163977820323321E-17</v>
      </c>
      <c r="X3408" s="65">
        <v>-8.2077736855799195E-18</v>
      </c>
      <c r="Y3408" s="65">
        <v>-3.8052078998339069E-18</v>
      </c>
      <c r="Z3408" s="65">
        <v>1.0000000000000002</v>
      </c>
      <c r="AA3408" s="65">
        <v>1.0269562977782698E-15</v>
      </c>
      <c r="AB3408" s="65">
        <v>-1.2490009027033011E-16</v>
      </c>
      <c r="AC3408" s="65">
        <v>5.5511151231257827E-17</v>
      </c>
      <c r="AD3408" s="65">
        <v>1.6653345369377348E-16</v>
      </c>
      <c r="AE3408" s="65">
        <v>2.1163626406917047E-16</v>
      </c>
      <c r="AF3408" s="65">
        <v>-1.3877787807814457E-16</v>
      </c>
      <c r="AG3408" s="65">
        <v>2.0816681711721685E-16</v>
      </c>
      <c r="AH3408" s="65">
        <v>1.2923689896027213E-16</v>
      </c>
      <c r="AI3408" s="65">
        <v>-6.2450045135165055E-17</v>
      </c>
      <c r="AJ3408" s="65">
        <v>-5.5511151231257827E-17</v>
      </c>
      <c r="AK3408" s="65">
        <v>-4.8572257327350599E-17</v>
      </c>
      <c r="AL3408" s="65">
        <v>2.329950468671349E-16</v>
      </c>
      <c r="BG3408" s="1">
        <v>4</v>
      </c>
      <c r="BH3408" s="65">
        <v>-4.5110319493101894E-18</v>
      </c>
      <c r="BI3408" s="65">
        <v>9.8038341372211979E-18</v>
      </c>
      <c r="BJ3408" s="65">
        <v>1.0990834524865388E-17</v>
      </c>
      <c r="BK3408" s="65">
        <v>-2.0457396156097179E-17</v>
      </c>
      <c r="BL3408" s="65">
        <v>0.99999999999999978</v>
      </c>
      <c r="BM3408" s="65">
        <v>8.9164786665207885E-16</v>
      </c>
      <c r="BN3408" s="65">
        <v>3.2612801348363973E-16</v>
      </c>
      <c r="BO3408" s="65">
        <v>2.7755575615628914E-16</v>
      </c>
      <c r="BP3408" s="65">
        <v>2.2204460492503131E-16</v>
      </c>
      <c r="BQ3408" s="65">
        <v>5.8286708792820718E-16</v>
      </c>
      <c r="BR3408" s="65">
        <v>2.7755575615628914E-17</v>
      </c>
      <c r="BS3408" s="65">
        <v>-4.163336342344337E-17</v>
      </c>
      <c r="BT3408" s="65">
        <v>3.6082248300317588E-16</v>
      </c>
      <c r="BU3408" s="65">
        <v>-1.0998146837692957E-15</v>
      </c>
      <c r="BV3408" s="65">
        <v>1.1102230246251565E-16</v>
      </c>
      <c r="BW3408" s="65">
        <v>-2.1857515797307769E-16</v>
      </c>
      <c r="BX3408" s="65">
        <v>8.2572837456496018E-16</v>
      </c>
    </row>
    <row r="3409" spans="20:83">
      <c r="U3409" s="1">
        <v>5</v>
      </c>
      <c r="V3409" s="65">
        <v>1.2783965088997313E-17</v>
      </c>
      <c r="W3409" s="65">
        <v>-8.5594698791153345E-18</v>
      </c>
      <c r="X3409" s="65">
        <v>9.5322912330290949E-18</v>
      </c>
      <c r="Y3409" s="65">
        <v>-8.6877939085710915E-19</v>
      </c>
      <c r="Z3409" s="65">
        <v>1.2933454381198605E-18</v>
      </c>
      <c r="AA3409" s="65">
        <v>0.99999999999999989</v>
      </c>
      <c r="AB3409" s="65">
        <v>-1.6436504934880247E-16</v>
      </c>
      <c r="AC3409" s="65">
        <v>-5.8286708792820718E-16</v>
      </c>
      <c r="AD3409" s="65">
        <v>1.3183898417423734E-16</v>
      </c>
      <c r="AE3409" s="65">
        <v>-2.2898349882893854E-16</v>
      </c>
      <c r="AF3409" s="65">
        <v>-1.8388068845354155E-16</v>
      </c>
      <c r="AG3409" s="65">
        <v>-4.163336342344337E-17</v>
      </c>
      <c r="AH3409" s="65">
        <v>5.5511151231257827E-17</v>
      </c>
      <c r="AI3409" s="65">
        <v>-1.3877787807814457E-16</v>
      </c>
      <c r="AJ3409" s="65">
        <v>5.5511151231257827E-17</v>
      </c>
      <c r="AK3409" s="65">
        <v>-2.2204460492503131E-16</v>
      </c>
      <c r="AL3409" s="65">
        <v>-2.6367796834847468E-16</v>
      </c>
      <c r="BG3409" s="1">
        <v>5</v>
      </c>
      <c r="BH3409" s="65">
        <v>6.6396544741294315E-18</v>
      </c>
      <c r="BI3409" s="65">
        <v>-1.3379095236526734E-17</v>
      </c>
      <c r="BJ3409" s="65">
        <v>9.1902643478488373E-18</v>
      </c>
      <c r="BK3409" s="65">
        <v>-2.2354967358456168E-17</v>
      </c>
      <c r="BL3409" s="65">
        <v>3.1966629354823312E-17</v>
      </c>
      <c r="BM3409" s="65">
        <v>0.99999999999999967</v>
      </c>
      <c r="BN3409" s="65">
        <v>8.3266726846886741E-17</v>
      </c>
      <c r="BO3409" s="65">
        <v>-7.2164496600635175E-16</v>
      </c>
      <c r="BP3409" s="65">
        <v>2.7755575615628914E-17</v>
      </c>
      <c r="BQ3409" s="65">
        <v>-3.1571967262777889E-16</v>
      </c>
      <c r="BR3409" s="65">
        <v>-1.8735013540549517E-16</v>
      </c>
      <c r="BS3409" s="65">
        <v>6.9388939039072284E-18</v>
      </c>
      <c r="BT3409" s="65">
        <v>1.8041124150158794E-16</v>
      </c>
      <c r="BU3409" s="65">
        <v>1.457167719820518E-16</v>
      </c>
      <c r="BV3409" s="65">
        <v>1.8744229259015643E-15</v>
      </c>
      <c r="BW3409" s="65">
        <v>-2.6784130469081902E-15</v>
      </c>
      <c r="BX3409" s="65">
        <v>-1.2385925618474403E-15</v>
      </c>
    </row>
    <row r="3410" spans="20:83">
      <c r="U3410" s="1">
        <v>6</v>
      </c>
      <c r="V3410" s="65">
        <v>5.4011958875697479E-18</v>
      </c>
      <c r="W3410" s="65">
        <v>-9.3846329335425896E-18</v>
      </c>
      <c r="X3410" s="65">
        <v>2.1831051307155114E-18</v>
      </c>
      <c r="Y3410" s="65">
        <v>-3.2105207124148546E-17</v>
      </c>
      <c r="Z3410" s="65">
        <v>6.5874619303564518E-18</v>
      </c>
      <c r="AA3410" s="65">
        <v>7.6932347702339537E-18</v>
      </c>
      <c r="AB3410" s="101">
        <v>0.99066692536389511</v>
      </c>
      <c r="AC3410" s="65">
        <v>-9.3449082643907055E-2</v>
      </c>
      <c r="AD3410" s="65">
        <v>-1.8273869541537206E-2</v>
      </c>
      <c r="AE3410" s="65">
        <v>-7.5595152617059208E-2</v>
      </c>
      <c r="AF3410" s="65">
        <v>-9.9655964144266876E-3</v>
      </c>
      <c r="AG3410" s="65">
        <v>3.1171592778455534E-3</v>
      </c>
      <c r="AH3410" s="65">
        <v>3.3691303257555018E-2</v>
      </c>
      <c r="AI3410" s="65">
        <v>2.4419794201661037E-3</v>
      </c>
      <c r="AJ3410" s="65">
        <v>2.3963579986180549E-2</v>
      </c>
      <c r="AK3410" s="65">
        <v>-3.4450944887747026E-2</v>
      </c>
      <c r="AL3410" s="65">
        <v>2.8045191992384165E-2</v>
      </c>
      <c r="BG3410" s="1">
        <v>6</v>
      </c>
      <c r="BH3410" s="65">
        <v>-5.1960132696838538E-18</v>
      </c>
      <c r="BI3410" s="65">
        <v>6.7785509526408892E-18</v>
      </c>
      <c r="BJ3410" s="65">
        <v>5.165225483058417E-18</v>
      </c>
      <c r="BK3410" s="65">
        <v>-1.8769852606999827E-17</v>
      </c>
      <c r="BL3410" s="65">
        <v>1.8311150771305467E-18</v>
      </c>
      <c r="BM3410" s="65">
        <v>-9.277461772736022E-18</v>
      </c>
      <c r="BN3410" s="101">
        <v>0.92166590902833756</v>
      </c>
      <c r="BO3410" s="65">
        <v>0.19874750459509541</v>
      </c>
      <c r="BP3410" s="65">
        <v>-8.0319561474905043E-2</v>
      </c>
      <c r="BQ3410" s="65">
        <v>-7.2027225844733977E-2</v>
      </c>
      <c r="BR3410" s="65">
        <v>-3.2391442255097727E-2</v>
      </c>
      <c r="BS3410" s="65">
        <v>0.14410644982558068</v>
      </c>
      <c r="BT3410" s="65">
        <v>8.8319516200856235E-2</v>
      </c>
      <c r="BU3410" s="65">
        <v>0.12596651721556817</v>
      </c>
      <c r="BV3410" s="65">
        <v>0.1827598177144768</v>
      </c>
      <c r="BW3410" s="65">
        <v>7.036949406199107E-2</v>
      </c>
      <c r="BX3410" s="65">
        <v>-0.1247214370272253</v>
      </c>
    </row>
    <row r="3411" spans="20:83">
      <c r="U3411" s="1">
        <v>7</v>
      </c>
      <c r="V3411" s="65">
        <v>-2.1520386358552121E-17</v>
      </c>
      <c r="W3411" s="65">
        <v>-1.5632990423871147E-18</v>
      </c>
      <c r="X3411" s="65">
        <v>8.9968108617768089E-19</v>
      </c>
      <c r="Y3411" s="65">
        <v>-2.4700297860254646E-19</v>
      </c>
      <c r="Z3411" s="65">
        <v>2.5103839034289572E-19</v>
      </c>
      <c r="AA3411" s="65">
        <v>0</v>
      </c>
      <c r="AB3411" s="65">
        <v>-2.4576847106119914E-2</v>
      </c>
      <c r="AC3411" s="65">
        <v>7.3572191030929004E-3</v>
      </c>
      <c r="AD3411" s="65">
        <v>0.27812344669682876</v>
      </c>
      <c r="AE3411" s="65">
        <v>-0.46526907342416657</v>
      </c>
      <c r="AF3411" s="65">
        <v>0.36482704932298687</v>
      </c>
      <c r="AG3411" s="65">
        <v>0.11439403357665644</v>
      </c>
      <c r="AH3411" s="65">
        <v>-0.26619288775728334</v>
      </c>
      <c r="AI3411" s="65">
        <v>0.18727100560391541</v>
      </c>
      <c r="AJ3411" s="65">
        <v>0.16749511604629186</v>
      </c>
      <c r="AK3411" s="65">
        <v>0.36240286414271489</v>
      </c>
      <c r="AL3411" s="65">
        <v>0.5422265061019691</v>
      </c>
      <c r="BG3411" s="1">
        <v>7</v>
      </c>
      <c r="BH3411" s="65">
        <v>-1.8086108486446518E-18</v>
      </c>
      <c r="BI3411" s="65">
        <v>2.6085262457519225E-17</v>
      </c>
      <c r="BJ3411" s="65">
        <v>7.3884459353350796E-19</v>
      </c>
      <c r="BK3411" s="65">
        <v>2.2732177824966032E-18</v>
      </c>
      <c r="BL3411" s="65">
        <v>3.671839850915493E-18</v>
      </c>
      <c r="BM3411" s="65">
        <v>6.9388939039072284E-18</v>
      </c>
      <c r="BN3411" s="65">
        <v>-0.10650248135393771</v>
      </c>
      <c r="BO3411" s="65">
        <v>0.26859026088843713</v>
      </c>
      <c r="BP3411" s="65">
        <v>0.10285599253111152</v>
      </c>
      <c r="BQ3411" s="65">
        <v>0.47248653467920748</v>
      </c>
      <c r="BR3411" s="65">
        <v>-5.2275132852972445E-2</v>
      </c>
      <c r="BS3411" s="65">
        <v>0.39039337460088414</v>
      </c>
      <c r="BT3411" s="65">
        <v>-0.12771210808140901</v>
      </c>
      <c r="BU3411" s="65">
        <v>-0.16563256656111908</v>
      </c>
      <c r="BV3411" s="65">
        <v>0.13841775184111077</v>
      </c>
      <c r="BW3411" s="65">
        <v>-0.42849398758446944</v>
      </c>
      <c r="BX3411" s="65">
        <v>-0.5301347329165953</v>
      </c>
    </row>
    <row r="3412" spans="20:83">
      <c r="U3412" s="1">
        <v>8</v>
      </c>
      <c r="V3412" s="65">
        <v>9.4726633930253573E-18</v>
      </c>
      <c r="W3412" s="65">
        <v>-1.0659644307162455E-17</v>
      </c>
      <c r="X3412" s="65">
        <v>2.9455273192779893E-17</v>
      </c>
      <c r="Y3412" s="65">
        <v>-5.5610290048429122E-17</v>
      </c>
      <c r="Z3412" s="65">
        <v>-4.5057854847849441E-20</v>
      </c>
      <c r="AA3412" s="65">
        <v>0</v>
      </c>
      <c r="AB3412" s="101">
        <v>0.13407095724417614</v>
      </c>
      <c r="AC3412" s="65">
        <v>0.69185552588398258</v>
      </c>
      <c r="AD3412" s="65">
        <v>0.18601131887117942</v>
      </c>
      <c r="AE3412" s="65">
        <v>0.47329244035483514</v>
      </c>
      <c r="AF3412" s="65">
        <v>0.14051429002908791</v>
      </c>
      <c r="AG3412" s="65">
        <v>-2.0632501644921937E-3</v>
      </c>
      <c r="AH3412" s="65">
        <v>-0.29774563062236753</v>
      </c>
      <c r="AI3412" s="65">
        <v>1.6284978290880967E-2</v>
      </c>
      <c r="AJ3412" s="65">
        <v>-0.14636595912260328</v>
      </c>
      <c r="AK3412" s="65">
        <v>0.32099518281428574</v>
      </c>
      <c r="AL3412" s="65">
        <v>-0.10783264684723083</v>
      </c>
      <c r="BG3412" s="1">
        <v>8</v>
      </c>
      <c r="BH3412" s="65">
        <v>6.3454333151370535E-18</v>
      </c>
      <c r="BI3412" s="65">
        <v>-9.423568040563884E-18</v>
      </c>
      <c r="BJ3412" s="65">
        <v>2.2094522066574117E-17</v>
      </c>
      <c r="BK3412" s="65">
        <v>-7.3562596654487425E-18</v>
      </c>
      <c r="BL3412" s="65">
        <v>3.0707900657493556E-17</v>
      </c>
      <c r="BM3412" s="65">
        <v>-5.5511151231257827E-17</v>
      </c>
      <c r="BN3412" s="101">
        <v>-0.37308065294306175</v>
      </c>
      <c r="BO3412" s="65">
        <v>0.41431596363487377</v>
      </c>
      <c r="BP3412" s="65">
        <v>-0.22778511669213014</v>
      </c>
      <c r="BQ3412" s="65">
        <v>-0.31281715096184903</v>
      </c>
      <c r="BR3412" s="65">
        <v>-6.5097604277382898E-2</v>
      </c>
      <c r="BS3412" s="65">
        <v>0.24455875226029031</v>
      </c>
      <c r="BT3412" s="65">
        <v>0.25464398339711486</v>
      </c>
      <c r="BU3412" s="65">
        <v>0.35847295450298</v>
      </c>
      <c r="BV3412" s="65">
        <v>0.41197971076943407</v>
      </c>
      <c r="BW3412" s="65">
        <v>0.29616340532234536</v>
      </c>
      <c r="BX3412" s="65">
        <v>-0.15677798262677661</v>
      </c>
    </row>
    <row r="3413" spans="20:83">
      <c r="U3413" s="1">
        <v>9</v>
      </c>
      <c r="V3413" s="65">
        <v>3.4216634574325835E-18</v>
      </c>
      <c r="W3413" s="65">
        <v>-1.4354326055360194E-17</v>
      </c>
      <c r="X3413" s="65">
        <v>-7.988594493518438E-18</v>
      </c>
      <c r="Y3413" s="65">
        <v>-3.7248588341046701E-17</v>
      </c>
      <c r="Z3413" s="65">
        <v>-5.2278441683311637E-19</v>
      </c>
      <c r="AA3413" s="65">
        <v>5.7402687827683245E-19</v>
      </c>
      <c r="AB3413" s="65">
        <v>0</v>
      </c>
      <c r="AC3413" s="65">
        <v>-9.3447673968569435E-3</v>
      </c>
      <c r="AD3413" s="65">
        <v>-9.5857126053926406E-2</v>
      </c>
      <c r="AE3413" s="65">
        <v>0.20687562761876052</v>
      </c>
      <c r="AF3413" s="65">
        <v>-0.74763918899800008</v>
      </c>
      <c r="AG3413" s="65">
        <v>0.2980591310644945</v>
      </c>
      <c r="AH3413" s="65">
        <v>-0.13409809641199741</v>
      </c>
      <c r="AI3413" s="65">
        <v>0.29862400345517742</v>
      </c>
      <c r="AJ3413" s="65">
        <v>3.767945381804947E-3</v>
      </c>
      <c r="AK3413" s="65">
        <v>0.10529445569380669</v>
      </c>
      <c r="AL3413" s="65">
        <v>0.42645426971087846</v>
      </c>
      <c r="BG3413" s="1">
        <v>9</v>
      </c>
      <c r="BH3413" s="65">
        <v>-2.9937737084866189E-18</v>
      </c>
      <c r="BI3413" s="65">
        <v>5.7572219739262894E-18</v>
      </c>
      <c r="BJ3413" s="65">
        <v>-2.0892928374102178E-17</v>
      </c>
      <c r="BK3413" s="65">
        <v>-3.1797885612082611E-17</v>
      </c>
      <c r="BL3413" s="65">
        <v>-4.6079666675047611E-17</v>
      </c>
      <c r="BM3413" s="65">
        <v>2.6159141438707734E-17</v>
      </c>
      <c r="BN3413" s="65">
        <v>0</v>
      </c>
      <c r="BO3413" s="65">
        <v>7.9679305067747244E-3</v>
      </c>
      <c r="BP3413" s="65">
        <v>0.44013831041715407</v>
      </c>
      <c r="BQ3413" s="65">
        <v>-0.22666732694843314</v>
      </c>
      <c r="BR3413" s="65">
        <v>-1.477339300907848E-2</v>
      </c>
      <c r="BS3413" s="65">
        <v>0.12076433302766017</v>
      </c>
      <c r="BT3413" s="65">
        <v>7.0641469706458529E-2</v>
      </c>
      <c r="BU3413" s="65">
        <v>0.58175093428329749</v>
      </c>
      <c r="BV3413" s="65">
        <v>-5.2879368050129834E-2</v>
      </c>
      <c r="BW3413" s="65">
        <v>-0.58171974088485312</v>
      </c>
      <c r="BX3413" s="65">
        <v>0.23540597725146206</v>
      </c>
    </row>
    <row r="3414" spans="20:83">
      <c r="U3414" s="1">
        <v>10</v>
      </c>
      <c r="V3414" s="65">
        <v>-8.3435660325983677E-20</v>
      </c>
      <c r="W3414" s="65">
        <v>-1.3864600637422805E-18</v>
      </c>
      <c r="X3414" s="65">
        <v>-1.6269941247105368E-18</v>
      </c>
      <c r="Y3414" s="65">
        <v>9.2888751152892123E-18</v>
      </c>
      <c r="Z3414" s="65">
        <v>2.8640505717694574E-17</v>
      </c>
      <c r="AA3414" s="65">
        <v>-3.7118068152519802E-18</v>
      </c>
      <c r="AB3414" s="65">
        <v>0</v>
      </c>
      <c r="AC3414" s="65">
        <v>0.38894166679855174</v>
      </c>
      <c r="AD3414" s="65">
        <v>0.26555046752181333</v>
      </c>
      <c r="AE3414" s="65">
        <v>-0.30027481431722369</v>
      </c>
      <c r="AF3414" s="65">
        <v>-0.16951201639485852</v>
      </c>
      <c r="AG3414" s="65">
        <v>-0.3466337637421254</v>
      </c>
      <c r="AH3414" s="65">
        <v>9.5662540230688306E-2</v>
      </c>
      <c r="AI3414" s="65">
        <v>3.298176598342354E-2</v>
      </c>
      <c r="AJ3414" s="65">
        <v>-0.44524762399114542</v>
      </c>
      <c r="AK3414" s="65">
        <v>-0.49527976565963783</v>
      </c>
      <c r="AL3414" s="65">
        <v>0.29217539871281434</v>
      </c>
      <c r="BG3414" s="1">
        <v>10</v>
      </c>
      <c r="BH3414" s="65">
        <v>-4.7670257567244186E-18</v>
      </c>
      <c r="BI3414" s="65">
        <v>3.7133713499518764E-18</v>
      </c>
      <c r="BJ3414" s="65">
        <v>8.7904036463223593E-19</v>
      </c>
      <c r="BK3414" s="65">
        <v>6.1336063684502582E-18</v>
      </c>
      <c r="BL3414" s="65">
        <v>-1.4829915441151133E-17</v>
      </c>
      <c r="BM3414" s="65">
        <v>0</v>
      </c>
      <c r="BN3414" s="65">
        <v>0</v>
      </c>
      <c r="BO3414" s="65">
        <v>0.30180769078534941</v>
      </c>
      <c r="BP3414" s="65">
        <v>4.5468169257633875E-2</v>
      </c>
      <c r="BQ3414" s="65">
        <v>-4.5182499618939082E-2</v>
      </c>
      <c r="BR3414" s="65">
        <v>-0.14958028332175682</v>
      </c>
      <c r="BS3414" s="65">
        <v>0.36482836058331636</v>
      </c>
      <c r="BT3414" s="65">
        <v>0.52760288445302217</v>
      </c>
      <c r="BU3414" s="65">
        <v>-0.28076945045352281</v>
      </c>
      <c r="BV3414" s="65">
        <v>-0.60010787481912731</v>
      </c>
      <c r="BW3414" s="65">
        <v>4.371357613433656E-2</v>
      </c>
      <c r="BX3414" s="65">
        <v>0.17347243326052889</v>
      </c>
    </row>
    <row r="3415" spans="20:83">
      <c r="U3415" s="1">
        <v>11</v>
      </c>
      <c r="V3415" s="65">
        <v>-3.455588078081142E-18</v>
      </c>
      <c r="W3415" s="65">
        <v>5.6351862399404596E-18</v>
      </c>
      <c r="X3415" s="65">
        <v>-2.4650951553992054E-17</v>
      </c>
      <c r="Y3415" s="65">
        <v>-7.2766000529854992E-18</v>
      </c>
      <c r="Z3415" s="65">
        <v>-3.2214530630712763E-18</v>
      </c>
      <c r="AA3415" s="65">
        <v>3.3048532915004258E-18</v>
      </c>
      <c r="AB3415" s="65">
        <v>0</v>
      </c>
      <c r="AC3415" s="65">
        <v>5.1084141452613946E-2</v>
      </c>
      <c r="AD3415" s="65">
        <v>9.876591665863986E-2</v>
      </c>
      <c r="AE3415" s="65">
        <v>0.37244054844311725</v>
      </c>
      <c r="AF3415" s="65">
        <v>0.27224023866938951</v>
      </c>
      <c r="AG3415" s="65">
        <v>0.44297092180436426</v>
      </c>
      <c r="AH3415" s="65">
        <v>0.21785775720710832</v>
      </c>
      <c r="AI3415" s="65">
        <v>-0.39228621815355491</v>
      </c>
      <c r="AJ3415" s="65">
        <v>0.15117428854243647</v>
      </c>
      <c r="AK3415" s="65">
        <v>-0.39114159581408409</v>
      </c>
      <c r="AL3415" s="65">
        <v>0.44876482052210542</v>
      </c>
      <c r="BG3415" s="1">
        <v>11</v>
      </c>
      <c r="BH3415" s="65">
        <v>5.6838676012876548E-18</v>
      </c>
      <c r="BI3415" s="65">
        <v>1.8934252598917157E-17</v>
      </c>
      <c r="BJ3415" s="65">
        <v>1.529099474825166E-18</v>
      </c>
      <c r="BK3415" s="65">
        <v>1.6988042628980214E-18</v>
      </c>
      <c r="BL3415" s="65">
        <v>-4.4742100147459993E-17</v>
      </c>
      <c r="BM3415" s="65">
        <v>0</v>
      </c>
      <c r="BN3415" s="65">
        <v>-1.3877787807814457E-17</v>
      </c>
      <c r="BO3415" s="65">
        <v>0.21048531002080773</v>
      </c>
      <c r="BP3415" s="65">
        <v>-7.0922753777364927E-2</v>
      </c>
      <c r="BQ3415" s="65">
        <v>0.18976595615392627</v>
      </c>
      <c r="BR3415" s="65">
        <v>-0.23400738005669874</v>
      </c>
      <c r="BS3415" s="65">
        <v>0.10402066972812744</v>
      </c>
      <c r="BT3415" s="65">
        <v>-7.4834691533825659E-2</v>
      </c>
      <c r="BU3415" s="65">
        <v>-0.29045781866979015</v>
      </c>
      <c r="BV3415" s="65">
        <v>0.47377703817167788</v>
      </c>
      <c r="BW3415" s="65">
        <v>-0.15022996338448258</v>
      </c>
      <c r="BX3415" s="65">
        <v>0.71559438665685626</v>
      </c>
    </row>
    <row r="3416" spans="20:83">
      <c r="U3416" s="1">
        <v>12</v>
      </c>
      <c r="V3416" s="65">
        <v>3.4459134693851771E-18</v>
      </c>
      <c r="W3416" s="65">
        <v>9.7418953354468142E-18</v>
      </c>
      <c r="X3416" s="65">
        <v>1.7536210793295631E-18</v>
      </c>
      <c r="Y3416" s="65">
        <v>1.3594352676110817E-17</v>
      </c>
      <c r="Z3416" s="65">
        <v>-3.0612670881157993E-18</v>
      </c>
      <c r="AA3416" s="65">
        <v>5.4747355897984365E-17</v>
      </c>
      <c r="AB3416" s="65">
        <v>0</v>
      </c>
      <c r="AC3416" s="65">
        <v>0.51051732165299046</v>
      </c>
      <c r="AD3416" s="65">
        <v>-0.37570923149347046</v>
      </c>
      <c r="AE3416" s="65">
        <v>-0.44578273312092487</v>
      </c>
      <c r="AF3416" s="65">
        <v>-0.22560028086681644</v>
      </c>
      <c r="AG3416" s="65">
        <v>0.15261474092297503</v>
      </c>
      <c r="AH3416" s="65">
        <v>0.14211129204089312</v>
      </c>
      <c r="AI3416" s="65">
        <v>-0.4414855505136201</v>
      </c>
      <c r="AJ3416" s="65">
        <v>0.29394693422727874</v>
      </c>
      <c r="AK3416" s="65">
        <v>0.14772341345429627</v>
      </c>
      <c r="AL3416" s="65">
        <v>-4.4424418711651842E-2</v>
      </c>
      <c r="BG3416" s="1">
        <v>12</v>
      </c>
      <c r="BH3416" s="65">
        <v>2.3982568600932292E-17</v>
      </c>
      <c r="BI3416" s="65">
        <v>2.065275555564141E-18</v>
      </c>
      <c r="BJ3416" s="65">
        <v>2.4739250752794858E-17</v>
      </c>
      <c r="BK3416" s="65">
        <v>2.3366612461984024E-18</v>
      </c>
      <c r="BL3416" s="65">
        <v>-1.1719726471913617E-18</v>
      </c>
      <c r="BM3416" s="65">
        <v>0</v>
      </c>
      <c r="BN3416" s="65">
        <v>0</v>
      </c>
      <c r="BO3416" s="65">
        <v>-0.26909514353870873</v>
      </c>
      <c r="BP3416" s="65">
        <v>3.0550915614480224E-3</v>
      </c>
      <c r="BQ3416" s="65">
        <v>-0.63414014296891763</v>
      </c>
      <c r="BR3416" s="65">
        <v>0.2065509530535076</v>
      </c>
      <c r="BS3416" s="65">
        <v>0.19256348045545738</v>
      </c>
      <c r="BT3416" s="65">
        <v>0.10735909748756974</v>
      </c>
      <c r="BU3416" s="65">
        <v>-0.51292451633213132</v>
      </c>
      <c r="BV3416" s="65">
        <v>0.25082985256582035</v>
      </c>
      <c r="BW3416" s="65">
        <v>-0.29830931252539405</v>
      </c>
      <c r="BX3416" s="65">
        <v>-0.13848885463066862</v>
      </c>
    </row>
    <row r="3417" spans="20:83">
      <c r="U3417" s="1">
        <v>13</v>
      </c>
      <c r="V3417" s="65">
        <v>-1.0244589273410901E-17</v>
      </c>
      <c r="W3417" s="65">
        <v>1.3541783379519916E-17</v>
      </c>
      <c r="X3417" s="65">
        <v>1.0536385394100506E-18</v>
      </c>
      <c r="Y3417" s="65">
        <v>2.5269226694637326E-17</v>
      </c>
      <c r="Z3417" s="65">
        <v>1.0540636389140399E-17</v>
      </c>
      <c r="AA3417" s="65">
        <v>0</v>
      </c>
      <c r="AB3417" s="65">
        <v>5.5511151231257827E-17</v>
      </c>
      <c r="AC3417" s="65">
        <v>1.7166234532790037E-2</v>
      </c>
      <c r="AD3417" s="65">
        <v>0.68604667481595261</v>
      </c>
      <c r="AE3417" s="65">
        <v>-0.16662763513305806</v>
      </c>
      <c r="AF3417" s="65">
        <v>-0.20013240582325856</v>
      </c>
      <c r="AG3417" s="65">
        <v>0.43350191230641283</v>
      </c>
      <c r="AH3417" s="65">
        <v>0.35841032749182578</v>
      </c>
      <c r="AI3417" s="65">
        <v>4.2437662260413823E-2</v>
      </c>
      <c r="AJ3417" s="65">
        <v>-3.2064635122473761E-3</v>
      </c>
      <c r="AK3417" s="65">
        <v>0.10867079258626267</v>
      </c>
      <c r="AL3417" s="65">
        <v>-0.36225002849064158</v>
      </c>
      <c r="BG3417" s="1">
        <v>13</v>
      </c>
      <c r="BH3417" s="65">
        <v>-4.7167188912127752E-18</v>
      </c>
      <c r="BI3417" s="65">
        <v>-2.6201511472806925E-18</v>
      </c>
      <c r="BJ3417" s="65">
        <v>-2.3672828093588508E-19</v>
      </c>
      <c r="BK3417" s="65">
        <v>-3.4769914356505778E-17</v>
      </c>
      <c r="BL3417" s="65">
        <v>-1.1695450483073863E-18</v>
      </c>
      <c r="BM3417" s="65">
        <v>0</v>
      </c>
      <c r="BN3417" s="65">
        <v>0</v>
      </c>
      <c r="BO3417" s="65">
        <v>0.23679366872457569</v>
      </c>
      <c r="BP3417" s="65">
        <v>1.3267627345890137E-2</v>
      </c>
      <c r="BQ3417" s="65">
        <v>-0.39038362247735969</v>
      </c>
      <c r="BR3417" s="65">
        <v>-0.69613772608311775</v>
      </c>
      <c r="BS3417" s="65">
        <v>-0.17163293779350994</v>
      </c>
      <c r="BT3417" s="65">
        <v>-0.45768543390936911</v>
      </c>
      <c r="BU3417" s="65">
        <v>-0.10134603368285763</v>
      </c>
      <c r="BV3417" s="65">
        <v>-0.18250576304324556</v>
      </c>
      <c r="BW3417" s="65">
        <v>-5.2238775204095519E-2</v>
      </c>
      <c r="BX3417" s="65">
        <v>-0.1466408492587622</v>
      </c>
    </row>
    <row r="3418" spans="20:83">
      <c r="U3418" s="1">
        <v>14</v>
      </c>
      <c r="V3418" s="65">
        <v>1.9626456688374065E-17</v>
      </c>
      <c r="W3418" s="65">
        <v>-2.2964813763304537E-17</v>
      </c>
      <c r="X3418" s="65">
        <v>-1.9251274599973206E-19</v>
      </c>
      <c r="Y3418" s="65">
        <v>2.0474637832356325E-17</v>
      </c>
      <c r="Z3418" s="65">
        <v>-2.3322783444710571E-17</v>
      </c>
      <c r="AA3418" s="65">
        <v>0</v>
      </c>
      <c r="AB3418" s="65">
        <v>0</v>
      </c>
      <c r="AC3418" s="65">
        <v>-0.24125489156622404</v>
      </c>
      <c r="AD3418" s="65">
        <v>-1.7320251821993149E-2</v>
      </c>
      <c r="AE3418" s="65">
        <v>-0.14466776802252859</v>
      </c>
      <c r="AF3418" s="65">
        <v>-5.5376945045632966E-2</v>
      </c>
      <c r="AG3418" s="65">
        <v>0.30478728961025997</v>
      </c>
      <c r="AH3418" s="65">
        <v>-0.45148294736217859</v>
      </c>
      <c r="AI3418" s="65">
        <v>-0.49775948680601645</v>
      </c>
      <c r="AJ3418" s="65">
        <v>-0.60248029405375658</v>
      </c>
      <c r="AK3418" s="65">
        <v>8.1988323677205696E-2</v>
      </c>
      <c r="AL3418" s="65">
        <v>-5.7441071632296462E-2</v>
      </c>
      <c r="BG3418" s="1">
        <v>14</v>
      </c>
      <c r="BH3418" s="65">
        <v>5.7955207026634022E-19</v>
      </c>
      <c r="BI3418" s="65">
        <v>-3.3355854455256504E-18</v>
      </c>
      <c r="BJ3418" s="65">
        <v>-2.6167921765528905E-20</v>
      </c>
      <c r="BK3418" s="65">
        <v>-1.1589304454915714E-17</v>
      </c>
      <c r="BL3418" s="65">
        <v>2.550185158001018E-17</v>
      </c>
      <c r="BM3418" s="65">
        <v>0</v>
      </c>
      <c r="BN3418" s="65">
        <v>0</v>
      </c>
      <c r="BO3418" s="65">
        <v>0.46962751631819155</v>
      </c>
      <c r="BP3418" s="65">
        <v>0.45492481776204696</v>
      </c>
      <c r="BQ3418" s="65">
        <v>-1.7736440624636321E-2</v>
      </c>
      <c r="BR3418" s="65">
        <v>0.17007144328168608</v>
      </c>
      <c r="BS3418" s="65">
        <v>-0.62317447546106453</v>
      </c>
      <c r="BT3418" s="65">
        <v>0.26870849752288706</v>
      </c>
      <c r="BU3418" s="65">
        <v>-0.21576931339054123</v>
      </c>
      <c r="BV3418" s="65">
        <v>0.15543052025034809</v>
      </c>
      <c r="BW3418" s="65">
        <v>-1.7181628401733127E-2</v>
      </c>
      <c r="BX3418" s="65">
        <v>-0.10813692184909572</v>
      </c>
    </row>
    <row r="3419" spans="20:83">
      <c r="U3419" s="1">
        <v>15</v>
      </c>
      <c r="V3419" s="65">
        <v>-2.6070134652385648E-19</v>
      </c>
      <c r="W3419" s="65">
        <v>2.1185227609908855E-18</v>
      </c>
      <c r="X3419" s="65">
        <v>-8.462102545043528E-18</v>
      </c>
      <c r="Y3419" s="65">
        <v>-8.799001666961644E-18</v>
      </c>
      <c r="Z3419" s="65">
        <v>-4.2308555340318095E-19</v>
      </c>
      <c r="AA3419" s="65">
        <v>0</v>
      </c>
      <c r="AB3419" s="65">
        <v>0</v>
      </c>
      <c r="AC3419" s="65">
        <v>-0.12574943478541459</v>
      </c>
      <c r="AD3419" s="65">
        <v>0.4236438927757305</v>
      </c>
      <c r="AE3419" s="65">
        <v>7.8614601808458751E-2</v>
      </c>
      <c r="AF3419" s="65">
        <v>-0.28998634899150411</v>
      </c>
      <c r="AG3419" s="65">
        <v>-0.3756470732069439</v>
      </c>
      <c r="AH3419" s="65">
        <v>-0.40324906765146112</v>
      </c>
      <c r="AI3419" s="65">
        <v>-0.40862208684242179</v>
      </c>
      <c r="AJ3419" s="65">
        <v>0.48277189531739206</v>
      </c>
      <c r="AK3419" s="65">
        <v>-0.10274641729617807</v>
      </c>
      <c r="AL3419" s="65">
        <v>-1.1068890835665958E-2</v>
      </c>
      <c r="BG3419" s="1">
        <v>15</v>
      </c>
      <c r="BH3419" s="65">
        <v>-1.3689829078184709E-19</v>
      </c>
      <c r="BI3419" s="65">
        <v>-1.3968128345474614E-18</v>
      </c>
      <c r="BJ3419" s="65">
        <v>2.3242373955513453E-19</v>
      </c>
      <c r="BK3419" s="65">
        <v>4.9471851528728315E-18</v>
      </c>
      <c r="BL3419" s="65">
        <v>1.3559803730766852E-18</v>
      </c>
      <c r="BM3419" s="65">
        <v>0</v>
      </c>
      <c r="BN3419" s="65">
        <v>0</v>
      </c>
      <c r="BO3419" s="65">
        <v>0.2152638150890398</v>
      </c>
      <c r="BP3419" s="65">
        <v>-0.72180864258808042</v>
      </c>
      <c r="BQ3419" s="65">
        <v>-1.7557707396188657E-2</v>
      </c>
      <c r="BR3419" s="65">
        <v>0.15339557770554837</v>
      </c>
      <c r="BS3419" s="65">
        <v>-0.33312507359174948</v>
      </c>
      <c r="BT3419" s="65">
        <v>0.1007067940761206</v>
      </c>
      <c r="BU3419" s="65">
        <v>7.2438177302525664E-2</v>
      </c>
      <c r="BV3419" s="65">
        <v>-0.16473341348478376</v>
      </c>
      <c r="BW3419" s="65">
        <v>-0.50516165185598882</v>
      </c>
      <c r="BX3419" s="65">
        <v>1.1333246053253043E-2</v>
      </c>
    </row>
    <row r="3420" spans="20:83">
      <c r="U3420" s="1">
        <v>16</v>
      </c>
      <c r="V3420" s="65">
        <v>-5.1156694864150704E-19</v>
      </c>
      <c r="W3420" s="65">
        <v>-5.1769052229703244E-17</v>
      </c>
      <c r="X3420" s="65">
        <v>2.1063068277264568E-19</v>
      </c>
      <c r="Y3420" s="65">
        <v>-2.2503675473138561E-19</v>
      </c>
      <c r="Z3420" s="65">
        <v>-5.122062079315201E-19</v>
      </c>
      <c r="AA3420" s="65">
        <v>0</v>
      </c>
      <c r="AB3420" s="65">
        <v>-1.7347234759768071E-18</v>
      </c>
      <c r="AC3420" s="65">
        <v>-0.15374354899289797</v>
      </c>
      <c r="AD3420" s="65">
        <v>8.1616493227007841E-2</v>
      </c>
      <c r="AE3420" s="65">
        <v>0.16891963745330627</v>
      </c>
      <c r="AF3420" s="65">
        <v>-8.4481133145826323E-2</v>
      </c>
      <c r="AG3420" s="65">
        <v>-0.36940682102592692</v>
      </c>
      <c r="AH3420" s="65">
        <v>0.49965779699567536</v>
      </c>
      <c r="AI3420" s="65">
        <v>-0.33024063097563555</v>
      </c>
      <c r="AJ3420" s="65">
        <v>-0.21533355559506706</v>
      </c>
      <c r="AK3420" s="65">
        <v>0.55149633986935775</v>
      </c>
      <c r="AL3420" s="65">
        <v>0.29721342917283483</v>
      </c>
      <c r="BG3420" s="1">
        <v>16</v>
      </c>
      <c r="BH3420" s="65">
        <v>1.8315313734391676E-17</v>
      </c>
      <c r="BI3420" s="65">
        <v>4.936910082193017E-18</v>
      </c>
      <c r="BJ3420" s="65">
        <v>1.5625853743785283E-18</v>
      </c>
      <c r="BK3420" s="65">
        <v>-1.2553408783167535E-17</v>
      </c>
      <c r="BL3420" s="65">
        <v>-1.6695202181690511E-18</v>
      </c>
      <c r="BM3420" s="65">
        <v>0</v>
      </c>
      <c r="BN3420" s="65">
        <v>-2.7755575615628914E-17</v>
      </c>
      <c r="BO3420" s="65">
        <v>-0.4311306015444315</v>
      </c>
      <c r="BP3420" s="65">
        <v>-4.5984343988822243E-2</v>
      </c>
      <c r="BQ3420" s="65">
        <v>0.17066745974864042</v>
      </c>
      <c r="BR3420" s="65">
        <v>-0.57870796580619588</v>
      </c>
      <c r="BS3420" s="65">
        <v>-0.20653329869210979</v>
      </c>
      <c r="BT3420" s="65">
        <v>0.56457277919188198</v>
      </c>
      <c r="BU3420" s="65">
        <v>3.7387002035985363E-2</v>
      </c>
      <c r="BV3420" s="65">
        <v>0.20688646502050706</v>
      </c>
      <c r="BW3420" s="65">
        <v>-0.11683176045325892</v>
      </c>
      <c r="BX3420" s="65">
        <v>-0.1695100851325268</v>
      </c>
    </row>
    <row r="3422" spans="20:83">
      <c r="T3422">
        <v>6</v>
      </c>
      <c r="U3422" s="45">
        <v>8</v>
      </c>
      <c r="V3422" s="1" cm="1">
        <f t="array" ref="V3422:AL3422">$V$21:$AL$21</f>
        <v>0</v>
      </c>
      <c r="W3422" s="1">
        <v>1</v>
      </c>
      <c r="X3422" s="1">
        <v>2</v>
      </c>
      <c r="Y3422" s="1">
        <v>3</v>
      </c>
      <c r="Z3422" s="1">
        <v>4</v>
      </c>
      <c r="AA3422" s="1">
        <v>5</v>
      </c>
      <c r="AB3422" s="1">
        <v>6</v>
      </c>
      <c r="AC3422" s="1">
        <v>7</v>
      </c>
      <c r="AD3422" s="1">
        <v>8</v>
      </c>
      <c r="AE3422" s="1">
        <v>9</v>
      </c>
      <c r="AF3422" s="1">
        <v>10</v>
      </c>
      <c r="AG3422" s="1">
        <v>11</v>
      </c>
      <c r="AH3422" s="1">
        <v>12</v>
      </c>
      <c r="AI3422" s="1">
        <v>13</v>
      </c>
      <c r="AJ3422" s="1">
        <v>14</v>
      </c>
      <c r="AK3422" s="1">
        <v>15</v>
      </c>
      <c r="AL3422" s="1">
        <v>16</v>
      </c>
      <c r="AO3422" s="46" t="s">
        <v>315</v>
      </c>
      <c r="AP3422" s="3">
        <f>AB3410</f>
        <v>0.99066692536389511</v>
      </c>
      <c r="AQ3422" s="46" t="s">
        <v>317</v>
      </c>
      <c r="AR3422" s="3">
        <f>+AP3422/AP3424</f>
        <v>0.99096625298931484</v>
      </c>
      <c r="AS3422" s="151">
        <f>ATAN2(AR3422,AR3423)</f>
        <v>-0.13451677443956428</v>
      </c>
      <c r="BF3422">
        <v>6</v>
      </c>
      <c r="BG3422" s="45">
        <v>8</v>
      </c>
      <c r="BH3422" s="1" cm="1">
        <f t="array" ref="BH3422:BX3422">$V$21:$AL$21</f>
        <v>0</v>
      </c>
      <c r="BI3422" s="1">
        <v>1</v>
      </c>
      <c r="BJ3422" s="1">
        <v>2</v>
      </c>
      <c r="BK3422" s="1">
        <v>3</v>
      </c>
      <c r="BL3422" s="1">
        <v>4</v>
      </c>
      <c r="BM3422" s="1">
        <v>5</v>
      </c>
      <c r="BN3422" s="1">
        <v>6</v>
      </c>
      <c r="BO3422" s="1">
        <v>7</v>
      </c>
      <c r="BP3422" s="1">
        <v>8</v>
      </c>
      <c r="BQ3422" s="1">
        <v>9</v>
      </c>
      <c r="BR3422" s="1">
        <v>10</v>
      </c>
      <c r="BS3422" s="1">
        <v>11</v>
      </c>
      <c r="BT3422" s="1">
        <v>12</v>
      </c>
      <c r="BU3422" s="1">
        <v>13</v>
      </c>
      <c r="BV3422" s="1">
        <v>14</v>
      </c>
      <c r="BW3422" s="1">
        <v>15</v>
      </c>
      <c r="BX3422" s="1">
        <v>16</v>
      </c>
      <c r="CA3422" s="46" t="s">
        <v>315</v>
      </c>
      <c r="CB3422" s="3">
        <f>BN3410</f>
        <v>0.92166590902833756</v>
      </c>
      <c r="CC3422" s="46" t="s">
        <v>317</v>
      </c>
      <c r="CD3422" s="3">
        <f>+CB3422/CB3424</f>
        <v>0.92693792730997182</v>
      </c>
      <c r="CE3422" s="151">
        <f>ATAN2(CD3422,CD3423)</f>
        <v>0.38462839772400564</v>
      </c>
    </row>
    <row r="3423" spans="20:83">
      <c r="U3423" s="1" cm="1">
        <f t="array" ref="U3423:U3439">$U$22:$U$38</f>
        <v>0</v>
      </c>
      <c r="V3423">
        <v>1</v>
      </c>
      <c r="W3423" s="102">
        <v>0</v>
      </c>
      <c r="X3423" s="102">
        <v>0</v>
      </c>
      <c r="Y3423" s="102">
        <v>0</v>
      </c>
      <c r="Z3423" s="102">
        <v>0</v>
      </c>
      <c r="AA3423" s="102">
        <v>0</v>
      </c>
      <c r="AB3423" s="102">
        <v>0</v>
      </c>
      <c r="AC3423" s="102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O3423" s="46" t="s">
        <v>316</v>
      </c>
      <c r="AP3423" s="3">
        <f>AB3412</f>
        <v>0.13407095724417614</v>
      </c>
      <c r="AQ3423" s="46" t="s">
        <v>318</v>
      </c>
      <c r="AR3423" s="3">
        <f>-AP3423/AP3424</f>
        <v>-0.13411146646098976</v>
      </c>
      <c r="AS3423" s="119"/>
      <c r="BG3423" s="1" cm="1">
        <f t="array" ref="BG3423:BG3439">$U$22:$U$38</f>
        <v>0</v>
      </c>
      <c r="BH3423">
        <v>1</v>
      </c>
      <c r="BI3423" s="102">
        <v>0</v>
      </c>
      <c r="BJ3423" s="102">
        <v>0</v>
      </c>
      <c r="BK3423" s="102">
        <v>0</v>
      </c>
      <c r="BL3423" s="102">
        <v>0</v>
      </c>
      <c r="BM3423" s="102">
        <v>0</v>
      </c>
      <c r="BN3423" s="102">
        <v>0</v>
      </c>
      <c r="BO3423" s="102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CA3423" s="46" t="s">
        <v>316</v>
      </c>
      <c r="CB3423" s="3">
        <f>BN3412</f>
        <v>-0.37308065294306175</v>
      </c>
      <c r="CC3423" s="46" t="s">
        <v>318</v>
      </c>
      <c r="CD3423" s="3">
        <f>-CB3423/CB3424</f>
        <v>0.37521471041830617</v>
      </c>
      <c r="CE3423" s="119"/>
    </row>
    <row r="3424" spans="20:83">
      <c r="U3424" s="1">
        <v>1</v>
      </c>
      <c r="V3424" s="102">
        <v>0</v>
      </c>
      <c r="W3424">
        <v>1</v>
      </c>
      <c r="X3424" s="102">
        <v>0</v>
      </c>
      <c r="Y3424" s="102">
        <v>0</v>
      </c>
      <c r="Z3424" s="102">
        <v>0</v>
      </c>
      <c r="AA3424" s="102">
        <v>0</v>
      </c>
      <c r="AB3424" s="102">
        <v>0</v>
      </c>
      <c r="AC3424" s="102">
        <v>0</v>
      </c>
      <c r="AD3424">
        <v>0</v>
      </c>
      <c r="AE3424" s="102">
        <v>0</v>
      </c>
      <c r="AF3424" s="102">
        <v>0</v>
      </c>
      <c r="AG3424" s="102">
        <v>0</v>
      </c>
      <c r="AH3424" s="102">
        <v>0</v>
      </c>
      <c r="AI3424" s="102">
        <v>0</v>
      </c>
      <c r="AJ3424" s="102">
        <v>0</v>
      </c>
      <c r="AK3424" s="102">
        <v>0</v>
      </c>
      <c r="AL3424" s="102">
        <v>0</v>
      </c>
      <c r="AO3424" s="46" t="s">
        <v>319</v>
      </c>
      <c r="AP3424" s="3">
        <f>SQRT(AP3422*AP3422+AP3423*AP3423)</f>
        <v>0.99969794367414955</v>
      </c>
      <c r="AQ3424" s="100">
        <v>1</v>
      </c>
      <c r="AR3424" s="99">
        <f>AR3422*AR3422+AR3423*AR3423</f>
        <v>0.99999999999999989</v>
      </c>
      <c r="BG3424" s="1">
        <v>1</v>
      </c>
      <c r="BH3424" s="102">
        <v>0</v>
      </c>
      <c r="BI3424">
        <v>1</v>
      </c>
      <c r="BJ3424" s="102">
        <v>0</v>
      </c>
      <c r="BK3424" s="102">
        <v>0</v>
      </c>
      <c r="BL3424" s="102">
        <v>0</v>
      </c>
      <c r="BM3424" s="102">
        <v>0</v>
      </c>
      <c r="BN3424" s="102">
        <v>0</v>
      </c>
      <c r="BO3424" s="102">
        <v>0</v>
      </c>
      <c r="BP3424">
        <v>0</v>
      </c>
      <c r="BQ3424" s="102">
        <v>0</v>
      </c>
      <c r="BR3424" s="102">
        <v>0</v>
      </c>
      <c r="BS3424" s="102">
        <v>0</v>
      </c>
      <c r="BT3424" s="102">
        <v>0</v>
      </c>
      <c r="BU3424" s="102">
        <v>0</v>
      </c>
      <c r="BV3424" s="102">
        <v>0</v>
      </c>
      <c r="BW3424" s="102">
        <v>0</v>
      </c>
      <c r="BX3424" s="102">
        <v>0</v>
      </c>
      <c r="CA3424" s="46" t="s">
        <v>319</v>
      </c>
      <c r="CB3424" s="3">
        <f>SQRT(CB3422*CB3422+CB3423*CB3423)</f>
        <v>0.99431243654369184</v>
      </c>
      <c r="CC3424" s="100">
        <v>1</v>
      </c>
      <c r="CD3424" s="99">
        <f>CD3422*CD3422+CD3423*CD3423</f>
        <v>1</v>
      </c>
    </row>
    <row r="3425" spans="21:76">
      <c r="U3425" s="1">
        <v>2</v>
      </c>
      <c r="V3425" s="102">
        <v>0</v>
      </c>
      <c r="W3425" s="102">
        <v>0</v>
      </c>
      <c r="X3425">
        <v>1</v>
      </c>
      <c r="Y3425" s="102">
        <v>0</v>
      </c>
      <c r="Z3425" s="102">
        <v>0</v>
      </c>
      <c r="AA3425" s="102">
        <v>0</v>
      </c>
      <c r="AB3425" s="102">
        <v>0</v>
      </c>
      <c r="AC3425" s="102">
        <v>0</v>
      </c>
      <c r="AD3425">
        <v>0</v>
      </c>
      <c r="AE3425" s="102">
        <v>0</v>
      </c>
      <c r="AF3425" s="102">
        <v>0</v>
      </c>
      <c r="AG3425" s="102">
        <v>0</v>
      </c>
      <c r="AH3425" s="102">
        <v>0</v>
      </c>
      <c r="AI3425" s="102">
        <v>0</v>
      </c>
      <c r="AJ3425" s="102">
        <v>0</v>
      </c>
      <c r="AK3425" s="102">
        <v>0</v>
      </c>
      <c r="AL3425" s="102">
        <v>0</v>
      </c>
      <c r="BG3425" s="1">
        <v>2</v>
      </c>
      <c r="BH3425" s="102">
        <v>0</v>
      </c>
      <c r="BI3425" s="102">
        <v>0</v>
      </c>
      <c r="BJ3425">
        <v>1</v>
      </c>
      <c r="BK3425" s="102">
        <v>0</v>
      </c>
      <c r="BL3425" s="102">
        <v>0</v>
      </c>
      <c r="BM3425" s="102">
        <v>0</v>
      </c>
      <c r="BN3425" s="102">
        <v>0</v>
      </c>
      <c r="BO3425" s="102">
        <v>0</v>
      </c>
      <c r="BP3425">
        <v>0</v>
      </c>
      <c r="BQ3425" s="102">
        <v>0</v>
      </c>
      <c r="BR3425" s="102">
        <v>0</v>
      </c>
      <c r="BS3425" s="102">
        <v>0</v>
      </c>
      <c r="BT3425" s="102">
        <v>0</v>
      </c>
      <c r="BU3425" s="102">
        <v>0</v>
      </c>
      <c r="BV3425" s="102">
        <v>0</v>
      </c>
      <c r="BW3425" s="102">
        <v>0</v>
      </c>
      <c r="BX3425" s="102">
        <v>0</v>
      </c>
    </row>
    <row r="3426" spans="21:76">
      <c r="U3426" s="1">
        <v>3</v>
      </c>
      <c r="V3426" s="102">
        <v>0</v>
      </c>
      <c r="W3426" s="102">
        <v>0</v>
      </c>
      <c r="X3426" s="102">
        <v>0</v>
      </c>
      <c r="Y3426">
        <v>1</v>
      </c>
      <c r="Z3426" s="102">
        <v>0</v>
      </c>
      <c r="AA3426" s="102">
        <v>0</v>
      </c>
      <c r="AB3426" s="102">
        <v>0</v>
      </c>
      <c r="AC3426" s="102">
        <v>0</v>
      </c>
      <c r="AD3426">
        <v>0</v>
      </c>
      <c r="AE3426" s="102">
        <v>0</v>
      </c>
      <c r="AF3426" s="102">
        <v>0</v>
      </c>
      <c r="AG3426" s="102">
        <v>0</v>
      </c>
      <c r="AH3426" s="102">
        <v>0</v>
      </c>
      <c r="AI3426" s="102">
        <v>0</v>
      </c>
      <c r="AJ3426" s="102">
        <v>0</v>
      </c>
      <c r="AK3426" s="102">
        <v>0</v>
      </c>
      <c r="AL3426" s="102">
        <v>0</v>
      </c>
      <c r="BG3426" s="1">
        <v>3</v>
      </c>
      <c r="BH3426" s="102">
        <v>0</v>
      </c>
      <c r="BI3426" s="102">
        <v>0</v>
      </c>
      <c r="BJ3426" s="102">
        <v>0</v>
      </c>
      <c r="BK3426">
        <v>1</v>
      </c>
      <c r="BL3426" s="102">
        <v>0</v>
      </c>
      <c r="BM3426" s="102">
        <v>0</v>
      </c>
      <c r="BN3426" s="102">
        <v>0</v>
      </c>
      <c r="BO3426" s="102">
        <v>0</v>
      </c>
      <c r="BP3426">
        <v>0</v>
      </c>
      <c r="BQ3426" s="102">
        <v>0</v>
      </c>
      <c r="BR3426" s="102">
        <v>0</v>
      </c>
      <c r="BS3426" s="102">
        <v>0</v>
      </c>
      <c r="BT3426" s="102">
        <v>0</v>
      </c>
      <c r="BU3426" s="102">
        <v>0</v>
      </c>
      <c r="BV3426" s="102">
        <v>0</v>
      </c>
      <c r="BW3426" s="102">
        <v>0</v>
      </c>
      <c r="BX3426" s="102">
        <v>0</v>
      </c>
    </row>
    <row r="3427" spans="21:76">
      <c r="U3427" s="1">
        <v>4</v>
      </c>
      <c r="V3427" s="102">
        <v>0</v>
      </c>
      <c r="W3427" s="102">
        <v>0</v>
      </c>
      <c r="X3427" s="102">
        <v>0</v>
      </c>
      <c r="Y3427" s="102">
        <v>0</v>
      </c>
      <c r="Z3427">
        <v>1</v>
      </c>
      <c r="AA3427" s="102">
        <v>0</v>
      </c>
      <c r="AB3427" s="102">
        <v>0</v>
      </c>
      <c r="AC3427" s="102">
        <v>0</v>
      </c>
      <c r="AD3427">
        <v>0</v>
      </c>
      <c r="AE3427" s="102">
        <v>0</v>
      </c>
      <c r="AF3427" s="102">
        <v>0</v>
      </c>
      <c r="AG3427" s="102">
        <v>0</v>
      </c>
      <c r="AH3427" s="102">
        <v>0</v>
      </c>
      <c r="AI3427" s="102">
        <v>0</v>
      </c>
      <c r="AJ3427" s="102">
        <v>0</v>
      </c>
      <c r="AK3427" s="102">
        <v>0</v>
      </c>
      <c r="AL3427" s="102">
        <v>0</v>
      </c>
      <c r="BG3427" s="1">
        <v>4</v>
      </c>
      <c r="BH3427" s="102">
        <v>0</v>
      </c>
      <c r="BI3427" s="102">
        <v>0</v>
      </c>
      <c r="BJ3427" s="102">
        <v>0</v>
      </c>
      <c r="BK3427" s="102">
        <v>0</v>
      </c>
      <c r="BL3427">
        <v>1</v>
      </c>
      <c r="BM3427" s="102">
        <v>0</v>
      </c>
      <c r="BN3427" s="102">
        <v>0</v>
      </c>
      <c r="BO3427" s="102">
        <v>0</v>
      </c>
      <c r="BP3427">
        <v>0</v>
      </c>
      <c r="BQ3427" s="102">
        <v>0</v>
      </c>
      <c r="BR3427" s="102">
        <v>0</v>
      </c>
      <c r="BS3427" s="102">
        <v>0</v>
      </c>
      <c r="BT3427" s="102">
        <v>0</v>
      </c>
      <c r="BU3427" s="102">
        <v>0</v>
      </c>
      <c r="BV3427" s="102">
        <v>0</v>
      </c>
      <c r="BW3427" s="102">
        <v>0</v>
      </c>
      <c r="BX3427" s="102">
        <v>0</v>
      </c>
    </row>
    <row r="3428" spans="21:76">
      <c r="U3428" s="1">
        <v>5</v>
      </c>
      <c r="V3428" s="102">
        <v>0</v>
      </c>
      <c r="W3428" s="102">
        <v>0</v>
      </c>
      <c r="X3428" s="102">
        <v>0</v>
      </c>
      <c r="Y3428" s="102">
        <v>0</v>
      </c>
      <c r="Z3428" s="102">
        <v>0</v>
      </c>
      <c r="AA3428">
        <v>1</v>
      </c>
      <c r="AB3428" s="102">
        <v>0</v>
      </c>
      <c r="AC3428" s="102">
        <v>0</v>
      </c>
      <c r="AD3428">
        <v>0</v>
      </c>
      <c r="AE3428" s="102">
        <v>0</v>
      </c>
      <c r="AF3428" s="102">
        <v>0</v>
      </c>
      <c r="AG3428" s="102">
        <v>0</v>
      </c>
      <c r="AH3428" s="102">
        <v>0</v>
      </c>
      <c r="AI3428" s="102">
        <v>0</v>
      </c>
      <c r="AJ3428" s="102">
        <v>0</v>
      </c>
      <c r="AK3428" s="102">
        <v>0</v>
      </c>
      <c r="AL3428" s="102">
        <v>0</v>
      </c>
      <c r="BG3428" s="1">
        <v>5</v>
      </c>
      <c r="BH3428" s="102">
        <v>0</v>
      </c>
      <c r="BI3428" s="102">
        <v>0</v>
      </c>
      <c r="BJ3428" s="102">
        <v>0</v>
      </c>
      <c r="BK3428" s="102">
        <v>0</v>
      </c>
      <c r="BL3428" s="102">
        <v>0</v>
      </c>
      <c r="BM3428">
        <v>1</v>
      </c>
      <c r="BN3428" s="102">
        <v>0</v>
      </c>
      <c r="BO3428" s="102">
        <v>0</v>
      </c>
      <c r="BP3428">
        <v>0</v>
      </c>
      <c r="BQ3428" s="102">
        <v>0</v>
      </c>
      <c r="BR3428" s="102">
        <v>0</v>
      </c>
      <c r="BS3428" s="102">
        <v>0</v>
      </c>
      <c r="BT3428" s="102">
        <v>0</v>
      </c>
      <c r="BU3428" s="102">
        <v>0</v>
      </c>
      <c r="BV3428" s="102">
        <v>0</v>
      </c>
      <c r="BW3428" s="102">
        <v>0</v>
      </c>
      <c r="BX3428" s="102">
        <v>0</v>
      </c>
    </row>
    <row r="3429" spans="21:76">
      <c r="U3429" s="1">
        <v>6</v>
      </c>
      <c r="V3429" s="102">
        <v>0</v>
      </c>
      <c r="W3429" s="102">
        <v>0</v>
      </c>
      <c r="X3429" s="102">
        <v>0</v>
      </c>
      <c r="Y3429" s="102">
        <v>0</v>
      </c>
      <c r="Z3429" s="102">
        <v>0</v>
      </c>
      <c r="AA3429" s="102">
        <v>0</v>
      </c>
      <c r="AB3429" s="101">
        <f>AR3422</f>
        <v>0.99096625298931484</v>
      </c>
      <c r="AC3429" s="102">
        <v>0</v>
      </c>
      <c r="AD3429" s="101">
        <f>-AR3423</f>
        <v>0.13411146646098976</v>
      </c>
      <c r="AE3429" s="102">
        <v>0</v>
      </c>
      <c r="AF3429" s="102">
        <v>0</v>
      </c>
      <c r="AG3429" s="102">
        <v>0</v>
      </c>
      <c r="AH3429" s="102">
        <v>0</v>
      </c>
      <c r="AI3429" s="102">
        <v>0</v>
      </c>
      <c r="AJ3429" s="102">
        <v>0</v>
      </c>
      <c r="AK3429" s="102">
        <v>0</v>
      </c>
      <c r="AL3429" s="102">
        <v>0</v>
      </c>
      <c r="BG3429" s="1">
        <v>6</v>
      </c>
      <c r="BH3429" s="102">
        <v>0</v>
      </c>
      <c r="BI3429" s="102">
        <v>0</v>
      </c>
      <c r="BJ3429" s="102">
        <v>0</v>
      </c>
      <c r="BK3429" s="102">
        <v>0</v>
      </c>
      <c r="BL3429" s="102">
        <v>0</v>
      </c>
      <c r="BM3429" s="102">
        <v>0</v>
      </c>
      <c r="BN3429" s="101">
        <f>CD3422</f>
        <v>0.92693792730997182</v>
      </c>
      <c r="BO3429" s="102">
        <v>0</v>
      </c>
      <c r="BP3429" s="101">
        <f>-CD3423</f>
        <v>-0.37521471041830617</v>
      </c>
      <c r="BQ3429" s="102">
        <v>0</v>
      </c>
      <c r="BR3429" s="102">
        <v>0</v>
      </c>
      <c r="BS3429" s="102">
        <v>0</v>
      </c>
      <c r="BT3429" s="102">
        <v>0</v>
      </c>
      <c r="BU3429" s="102">
        <v>0</v>
      </c>
      <c r="BV3429" s="102">
        <v>0</v>
      </c>
      <c r="BW3429" s="102">
        <v>0</v>
      </c>
      <c r="BX3429" s="102">
        <v>0</v>
      </c>
    </row>
    <row r="3430" spans="21:76">
      <c r="U3430" s="1">
        <v>7</v>
      </c>
      <c r="V3430" s="102">
        <v>0</v>
      </c>
      <c r="W3430" s="102">
        <v>0</v>
      </c>
      <c r="X3430" s="102">
        <v>0</v>
      </c>
      <c r="Y3430" s="102">
        <v>0</v>
      </c>
      <c r="Z3430" s="102">
        <v>0</v>
      </c>
      <c r="AA3430" s="102">
        <v>0</v>
      </c>
      <c r="AB3430" s="102">
        <v>0</v>
      </c>
      <c r="AC3430" s="102">
        <v>1</v>
      </c>
      <c r="AD3430" s="102">
        <v>0</v>
      </c>
      <c r="AE3430" s="102">
        <v>0</v>
      </c>
      <c r="AF3430" s="102">
        <v>0</v>
      </c>
      <c r="AG3430" s="102">
        <v>0</v>
      </c>
      <c r="AH3430" s="102">
        <v>0</v>
      </c>
      <c r="AI3430" s="102">
        <v>0</v>
      </c>
      <c r="AJ3430" s="102">
        <v>0</v>
      </c>
      <c r="AK3430" s="102">
        <v>0</v>
      </c>
      <c r="AL3430" s="102">
        <v>0</v>
      </c>
      <c r="BG3430" s="1">
        <v>7</v>
      </c>
      <c r="BH3430" s="102">
        <v>0</v>
      </c>
      <c r="BI3430" s="102">
        <v>0</v>
      </c>
      <c r="BJ3430" s="102">
        <v>0</v>
      </c>
      <c r="BK3430" s="102">
        <v>0</v>
      </c>
      <c r="BL3430" s="102">
        <v>0</v>
      </c>
      <c r="BM3430" s="102">
        <v>0</v>
      </c>
      <c r="BN3430" s="102">
        <v>0</v>
      </c>
      <c r="BO3430" s="102">
        <v>1</v>
      </c>
      <c r="BP3430" s="102">
        <v>0</v>
      </c>
      <c r="BQ3430" s="102">
        <v>0</v>
      </c>
      <c r="BR3430" s="102">
        <v>0</v>
      </c>
      <c r="BS3430" s="102">
        <v>0</v>
      </c>
      <c r="BT3430" s="102">
        <v>0</v>
      </c>
      <c r="BU3430" s="102">
        <v>0</v>
      </c>
      <c r="BV3430" s="102">
        <v>0</v>
      </c>
      <c r="BW3430" s="102">
        <v>0</v>
      </c>
      <c r="BX3430" s="102">
        <v>0</v>
      </c>
    </row>
    <row r="3431" spans="21:76">
      <c r="U3431" s="1">
        <v>8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 s="101">
        <f>AR3423</f>
        <v>-0.13411146646098976</v>
      </c>
      <c r="AC3431" s="102">
        <v>0</v>
      </c>
      <c r="AD3431" s="101">
        <f>AR3422</f>
        <v>0.99096625298931484</v>
      </c>
      <c r="AE3431" s="102">
        <v>0</v>
      </c>
      <c r="AF3431" s="102">
        <v>0</v>
      </c>
      <c r="AG3431" s="102">
        <v>0</v>
      </c>
      <c r="AH3431" s="102">
        <v>0</v>
      </c>
      <c r="AI3431" s="102">
        <v>0</v>
      </c>
      <c r="AJ3431" s="102">
        <v>0</v>
      </c>
      <c r="AK3431" s="102">
        <v>0</v>
      </c>
      <c r="AL3431" s="102">
        <v>0</v>
      </c>
      <c r="BG3431" s="1">
        <v>8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 s="101">
        <f>CD3423</f>
        <v>0.37521471041830617</v>
      </c>
      <c r="BO3431" s="102">
        <v>0</v>
      </c>
      <c r="BP3431" s="101">
        <f>CD3422</f>
        <v>0.92693792730997182</v>
      </c>
      <c r="BQ3431" s="102">
        <v>0</v>
      </c>
      <c r="BR3431" s="102">
        <v>0</v>
      </c>
      <c r="BS3431" s="102">
        <v>0</v>
      </c>
      <c r="BT3431" s="102">
        <v>0</v>
      </c>
      <c r="BU3431" s="102">
        <v>0</v>
      </c>
      <c r="BV3431" s="102">
        <v>0</v>
      </c>
      <c r="BW3431" s="102">
        <v>0</v>
      </c>
      <c r="BX3431" s="102">
        <v>0</v>
      </c>
    </row>
    <row r="3432" spans="21:76">
      <c r="U3432" s="1">
        <v>9</v>
      </c>
      <c r="V3432">
        <v>0</v>
      </c>
      <c r="W3432" s="102">
        <v>0</v>
      </c>
      <c r="X3432" s="102">
        <v>0</v>
      </c>
      <c r="Y3432" s="102">
        <v>0</v>
      </c>
      <c r="Z3432" s="102">
        <v>0</v>
      </c>
      <c r="AA3432" s="102">
        <v>0</v>
      </c>
      <c r="AB3432" s="102">
        <v>0</v>
      </c>
      <c r="AC3432" s="102">
        <v>0</v>
      </c>
      <c r="AD3432" s="102">
        <v>0</v>
      </c>
      <c r="AE3432">
        <v>1</v>
      </c>
      <c r="AF3432" s="102">
        <v>0</v>
      </c>
      <c r="AG3432" s="102">
        <v>0</v>
      </c>
      <c r="AH3432" s="102">
        <v>0</v>
      </c>
      <c r="AI3432" s="102">
        <v>0</v>
      </c>
      <c r="AJ3432" s="102">
        <v>0</v>
      </c>
      <c r="AK3432" s="102">
        <v>0</v>
      </c>
      <c r="AL3432" s="102">
        <v>0</v>
      </c>
      <c r="BG3432" s="1">
        <v>9</v>
      </c>
      <c r="BH3432">
        <v>0</v>
      </c>
      <c r="BI3432" s="102">
        <v>0</v>
      </c>
      <c r="BJ3432" s="102">
        <v>0</v>
      </c>
      <c r="BK3432" s="102">
        <v>0</v>
      </c>
      <c r="BL3432" s="102">
        <v>0</v>
      </c>
      <c r="BM3432" s="102">
        <v>0</v>
      </c>
      <c r="BN3432" s="102">
        <v>0</v>
      </c>
      <c r="BO3432" s="102">
        <v>0</v>
      </c>
      <c r="BP3432" s="102">
        <v>0</v>
      </c>
      <c r="BQ3432">
        <v>1</v>
      </c>
      <c r="BR3432" s="102">
        <v>0</v>
      </c>
      <c r="BS3432" s="102">
        <v>0</v>
      </c>
      <c r="BT3432" s="102">
        <v>0</v>
      </c>
      <c r="BU3432" s="102">
        <v>0</v>
      </c>
      <c r="BV3432" s="102">
        <v>0</v>
      </c>
      <c r="BW3432" s="102">
        <v>0</v>
      </c>
      <c r="BX3432" s="102">
        <v>0</v>
      </c>
    </row>
    <row r="3433" spans="21:76">
      <c r="U3433" s="1">
        <v>10</v>
      </c>
      <c r="V3433">
        <v>0</v>
      </c>
      <c r="W3433" s="102">
        <v>0</v>
      </c>
      <c r="X3433" s="102">
        <v>0</v>
      </c>
      <c r="Y3433" s="102">
        <v>0</v>
      </c>
      <c r="Z3433" s="102">
        <v>0</v>
      </c>
      <c r="AA3433" s="102">
        <v>0</v>
      </c>
      <c r="AB3433" s="102">
        <v>0</v>
      </c>
      <c r="AC3433" s="102">
        <v>0</v>
      </c>
      <c r="AD3433" s="102">
        <v>0</v>
      </c>
      <c r="AE3433" s="102">
        <v>0</v>
      </c>
      <c r="AF3433">
        <v>1</v>
      </c>
      <c r="AG3433" s="102">
        <v>0</v>
      </c>
      <c r="AH3433" s="102">
        <v>0</v>
      </c>
      <c r="AI3433" s="102">
        <v>0</v>
      </c>
      <c r="AJ3433" s="102">
        <v>0</v>
      </c>
      <c r="AK3433" s="102">
        <v>0</v>
      </c>
      <c r="AL3433" s="102">
        <v>0</v>
      </c>
      <c r="BG3433" s="1">
        <v>10</v>
      </c>
      <c r="BH3433">
        <v>0</v>
      </c>
      <c r="BI3433" s="102">
        <v>0</v>
      </c>
      <c r="BJ3433" s="102">
        <v>0</v>
      </c>
      <c r="BK3433" s="102">
        <v>0</v>
      </c>
      <c r="BL3433" s="102">
        <v>0</v>
      </c>
      <c r="BM3433" s="102">
        <v>0</v>
      </c>
      <c r="BN3433" s="102">
        <v>0</v>
      </c>
      <c r="BO3433" s="102">
        <v>0</v>
      </c>
      <c r="BP3433" s="102">
        <v>0</v>
      </c>
      <c r="BQ3433" s="102">
        <v>0</v>
      </c>
      <c r="BR3433">
        <v>1</v>
      </c>
      <c r="BS3433" s="102">
        <v>0</v>
      </c>
      <c r="BT3433" s="102">
        <v>0</v>
      </c>
      <c r="BU3433" s="102">
        <v>0</v>
      </c>
      <c r="BV3433" s="102">
        <v>0</v>
      </c>
      <c r="BW3433" s="102">
        <v>0</v>
      </c>
      <c r="BX3433" s="102">
        <v>0</v>
      </c>
    </row>
    <row r="3434" spans="21:76">
      <c r="U3434" s="1">
        <v>11</v>
      </c>
      <c r="V3434">
        <v>0</v>
      </c>
      <c r="W3434" s="102">
        <v>0</v>
      </c>
      <c r="X3434" s="102">
        <v>0</v>
      </c>
      <c r="Y3434" s="102">
        <v>0</v>
      </c>
      <c r="Z3434" s="102">
        <v>0</v>
      </c>
      <c r="AA3434" s="102">
        <v>0</v>
      </c>
      <c r="AB3434" s="102">
        <v>0</v>
      </c>
      <c r="AC3434" s="102">
        <v>0</v>
      </c>
      <c r="AD3434" s="102">
        <v>0</v>
      </c>
      <c r="AE3434" s="102">
        <v>0</v>
      </c>
      <c r="AF3434" s="102">
        <v>0</v>
      </c>
      <c r="AG3434">
        <v>1</v>
      </c>
      <c r="AH3434" s="102">
        <v>0</v>
      </c>
      <c r="AI3434" s="102">
        <v>0</v>
      </c>
      <c r="AJ3434" s="102">
        <v>0</v>
      </c>
      <c r="AK3434" s="102">
        <v>0</v>
      </c>
      <c r="AL3434" s="102">
        <v>0</v>
      </c>
      <c r="BG3434" s="1">
        <v>11</v>
      </c>
      <c r="BH3434">
        <v>0</v>
      </c>
      <c r="BI3434" s="102">
        <v>0</v>
      </c>
      <c r="BJ3434" s="102">
        <v>0</v>
      </c>
      <c r="BK3434" s="102">
        <v>0</v>
      </c>
      <c r="BL3434" s="102">
        <v>0</v>
      </c>
      <c r="BM3434" s="102">
        <v>0</v>
      </c>
      <c r="BN3434" s="102">
        <v>0</v>
      </c>
      <c r="BO3434" s="102">
        <v>0</v>
      </c>
      <c r="BP3434" s="102">
        <v>0</v>
      </c>
      <c r="BQ3434" s="102">
        <v>0</v>
      </c>
      <c r="BR3434" s="102">
        <v>0</v>
      </c>
      <c r="BS3434">
        <v>1</v>
      </c>
      <c r="BT3434" s="102">
        <v>0</v>
      </c>
      <c r="BU3434" s="102">
        <v>0</v>
      </c>
      <c r="BV3434" s="102">
        <v>0</v>
      </c>
      <c r="BW3434" s="102">
        <v>0</v>
      </c>
      <c r="BX3434" s="102">
        <v>0</v>
      </c>
    </row>
    <row r="3435" spans="21:76">
      <c r="U3435" s="1">
        <v>12</v>
      </c>
      <c r="V3435">
        <v>0</v>
      </c>
      <c r="W3435" s="102">
        <v>0</v>
      </c>
      <c r="X3435" s="102">
        <v>0</v>
      </c>
      <c r="Y3435" s="102">
        <v>0</v>
      </c>
      <c r="Z3435" s="102">
        <v>0</v>
      </c>
      <c r="AA3435" s="102">
        <v>0</v>
      </c>
      <c r="AB3435" s="102">
        <v>0</v>
      </c>
      <c r="AC3435" s="102">
        <v>0</v>
      </c>
      <c r="AD3435" s="102">
        <v>0</v>
      </c>
      <c r="AE3435" s="102">
        <v>0</v>
      </c>
      <c r="AF3435" s="102">
        <v>0</v>
      </c>
      <c r="AG3435" s="102">
        <v>0</v>
      </c>
      <c r="AH3435">
        <v>1</v>
      </c>
      <c r="AI3435" s="102">
        <v>0</v>
      </c>
      <c r="AJ3435" s="102">
        <v>0</v>
      </c>
      <c r="AK3435" s="102">
        <v>0</v>
      </c>
      <c r="AL3435" s="102">
        <v>0</v>
      </c>
      <c r="BG3435" s="1">
        <v>12</v>
      </c>
      <c r="BH3435">
        <v>0</v>
      </c>
      <c r="BI3435" s="102">
        <v>0</v>
      </c>
      <c r="BJ3435" s="102">
        <v>0</v>
      </c>
      <c r="BK3435" s="102">
        <v>0</v>
      </c>
      <c r="BL3435" s="102">
        <v>0</v>
      </c>
      <c r="BM3435" s="102">
        <v>0</v>
      </c>
      <c r="BN3435" s="102">
        <v>0</v>
      </c>
      <c r="BO3435" s="102">
        <v>0</v>
      </c>
      <c r="BP3435" s="102">
        <v>0</v>
      </c>
      <c r="BQ3435" s="102">
        <v>0</v>
      </c>
      <c r="BR3435" s="102">
        <v>0</v>
      </c>
      <c r="BS3435" s="102">
        <v>0</v>
      </c>
      <c r="BT3435">
        <v>1</v>
      </c>
      <c r="BU3435" s="102">
        <v>0</v>
      </c>
      <c r="BV3435" s="102">
        <v>0</v>
      </c>
      <c r="BW3435" s="102">
        <v>0</v>
      </c>
      <c r="BX3435" s="102">
        <v>0</v>
      </c>
    </row>
    <row r="3436" spans="21:76">
      <c r="U3436" s="1">
        <v>13</v>
      </c>
      <c r="V3436">
        <v>0</v>
      </c>
      <c r="W3436" s="102">
        <v>0</v>
      </c>
      <c r="X3436" s="102">
        <v>0</v>
      </c>
      <c r="Y3436" s="102">
        <v>0</v>
      </c>
      <c r="Z3436" s="102">
        <v>0</v>
      </c>
      <c r="AA3436" s="102">
        <v>0</v>
      </c>
      <c r="AB3436" s="102">
        <v>0</v>
      </c>
      <c r="AC3436" s="102">
        <v>0</v>
      </c>
      <c r="AD3436" s="102">
        <v>0</v>
      </c>
      <c r="AE3436" s="102">
        <v>0</v>
      </c>
      <c r="AF3436" s="102">
        <v>0</v>
      </c>
      <c r="AG3436" s="102">
        <v>0</v>
      </c>
      <c r="AH3436" s="102">
        <v>0</v>
      </c>
      <c r="AI3436">
        <v>1</v>
      </c>
      <c r="AJ3436" s="102">
        <v>0</v>
      </c>
      <c r="AK3436" s="102">
        <v>0</v>
      </c>
      <c r="AL3436" s="102">
        <v>0</v>
      </c>
      <c r="BG3436" s="1">
        <v>13</v>
      </c>
      <c r="BH3436">
        <v>0</v>
      </c>
      <c r="BI3436" s="102">
        <v>0</v>
      </c>
      <c r="BJ3436" s="102">
        <v>0</v>
      </c>
      <c r="BK3436" s="102">
        <v>0</v>
      </c>
      <c r="BL3436" s="102">
        <v>0</v>
      </c>
      <c r="BM3436" s="102">
        <v>0</v>
      </c>
      <c r="BN3436" s="102">
        <v>0</v>
      </c>
      <c r="BO3436" s="102">
        <v>0</v>
      </c>
      <c r="BP3436" s="102">
        <v>0</v>
      </c>
      <c r="BQ3436" s="102">
        <v>0</v>
      </c>
      <c r="BR3436" s="102">
        <v>0</v>
      </c>
      <c r="BS3436" s="102">
        <v>0</v>
      </c>
      <c r="BT3436" s="102">
        <v>0</v>
      </c>
      <c r="BU3436">
        <v>1</v>
      </c>
      <c r="BV3436" s="102">
        <v>0</v>
      </c>
      <c r="BW3436" s="102">
        <v>0</v>
      </c>
      <c r="BX3436" s="102">
        <v>0</v>
      </c>
    </row>
    <row r="3437" spans="21:76">
      <c r="U3437" s="1">
        <v>14</v>
      </c>
      <c r="V3437">
        <v>0</v>
      </c>
      <c r="W3437" s="102">
        <v>0</v>
      </c>
      <c r="X3437" s="102">
        <v>0</v>
      </c>
      <c r="Y3437" s="102">
        <v>0</v>
      </c>
      <c r="Z3437" s="102">
        <v>0</v>
      </c>
      <c r="AA3437" s="102">
        <v>0</v>
      </c>
      <c r="AB3437" s="102">
        <v>0</v>
      </c>
      <c r="AC3437" s="102">
        <v>0</v>
      </c>
      <c r="AD3437" s="102">
        <v>0</v>
      </c>
      <c r="AE3437" s="102">
        <v>0</v>
      </c>
      <c r="AF3437" s="102">
        <v>0</v>
      </c>
      <c r="AG3437" s="102">
        <v>0</v>
      </c>
      <c r="AH3437" s="102">
        <v>0</v>
      </c>
      <c r="AI3437" s="102">
        <v>0</v>
      </c>
      <c r="AJ3437">
        <v>1</v>
      </c>
      <c r="AK3437" s="102">
        <v>0</v>
      </c>
      <c r="AL3437" s="102">
        <v>0</v>
      </c>
      <c r="BG3437" s="1">
        <v>14</v>
      </c>
      <c r="BH3437">
        <v>0</v>
      </c>
      <c r="BI3437" s="102">
        <v>0</v>
      </c>
      <c r="BJ3437" s="102">
        <v>0</v>
      </c>
      <c r="BK3437" s="102">
        <v>0</v>
      </c>
      <c r="BL3437" s="102">
        <v>0</v>
      </c>
      <c r="BM3437" s="102">
        <v>0</v>
      </c>
      <c r="BN3437" s="102">
        <v>0</v>
      </c>
      <c r="BO3437" s="102">
        <v>0</v>
      </c>
      <c r="BP3437" s="102">
        <v>0</v>
      </c>
      <c r="BQ3437" s="102">
        <v>0</v>
      </c>
      <c r="BR3437" s="102">
        <v>0</v>
      </c>
      <c r="BS3437" s="102">
        <v>0</v>
      </c>
      <c r="BT3437" s="102">
        <v>0</v>
      </c>
      <c r="BU3437" s="102">
        <v>0</v>
      </c>
      <c r="BV3437">
        <v>1</v>
      </c>
      <c r="BW3437" s="102">
        <v>0</v>
      </c>
      <c r="BX3437" s="102">
        <v>0</v>
      </c>
    </row>
    <row r="3438" spans="21:76">
      <c r="U3438" s="1">
        <v>15</v>
      </c>
      <c r="V3438">
        <v>0</v>
      </c>
      <c r="W3438" s="102">
        <v>0</v>
      </c>
      <c r="X3438" s="102">
        <v>0</v>
      </c>
      <c r="Y3438" s="102">
        <v>0</v>
      </c>
      <c r="Z3438" s="102">
        <v>0</v>
      </c>
      <c r="AA3438" s="102">
        <v>0</v>
      </c>
      <c r="AB3438" s="102">
        <v>0</v>
      </c>
      <c r="AC3438" s="102">
        <v>0</v>
      </c>
      <c r="AD3438" s="102">
        <v>0</v>
      </c>
      <c r="AE3438" s="102">
        <v>0</v>
      </c>
      <c r="AF3438" s="102">
        <v>0</v>
      </c>
      <c r="AG3438" s="102">
        <v>0</v>
      </c>
      <c r="AH3438" s="102">
        <v>0</v>
      </c>
      <c r="AI3438" s="102">
        <v>0</v>
      </c>
      <c r="AJ3438" s="102">
        <v>0</v>
      </c>
      <c r="AK3438">
        <v>1</v>
      </c>
      <c r="AL3438" s="102">
        <v>0</v>
      </c>
      <c r="BG3438" s="1">
        <v>15</v>
      </c>
      <c r="BH3438">
        <v>0</v>
      </c>
      <c r="BI3438" s="102">
        <v>0</v>
      </c>
      <c r="BJ3438" s="102">
        <v>0</v>
      </c>
      <c r="BK3438" s="102">
        <v>0</v>
      </c>
      <c r="BL3438" s="102">
        <v>0</v>
      </c>
      <c r="BM3438" s="102">
        <v>0</v>
      </c>
      <c r="BN3438" s="102">
        <v>0</v>
      </c>
      <c r="BO3438" s="102">
        <v>0</v>
      </c>
      <c r="BP3438" s="102">
        <v>0</v>
      </c>
      <c r="BQ3438" s="102">
        <v>0</v>
      </c>
      <c r="BR3438" s="102">
        <v>0</v>
      </c>
      <c r="BS3438" s="102">
        <v>0</v>
      </c>
      <c r="BT3438" s="102">
        <v>0</v>
      </c>
      <c r="BU3438" s="102">
        <v>0</v>
      </c>
      <c r="BV3438" s="102">
        <v>0</v>
      </c>
      <c r="BW3438">
        <v>1</v>
      </c>
      <c r="BX3438" s="102">
        <v>0</v>
      </c>
    </row>
    <row r="3439" spans="21:76">
      <c r="U3439" s="1">
        <v>16</v>
      </c>
      <c r="V3439">
        <v>0</v>
      </c>
      <c r="W3439" s="102">
        <v>0</v>
      </c>
      <c r="X3439" s="102">
        <v>0</v>
      </c>
      <c r="Y3439" s="102">
        <v>0</v>
      </c>
      <c r="Z3439" s="102">
        <v>0</v>
      </c>
      <c r="AA3439" s="102">
        <v>0</v>
      </c>
      <c r="AB3439" s="102">
        <v>0</v>
      </c>
      <c r="AC3439" s="102">
        <v>0</v>
      </c>
      <c r="AD3439" s="102">
        <v>0</v>
      </c>
      <c r="AE3439" s="102">
        <v>0</v>
      </c>
      <c r="AF3439" s="102">
        <v>0</v>
      </c>
      <c r="AG3439" s="102">
        <v>0</v>
      </c>
      <c r="AH3439" s="102">
        <v>0</v>
      </c>
      <c r="AI3439" s="102">
        <v>0</v>
      </c>
      <c r="AJ3439" s="102">
        <v>0</v>
      </c>
      <c r="AK3439" s="102">
        <v>0</v>
      </c>
      <c r="AL3439">
        <v>1</v>
      </c>
      <c r="BG3439" s="1">
        <v>16</v>
      </c>
      <c r="BH3439">
        <v>0</v>
      </c>
      <c r="BI3439" s="102">
        <v>0</v>
      </c>
      <c r="BJ3439" s="102">
        <v>0</v>
      </c>
      <c r="BK3439" s="102">
        <v>0</v>
      </c>
      <c r="BL3439" s="102">
        <v>0</v>
      </c>
      <c r="BM3439" s="102">
        <v>0</v>
      </c>
      <c r="BN3439" s="102">
        <v>0</v>
      </c>
      <c r="BO3439" s="102">
        <v>0</v>
      </c>
      <c r="BP3439" s="102">
        <v>0</v>
      </c>
      <c r="BQ3439" s="102">
        <v>0</v>
      </c>
      <c r="BR3439" s="102">
        <v>0</v>
      </c>
      <c r="BS3439" s="102">
        <v>0</v>
      </c>
      <c r="BT3439" s="102">
        <v>0</v>
      </c>
      <c r="BU3439" s="102">
        <v>0</v>
      </c>
      <c r="BV3439" s="102">
        <v>0</v>
      </c>
      <c r="BW3439" s="102">
        <v>0</v>
      </c>
      <c r="BX3439">
        <v>1</v>
      </c>
    </row>
    <row r="3441" spans="21:76">
      <c r="V3441" s="1" cm="1">
        <f t="array" ref="V3441:AL3441">$V$21:$AL$21</f>
        <v>0</v>
      </c>
      <c r="W3441" s="1">
        <v>1</v>
      </c>
      <c r="X3441" s="1">
        <v>2</v>
      </c>
      <c r="Y3441" s="1">
        <v>3</v>
      </c>
      <c r="Z3441" s="1">
        <v>4</v>
      </c>
      <c r="AA3441" s="1">
        <v>5</v>
      </c>
      <c r="AB3441" s="1">
        <v>6</v>
      </c>
      <c r="AC3441" s="1">
        <v>7</v>
      </c>
      <c r="AD3441" s="1">
        <v>8</v>
      </c>
      <c r="AE3441" s="1">
        <v>9</v>
      </c>
      <c r="AF3441" s="1">
        <v>10</v>
      </c>
      <c r="AG3441" s="1">
        <v>11</v>
      </c>
      <c r="AH3441" s="1">
        <v>12</v>
      </c>
      <c r="AI3441" s="1">
        <v>13</v>
      </c>
      <c r="AJ3441" s="1">
        <v>14</v>
      </c>
      <c r="AK3441" s="1">
        <v>15</v>
      </c>
      <c r="AL3441" s="1">
        <v>16</v>
      </c>
      <c r="BH3441" s="1" cm="1">
        <f t="array" ref="BH3441:BX3441">$V$21:$AL$21</f>
        <v>0</v>
      </c>
      <c r="BI3441" s="1">
        <v>1</v>
      </c>
      <c r="BJ3441" s="1">
        <v>2</v>
      </c>
      <c r="BK3441" s="1">
        <v>3</v>
      </c>
      <c r="BL3441" s="1">
        <v>4</v>
      </c>
      <c r="BM3441" s="1">
        <v>5</v>
      </c>
      <c r="BN3441" s="1">
        <v>6</v>
      </c>
      <c r="BO3441" s="1">
        <v>7</v>
      </c>
      <c r="BP3441" s="1">
        <v>8</v>
      </c>
      <c r="BQ3441" s="1">
        <v>9</v>
      </c>
      <c r="BR3441" s="1">
        <v>10</v>
      </c>
      <c r="BS3441" s="1">
        <v>11</v>
      </c>
      <c r="BT3441" s="1">
        <v>12</v>
      </c>
      <c r="BU3441" s="1">
        <v>13</v>
      </c>
      <c r="BV3441" s="1">
        <v>14</v>
      </c>
      <c r="BW3441" s="1">
        <v>15</v>
      </c>
      <c r="BX3441" s="1">
        <v>16</v>
      </c>
    </row>
    <row r="3442" spans="21:76">
      <c r="U3442" s="1" cm="1">
        <f t="array" ref="U3442:U3458">$U$22:$U$38</f>
        <v>0</v>
      </c>
      <c r="V3442" s="65" cm="1">
        <f t="array" ref="V3442:AL3458">MMULT(V3423:AL3439,_xlfn.ANCHORARRAY(V3404))</f>
        <v>0.99999999999999967</v>
      </c>
      <c r="W3442" s="65">
        <v>-1.0950441942103595E-16</v>
      </c>
      <c r="X3442" s="65">
        <v>-3.8597597340483958E-17</v>
      </c>
      <c r="Y3442" s="65">
        <v>1.6349768761081407E-16</v>
      </c>
      <c r="Z3442" s="65">
        <v>5.0306980803327406E-17</v>
      </c>
      <c r="AA3442" s="65">
        <v>-2.5695591487906455E-17</v>
      </c>
      <c r="AB3442" s="65">
        <v>-1.0581813203458523E-16</v>
      </c>
      <c r="AC3442" s="65">
        <v>-2.1337098754514727E-16</v>
      </c>
      <c r="AD3442" s="65">
        <v>1.0191500421363742E-17</v>
      </c>
      <c r="AE3442" s="65">
        <v>-3.1008182133085427E-17</v>
      </c>
      <c r="AF3442" s="65">
        <v>1.4853569763051411E-16</v>
      </c>
      <c r="AG3442" s="65">
        <v>-2.5326962749261384E-16</v>
      </c>
      <c r="AH3442" s="65">
        <v>3.7540500222310591E-18</v>
      </c>
      <c r="AI3442" s="65">
        <v>-1.0842021724855044E-16</v>
      </c>
      <c r="AJ3442" s="65">
        <v>-1.3617579286417936E-16</v>
      </c>
      <c r="AK3442" s="65">
        <v>-1.3010426069826053E-18</v>
      </c>
      <c r="AL3442" s="65">
        <v>-7.6761513811973714E-17</v>
      </c>
      <c r="BG3442" s="1" cm="1">
        <f t="array" ref="BG3442:BG3458">$U$22:$U$38</f>
        <v>0</v>
      </c>
      <c r="BH3442" s="65" cm="1">
        <f t="array" ref="BH3442:BX3458">MMULT(BH3423:BX3439,_xlfn.ANCHORARRAY(BH3404))</f>
        <v>0.99999999999999989</v>
      </c>
      <c r="BI3442" s="65">
        <v>-8.6736173798840355E-17</v>
      </c>
      <c r="BJ3442" s="65">
        <v>2.7755575615628914E-17</v>
      </c>
      <c r="BK3442" s="65">
        <v>-7.6327832942979512E-17</v>
      </c>
      <c r="BL3442" s="65">
        <v>2.7755575615628914E-16</v>
      </c>
      <c r="BM3442" s="65">
        <v>1.22514845490862E-17</v>
      </c>
      <c r="BN3442" s="65">
        <v>5.5511151231257827E-17</v>
      </c>
      <c r="BO3442" s="65">
        <v>-3.7209818559702512E-16</v>
      </c>
      <c r="BP3442" s="65">
        <v>-1.5612511283791264E-16</v>
      </c>
      <c r="BQ3442" s="65">
        <v>-5.5337678883660146E-16</v>
      </c>
      <c r="BR3442" s="65">
        <v>1.5265566588595902E-16</v>
      </c>
      <c r="BS3442" s="65">
        <v>-3.6862873864507151E-16</v>
      </c>
      <c r="BT3442" s="65">
        <v>4.891920202254596E-16</v>
      </c>
      <c r="BU3442" s="65">
        <v>-9.8662397696180903E-16</v>
      </c>
      <c r="BV3442" s="65">
        <v>-1.3322676295501878E-15</v>
      </c>
      <c r="BW3442" s="65">
        <v>1.6445178552260131E-15</v>
      </c>
      <c r="BX3442" s="65">
        <v>1.3053794156725473E-15</v>
      </c>
    </row>
    <row r="3443" spans="21:76">
      <c r="U3443" s="1">
        <v>1</v>
      </c>
      <c r="V3443" s="65">
        <v>1.507869735981759E-17</v>
      </c>
      <c r="W3443" s="65">
        <v>0.99999999999999978</v>
      </c>
      <c r="X3443" s="65">
        <v>-2.2551405187698492E-17</v>
      </c>
      <c r="Y3443" s="65">
        <v>-2.7755575615628914E-17</v>
      </c>
      <c r="Z3443" s="65">
        <v>-1.0408340855860843E-16</v>
      </c>
      <c r="AA3443" s="65">
        <v>-3.7470027081099033E-16</v>
      </c>
      <c r="AB3443" s="65">
        <v>9.7144514654701197E-17</v>
      </c>
      <c r="AC3443" s="65">
        <v>-2.8275992658421956E-16</v>
      </c>
      <c r="AD3443" s="65">
        <v>1.3183898417423734E-16</v>
      </c>
      <c r="AE3443" s="65">
        <v>-2.3939183968479938E-16</v>
      </c>
      <c r="AF3443" s="65">
        <v>1.8561541192951836E-16</v>
      </c>
      <c r="AG3443" s="65">
        <v>3.4694469519536142E-18</v>
      </c>
      <c r="AH3443" s="65">
        <v>-5.7245874707234634E-17</v>
      </c>
      <c r="AI3443" s="65">
        <v>-1.2836953722228372E-16</v>
      </c>
      <c r="AJ3443" s="65">
        <v>1.9081958235744878E-16</v>
      </c>
      <c r="AK3443" s="65">
        <v>-1.9971004017182992E-16</v>
      </c>
      <c r="AL3443" s="65">
        <v>-5.8980598183211441E-17</v>
      </c>
      <c r="BG3443" s="1">
        <v>1</v>
      </c>
      <c r="BH3443" s="65">
        <v>-6.1302226326006454E-18</v>
      </c>
      <c r="BI3443" s="65">
        <v>1</v>
      </c>
      <c r="BJ3443" s="65">
        <v>2.2204460492503131E-16</v>
      </c>
      <c r="BK3443" s="65">
        <v>3.0531133177191805E-16</v>
      </c>
      <c r="BL3443" s="65">
        <v>1.1102230246251565E-16</v>
      </c>
      <c r="BM3443" s="65">
        <v>-9.7144514654701197E-17</v>
      </c>
      <c r="BN3443" s="65">
        <v>1.6653345369377348E-16</v>
      </c>
      <c r="BO3443" s="65">
        <v>-5.8286708792820718E-16</v>
      </c>
      <c r="BP3443" s="65">
        <v>1.6306400674181987E-16</v>
      </c>
      <c r="BQ3443" s="65">
        <v>-2.0122792321330962E-16</v>
      </c>
      <c r="BR3443" s="65">
        <v>5.2041704279304213E-16</v>
      </c>
      <c r="BS3443" s="65">
        <v>-1.9775847626135601E-16</v>
      </c>
      <c r="BT3443" s="65">
        <v>-7.0776717819853729E-16</v>
      </c>
      <c r="BU3443" s="65">
        <v>-3.8857805861880479E-16</v>
      </c>
      <c r="BV3443" s="65">
        <v>1.6861512186494565E-15</v>
      </c>
      <c r="BW3443" s="65">
        <v>-4.6768144912334719E-15</v>
      </c>
      <c r="BX3443" s="65">
        <v>-1.9706458687096529E-15</v>
      </c>
    </row>
    <row r="3444" spans="21:76">
      <c r="U3444" s="1">
        <v>2</v>
      </c>
      <c r="V3444" s="65">
        <v>-4.8799714501112202E-18</v>
      </c>
      <c r="W3444" s="65">
        <v>1.8649105983222414E-17</v>
      </c>
      <c r="X3444" s="65">
        <v>1</v>
      </c>
      <c r="Y3444" s="65">
        <v>-5.5511151231257827E-17</v>
      </c>
      <c r="Z3444" s="65">
        <v>4.163336342344337E-16</v>
      </c>
      <c r="AA3444" s="65">
        <v>3.4694469519536142E-17</v>
      </c>
      <c r="AB3444" s="65">
        <v>-4.163336342344337E-17</v>
      </c>
      <c r="AC3444" s="65">
        <v>1.3530843112619095E-16</v>
      </c>
      <c r="AD3444" s="65">
        <v>-7.8929918156944723E-17</v>
      </c>
      <c r="AE3444" s="65">
        <v>1.1102230246251565E-16</v>
      </c>
      <c r="AF3444" s="65">
        <v>4.3368086899420177E-17</v>
      </c>
      <c r="AG3444" s="65">
        <v>-1.6653345369377348E-16</v>
      </c>
      <c r="AH3444" s="65">
        <v>-6.2450045135165055E-17</v>
      </c>
      <c r="AI3444" s="65">
        <v>-6.9388939039072284E-17</v>
      </c>
      <c r="AJ3444" s="65">
        <v>8.6736173798840355E-17</v>
      </c>
      <c r="AK3444" s="65">
        <v>1.1796119636642288E-16</v>
      </c>
      <c r="AL3444" s="65">
        <v>-1.6653345369377348E-16</v>
      </c>
      <c r="BG3444" s="1">
        <v>2</v>
      </c>
      <c r="BH3444" s="65">
        <v>-6.106153807503071E-18</v>
      </c>
      <c r="BI3444" s="65">
        <v>-6.6754581047732869E-18</v>
      </c>
      <c r="BJ3444" s="65">
        <v>0.99999999999999989</v>
      </c>
      <c r="BK3444" s="65">
        <v>-9.0205620750793969E-17</v>
      </c>
      <c r="BL3444" s="65">
        <v>2.2204460492503131E-16</v>
      </c>
      <c r="BM3444" s="65">
        <v>-6.9388939039072284E-17</v>
      </c>
      <c r="BN3444" s="65">
        <v>1.1102230246251565E-16</v>
      </c>
      <c r="BO3444" s="65">
        <v>1.5439038936193583E-16</v>
      </c>
      <c r="BP3444" s="65">
        <v>2.0816681711721685E-16</v>
      </c>
      <c r="BQ3444" s="65">
        <v>2.5673907444456745E-16</v>
      </c>
      <c r="BR3444" s="65">
        <v>-5.5511151231257827E-17</v>
      </c>
      <c r="BS3444" s="65">
        <v>-4.163336342344337E-17</v>
      </c>
      <c r="BT3444" s="65">
        <v>-1.5959455978986625E-16</v>
      </c>
      <c r="BU3444" s="65">
        <v>-4.163336342344337E-17</v>
      </c>
      <c r="BV3444" s="65">
        <v>-1.8041124150158794E-16</v>
      </c>
      <c r="BW3444" s="65">
        <v>1.0130785099704553E-15</v>
      </c>
      <c r="BX3444" s="65">
        <v>-1.429412144204889E-15</v>
      </c>
    </row>
    <row r="3445" spans="21:76">
      <c r="U3445" s="1">
        <v>3</v>
      </c>
      <c r="V3445" s="65">
        <v>3.7498889792889965E-18</v>
      </c>
      <c r="W3445" s="65">
        <v>2.4179496667205124E-18</v>
      </c>
      <c r="X3445" s="65">
        <v>2.3763256515784417E-19</v>
      </c>
      <c r="Y3445" s="65">
        <v>1.0000000000000004</v>
      </c>
      <c r="Z3445" s="65">
        <v>2.7755575615628914E-16</v>
      </c>
      <c r="AA3445" s="65">
        <v>1.3877787807814457E-16</v>
      </c>
      <c r="AB3445" s="65">
        <v>6.9388939039072284E-17</v>
      </c>
      <c r="AC3445" s="65">
        <v>3.4694469519536142E-17</v>
      </c>
      <c r="AD3445" s="65">
        <v>0</v>
      </c>
      <c r="AE3445" s="65">
        <v>-1.5959455978986625E-16</v>
      </c>
      <c r="AF3445" s="65">
        <v>-1.3877787807814457E-17</v>
      </c>
      <c r="AG3445" s="65">
        <v>-1.3877787807814457E-17</v>
      </c>
      <c r="AH3445" s="65">
        <v>1.457167719820518E-16</v>
      </c>
      <c r="AI3445" s="65">
        <v>5.5511151231257827E-17</v>
      </c>
      <c r="AJ3445" s="65">
        <v>1.3617579286417936E-16</v>
      </c>
      <c r="AK3445" s="65">
        <v>-6.591949208711867E-17</v>
      </c>
      <c r="AL3445" s="65">
        <v>-2.6324428747948048E-16</v>
      </c>
      <c r="BG3445" s="1">
        <v>3</v>
      </c>
      <c r="BH3445" s="65">
        <v>1.9540955688246553E-17</v>
      </c>
      <c r="BI3445" s="65">
        <v>-1.7296508658127622E-20</v>
      </c>
      <c r="BJ3445" s="65">
        <v>2.5737492767702928E-18</v>
      </c>
      <c r="BK3445" s="65">
        <v>0.99999999999999978</v>
      </c>
      <c r="BL3445" s="65">
        <v>3.4694469519536142E-16</v>
      </c>
      <c r="BM3445" s="65">
        <v>4.163336342344337E-16</v>
      </c>
      <c r="BN3445" s="65">
        <v>6.2450045135165055E-17</v>
      </c>
      <c r="BO3445" s="65">
        <v>-1.5265566588595902E-16</v>
      </c>
      <c r="BP3445" s="65">
        <v>-2.4286128663675299E-16</v>
      </c>
      <c r="BQ3445" s="65">
        <v>1.2836953722228372E-16</v>
      </c>
      <c r="BR3445" s="65">
        <v>-2.0816681711721685E-16</v>
      </c>
      <c r="BS3445" s="65">
        <v>-6.5225602696727947E-16</v>
      </c>
      <c r="BT3445" s="65">
        <v>4.163336342344337E-17</v>
      </c>
      <c r="BU3445" s="65">
        <v>-6.9388939039072284E-17</v>
      </c>
      <c r="BV3445" s="65">
        <v>1.0998146837692957E-15</v>
      </c>
      <c r="BW3445" s="65">
        <v>-7.2858385991025898E-16</v>
      </c>
      <c r="BX3445" s="65">
        <v>-1.1796119636642288E-15</v>
      </c>
    </row>
    <row r="3446" spans="21:76">
      <c r="U3446" s="1">
        <v>4</v>
      </c>
      <c r="V3446" s="65">
        <v>2.0076760577002663E-18</v>
      </c>
      <c r="W3446" s="65">
        <v>-1.6163977820323321E-17</v>
      </c>
      <c r="X3446" s="65">
        <v>-8.2077736855799195E-18</v>
      </c>
      <c r="Y3446" s="65">
        <v>-3.8052078998339069E-18</v>
      </c>
      <c r="Z3446" s="65">
        <v>1.0000000000000002</v>
      </c>
      <c r="AA3446" s="65">
        <v>1.0269562977782698E-15</v>
      </c>
      <c r="AB3446" s="65">
        <v>-1.2490009027033011E-16</v>
      </c>
      <c r="AC3446" s="65">
        <v>5.5511151231257827E-17</v>
      </c>
      <c r="AD3446" s="65">
        <v>1.6653345369377348E-16</v>
      </c>
      <c r="AE3446" s="65">
        <v>2.1163626406917047E-16</v>
      </c>
      <c r="AF3446" s="65">
        <v>-1.3877787807814457E-16</v>
      </c>
      <c r="AG3446" s="65">
        <v>2.0816681711721685E-16</v>
      </c>
      <c r="AH3446" s="65">
        <v>1.2923689896027213E-16</v>
      </c>
      <c r="AI3446" s="65">
        <v>-6.2450045135165055E-17</v>
      </c>
      <c r="AJ3446" s="65">
        <v>-5.5511151231257827E-17</v>
      </c>
      <c r="AK3446" s="65">
        <v>-4.8572257327350599E-17</v>
      </c>
      <c r="AL3446" s="65">
        <v>2.329950468671349E-16</v>
      </c>
      <c r="BG3446" s="1">
        <v>4</v>
      </c>
      <c r="BH3446" s="65">
        <v>-4.5110319493101894E-18</v>
      </c>
      <c r="BI3446" s="65">
        <v>9.8038341372211979E-18</v>
      </c>
      <c r="BJ3446" s="65">
        <v>1.0990834524865388E-17</v>
      </c>
      <c r="BK3446" s="65">
        <v>-2.0457396156097179E-17</v>
      </c>
      <c r="BL3446" s="65">
        <v>0.99999999999999978</v>
      </c>
      <c r="BM3446" s="65">
        <v>8.9164786665207885E-16</v>
      </c>
      <c r="BN3446" s="65">
        <v>3.2612801348363973E-16</v>
      </c>
      <c r="BO3446" s="65">
        <v>2.7755575615628914E-16</v>
      </c>
      <c r="BP3446" s="65">
        <v>2.2204460492503131E-16</v>
      </c>
      <c r="BQ3446" s="65">
        <v>5.8286708792820718E-16</v>
      </c>
      <c r="BR3446" s="65">
        <v>2.7755575615628914E-17</v>
      </c>
      <c r="BS3446" s="65">
        <v>-4.163336342344337E-17</v>
      </c>
      <c r="BT3446" s="65">
        <v>3.6082248300317588E-16</v>
      </c>
      <c r="BU3446" s="65">
        <v>-1.0998146837692957E-15</v>
      </c>
      <c r="BV3446" s="65">
        <v>1.1102230246251565E-16</v>
      </c>
      <c r="BW3446" s="65">
        <v>-2.1857515797307769E-16</v>
      </c>
      <c r="BX3446" s="65">
        <v>8.2572837456496018E-16</v>
      </c>
    </row>
    <row r="3447" spans="21:76">
      <c r="U3447" s="1">
        <v>5</v>
      </c>
      <c r="V3447" s="65">
        <v>1.2783965088997313E-17</v>
      </c>
      <c r="W3447" s="65">
        <v>-8.5594698791153345E-18</v>
      </c>
      <c r="X3447" s="65">
        <v>9.5322912330290949E-18</v>
      </c>
      <c r="Y3447" s="65">
        <v>-8.6877939085710915E-19</v>
      </c>
      <c r="Z3447" s="65">
        <v>1.2933454381198605E-18</v>
      </c>
      <c r="AA3447" s="65">
        <v>0.99999999999999989</v>
      </c>
      <c r="AB3447" s="65">
        <v>-1.6436504934880247E-16</v>
      </c>
      <c r="AC3447" s="65">
        <v>-5.8286708792820718E-16</v>
      </c>
      <c r="AD3447" s="65">
        <v>1.3183898417423734E-16</v>
      </c>
      <c r="AE3447" s="65">
        <v>-2.2898349882893854E-16</v>
      </c>
      <c r="AF3447" s="65">
        <v>-1.8388068845354155E-16</v>
      </c>
      <c r="AG3447" s="65">
        <v>-4.163336342344337E-17</v>
      </c>
      <c r="AH3447" s="65">
        <v>5.5511151231257827E-17</v>
      </c>
      <c r="AI3447" s="65">
        <v>-1.3877787807814457E-16</v>
      </c>
      <c r="AJ3447" s="65">
        <v>5.5511151231257827E-17</v>
      </c>
      <c r="AK3447" s="65">
        <v>-2.2204460492503131E-16</v>
      </c>
      <c r="AL3447" s="65">
        <v>-2.6367796834847468E-16</v>
      </c>
      <c r="BG3447" s="1">
        <v>5</v>
      </c>
      <c r="BH3447" s="65">
        <v>6.6396544741294315E-18</v>
      </c>
      <c r="BI3447" s="65">
        <v>-1.3379095236526734E-17</v>
      </c>
      <c r="BJ3447" s="65">
        <v>9.1902643478488373E-18</v>
      </c>
      <c r="BK3447" s="65">
        <v>-2.2354967358456168E-17</v>
      </c>
      <c r="BL3447" s="65">
        <v>3.1966629354823312E-17</v>
      </c>
      <c r="BM3447" s="65">
        <v>0.99999999999999967</v>
      </c>
      <c r="BN3447" s="65">
        <v>8.3266726846886741E-17</v>
      </c>
      <c r="BO3447" s="65">
        <v>-7.2164496600635175E-16</v>
      </c>
      <c r="BP3447" s="65">
        <v>2.7755575615628914E-17</v>
      </c>
      <c r="BQ3447" s="65">
        <v>-3.1571967262777889E-16</v>
      </c>
      <c r="BR3447" s="65">
        <v>-1.8735013540549517E-16</v>
      </c>
      <c r="BS3447" s="65">
        <v>6.9388939039072284E-18</v>
      </c>
      <c r="BT3447" s="65">
        <v>1.8041124150158794E-16</v>
      </c>
      <c r="BU3447" s="65">
        <v>1.457167719820518E-16</v>
      </c>
      <c r="BV3447" s="65">
        <v>1.8744229259015643E-15</v>
      </c>
      <c r="BW3447" s="65">
        <v>-2.6784130469081902E-15</v>
      </c>
      <c r="BX3447" s="65">
        <v>-1.2385925618474403E-15</v>
      </c>
    </row>
    <row r="3448" spans="21:76">
      <c r="U3448" s="1">
        <v>6</v>
      </c>
      <c r="V3448" s="65">
        <v>6.6227956292962558E-18</v>
      </c>
      <c r="W3448" s="65">
        <v>-1.0729435063818919E-17</v>
      </c>
      <c r="X3448" s="65">
        <v>6.1136733941596901E-18</v>
      </c>
      <c r="Y3448" s="65">
        <v>-3.9273154353979156E-17</v>
      </c>
      <c r="Z3448" s="65">
        <v>6.5219096908458601E-18</v>
      </c>
      <c r="AA3448" s="65">
        <v>7.6237360336258539E-18</v>
      </c>
      <c r="AB3448" s="101">
        <v>0.99969794367414955</v>
      </c>
      <c r="AC3448" s="65">
        <v>1.8087188251876551E-4</v>
      </c>
      <c r="AD3448" s="65">
        <v>6.8374627249639559E-3</v>
      </c>
      <c r="AE3448" s="65">
        <v>-1.1438301892195094E-2</v>
      </c>
      <c r="AF3448" s="65">
        <v>8.9690077569176442E-3</v>
      </c>
      <c r="AG3448" s="65">
        <v>2.8122941443015602E-3</v>
      </c>
      <c r="AH3448" s="65">
        <v>-6.5441586076518954E-3</v>
      </c>
      <c r="AI3448" s="65">
        <v>4.6039215157544526E-3</v>
      </c>
      <c r="AJ3448" s="65">
        <v>4.1177456492134668E-3</v>
      </c>
      <c r="AK3448" s="65">
        <v>8.9094109267853008E-3</v>
      </c>
      <c r="AL3448" s="65">
        <v>1.3330244422006723E-2</v>
      </c>
      <c r="BG3448" s="1">
        <v>6</v>
      </c>
      <c r="BH3448" s="65">
        <v>-7.197281694293683E-18</v>
      </c>
      <c r="BI3448" s="65">
        <v>9.8191573236533641E-18</v>
      </c>
      <c r="BJ3448" s="65">
        <v>-3.5023462956856664E-18</v>
      </c>
      <c r="BK3448" s="65">
        <v>-1.4638311431312873E-17</v>
      </c>
      <c r="BL3448" s="65">
        <v>-9.8247260384941298E-18</v>
      </c>
      <c r="BM3448" s="65">
        <v>1.2228969347905781E-17</v>
      </c>
      <c r="BN3448" s="101">
        <v>0.99431243654369172</v>
      </c>
      <c r="BO3448" s="65">
        <v>2.8769155650466199E-2</v>
      </c>
      <c r="BP3448" s="65">
        <v>1.1017078761243346E-2</v>
      </c>
      <c r="BQ3448" s="65">
        <v>5.0608829277624806E-2</v>
      </c>
      <c r="BR3448" s="65">
        <v>-5.5992776086572112E-3</v>
      </c>
      <c r="BS3448" s="65">
        <v>4.1815692503715085E-2</v>
      </c>
      <c r="BT3448" s="65">
        <v>-1.3679459201871275E-2</v>
      </c>
      <c r="BU3448" s="65">
        <v>-1.7741183438375649E-2</v>
      </c>
      <c r="BV3448" s="65">
        <v>1.4826158753234647E-2</v>
      </c>
      <c r="BW3448" s="65">
        <v>-4.5896713392849869E-2</v>
      </c>
      <c r="BX3448" s="65">
        <v>-5.6783624977865162E-2</v>
      </c>
    </row>
    <row r="3449" spans="21:76">
      <c r="U3449" s="1">
        <v>7</v>
      </c>
      <c r="V3449" s="65">
        <v>-2.1520386358552121E-17</v>
      </c>
      <c r="W3449" s="65">
        <v>-1.5632990423871147E-18</v>
      </c>
      <c r="X3449" s="65">
        <v>8.9968108617768089E-19</v>
      </c>
      <c r="Y3449" s="65">
        <v>-2.4700297860254646E-19</v>
      </c>
      <c r="Z3449" s="65">
        <v>2.5103839034289572E-19</v>
      </c>
      <c r="AA3449" s="65">
        <v>0</v>
      </c>
      <c r="AB3449" s="101">
        <v>-2.4576847106119914E-2</v>
      </c>
      <c r="AC3449" s="65">
        <v>7.3572191030929004E-3</v>
      </c>
      <c r="AD3449" s="65">
        <v>0.27812344669682876</v>
      </c>
      <c r="AE3449" s="65">
        <v>-0.46526907342416657</v>
      </c>
      <c r="AF3449" s="65">
        <v>0.36482704932298687</v>
      </c>
      <c r="AG3449" s="65">
        <v>0.11439403357665644</v>
      </c>
      <c r="AH3449" s="65">
        <v>-0.26619288775728334</v>
      </c>
      <c r="AI3449" s="65">
        <v>0.18727100560391541</v>
      </c>
      <c r="AJ3449" s="65">
        <v>0.16749511604629186</v>
      </c>
      <c r="AK3449" s="65">
        <v>0.36240286414271489</v>
      </c>
      <c r="AL3449" s="65">
        <v>0.5422265061019691</v>
      </c>
      <c r="BG3449" s="1">
        <v>7</v>
      </c>
      <c r="BH3449" s="65">
        <v>-1.8086108486446518E-18</v>
      </c>
      <c r="BI3449" s="65">
        <v>2.6085262457519225E-17</v>
      </c>
      <c r="BJ3449" s="65">
        <v>7.3884459353350796E-19</v>
      </c>
      <c r="BK3449" s="65">
        <v>2.2732177824966032E-18</v>
      </c>
      <c r="BL3449" s="65">
        <v>3.671839850915493E-18</v>
      </c>
      <c r="BM3449" s="65">
        <v>6.9388939039072284E-18</v>
      </c>
      <c r="BN3449" s="101">
        <v>-0.10650248135393771</v>
      </c>
      <c r="BO3449" s="65">
        <v>0.26859026088843713</v>
      </c>
      <c r="BP3449" s="65">
        <v>0.10285599253111152</v>
      </c>
      <c r="BQ3449" s="65">
        <v>0.47248653467920748</v>
      </c>
      <c r="BR3449" s="65">
        <v>-5.2275132852972445E-2</v>
      </c>
      <c r="BS3449" s="65">
        <v>0.39039337460088414</v>
      </c>
      <c r="BT3449" s="65">
        <v>-0.12771210808140901</v>
      </c>
      <c r="BU3449" s="65">
        <v>-0.16563256656111908</v>
      </c>
      <c r="BV3449" s="65">
        <v>0.13841775184111077</v>
      </c>
      <c r="BW3449" s="65">
        <v>-0.42849398758446944</v>
      </c>
      <c r="BX3449" s="65">
        <v>-0.5301347329165953</v>
      </c>
    </row>
    <row r="3450" spans="21:76">
      <c r="U3450" s="1">
        <v>8</v>
      </c>
      <c r="V3450" s="65">
        <v>8.6627274472903425E-18</v>
      </c>
      <c r="W3450" s="65">
        <v>-9.3047608923521616E-18</v>
      </c>
      <c r="X3450" s="65">
        <v>2.8896402276106933E-17</v>
      </c>
      <c r="Y3450" s="65">
        <v>-5.0802244348487412E-17</v>
      </c>
      <c r="Z3450" s="65">
        <v>-9.2810499332235596E-19</v>
      </c>
      <c r="AA3450" s="65">
        <v>-1.0317509968647511E-18</v>
      </c>
      <c r="AB3450" s="65">
        <v>0</v>
      </c>
      <c r="AC3450" s="65">
        <v>0.69813807160801067</v>
      </c>
      <c r="AD3450" s="65">
        <v>0.18678167511750565</v>
      </c>
      <c r="AE3450" s="65">
        <v>0.47915501296141594</v>
      </c>
      <c r="AF3450" s="65">
        <v>0.14058142023087625</v>
      </c>
      <c r="AG3450" s="65">
        <v>-2.4626580864307635E-3</v>
      </c>
      <c r="AH3450" s="65">
        <v>-0.29957426200864079</v>
      </c>
      <c r="AI3450" s="65">
        <v>1.5810366475820615E-2</v>
      </c>
      <c r="AJ3450" s="65">
        <v>-0.14825751693051531</v>
      </c>
      <c r="AK3450" s="65">
        <v>0.32271566028095533</v>
      </c>
      <c r="AL3450" s="65">
        <v>-0.11061969582139905</v>
      </c>
      <c r="BG3450" s="1">
        <v>8</v>
      </c>
      <c r="BH3450" s="65">
        <v>3.9322021907026799E-18</v>
      </c>
      <c r="BI3450" s="65">
        <v>-6.1916505946338953E-18</v>
      </c>
      <c r="BJ3450" s="65">
        <v>2.2418319073165668E-17</v>
      </c>
      <c r="BK3450" s="65">
        <v>-1.3861520897574733E-17</v>
      </c>
      <c r="BL3450" s="65">
        <v>2.9151379100905731E-17</v>
      </c>
      <c r="BM3450" s="65">
        <v>-5.4936431597366574E-17</v>
      </c>
      <c r="BN3450" s="65">
        <v>0</v>
      </c>
      <c r="BO3450" s="65">
        <v>0.45861816796615329</v>
      </c>
      <c r="BP3450" s="65">
        <v>-0.24127974493839502</v>
      </c>
      <c r="BQ3450" s="65">
        <v>-0.31698775622715269</v>
      </c>
      <c r="BR3450" s="65">
        <v>-7.2495184007499838E-2</v>
      </c>
      <c r="BS3450" s="65">
        <v>0.28076164276638182</v>
      </c>
      <c r="BT3450" s="65">
        <v>0.26917794786766569</v>
      </c>
      <c r="BU3450" s="65">
        <v>0.37954666772311607</v>
      </c>
      <c r="BV3450" s="65">
        <v>0.45045379127422075</v>
      </c>
      <c r="BW3450" s="65">
        <v>0.30092876241131061</v>
      </c>
      <c r="BX3450" s="65">
        <v>-0.19212077614102843</v>
      </c>
    </row>
    <row r="3451" spans="21:76">
      <c r="U3451" s="1">
        <v>9</v>
      </c>
      <c r="V3451" s="65">
        <v>3.4216634574325835E-18</v>
      </c>
      <c r="W3451" s="65">
        <v>-1.4354326055360194E-17</v>
      </c>
      <c r="X3451" s="65">
        <v>-7.988594493518438E-18</v>
      </c>
      <c r="Y3451" s="65">
        <v>-3.7248588341046701E-17</v>
      </c>
      <c r="Z3451" s="65">
        <v>-5.2278441683311637E-19</v>
      </c>
      <c r="AA3451" s="65">
        <v>5.7402687827683245E-19</v>
      </c>
      <c r="AB3451" s="65">
        <v>0</v>
      </c>
      <c r="AC3451" s="65">
        <v>-9.3447673968569435E-3</v>
      </c>
      <c r="AD3451" s="65">
        <v>-9.5857126053926406E-2</v>
      </c>
      <c r="AE3451" s="65">
        <v>0.20687562761876052</v>
      </c>
      <c r="AF3451" s="65">
        <v>-0.74763918899800008</v>
      </c>
      <c r="AG3451" s="65">
        <v>0.2980591310644945</v>
      </c>
      <c r="AH3451" s="65">
        <v>-0.13409809641199741</v>
      </c>
      <c r="AI3451" s="65">
        <v>0.29862400345517742</v>
      </c>
      <c r="AJ3451" s="65">
        <v>3.767945381804947E-3</v>
      </c>
      <c r="AK3451" s="65">
        <v>0.10529445569380669</v>
      </c>
      <c r="AL3451" s="65">
        <v>0.42645426971087846</v>
      </c>
      <c r="BG3451" s="1">
        <v>9</v>
      </c>
      <c r="BH3451" s="65">
        <v>-2.9937737084866189E-18</v>
      </c>
      <c r="BI3451" s="65">
        <v>5.7572219739262894E-18</v>
      </c>
      <c r="BJ3451" s="65">
        <v>-2.0892928374102178E-17</v>
      </c>
      <c r="BK3451" s="65">
        <v>-3.1797885612082611E-17</v>
      </c>
      <c r="BL3451" s="65">
        <v>-4.6079666675047611E-17</v>
      </c>
      <c r="BM3451" s="65">
        <v>2.6159141438707734E-17</v>
      </c>
      <c r="BN3451" s="65">
        <v>0</v>
      </c>
      <c r="BO3451" s="65">
        <v>7.9679305067747244E-3</v>
      </c>
      <c r="BP3451" s="65">
        <v>0.44013831041715407</v>
      </c>
      <c r="BQ3451" s="65">
        <v>-0.22666732694843314</v>
      </c>
      <c r="BR3451" s="65">
        <v>-1.477339300907848E-2</v>
      </c>
      <c r="BS3451" s="65">
        <v>0.12076433302766017</v>
      </c>
      <c r="BT3451" s="65">
        <v>7.0641469706458529E-2</v>
      </c>
      <c r="BU3451" s="65">
        <v>0.58175093428329749</v>
      </c>
      <c r="BV3451" s="65">
        <v>-5.2879368050129834E-2</v>
      </c>
      <c r="BW3451" s="65">
        <v>-0.58171974088485312</v>
      </c>
      <c r="BX3451" s="65">
        <v>0.23540597725146206</v>
      </c>
    </row>
    <row r="3452" spans="21:76">
      <c r="U3452" s="1">
        <v>10</v>
      </c>
      <c r="V3452" s="65">
        <v>-8.3435660325983677E-20</v>
      </c>
      <c r="W3452" s="65">
        <v>-1.3864600637422805E-18</v>
      </c>
      <c r="X3452" s="65">
        <v>-1.6269941247105368E-18</v>
      </c>
      <c r="Y3452" s="65">
        <v>9.2888751152892123E-18</v>
      </c>
      <c r="Z3452" s="65">
        <v>2.8640505717694574E-17</v>
      </c>
      <c r="AA3452" s="65">
        <v>-3.7118068152519802E-18</v>
      </c>
      <c r="AB3452" s="65">
        <v>0</v>
      </c>
      <c r="AC3452" s="65">
        <v>0.38894166679855174</v>
      </c>
      <c r="AD3452" s="65">
        <v>0.26555046752181333</v>
      </c>
      <c r="AE3452" s="65">
        <v>-0.30027481431722369</v>
      </c>
      <c r="AF3452" s="65">
        <v>-0.16951201639485852</v>
      </c>
      <c r="AG3452" s="65">
        <v>-0.3466337637421254</v>
      </c>
      <c r="AH3452" s="65">
        <v>9.5662540230688306E-2</v>
      </c>
      <c r="AI3452" s="65">
        <v>3.298176598342354E-2</v>
      </c>
      <c r="AJ3452" s="65">
        <v>-0.44524762399114542</v>
      </c>
      <c r="AK3452" s="65">
        <v>-0.49527976565963783</v>
      </c>
      <c r="AL3452" s="65">
        <v>0.29217539871281434</v>
      </c>
      <c r="BG3452" s="1">
        <v>10</v>
      </c>
      <c r="BH3452" s="65">
        <v>-4.7670257567244186E-18</v>
      </c>
      <c r="BI3452" s="65">
        <v>3.7133713499518764E-18</v>
      </c>
      <c r="BJ3452" s="65">
        <v>8.7904036463223593E-19</v>
      </c>
      <c r="BK3452" s="65">
        <v>6.1336063684502582E-18</v>
      </c>
      <c r="BL3452" s="65">
        <v>-1.4829915441151133E-17</v>
      </c>
      <c r="BM3452" s="65">
        <v>0</v>
      </c>
      <c r="BN3452" s="65">
        <v>0</v>
      </c>
      <c r="BO3452" s="65">
        <v>0.30180769078534941</v>
      </c>
      <c r="BP3452" s="65">
        <v>4.5468169257633875E-2</v>
      </c>
      <c r="BQ3452" s="65">
        <v>-4.5182499618939082E-2</v>
      </c>
      <c r="BR3452" s="65">
        <v>-0.14958028332175682</v>
      </c>
      <c r="BS3452" s="65">
        <v>0.36482836058331636</v>
      </c>
      <c r="BT3452" s="65">
        <v>0.52760288445302217</v>
      </c>
      <c r="BU3452" s="65">
        <v>-0.28076945045352281</v>
      </c>
      <c r="BV3452" s="65">
        <v>-0.60010787481912731</v>
      </c>
      <c r="BW3452" s="65">
        <v>4.371357613433656E-2</v>
      </c>
      <c r="BX3452" s="65">
        <v>0.17347243326052889</v>
      </c>
    </row>
    <row r="3453" spans="21:76">
      <c r="U3453" s="1">
        <v>11</v>
      </c>
      <c r="V3453" s="65">
        <v>-3.455588078081142E-18</v>
      </c>
      <c r="W3453" s="65">
        <v>5.6351862399404596E-18</v>
      </c>
      <c r="X3453" s="65">
        <v>-2.4650951553992054E-17</v>
      </c>
      <c r="Y3453" s="65">
        <v>-7.2766000529854992E-18</v>
      </c>
      <c r="Z3453" s="65">
        <v>-3.2214530630712763E-18</v>
      </c>
      <c r="AA3453" s="65">
        <v>3.3048532915004258E-18</v>
      </c>
      <c r="AB3453" s="65">
        <v>0</v>
      </c>
      <c r="AC3453" s="65">
        <v>5.1084141452613946E-2</v>
      </c>
      <c r="AD3453" s="65">
        <v>9.876591665863986E-2</v>
      </c>
      <c r="AE3453" s="65">
        <v>0.37244054844311725</v>
      </c>
      <c r="AF3453" s="65">
        <v>0.27224023866938951</v>
      </c>
      <c r="AG3453" s="65">
        <v>0.44297092180436426</v>
      </c>
      <c r="AH3453" s="65">
        <v>0.21785775720710832</v>
      </c>
      <c r="AI3453" s="65">
        <v>-0.39228621815355491</v>
      </c>
      <c r="AJ3453" s="65">
        <v>0.15117428854243647</v>
      </c>
      <c r="AK3453" s="65">
        <v>-0.39114159581408409</v>
      </c>
      <c r="AL3453" s="65">
        <v>0.44876482052210542</v>
      </c>
      <c r="BG3453" s="1">
        <v>11</v>
      </c>
      <c r="BH3453" s="65">
        <v>5.6838676012876548E-18</v>
      </c>
      <c r="BI3453" s="65">
        <v>1.8934252598917157E-17</v>
      </c>
      <c r="BJ3453" s="65">
        <v>1.529099474825166E-18</v>
      </c>
      <c r="BK3453" s="65">
        <v>1.6988042628980214E-18</v>
      </c>
      <c r="BL3453" s="65">
        <v>-4.4742100147459993E-17</v>
      </c>
      <c r="BM3453" s="65">
        <v>0</v>
      </c>
      <c r="BN3453" s="65">
        <v>-1.3877787807814457E-17</v>
      </c>
      <c r="BO3453" s="65">
        <v>0.21048531002080773</v>
      </c>
      <c r="BP3453" s="65">
        <v>-7.0922753777364927E-2</v>
      </c>
      <c r="BQ3453" s="65">
        <v>0.18976595615392627</v>
      </c>
      <c r="BR3453" s="65">
        <v>-0.23400738005669874</v>
      </c>
      <c r="BS3453" s="65">
        <v>0.10402066972812744</v>
      </c>
      <c r="BT3453" s="65">
        <v>-7.4834691533825659E-2</v>
      </c>
      <c r="BU3453" s="65">
        <v>-0.29045781866979015</v>
      </c>
      <c r="BV3453" s="65">
        <v>0.47377703817167788</v>
      </c>
      <c r="BW3453" s="65">
        <v>-0.15022996338448258</v>
      </c>
      <c r="BX3453" s="65">
        <v>0.71559438665685626</v>
      </c>
    </row>
    <row r="3454" spans="21:76">
      <c r="U3454" s="1">
        <v>12</v>
      </c>
      <c r="V3454" s="65">
        <v>3.4459134693851771E-18</v>
      </c>
      <c r="W3454" s="65">
        <v>9.7418953354468142E-18</v>
      </c>
      <c r="X3454" s="65">
        <v>1.7536210793295631E-18</v>
      </c>
      <c r="Y3454" s="65">
        <v>1.3594352676110817E-17</v>
      </c>
      <c r="Z3454" s="65">
        <v>-3.0612670881157993E-18</v>
      </c>
      <c r="AA3454" s="65">
        <v>5.4747355897984365E-17</v>
      </c>
      <c r="AB3454" s="65">
        <v>0</v>
      </c>
      <c r="AC3454" s="65">
        <v>0.51051732165299046</v>
      </c>
      <c r="AD3454" s="65">
        <v>-0.37570923149347046</v>
      </c>
      <c r="AE3454" s="65">
        <v>-0.44578273312092487</v>
      </c>
      <c r="AF3454" s="65">
        <v>-0.22560028086681644</v>
      </c>
      <c r="AG3454" s="65">
        <v>0.15261474092297503</v>
      </c>
      <c r="AH3454" s="65">
        <v>0.14211129204089312</v>
      </c>
      <c r="AI3454" s="65">
        <v>-0.4414855505136201</v>
      </c>
      <c r="AJ3454" s="65">
        <v>0.29394693422727874</v>
      </c>
      <c r="AK3454" s="65">
        <v>0.14772341345429627</v>
      </c>
      <c r="AL3454" s="65">
        <v>-4.4424418711651842E-2</v>
      </c>
      <c r="BG3454" s="1">
        <v>12</v>
      </c>
      <c r="BH3454" s="65">
        <v>2.3982568600932292E-17</v>
      </c>
      <c r="BI3454" s="65">
        <v>2.065275555564141E-18</v>
      </c>
      <c r="BJ3454" s="65">
        <v>2.4739250752794858E-17</v>
      </c>
      <c r="BK3454" s="65">
        <v>2.3366612461984024E-18</v>
      </c>
      <c r="BL3454" s="65">
        <v>-1.1719726471913617E-18</v>
      </c>
      <c r="BM3454" s="65">
        <v>0</v>
      </c>
      <c r="BN3454" s="65">
        <v>0</v>
      </c>
      <c r="BO3454" s="65">
        <v>-0.26909514353870873</v>
      </c>
      <c r="BP3454" s="65">
        <v>3.0550915614480224E-3</v>
      </c>
      <c r="BQ3454" s="65">
        <v>-0.63414014296891763</v>
      </c>
      <c r="BR3454" s="65">
        <v>0.2065509530535076</v>
      </c>
      <c r="BS3454" s="65">
        <v>0.19256348045545738</v>
      </c>
      <c r="BT3454" s="65">
        <v>0.10735909748756974</v>
      </c>
      <c r="BU3454" s="65">
        <v>-0.51292451633213132</v>
      </c>
      <c r="BV3454" s="65">
        <v>0.25082985256582035</v>
      </c>
      <c r="BW3454" s="65">
        <v>-0.29830931252539405</v>
      </c>
      <c r="BX3454" s="65">
        <v>-0.13848885463066862</v>
      </c>
    </row>
    <row r="3455" spans="21:76">
      <c r="U3455" s="1">
        <v>13</v>
      </c>
      <c r="V3455" s="65">
        <v>-1.0244589273410901E-17</v>
      </c>
      <c r="W3455" s="65">
        <v>1.3541783379519916E-17</v>
      </c>
      <c r="X3455" s="65">
        <v>1.0536385394100506E-18</v>
      </c>
      <c r="Y3455" s="65">
        <v>2.5269226694637326E-17</v>
      </c>
      <c r="Z3455" s="65">
        <v>1.0540636389140399E-17</v>
      </c>
      <c r="AA3455" s="65">
        <v>0</v>
      </c>
      <c r="AB3455" s="65">
        <v>5.5511151231257827E-17</v>
      </c>
      <c r="AC3455" s="65">
        <v>1.7166234532790037E-2</v>
      </c>
      <c r="AD3455" s="65">
        <v>0.68604667481595261</v>
      </c>
      <c r="AE3455" s="65">
        <v>-0.16662763513305806</v>
      </c>
      <c r="AF3455" s="65">
        <v>-0.20013240582325856</v>
      </c>
      <c r="AG3455" s="65">
        <v>0.43350191230641283</v>
      </c>
      <c r="AH3455" s="65">
        <v>0.35841032749182578</v>
      </c>
      <c r="AI3455" s="65">
        <v>4.2437662260413823E-2</v>
      </c>
      <c r="AJ3455" s="65">
        <v>-3.2064635122473761E-3</v>
      </c>
      <c r="AK3455" s="65">
        <v>0.10867079258626267</v>
      </c>
      <c r="AL3455" s="65">
        <v>-0.36225002849064158</v>
      </c>
      <c r="BG3455" s="1">
        <v>13</v>
      </c>
      <c r="BH3455" s="65">
        <v>-4.7167188912127752E-18</v>
      </c>
      <c r="BI3455" s="65">
        <v>-2.6201511472806925E-18</v>
      </c>
      <c r="BJ3455" s="65">
        <v>-2.3672828093588508E-19</v>
      </c>
      <c r="BK3455" s="65">
        <v>-3.4769914356505778E-17</v>
      </c>
      <c r="BL3455" s="65">
        <v>-1.1695450483073863E-18</v>
      </c>
      <c r="BM3455" s="65">
        <v>0</v>
      </c>
      <c r="BN3455" s="65">
        <v>0</v>
      </c>
      <c r="BO3455" s="65">
        <v>0.23679366872457569</v>
      </c>
      <c r="BP3455" s="65">
        <v>1.3267627345890137E-2</v>
      </c>
      <c r="BQ3455" s="65">
        <v>-0.39038362247735969</v>
      </c>
      <c r="BR3455" s="65">
        <v>-0.69613772608311775</v>
      </c>
      <c r="BS3455" s="65">
        <v>-0.17163293779350994</v>
      </c>
      <c r="BT3455" s="65">
        <v>-0.45768543390936911</v>
      </c>
      <c r="BU3455" s="65">
        <v>-0.10134603368285763</v>
      </c>
      <c r="BV3455" s="65">
        <v>-0.18250576304324556</v>
      </c>
      <c r="BW3455" s="65">
        <v>-5.2238775204095519E-2</v>
      </c>
      <c r="BX3455" s="65">
        <v>-0.1466408492587622</v>
      </c>
    </row>
    <row r="3456" spans="21:76">
      <c r="U3456" s="1">
        <v>14</v>
      </c>
      <c r="V3456" s="65">
        <v>1.9626456688374065E-17</v>
      </c>
      <c r="W3456" s="65">
        <v>-2.2964813763304537E-17</v>
      </c>
      <c r="X3456" s="65">
        <v>-1.9251274599973206E-19</v>
      </c>
      <c r="Y3456" s="65">
        <v>2.0474637832356325E-17</v>
      </c>
      <c r="Z3456" s="65">
        <v>-2.3322783444710571E-17</v>
      </c>
      <c r="AA3456" s="65">
        <v>0</v>
      </c>
      <c r="AB3456" s="65">
        <v>0</v>
      </c>
      <c r="AC3456" s="65">
        <v>-0.24125489156622404</v>
      </c>
      <c r="AD3456" s="65">
        <v>-1.7320251821993149E-2</v>
      </c>
      <c r="AE3456" s="65">
        <v>-0.14466776802252859</v>
      </c>
      <c r="AF3456" s="65">
        <v>-5.5376945045632966E-2</v>
      </c>
      <c r="AG3456" s="65">
        <v>0.30478728961025997</v>
      </c>
      <c r="AH3456" s="65">
        <v>-0.45148294736217859</v>
      </c>
      <c r="AI3456" s="65">
        <v>-0.49775948680601645</v>
      </c>
      <c r="AJ3456" s="65">
        <v>-0.60248029405375658</v>
      </c>
      <c r="AK3456" s="65">
        <v>8.1988323677205696E-2</v>
      </c>
      <c r="AL3456" s="65">
        <v>-5.7441071632296462E-2</v>
      </c>
      <c r="BG3456" s="1">
        <v>14</v>
      </c>
      <c r="BH3456" s="65">
        <v>5.7955207026634022E-19</v>
      </c>
      <c r="BI3456" s="65">
        <v>-3.3355854455256504E-18</v>
      </c>
      <c r="BJ3456" s="65">
        <v>-2.6167921765528905E-20</v>
      </c>
      <c r="BK3456" s="65">
        <v>-1.1589304454915714E-17</v>
      </c>
      <c r="BL3456" s="65">
        <v>2.550185158001018E-17</v>
      </c>
      <c r="BM3456" s="65">
        <v>0</v>
      </c>
      <c r="BN3456" s="65">
        <v>0</v>
      </c>
      <c r="BO3456" s="65">
        <v>0.46962751631819155</v>
      </c>
      <c r="BP3456" s="65">
        <v>0.45492481776204696</v>
      </c>
      <c r="BQ3456" s="65">
        <v>-1.7736440624636321E-2</v>
      </c>
      <c r="BR3456" s="65">
        <v>0.17007144328168608</v>
      </c>
      <c r="BS3456" s="65">
        <v>-0.62317447546106453</v>
      </c>
      <c r="BT3456" s="65">
        <v>0.26870849752288706</v>
      </c>
      <c r="BU3456" s="65">
        <v>-0.21576931339054123</v>
      </c>
      <c r="BV3456" s="65">
        <v>0.15543052025034809</v>
      </c>
      <c r="BW3456" s="65">
        <v>-1.7181628401733127E-2</v>
      </c>
      <c r="BX3456" s="65">
        <v>-0.10813692184909572</v>
      </c>
    </row>
    <row r="3457" spans="20:83">
      <c r="U3457" s="1">
        <v>15</v>
      </c>
      <c r="V3457" s="65">
        <v>-2.6070134652385648E-19</v>
      </c>
      <c r="W3457" s="65">
        <v>2.1185227609908855E-18</v>
      </c>
      <c r="X3457" s="65">
        <v>-8.462102545043528E-18</v>
      </c>
      <c r="Y3457" s="65">
        <v>-8.799001666961644E-18</v>
      </c>
      <c r="Z3457" s="65">
        <v>-4.2308555340318095E-19</v>
      </c>
      <c r="AA3457" s="65">
        <v>0</v>
      </c>
      <c r="AB3457" s="65">
        <v>0</v>
      </c>
      <c r="AC3457" s="65">
        <v>-0.12574943478541459</v>
      </c>
      <c r="AD3457" s="65">
        <v>0.4236438927757305</v>
      </c>
      <c r="AE3457" s="65">
        <v>7.8614601808458751E-2</v>
      </c>
      <c r="AF3457" s="65">
        <v>-0.28998634899150411</v>
      </c>
      <c r="AG3457" s="65">
        <v>-0.3756470732069439</v>
      </c>
      <c r="AH3457" s="65">
        <v>-0.40324906765146112</v>
      </c>
      <c r="AI3457" s="65">
        <v>-0.40862208684242179</v>
      </c>
      <c r="AJ3457" s="65">
        <v>0.48277189531739206</v>
      </c>
      <c r="AK3457" s="65">
        <v>-0.10274641729617807</v>
      </c>
      <c r="AL3457" s="65">
        <v>-1.1068890835665958E-2</v>
      </c>
      <c r="BG3457" s="1">
        <v>15</v>
      </c>
      <c r="BH3457" s="65">
        <v>-1.3689829078184709E-19</v>
      </c>
      <c r="BI3457" s="65">
        <v>-1.3968128345474614E-18</v>
      </c>
      <c r="BJ3457" s="65">
        <v>2.3242373955513453E-19</v>
      </c>
      <c r="BK3457" s="65">
        <v>4.9471851528728315E-18</v>
      </c>
      <c r="BL3457" s="65">
        <v>1.3559803730766852E-18</v>
      </c>
      <c r="BM3457" s="65">
        <v>0</v>
      </c>
      <c r="BN3457" s="65">
        <v>0</v>
      </c>
      <c r="BO3457" s="65">
        <v>0.2152638150890398</v>
      </c>
      <c r="BP3457" s="65">
        <v>-0.72180864258808042</v>
      </c>
      <c r="BQ3457" s="65">
        <v>-1.7557707396188657E-2</v>
      </c>
      <c r="BR3457" s="65">
        <v>0.15339557770554837</v>
      </c>
      <c r="BS3457" s="65">
        <v>-0.33312507359174948</v>
      </c>
      <c r="BT3457" s="65">
        <v>0.1007067940761206</v>
      </c>
      <c r="BU3457" s="65">
        <v>7.2438177302525664E-2</v>
      </c>
      <c r="BV3457" s="65">
        <v>-0.16473341348478376</v>
      </c>
      <c r="BW3457" s="65">
        <v>-0.50516165185598882</v>
      </c>
      <c r="BX3457" s="65">
        <v>1.1333246053253043E-2</v>
      </c>
    </row>
    <row r="3458" spans="20:83">
      <c r="U3458" s="1">
        <v>16</v>
      </c>
      <c r="V3458" s="65">
        <v>-5.1156694864150704E-19</v>
      </c>
      <c r="W3458" s="65">
        <v>-5.1769052229703244E-17</v>
      </c>
      <c r="X3458" s="65">
        <v>2.1063068277264568E-19</v>
      </c>
      <c r="Y3458" s="65">
        <v>-2.2503675473138561E-19</v>
      </c>
      <c r="Z3458" s="65">
        <v>-5.122062079315201E-19</v>
      </c>
      <c r="AA3458" s="65">
        <v>0</v>
      </c>
      <c r="AB3458" s="65">
        <v>-1.7347234759768071E-18</v>
      </c>
      <c r="AC3458" s="65">
        <v>-0.15374354899289797</v>
      </c>
      <c r="AD3458" s="65">
        <v>8.1616493227007841E-2</v>
      </c>
      <c r="AE3458" s="65">
        <v>0.16891963745330627</v>
      </c>
      <c r="AF3458" s="65">
        <v>-8.4481133145826323E-2</v>
      </c>
      <c r="AG3458" s="65">
        <v>-0.36940682102592692</v>
      </c>
      <c r="AH3458" s="65">
        <v>0.49965779699567536</v>
      </c>
      <c r="AI3458" s="65">
        <v>-0.33024063097563555</v>
      </c>
      <c r="AJ3458" s="65">
        <v>-0.21533355559506706</v>
      </c>
      <c r="AK3458" s="65">
        <v>0.55149633986935775</v>
      </c>
      <c r="AL3458" s="65">
        <v>0.29721342917283483</v>
      </c>
      <c r="BG3458" s="1">
        <v>16</v>
      </c>
      <c r="BH3458" s="65">
        <v>1.8315313734391676E-17</v>
      </c>
      <c r="BI3458" s="65">
        <v>4.936910082193017E-18</v>
      </c>
      <c r="BJ3458" s="65">
        <v>1.5625853743785283E-18</v>
      </c>
      <c r="BK3458" s="65">
        <v>-1.2553408783167535E-17</v>
      </c>
      <c r="BL3458" s="65">
        <v>-1.6695202181690511E-18</v>
      </c>
      <c r="BM3458" s="65">
        <v>0</v>
      </c>
      <c r="BN3458" s="65">
        <v>-2.7755575615628914E-17</v>
      </c>
      <c r="BO3458" s="65">
        <v>-0.4311306015444315</v>
      </c>
      <c r="BP3458" s="65">
        <v>-4.5984343988822243E-2</v>
      </c>
      <c r="BQ3458" s="65">
        <v>0.17066745974864042</v>
      </c>
      <c r="BR3458" s="65">
        <v>-0.57870796580619588</v>
      </c>
      <c r="BS3458" s="65">
        <v>-0.20653329869210979</v>
      </c>
      <c r="BT3458" s="65">
        <v>0.56457277919188198</v>
      </c>
      <c r="BU3458" s="65">
        <v>3.7387002035985363E-2</v>
      </c>
      <c r="BV3458" s="65">
        <v>0.20688646502050706</v>
      </c>
      <c r="BW3458" s="65">
        <v>-0.11683176045325892</v>
      </c>
      <c r="BX3458" s="65">
        <v>-0.1695100851325268</v>
      </c>
    </row>
    <row r="3460" spans="20:83">
      <c r="T3460">
        <v>6</v>
      </c>
      <c r="U3460" s="45">
        <v>7</v>
      </c>
      <c r="V3460" s="1" cm="1">
        <f t="array" ref="V3460:AL3460">$V$21:$AL$21</f>
        <v>0</v>
      </c>
      <c r="W3460" s="1">
        <v>1</v>
      </c>
      <c r="X3460" s="1">
        <v>2</v>
      </c>
      <c r="Y3460" s="1">
        <v>3</v>
      </c>
      <c r="Z3460" s="1">
        <v>4</v>
      </c>
      <c r="AA3460" s="1">
        <v>5</v>
      </c>
      <c r="AB3460" s="1">
        <v>6</v>
      </c>
      <c r="AC3460" s="1">
        <v>7</v>
      </c>
      <c r="AD3460" s="1">
        <v>8</v>
      </c>
      <c r="AE3460" s="1">
        <v>9</v>
      </c>
      <c r="AF3460" s="1">
        <v>10</v>
      </c>
      <c r="AG3460" s="1">
        <v>11</v>
      </c>
      <c r="AH3460" s="1">
        <v>12</v>
      </c>
      <c r="AI3460" s="1">
        <v>13</v>
      </c>
      <c r="AJ3460" s="1">
        <v>14</v>
      </c>
      <c r="AK3460" s="1">
        <v>15</v>
      </c>
      <c r="AL3460" s="1">
        <v>16</v>
      </c>
      <c r="AO3460" s="46" t="s">
        <v>315</v>
      </c>
      <c r="AP3460" s="3">
        <f>AB3448</f>
        <v>0.99969794367414955</v>
      </c>
      <c r="AQ3460" s="46" t="s">
        <v>317</v>
      </c>
      <c r="AR3460" s="3">
        <f>+AP3460/AP3462</f>
        <v>0.9996979436741491</v>
      </c>
      <c r="AS3460" s="151">
        <f>ATAN2(AR3460,AR3461)</f>
        <v>2.4579321935850301E-2</v>
      </c>
      <c r="BF3460">
        <v>6</v>
      </c>
      <c r="BG3460" s="45">
        <v>7</v>
      </c>
      <c r="BH3460" s="1" cm="1">
        <f t="array" ref="BH3460:BX3460">$V$21:$AL$21</f>
        <v>0</v>
      </c>
      <c r="BI3460" s="1">
        <v>1</v>
      </c>
      <c r="BJ3460" s="1">
        <v>2</v>
      </c>
      <c r="BK3460" s="1">
        <v>3</v>
      </c>
      <c r="BL3460" s="1">
        <v>4</v>
      </c>
      <c r="BM3460" s="1">
        <v>5</v>
      </c>
      <c r="BN3460" s="1">
        <v>6</v>
      </c>
      <c r="BO3460" s="1">
        <v>7</v>
      </c>
      <c r="BP3460" s="1">
        <v>8</v>
      </c>
      <c r="BQ3460" s="1">
        <v>9</v>
      </c>
      <c r="BR3460" s="1">
        <v>10</v>
      </c>
      <c r="BS3460" s="1">
        <v>11</v>
      </c>
      <c r="BT3460" s="1">
        <v>12</v>
      </c>
      <c r="BU3460" s="1">
        <v>13</v>
      </c>
      <c r="BV3460" s="1">
        <v>14</v>
      </c>
      <c r="BW3460" s="1">
        <v>15</v>
      </c>
      <c r="BX3460" s="1">
        <v>16</v>
      </c>
      <c r="CA3460" s="46" t="s">
        <v>315</v>
      </c>
      <c r="CB3460" s="3">
        <f>BN3448</f>
        <v>0.99431243654369172</v>
      </c>
      <c r="CC3460" s="46" t="s">
        <v>317</v>
      </c>
      <c r="CD3460" s="3">
        <f>+CB3460/CB3462</f>
        <v>0.99431243654369228</v>
      </c>
      <c r="CE3460" s="151">
        <f>ATAN2(CD3460,CD3461)</f>
        <v>0.10670485504112817</v>
      </c>
    </row>
    <row r="3461" spans="20:83">
      <c r="U3461" s="1" cm="1">
        <f t="array" ref="U3461:U3477">$U$22:$U$38</f>
        <v>0</v>
      </c>
      <c r="V3461">
        <v>1</v>
      </c>
      <c r="W3461" s="102">
        <v>0</v>
      </c>
      <c r="X3461" s="102">
        <v>0</v>
      </c>
      <c r="Y3461" s="102">
        <v>0</v>
      </c>
      <c r="Z3461" s="102">
        <v>0</v>
      </c>
      <c r="AA3461" s="102">
        <v>0</v>
      </c>
      <c r="AB3461" s="102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O3461" s="46" t="s">
        <v>316</v>
      </c>
      <c r="AP3461" s="3">
        <f>AB3449</f>
        <v>-2.4576847106119914E-2</v>
      </c>
      <c r="AQ3461" s="46" t="s">
        <v>318</v>
      </c>
      <c r="AR3461" s="3">
        <f>-AP3461/AP3462</f>
        <v>2.4576847106119903E-2</v>
      </c>
      <c r="AS3461" s="119"/>
      <c r="BG3461" s="1" cm="1">
        <f t="array" ref="BG3461:BG3477">$U$22:$U$38</f>
        <v>0</v>
      </c>
      <c r="BH3461">
        <v>1</v>
      </c>
      <c r="BI3461" s="102">
        <v>0</v>
      </c>
      <c r="BJ3461" s="102">
        <v>0</v>
      </c>
      <c r="BK3461" s="102">
        <v>0</v>
      </c>
      <c r="BL3461" s="102">
        <v>0</v>
      </c>
      <c r="BM3461" s="102">
        <v>0</v>
      </c>
      <c r="BN3461" s="102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CA3461" s="46" t="s">
        <v>316</v>
      </c>
      <c r="CB3461" s="3">
        <f>BN3449</f>
        <v>-0.10650248135393771</v>
      </c>
      <c r="CC3461" s="46" t="s">
        <v>318</v>
      </c>
      <c r="CD3461" s="3">
        <f>-CB3461/CB3462</f>
        <v>0.10650248135393776</v>
      </c>
      <c r="CE3461" s="119"/>
    </row>
    <row r="3462" spans="20:83">
      <c r="U3462" s="1">
        <v>1</v>
      </c>
      <c r="V3462" s="102">
        <v>0</v>
      </c>
      <c r="W3462">
        <v>1</v>
      </c>
      <c r="X3462" s="102">
        <v>0</v>
      </c>
      <c r="Y3462" s="102">
        <v>0</v>
      </c>
      <c r="Z3462" s="102">
        <v>0</v>
      </c>
      <c r="AA3462" s="102">
        <v>0</v>
      </c>
      <c r="AB3462" s="102">
        <v>0</v>
      </c>
      <c r="AC3462">
        <v>0</v>
      </c>
      <c r="AD3462" s="102">
        <v>0</v>
      </c>
      <c r="AE3462" s="102">
        <v>0</v>
      </c>
      <c r="AF3462" s="102">
        <v>0</v>
      </c>
      <c r="AG3462" s="102">
        <v>0</v>
      </c>
      <c r="AH3462" s="102">
        <v>0</v>
      </c>
      <c r="AI3462" s="102">
        <v>0</v>
      </c>
      <c r="AJ3462" s="102">
        <v>0</v>
      </c>
      <c r="AK3462" s="102">
        <v>0</v>
      </c>
      <c r="AL3462" s="102">
        <v>0</v>
      </c>
      <c r="AO3462" s="46" t="s">
        <v>319</v>
      </c>
      <c r="AP3462" s="3">
        <f>SQRT(AP3460*AP3460+AP3461*AP3461)</f>
        <v>1.0000000000000004</v>
      </c>
      <c r="AQ3462" s="100">
        <v>1</v>
      </c>
      <c r="AR3462" s="99">
        <f>AR3460*AR3460+AR3461*AR3461</f>
        <v>0.99999999999999978</v>
      </c>
      <c r="BG3462" s="1">
        <v>1</v>
      </c>
      <c r="BH3462" s="102">
        <v>0</v>
      </c>
      <c r="BI3462">
        <v>1</v>
      </c>
      <c r="BJ3462" s="102">
        <v>0</v>
      </c>
      <c r="BK3462" s="102">
        <v>0</v>
      </c>
      <c r="BL3462" s="102">
        <v>0</v>
      </c>
      <c r="BM3462" s="102">
        <v>0</v>
      </c>
      <c r="BN3462" s="102">
        <v>0</v>
      </c>
      <c r="BO3462">
        <v>0</v>
      </c>
      <c r="BP3462" s="102">
        <v>0</v>
      </c>
      <c r="BQ3462" s="102">
        <v>0</v>
      </c>
      <c r="BR3462" s="102">
        <v>0</v>
      </c>
      <c r="BS3462" s="102">
        <v>0</v>
      </c>
      <c r="BT3462" s="102">
        <v>0</v>
      </c>
      <c r="BU3462" s="102">
        <v>0</v>
      </c>
      <c r="BV3462" s="102">
        <v>0</v>
      </c>
      <c r="BW3462" s="102">
        <v>0</v>
      </c>
      <c r="BX3462" s="102">
        <v>0</v>
      </c>
      <c r="CA3462" s="46" t="s">
        <v>319</v>
      </c>
      <c r="CB3462" s="3">
        <f>SQRT(CB3460*CB3460+CB3461*CB3461)</f>
        <v>0.99999999999999944</v>
      </c>
      <c r="CC3462" s="100">
        <v>1</v>
      </c>
      <c r="CD3462" s="99">
        <f>CD3460*CD3460+CD3461*CD3461</f>
        <v>1</v>
      </c>
    </row>
    <row r="3463" spans="20:83">
      <c r="U3463" s="1">
        <v>2</v>
      </c>
      <c r="V3463" s="102">
        <v>0</v>
      </c>
      <c r="W3463" s="102">
        <v>0</v>
      </c>
      <c r="X3463">
        <v>1</v>
      </c>
      <c r="Y3463" s="102">
        <v>0</v>
      </c>
      <c r="Z3463" s="102">
        <v>0</v>
      </c>
      <c r="AA3463" s="102">
        <v>0</v>
      </c>
      <c r="AB3463" s="102">
        <v>0</v>
      </c>
      <c r="AC3463">
        <v>0</v>
      </c>
      <c r="AD3463" s="102">
        <v>0</v>
      </c>
      <c r="AE3463" s="102">
        <v>0</v>
      </c>
      <c r="AF3463" s="102">
        <v>0</v>
      </c>
      <c r="AG3463" s="102">
        <v>0</v>
      </c>
      <c r="AH3463" s="102">
        <v>0</v>
      </c>
      <c r="AI3463" s="102">
        <v>0</v>
      </c>
      <c r="AJ3463" s="102">
        <v>0</v>
      </c>
      <c r="AK3463" s="102">
        <v>0</v>
      </c>
      <c r="AL3463" s="102">
        <v>0</v>
      </c>
      <c r="BG3463" s="1">
        <v>2</v>
      </c>
      <c r="BH3463" s="102">
        <v>0</v>
      </c>
      <c r="BI3463" s="102">
        <v>0</v>
      </c>
      <c r="BJ3463">
        <v>1</v>
      </c>
      <c r="BK3463" s="102">
        <v>0</v>
      </c>
      <c r="BL3463" s="102">
        <v>0</v>
      </c>
      <c r="BM3463" s="102">
        <v>0</v>
      </c>
      <c r="BN3463" s="102">
        <v>0</v>
      </c>
      <c r="BO3463">
        <v>0</v>
      </c>
      <c r="BP3463" s="102">
        <v>0</v>
      </c>
      <c r="BQ3463" s="102">
        <v>0</v>
      </c>
      <c r="BR3463" s="102">
        <v>0</v>
      </c>
      <c r="BS3463" s="102">
        <v>0</v>
      </c>
      <c r="BT3463" s="102">
        <v>0</v>
      </c>
      <c r="BU3463" s="102">
        <v>0</v>
      </c>
      <c r="BV3463" s="102">
        <v>0</v>
      </c>
      <c r="BW3463" s="102">
        <v>0</v>
      </c>
      <c r="BX3463" s="102">
        <v>0</v>
      </c>
    </row>
    <row r="3464" spans="20:83">
      <c r="U3464" s="1">
        <v>3</v>
      </c>
      <c r="V3464" s="102">
        <v>0</v>
      </c>
      <c r="W3464" s="102">
        <v>0</v>
      </c>
      <c r="X3464" s="102">
        <v>0</v>
      </c>
      <c r="Y3464">
        <v>1</v>
      </c>
      <c r="Z3464" s="102">
        <v>0</v>
      </c>
      <c r="AA3464" s="102">
        <v>0</v>
      </c>
      <c r="AB3464" s="102">
        <v>0</v>
      </c>
      <c r="AC3464">
        <v>0</v>
      </c>
      <c r="AD3464" s="102">
        <v>0</v>
      </c>
      <c r="AE3464" s="102">
        <v>0</v>
      </c>
      <c r="AF3464" s="102">
        <v>0</v>
      </c>
      <c r="AG3464" s="102">
        <v>0</v>
      </c>
      <c r="AH3464" s="102">
        <v>0</v>
      </c>
      <c r="AI3464" s="102">
        <v>0</v>
      </c>
      <c r="AJ3464" s="102">
        <v>0</v>
      </c>
      <c r="AK3464" s="102">
        <v>0</v>
      </c>
      <c r="AL3464" s="102">
        <v>0</v>
      </c>
      <c r="BG3464" s="1">
        <v>3</v>
      </c>
      <c r="BH3464" s="102">
        <v>0</v>
      </c>
      <c r="BI3464" s="102">
        <v>0</v>
      </c>
      <c r="BJ3464" s="102">
        <v>0</v>
      </c>
      <c r="BK3464">
        <v>1</v>
      </c>
      <c r="BL3464" s="102">
        <v>0</v>
      </c>
      <c r="BM3464" s="102">
        <v>0</v>
      </c>
      <c r="BN3464" s="102">
        <v>0</v>
      </c>
      <c r="BO3464">
        <v>0</v>
      </c>
      <c r="BP3464" s="102">
        <v>0</v>
      </c>
      <c r="BQ3464" s="102">
        <v>0</v>
      </c>
      <c r="BR3464" s="102">
        <v>0</v>
      </c>
      <c r="BS3464" s="102">
        <v>0</v>
      </c>
      <c r="BT3464" s="102">
        <v>0</v>
      </c>
      <c r="BU3464" s="102">
        <v>0</v>
      </c>
      <c r="BV3464" s="102">
        <v>0</v>
      </c>
      <c r="BW3464" s="102">
        <v>0</v>
      </c>
      <c r="BX3464" s="102">
        <v>0</v>
      </c>
    </row>
    <row r="3465" spans="20:83">
      <c r="U3465" s="1">
        <v>4</v>
      </c>
      <c r="V3465" s="102">
        <v>0</v>
      </c>
      <c r="W3465" s="102">
        <v>0</v>
      </c>
      <c r="X3465" s="102">
        <v>0</v>
      </c>
      <c r="Y3465" s="102">
        <v>0</v>
      </c>
      <c r="Z3465">
        <v>1</v>
      </c>
      <c r="AA3465" s="102">
        <v>0</v>
      </c>
      <c r="AB3465" s="102">
        <v>0</v>
      </c>
      <c r="AC3465">
        <v>0</v>
      </c>
      <c r="AD3465" s="102">
        <v>0</v>
      </c>
      <c r="AE3465" s="102">
        <v>0</v>
      </c>
      <c r="AF3465" s="102">
        <v>0</v>
      </c>
      <c r="AG3465" s="102">
        <v>0</v>
      </c>
      <c r="AH3465" s="102">
        <v>0</v>
      </c>
      <c r="AI3465" s="102">
        <v>0</v>
      </c>
      <c r="AJ3465" s="102">
        <v>0</v>
      </c>
      <c r="AK3465" s="102">
        <v>0</v>
      </c>
      <c r="AL3465" s="102">
        <v>0</v>
      </c>
      <c r="BG3465" s="1">
        <v>4</v>
      </c>
      <c r="BH3465" s="102">
        <v>0</v>
      </c>
      <c r="BI3465" s="102">
        <v>0</v>
      </c>
      <c r="BJ3465" s="102">
        <v>0</v>
      </c>
      <c r="BK3465" s="102">
        <v>0</v>
      </c>
      <c r="BL3465">
        <v>1</v>
      </c>
      <c r="BM3465" s="102">
        <v>0</v>
      </c>
      <c r="BN3465" s="102">
        <v>0</v>
      </c>
      <c r="BO3465">
        <v>0</v>
      </c>
      <c r="BP3465" s="102">
        <v>0</v>
      </c>
      <c r="BQ3465" s="102">
        <v>0</v>
      </c>
      <c r="BR3465" s="102">
        <v>0</v>
      </c>
      <c r="BS3465" s="102">
        <v>0</v>
      </c>
      <c r="BT3465" s="102">
        <v>0</v>
      </c>
      <c r="BU3465" s="102">
        <v>0</v>
      </c>
      <c r="BV3465" s="102">
        <v>0</v>
      </c>
      <c r="BW3465" s="102">
        <v>0</v>
      </c>
      <c r="BX3465" s="102">
        <v>0</v>
      </c>
    </row>
    <row r="3466" spans="20:83">
      <c r="U3466" s="1">
        <v>5</v>
      </c>
      <c r="V3466" s="102">
        <v>0</v>
      </c>
      <c r="W3466" s="102">
        <v>0</v>
      </c>
      <c r="X3466" s="102">
        <v>0</v>
      </c>
      <c r="Y3466" s="102">
        <v>0</v>
      </c>
      <c r="Z3466" s="102">
        <v>0</v>
      </c>
      <c r="AA3466">
        <v>1</v>
      </c>
      <c r="AB3466" s="102">
        <v>0</v>
      </c>
      <c r="AC3466">
        <v>0</v>
      </c>
      <c r="AD3466" s="102">
        <v>0</v>
      </c>
      <c r="AE3466" s="102">
        <v>0</v>
      </c>
      <c r="AF3466" s="102">
        <v>0</v>
      </c>
      <c r="AG3466" s="102">
        <v>0</v>
      </c>
      <c r="AH3466" s="102">
        <v>0</v>
      </c>
      <c r="AI3466" s="102">
        <v>0</v>
      </c>
      <c r="AJ3466" s="102">
        <v>0</v>
      </c>
      <c r="AK3466" s="102">
        <v>0</v>
      </c>
      <c r="AL3466" s="102">
        <v>0</v>
      </c>
      <c r="BG3466" s="1">
        <v>5</v>
      </c>
      <c r="BH3466" s="102">
        <v>0</v>
      </c>
      <c r="BI3466" s="102">
        <v>0</v>
      </c>
      <c r="BJ3466" s="102">
        <v>0</v>
      </c>
      <c r="BK3466" s="102">
        <v>0</v>
      </c>
      <c r="BL3466" s="102">
        <v>0</v>
      </c>
      <c r="BM3466">
        <v>1</v>
      </c>
      <c r="BN3466" s="102">
        <v>0</v>
      </c>
      <c r="BO3466">
        <v>0</v>
      </c>
      <c r="BP3466" s="102">
        <v>0</v>
      </c>
      <c r="BQ3466" s="102">
        <v>0</v>
      </c>
      <c r="BR3466" s="102">
        <v>0</v>
      </c>
      <c r="BS3466" s="102">
        <v>0</v>
      </c>
      <c r="BT3466" s="102">
        <v>0</v>
      </c>
      <c r="BU3466" s="102">
        <v>0</v>
      </c>
      <c r="BV3466" s="102">
        <v>0</v>
      </c>
      <c r="BW3466" s="102">
        <v>0</v>
      </c>
      <c r="BX3466" s="102">
        <v>0</v>
      </c>
    </row>
    <row r="3467" spans="20:83">
      <c r="U3467" s="1">
        <v>6</v>
      </c>
      <c r="V3467" s="102">
        <v>0</v>
      </c>
      <c r="W3467" s="102">
        <v>0</v>
      </c>
      <c r="X3467" s="102">
        <v>0</v>
      </c>
      <c r="Y3467" s="102">
        <v>0</v>
      </c>
      <c r="Z3467" s="102">
        <v>0</v>
      </c>
      <c r="AA3467" s="102">
        <v>0</v>
      </c>
      <c r="AB3467" s="101">
        <f>AR3460</f>
        <v>0.9996979436741491</v>
      </c>
      <c r="AC3467" s="101">
        <f>-AR3461</f>
        <v>-2.4576847106119903E-2</v>
      </c>
      <c r="AD3467" s="102">
        <v>0</v>
      </c>
      <c r="AE3467" s="102">
        <v>0</v>
      </c>
      <c r="AF3467" s="102">
        <v>0</v>
      </c>
      <c r="AG3467" s="102">
        <v>0</v>
      </c>
      <c r="AH3467" s="102">
        <v>0</v>
      </c>
      <c r="AI3467" s="102">
        <v>0</v>
      </c>
      <c r="AJ3467" s="102">
        <v>0</v>
      </c>
      <c r="AK3467" s="102">
        <v>0</v>
      </c>
      <c r="AL3467" s="102">
        <v>0</v>
      </c>
      <c r="BG3467" s="1">
        <v>6</v>
      </c>
      <c r="BH3467" s="102">
        <v>0</v>
      </c>
      <c r="BI3467" s="102">
        <v>0</v>
      </c>
      <c r="BJ3467" s="102">
        <v>0</v>
      </c>
      <c r="BK3467" s="102">
        <v>0</v>
      </c>
      <c r="BL3467" s="102">
        <v>0</v>
      </c>
      <c r="BM3467" s="102">
        <v>0</v>
      </c>
      <c r="BN3467" s="101">
        <f>CD3460</f>
        <v>0.99431243654369228</v>
      </c>
      <c r="BO3467" s="101">
        <f>-CD3461</f>
        <v>-0.10650248135393776</v>
      </c>
      <c r="BP3467" s="102">
        <v>0</v>
      </c>
      <c r="BQ3467" s="102">
        <v>0</v>
      </c>
      <c r="BR3467" s="102">
        <v>0</v>
      </c>
      <c r="BS3467" s="102">
        <v>0</v>
      </c>
      <c r="BT3467" s="102">
        <v>0</v>
      </c>
      <c r="BU3467" s="102">
        <v>0</v>
      </c>
      <c r="BV3467" s="102">
        <v>0</v>
      </c>
      <c r="BW3467" s="102">
        <v>0</v>
      </c>
      <c r="BX3467" s="102">
        <v>0</v>
      </c>
    </row>
    <row r="3468" spans="20:83">
      <c r="U3468" s="1">
        <v>7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 s="101">
        <f>AR3461</f>
        <v>2.4576847106119903E-2</v>
      </c>
      <c r="AC3468" s="101">
        <f>AR3460</f>
        <v>0.9996979436741491</v>
      </c>
      <c r="AD3468" s="102">
        <v>0</v>
      </c>
      <c r="AE3468" s="102">
        <v>0</v>
      </c>
      <c r="AF3468" s="102">
        <v>0</v>
      </c>
      <c r="AG3468" s="102">
        <v>0</v>
      </c>
      <c r="AH3468" s="102">
        <v>0</v>
      </c>
      <c r="AI3468" s="102">
        <v>0</v>
      </c>
      <c r="AJ3468" s="102">
        <v>0</v>
      </c>
      <c r="AK3468" s="102">
        <v>0</v>
      </c>
      <c r="AL3468" s="102">
        <v>0</v>
      </c>
      <c r="BG3468" s="1">
        <v>7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 s="101">
        <f>CD3461</f>
        <v>0.10650248135393776</v>
      </c>
      <c r="BO3468" s="101">
        <f>CD3460</f>
        <v>0.99431243654369228</v>
      </c>
      <c r="BP3468" s="102">
        <v>0</v>
      </c>
      <c r="BQ3468" s="102">
        <v>0</v>
      </c>
      <c r="BR3468" s="102">
        <v>0</v>
      </c>
      <c r="BS3468" s="102">
        <v>0</v>
      </c>
      <c r="BT3468" s="102">
        <v>0</v>
      </c>
      <c r="BU3468" s="102">
        <v>0</v>
      </c>
      <c r="BV3468" s="102">
        <v>0</v>
      </c>
      <c r="BW3468" s="102">
        <v>0</v>
      </c>
      <c r="BX3468" s="102">
        <v>0</v>
      </c>
    </row>
    <row r="3469" spans="20:83">
      <c r="U3469" s="1">
        <v>8</v>
      </c>
      <c r="V3469">
        <v>0</v>
      </c>
      <c r="W3469" s="102">
        <v>0</v>
      </c>
      <c r="X3469" s="102">
        <v>0</v>
      </c>
      <c r="Y3469" s="102">
        <v>0</v>
      </c>
      <c r="Z3469" s="102">
        <v>0</v>
      </c>
      <c r="AA3469" s="102">
        <v>0</v>
      </c>
      <c r="AB3469" s="102">
        <v>0</v>
      </c>
      <c r="AC3469" s="102">
        <v>0</v>
      </c>
      <c r="AD3469">
        <v>1</v>
      </c>
      <c r="AE3469" s="102">
        <v>0</v>
      </c>
      <c r="AF3469" s="102">
        <v>0</v>
      </c>
      <c r="AG3469" s="102">
        <v>0</v>
      </c>
      <c r="AH3469" s="102">
        <v>0</v>
      </c>
      <c r="AI3469" s="102">
        <v>0</v>
      </c>
      <c r="AJ3469" s="102">
        <v>0</v>
      </c>
      <c r="AK3469" s="102">
        <v>0</v>
      </c>
      <c r="AL3469" s="102">
        <v>0</v>
      </c>
      <c r="BG3469" s="1">
        <v>8</v>
      </c>
      <c r="BH3469">
        <v>0</v>
      </c>
      <c r="BI3469" s="102">
        <v>0</v>
      </c>
      <c r="BJ3469" s="102">
        <v>0</v>
      </c>
      <c r="BK3469" s="102">
        <v>0</v>
      </c>
      <c r="BL3469" s="102">
        <v>0</v>
      </c>
      <c r="BM3469" s="102">
        <v>0</v>
      </c>
      <c r="BN3469" s="102">
        <v>0</v>
      </c>
      <c r="BO3469" s="102">
        <v>0</v>
      </c>
      <c r="BP3469">
        <v>1</v>
      </c>
      <c r="BQ3469" s="102">
        <v>0</v>
      </c>
      <c r="BR3469" s="102">
        <v>0</v>
      </c>
      <c r="BS3469" s="102">
        <v>0</v>
      </c>
      <c r="BT3469" s="102">
        <v>0</v>
      </c>
      <c r="BU3469" s="102">
        <v>0</v>
      </c>
      <c r="BV3469" s="102">
        <v>0</v>
      </c>
      <c r="BW3469" s="102">
        <v>0</v>
      </c>
      <c r="BX3469" s="102">
        <v>0</v>
      </c>
    </row>
    <row r="3470" spans="20:83">
      <c r="U3470" s="1">
        <v>9</v>
      </c>
      <c r="V3470">
        <v>0</v>
      </c>
      <c r="W3470" s="102">
        <v>0</v>
      </c>
      <c r="X3470" s="102">
        <v>0</v>
      </c>
      <c r="Y3470" s="102">
        <v>0</v>
      </c>
      <c r="Z3470" s="102">
        <v>0</v>
      </c>
      <c r="AA3470" s="102">
        <v>0</v>
      </c>
      <c r="AB3470" s="102">
        <v>0</v>
      </c>
      <c r="AC3470" s="102">
        <v>0</v>
      </c>
      <c r="AD3470" s="102">
        <v>0</v>
      </c>
      <c r="AE3470">
        <v>1</v>
      </c>
      <c r="AF3470" s="102">
        <v>0</v>
      </c>
      <c r="AG3470" s="102">
        <v>0</v>
      </c>
      <c r="AH3470" s="102">
        <v>0</v>
      </c>
      <c r="AI3470" s="102">
        <v>0</v>
      </c>
      <c r="AJ3470" s="102">
        <v>0</v>
      </c>
      <c r="AK3470" s="102">
        <v>0</v>
      </c>
      <c r="AL3470" s="102">
        <v>0</v>
      </c>
      <c r="BG3470" s="1">
        <v>9</v>
      </c>
      <c r="BH3470">
        <v>0</v>
      </c>
      <c r="BI3470" s="102">
        <v>0</v>
      </c>
      <c r="BJ3470" s="102">
        <v>0</v>
      </c>
      <c r="BK3470" s="102">
        <v>0</v>
      </c>
      <c r="BL3470" s="102">
        <v>0</v>
      </c>
      <c r="BM3470" s="102">
        <v>0</v>
      </c>
      <c r="BN3470" s="102">
        <v>0</v>
      </c>
      <c r="BO3470" s="102">
        <v>0</v>
      </c>
      <c r="BP3470" s="102">
        <v>0</v>
      </c>
      <c r="BQ3470">
        <v>1</v>
      </c>
      <c r="BR3470" s="102">
        <v>0</v>
      </c>
      <c r="BS3470" s="102">
        <v>0</v>
      </c>
      <c r="BT3470" s="102">
        <v>0</v>
      </c>
      <c r="BU3470" s="102">
        <v>0</v>
      </c>
      <c r="BV3470" s="102">
        <v>0</v>
      </c>
      <c r="BW3470" s="102">
        <v>0</v>
      </c>
      <c r="BX3470" s="102">
        <v>0</v>
      </c>
    </row>
    <row r="3471" spans="20:83">
      <c r="U3471" s="1">
        <v>10</v>
      </c>
      <c r="V3471">
        <v>0</v>
      </c>
      <c r="W3471" s="102">
        <v>0</v>
      </c>
      <c r="X3471" s="102">
        <v>0</v>
      </c>
      <c r="Y3471" s="102">
        <v>0</v>
      </c>
      <c r="Z3471" s="102">
        <v>0</v>
      </c>
      <c r="AA3471" s="102">
        <v>0</v>
      </c>
      <c r="AB3471" s="102">
        <v>0</v>
      </c>
      <c r="AC3471" s="102">
        <v>0</v>
      </c>
      <c r="AD3471" s="102">
        <v>0</v>
      </c>
      <c r="AE3471" s="102">
        <v>0</v>
      </c>
      <c r="AF3471">
        <v>1</v>
      </c>
      <c r="AG3471" s="102">
        <v>0</v>
      </c>
      <c r="AH3471" s="102">
        <v>0</v>
      </c>
      <c r="AI3471" s="102">
        <v>0</v>
      </c>
      <c r="AJ3471" s="102">
        <v>0</v>
      </c>
      <c r="AK3471" s="102">
        <v>0</v>
      </c>
      <c r="AL3471" s="102">
        <v>0</v>
      </c>
      <c r="BG3471" s="1">
        <v>10</v>
      </c>
      <c r="BH3471">
        <v>0</v>
      </c>
      <c r="BI3471" s="102">
        <v>0</v>
      </c>
      <c r="BJ3471" s="102">
        <v>0</v>
      </c>
      <c r="BK3471" s="102">
        <v>0</v>
      </c>
      <c r="BL3471" s="102">
        <v>0</v>
      </c>
      <c r="BM3471" s="102">
        <v>0</v>
      </c>
      <c r="BN3471" s="102">
        <v>0</v>
      </c>
      <c r="BO3471" s="102">
        <v>0</v>
      </c>
      <c r="BP3471" s="102">
        <v>0</v>
      </c>
      <c r="BQ3471" s="102">
        <v>0</v>
      </c>
      <c r="BR3471">
        <v>1</v>
      </c>
      <c r="BS3471" s="102">
        <v>0</v>
      </c>
      <c r="BT3471" s="102">
        <v>0</v>
      </c>
      <c r="BU3471" s="102">
        <v>0</v>
      </c>
      <c r="BV3471" s="102">
        <v>0</v>
      </c>
      <c r="BW3471" s="102">
        <v>0</v>
      </c>
      <c r="BX3471" s="102">
        <v>0</v>
      </c>
    </row>
    <row r="3472" spans="20:83">
      <c r="U3472" s="1">
        <v>11</v>
      </c>
      <c r="V3472">
        <v>0</v>
      </c>
      <c r="W3472" s="102">
        <v>0</v>
      </c>
      <c r="X3472" s="102">
        <v>0</v>
      </c>
      <c r="Y3472" s="102">
        <v>0</v>
      </c>
      <c r="Z3472" s="102">
        <v>0</v>
      </c>
      <c r="AA3472" s="102">
        <v>0</v>
      </c>
      <c r="AB3472" s="102">
        <v>0</v>
      </c>
      <c r="AC3472" s="102">
        <v>0</v>
      </c>
      <c r="AD3472" s="102">
        <v>0</v>
      </c>
      <c r="AE3472" s="102">
        <v>0</v>
      </c>
      <c r="AF3472" s="102">
        <v>0</v>
      </c>
      <c r="AG3472">
        <v>1</v>
      </c>
      <c r="AH3472" s="102">
        <v>0</v>
      </c>
      <c r="AI3472" s="102">
        <v>0</v>
      </c>
      <c r="AJ3472" s="102">
        <v>0</v>
      </c>
      <c r="AK3472" s="102">
        <v>0</v>
      </c>
      <c r="AL3472" s="102">
        <v>0</v>
      </c>
      <c r="BG3472" s="1">
        <v>11</v>
      </c>
      <c r="BH3472">
        <v>0</v>
      </c>
      <c r="BI3472" s="102">
        <v>0</v>
      </c>
      <c r="BJ3472" s="102">
        <v>0</v>
      </c>
      <c r="BK3472" s="102">
        <v>0</v>
      </c>
      <c r="BL3472" s="102">
        <v>0</v>
      </c>
      <c r="BM3472" s="102">
        <v>0</v>
      </c>
      <c r="BN3472" s="102">
        <v>0</v>
      </c>
      <c r="BO3472" s="102">
        <v>0</v>
      </c>
      <c r="BP3472" s="102">
        <v>0</v>
      </c>
      <c r="BQ3472" s="102">
        <v>0</v>
      </c>
      <c r="BR3472" s="102">
        <v>0</v>
      </c>
      <c r="BS3472">
        <v>1</v>
      </c>
      <c r="BT3472" s="102">
        <v>0</v>
      </c>
      <c r="BU3472" s="102">
        <v>0</v>
      </c>
      <c r="BV3472" s="102">
        <v>0</v>
      </c>
      <c r="BW3472" s="102">
        <v>0</v>
      </c>
      <c r="BX3472" s="102">
        <v>0</v>
      </c>
    </row>
    <row r="3473" spans="21:76">
      <c r="U3473" s="1">
        <v>12</v>
      </c>
      <c r="V3473">
        <v>0</v>
      </c>
      <c r="W3473" s="102">
        <v>0</v>
      </c>
      <c r="X3473" s="102">
        <v>0</v>
      </c>
      <c r="Y3473" s="102">
        <v>0</v>
      </c>
      <c r="Z3473" s="102">
        <v>0</v>
      </c>
      <c r="AA3473" s="102">
        <v>0</v>
      </c>
      <c r="AB3473" s="102">
        <v>0</v>
      </c>
      <c r="AC3473" s="102">
        <v>0</v>
      </c>
      <c r="AD3473" s="102">
        <v>0</v>
      </c>
      <c r="AE3473" s="102">
        <v>0</v>
      </c>
      <c r="AF3473" s="102">
        <v>0</v>
      </c>
      <c r="AG3473" s="102">
        <v>0</v>
      </c>
      <c r="AH3473">
        <v>1</v>
      </c>
      <c r="AI3473" s="102">
        <v>0</v>
      </c>
      <c r="AJ3473" s="102">
        <v>0</v>
      </c>
      <c r="AK3473" s="102">
        <v>0</v>
      </c>
      <c r="AL3473" s="102">
        <v>0</v>
      </c>
      <c r="BG3473" s="1">
        <v>12</v>
      </c>
      <c r="BH3473">
        <v>0</v>
      </c>
      <c r="BI3473" s="102">
        <v>0</v>
      </c>
      <c r="BJ3473" s="102">
        <v>0</v>
      </c>
      <c r="BK3473" s="102">
        <v>0</v>
      </c>
      <c r="BL3473" s="102">
        <v>0</v>
      </c>
      <c r="BM3473" s="102">
        <v>0</v>
      </c>
      <c r="BN3473" s="102">
        <v>0</v>
      </c>
      <c r="BO3473" s="102">
        <v>0</v>
      </c>
      <c r="BP3473" s="102">
        <v>0</v>
      </c>
      <c r="BQ3473" s="102">
        <v>0</v>
      </c>
      <c r="BR3473" s="102">
        <v>0</v>
      </c>
      <c r="BS3473" s="102">
        <v>0</v>
      </c>
      <c r="BT3473">
        <v>1</v>
      </c>
      <c r="BU3473" s="102">
        <v>0</v>
      </c>
      <c r="BV3473" s="102">
        <v>0</v>
      </c>
      <c r="BW3473" s="102">
        <v>0</v>
      </c>
      <c r="BX3473" s="102">
        <v>0</v>
      </c>
    </row>
    <row r="3474" spans="21:76">
      <c r="U3474" s="1">
        <v>13</v>
      </c>
      <c r="V3474">
        <v>0</v>
      </c>
      <c r="W3474" s="102">
        <v>0</v>
      </c>
      <c r="X3474" s="102">
        <v>0</v>
      </c>
      <c r="Y3474" s="102">
        <v>0</v>
      </c>
      <c r="Z3474" s="102">
        <v>0</v>
      </c>
      <c r="AA3474" s="102">
        <v>0</v>
      </c>
      <c r="AB3474" s="102">
        <v>0</v>
      </c>
      <c r="AC3474" s="102">
        <v>0</v>
      </c>
      <c r="AD3474" s="102">
        <v>0</v>
      </c>
      <c r="AE3474" s="102">
        <v>0</v>
      </c>
      <c r="AF3474" s="102">
        <v>0</v>
      </c>
      <c r="AG3474" s="102">
        <v>0</v>
      </c>
      <c r="AH3474" s="102">
        <v>0</v>
      </c>
      <c r="AI3474">
        <v>1</v>
      </c>
      <c r="AJ3474" s="102">
        <v>0</v>
      </c>
      <c r="AK3474" s="102">
        <v>0</v>
      </c>
      <c r="AL3474" s="102">
        <v>0</v>
      </c>
      <c r="BG3474" s="1">
        <v>13</v>
      </c>
      <c r="BH3474">
        <v>0</v>
      </c>
      <c r="BI3474" s="102">
        <v>0</v>
      </c>
      <c r="BJ3474" s="102">
        <v>0</v>
      </c>
      <c r="BK3474" s="102">
        <v>0</v>
      </c>
      <c r="BL3474" s="102">
        <v>0</v>
      </c>
      <c r="BM3474" s="102">
        <v>0</v>
      </c>
      <c r="BN3474" s="102">
        <v>0</v>
      </c>
      <c r="BO3474" s="102">
        <v>0</v>
      </c>
      <c r="BP3474" s="102">
        <v>0</v>
      </c>
      <c r="BQ3474" s="102">
        <v>0</v>
      </c>
      <c r="BR3474" s="102">
        <v>0</v>
      </c>
      <c r="BS3474" s="102">
        <v>0</v>
      </c>
      <c r="BT3474" s="102">
        <v>0</v>
      </c>
      <c r="BU3474">
        <v>1</v>
      </c>
      <c r="BV3474" s="102">
        <v>0</v>
      </c>
      <c r="BW3474" s="102">
        <v>0</v>
      </c>
      <c r="BX3474" s="102">
        <v>0</v>
      </c>
    </row>
    <row r="3475" spans="21:76">
      <c r="U3475" s="1">
        <v>14</v>
      </c>
      <c r="V3475">
        <v>0</v>
      </c>
      <c r="W3475" s="102">
        <v>0</v>
      </c>
      <c r="X3475" s="102">
        <v>0</v>
      </c>
      <c r="Y3475" s="102">
        <v>0</v>
      </c>
      <c r="Z3475" s="102">
        <v>0</v>
      </c>
      <c r="AA3475" s="102">
        <v>0</v>
      </c>
      <c r="AB3475" s="102">
        <v>0</v>
      </c>
      <c r="AC3475" s="102">
        <v>0</v>
      </c>
      <c r="AD3475" s="102">
        <v>0</v>
      </c>
      <c r="AE3475" s="102">
        <v>0</v>
      </c>
      <c r="AF3475" s="102">
        <v>0</v>
      </c>
      <c r="AG3475" s="102">
        <v>0</v>
      </c>
      <c r="AH3475" s="102">
        <v>0</v>
      </c>
      <c r="AI3475" s="102">
        <v>0</v>
      </c>
      <c r="AJ3475">
        <v>1</v>
      </c>
      <c r="AK3475" s="102">
        <v>0</v>
      </c>
      <c r="AL3475" s="102">
        <v>0</v>
      </c>
      <c r="BG3475" s="1">
        <v>14</v>
      </c>
      <c r="BH3475">
        <v>0</v>
      </c>
      <c r="BI3475" s="102">
        <v>0</v>
      </c>
      <c r="BJ3475" s="102">
        <v>0</v>
      </c>
      <c r="BK3475" s="102">
        <v>0</v>
      </c>
      <c r="BL3475" s="102">
        <v>0</v>
      </c>
      <c r="BM3475" s="102">
        <v>0</v>
      </c>
      <c r="BN3475" s="102">
        <v>0</v>
      </c>
      <c r="BO3475" s="102">
        <v>0</v>
      </c>
      <c r="BP3475" s="102">
        <v>0</v>
      </c>
      <c r="BQ3475" s="102">
        <v>0</v>
      </c>
      <c r="BR3475" s="102">
        <v>0</v>
      </c>
      <c r="BS3475" s="102">
        <v>0</v>
      </c>
      <c r="BT3475" s="102">
        <v>0</v>
      </c>
      <c r="BU3475" s="102">
        <v>0</v>
      </c>
      <c r="BV3475">
        <v>1</v>
      </c>
      <c r="BW3475" s="102">
        <v>0</v>
      </c>
      <c r="BX3475" s="102">
        <v>0</v>
      </c>
    </row>
    <row r="3476" spans="21:76">
      <c r="U3476" s="1">
        <v>15</v>
      </c>
      <c r="V3476">
        <v>0</v>
      </c>
      <c r="W3476" s="102">
        <v>0</v>
      </c>
      <c r="X3476" s="102">
        <v>0</v>
      </c>
      <c r="Y3476" s="102">
        <v>0</v>
      </c>
      <c r="Z3476" s="102">
        <v>0</v>
      </c>
      <c r="AA3476" s="102">
        <v>0</v>
      </c>
      <c r="AB3476" s="102">
        <v>0</v>
      </c>
      <c r="AC3476" s="102">
        <v>0</v>
      </c>
      <c r="AD3476" s="102">
        <v>0</v>
      </c>
      <c r="AE3476" s="102">
        <v>0</v>
      </c>
      <c r="AF3476" s="102">
        <v>0</v>
      </c>
      <c r="AG3476" s="102">
        <v>0</v>
      </c>
      <c r="AH3476" s="102">
        <v>0</v>
      </c>
      <c r="AI3476" s="102">
        <v>0</v>
      </c>
      <c r="AJ3476" s="102">
        <v>0</v>
      </c>
      <c r="AK3476">
        <v>1</v>
      </c>
      <c r="AL3476" s="102">
        <v>0</v>
      </c>
      <c r="BG3476" s="1">
        <v>15</v>
      </c>
      <c r="BH3476">
        <v>0</v>
      </c>
      <c r="BI3476" s="102">
        <v>0</v>
      </c>
      <c r="BJ3476" s="102">
        <v>0</v>
      </c>
      <c r="BK3476" s="102">
        <v>0</v>
      </c>
      <c r="BL3476" s="102">
        <v>0</v>
      </c>
      <c r="BM3476" s="102">
        <v>0</v>
      </c>
      <c r="BN3476" s="102">
        <v>0</v>
      </c>
      <c r="BO3476" s="102">
        <v>0</v>
      </c>
      <c r="BP3476" s="102">
        <v>0</v>
      </c>
      <c r="BQ3476" s="102">
        <v>0</v>
      </c>
      <c r="BR3476" s="102">
        <v>0</v>
      </c>
      <c r="BS3476" s="102">
        <v>0</v>
      </c>
      <c r="BT3476" s="102">
        <v>0</v>
      </c>
      <c r="BU3476" s="102">
        <v>0</v>
      </c>
      <c r="BV3476" s="102">
        <v>0</v>
      </c>
      <c r="BW3476">
        <v>1</v>
      </c>
      <c r="BX3476" s="102">
        <v>0</v>
      </c>
    </row>
    <row r="3477" spans="21:76">
      <c r="U3477" s="1">
        <v>16</v>
      </c>
      <c r="V3477">
        <v>0</v>
      </c>
      <c r="W3477" s="102">
        <v>0</v>
      </c>
      <c r="X3477" s="102">
        <v>0</v>
      </c>
      <c r="Y3477" s="102">
        <v>0</v>
      </c>
      <c r="Z3477" s="102">
        <v>0</v>
      </c>
      <c r="AA3477" s="102">
        <v>0</v>
      </c>
      <c r="AB3477" s="102">
        <v>0</v>
      </c>
      <c r="AC3477" s="102">
        <v>0</v>
      </c>
      <c r="AD3477" s="102">
        <v>0</v>
      </c>
      <c r="AE3477" s="102">
        <v>0</v>
      </c>
      <c r="AF3477" s="102">
        <v>0</v>
      </c>
      <c r="AG3477" s="102">
        <v>0</v>
      </c>
      <c r="AH3477" s="102">
        <v>0</v>
      </c>
      <c r="AI3477" s="102">
        <v>0</v>
      </c>
      <c r="AJ3477" s="102">
        <v>0</v>
      </c>
      <c r="AK3477" s="102">
        <v>0</v>
      </c>
      <c r="AL3477">
        <v>1</v>
      </c>
      <c r="BG3477" s="1">
        <v>16</v>
      </c>
      <c r="BH3477">
        <v>0</v>
      </c>
      <c r="BI3477" s="102">
        <v>0</v>
      </c>
      <c r="BJ3477" s="102">
        <v>0</v>
      </c>
      <c r="BK3477" s="102">
        <v>0</v>
      </c>
      <c r="BL3477" s="102">
        <v>0</v>
      </c>
      <c r="BM3477" s="102">
        <v>0</v>
      </c>
      <c r="BN3477" s="102">
        <v>0</v>
      </c>
      <c r="BO3477" s="102">
        <v>0</v>
      </c>
      <c r="BP3477" s="102">
        <v>0</v>
      </c>
      <c r="BQ3477" s="102">
        <v>0</v>
      </c>
      <c r="BR3477" s="102">
        <v>0</v>
      </c>
      <c r="BS3477" s="102">
        <v>0</v>
      </c>
      <c r="BT3477" s="102">
        <v>0</v>
      </c>
      <c r="BU3477" s="102">
        <v>0</v>
      </c>
      <c r="BV3477" s="102">
        <v>0</v>
      </c>
      <c r="BW3477" s="102">
        <v>0</v>
      </c>
      <c r="BX3477">
        <v>1</v>
      </c>
    </row>
    <row r="3479" spans="21:76">
      <c r="V3479" s="1" cm="1">
        <f t="array" ref="V3479:AL3479">$V$21:$AL$21</f>
        <v>0</v>
      </c>
      <c r="W3479" s="1">
        <v>1</v>
      </c>
      <c r="X3479" s="1">
        <v>2</v>
      </c>
      <c r="Y3479" s="1">
        <v>3</v>
      </c>
      <c r="Z3479" s="1">
        <v>4</v>
      </c>
      <c r="AA3479" s="1">
        <v>5</v>
      </c>
      <c r="AB3479" s="1">
        <v>6</v>
      </c>
      <c r="AC3479" s="1">
        <v>7</v>
      </c>
      <c r="AD3479" s="1">
        <v>8</v>
      </c>
      <c r="AE3479" s="1">
        <v>9</v>
      </c>
      <c r="AF3479" s="1">
        <v>10</v>
      </c>
      <c r="AG3479" s="1">
        <v>11</v>
      </c>
      <c r="AH3479" s="1">
        <v>12</v>
      </c>
      <c r="AI3479" s="1">
        <v>13</v>
      </c>
      <c r="AJ3479" s="1">
        <v>14</v>
      </c>
      <c r="AK3479" s="1">
        <v>15</v>
      </c>
      <c r="AL3479" s="1">
        <v>16</v>
      </c>
      <c r="BH3479" s="1" cm="1">
        <f t="array" ref="BH3479:BX3479">$V$21:$AL$21</f>
        <v>0</v>
      </c>
      <c r="BI3479" s="1">
        <v>1</v>
      </c>
      <c r="BJ3479" s="1">
        <v>2</v>
      </c>
      <c r="BK3479" s="1">
        <v>3</v>
      </c>
      <c r="BL3479" s="1">
        <v>4</v>
      </c>
      <c r="BM3479" s="1">
        <v>5</v>
      </c>
      <c r="BN3479" s="1">
        <v>6</v>
      </c>
      <c r="BO3479" s="1">
        <v>7</v>
      </c>
      <c r="BP3479" s="1">
        <v>8</v>
      </c>
      <c r="BQ3479" s="1">
        <v>9</v>
      </c>
      <c r="BR3479" s="1">
        <v>10</v>
      </c>
      <c r="BS3479" s="1">
        <v>11</v>
      </c>
      <c r="BT3479" s="1">
        <v>12</v>
      </c>
      <c r="BU3479" s="1">
        <v>13</v>
      </c>
      <c r="BV3479" s="1">
        <v>14</v>
      </c>
      <c r="BW3479" s="1">
        <v>15</v>
      </c>
      <c r="BX3479" s="1">
        <v>16</v>
      </c>
    </row>
    <row r="3480" spans="21:76">
      <c r="U3480" s="1" cm="1">
        <f t="array" ref="U3480:U3496">$U$22:$U$38</f>
        <v>0</v>
      </c>
      <c r="V3480" s="65" cm="1">
        <f t="array" ref="V3480:AL3496">MMULT(V3461:AL3477,_xlfn.ANCHORARRAY(V3442))</f>
        <v>0.99999999999999967</v>
      </c>
      <c r="W3480" s="65">
        <v>-1.0950441942103595E-16</v>
      </c>
      <c r="X3480" s="65">
        <v>-3.8597597340483958E-17</v>
      </c>
      <c r="Y3480" s="65">
        <v>1.6349768761081407E-16</v>
      </c>
      <c r="Z3480" s="65">
        <v>5.0306980803327406E-17</v>
      </c>
      <c r="AA3480" s="65">
        <v>-2.5695591487906455E-17</v>
      </c>
      <c r="AB3480" s="65">
        <v>-1.0581813203458523E-16</v>
      </c>
      <c r="AC3480" s="65">
        <v>-2.1337098754514727E-16</v>
      </c>
      <c r="AD3480" s="65">
        <v>1.0191500421363742E-17</v>
      </c>
      <c r="AE3480" s="65">
        <v>-3.1008182133085427E-17</v>
      </c>
      <c r="AF3480" s="65">
        <v>1.4853569763051411E-16</v>
      </c>
      <c r="AG3480" s="65">
        <v>-2.5326962749261384E-16</v>
      </c>
      <c r="AH3480" s="65">
        <v>3.7540500222310591E-18</v>
      </c>
      <c r="AI3480" s="65">
        <v>-1.0842021724855044E-16</v>
      </c>
      <c r="AJ3480" s="65">
        <v>-1.3617579286417936E-16</v>
      </c>
      <c r="AK3480" s="65">
        <v>-1.3010426069826053E-18</v>
      </c>
      <c r="AL3480" s="65">
        <v>-7.6761513811973714E-17</v>
      </c>
      <c r="BG3480" s="1" cm="1">
        <f t="array" ref="BG3480:BG3496">$U$22:$U$38</f>
        <v>0</v>
      </c>
      <c r="BH3480" s="65" cm="1">
        <f t="array" ref="BH3480:BX3496">MMULT(BH3461:BX3477,_xlfn.ANCHORARRAY(BH3442))</f>
        <v>0.99999999999999989</v>
      </c>
      <c r="BI3480" s="65">
        <v>-8.6736173798840355E-17</v>
      </c>
      <c r="BJ3480" s="65">
        <v>2.7755575615628914E-17</v>
      </c>
      <c r="BK3480" s="65">
        <v>-7.6327832942979512E-17</v>
      </c>
      <c r="BL3480" s="65">
        <v>2.7755575615628914E-16</v>
      </c>
      <c r="BM3480" s="65">
        <v>1.22514845490862E-17</v>
      </c>
      <c r="BN3480" s="65">
        <v>5.5511151231257827E-17</v>
      </c>
      <c r="BO3480" s="65">
        <v>-3.7209818559702512E-16</v>
      </c>
      <c r="BP3480" s="65">
        <v>-1.5612511283791264E-16</v>
      </c>
      <c r="BQ3480" s="65">
        <v>-5.5337678883660146E-16</v>
      </c>
      <c r="BR3480" s="65">
        <v>1.5265566588595902E-16</v>
      </c>
      <c r="BS3480" s="65">
        <v>-3.6862873864507151E-16</v>
      </c>
      <c r="BT3480" s="65">
        <v>4.891920202254596E-16</v>
      </c>
      <c r="BU3480" s="65">
        <v>-9.8662397696180903E-16</v>
      </c>
      <c r="BV3480" s="65">
        <v>-1.3322676295501878E-15</v>
      </c>
      <c r="BW3480" s="65">
        <v>1.6445178552260131E-15</v>
      </c>
      <c r="BX3480" s="65">
        <v>1.3053794156725473E-15</v>
      </c>
    </row>
    <row r="3481" spans="21:76">
      <c r="U3481" s="1">
        <v>1</v>
      </c>
      <c r="V3481" s="65">
        <v>1.507869735981759E-17</v>
      </c>
      <c r="W3481" s="65">
        <v>0.99999999999999978</v>
      </c>
      <c r="X3481" s="65">
        <v>-2.2551405187698492E-17</v>
      </c>
      <c r="Y3481" s="65">
        <v>-2.7755575615628914E-17</v>
      </c>
      <c r="Z3481" s="65">
        <v>-1.0408340855860843E-16</v>
      </c>
      <c r="AA3481" s="65">
        <v>-3.7470027081099033E-16</v>
      </c>
      <c r="AB3481" s="65">
        <v>9.7144514654701197E-17</v>
      </c>
      <c r="AC3481" s="65">
        <v>-2.8275992658421956E-16</v>
      </c>
      <c r="AD3481" s="65">
        <v>1.3183898417423734E-16</v>
      </c>
      <c r="AE3481" s="65">
        <v>-2.3939183968479938E-16</v>
      </c>
      <c r="AF3481" s="65">
        <v>1.8561541192951836E-16</v>
      </c>
      <c r="AG3481" s="65">
        <v>3.4694469519536142E-18</v>
      </c>
      <c r="AH3481" s="65">
        <v>-5.7245874707234634E-17</v>
      </c>
      <c r="AI3481" s="65">
        <v>-1.2836953722228372E-16</v>
      </c>
      <c r="AJ3481" s="65">
        <v>1.9081958235744878E-16</v>
      </c>
      <c r="AK3481" s="65">
        <v>-1.9971004017182992E-16</v>
      </c>
      <c r="AL3481" s="65">
        <v>-5.8980598183211441E-17</v>
      </c>
      <c r="BG3481" s="1">
        <v>1</v>
      </c>
      <c r="BH3481" s="65">
        <v>-6.1302226326006454E-18</v>
      </c>
      <c r="BI3481" s="65">
        <v>1</v>
      </c>
      <c r="BJ3481" s="65">
        <v>2.2204460492503131E-16</v>
      </c>
      <c r="BK3481" s="65">
        <v>3.0531133177191805E-16</v>
      </c>
      <c r="BL3481" s="65">
        <v>1.1102230246251565E-16</v>
      </c>
      <c r="BM3481" s="65">
        <v>-9.7144514654701197E-17</v>
      </c>
      <c r="BN3481" s="65">
        <v>1.6653345369377348E-16</v>
      </c>
      <c r="BO3481" s="65">
        <v>-5.8286708792820718E-16</v>
      </c>
      <c r="BP3481" s="65">
        <v>1.6306400674181987E-16</v>
      </c>
      <c r="BQ3481" s="65">
        <v>-2.0122792321330962E-16</v>
      </c>
      <c r="BR3481" s="65">
        <v>5.2041704279304213E-16</v>
      </c>
      <c r="BS3481" s="65">
        <v>-1.9775847626135601E-16</v>
      </c>
      <c r="BT3481" s="65">
        <v>-7.0776717819853729E-16</v>
      </c>
      <c r="BU3481" s="65">
        <v>-3.8857805861880479E-16</v>
      </c>
      <c r="BV3481" s="65">
        <v>1.6861512186494565E-15</v>
      </c>
      <c r="BW3481" s="65">
        <v>-4.6768144912334719E-15</v>
      </c>
      <c r="BX3481" s="65">
        <v>-1.9706458687096529E-15</v>
      </c>
    </row>
    <row r="3482" spans="21:76">
      <c r="U3482" s="1">
        <v>2</v>
      </c>
      <c r="V3482" s="65">
        <v>-4.8799714501112202E-18</v>
      </c>
      <c r="W3482" s="65">
        <v>1.8649105983222414E-17</v>
      </c>
      <c r="X3482" s="65">
        <v>1</v>
      </c>
      <c r="Y3482" s="65">
        <v>-5.5511151231257827E-17</v>
      </c>
      <c r="Z3482" s="65">
        <v>4.163336342344337E-16</v>
      </c>
      <c r="AA3482" s="65">
        <v>3.4694469519536142E-17</v>
      </c>
      <c r="AB3482" s="65">
        <v>-4.163336342344337E-17</v>
      </c>
      <c r="AC3482" s="65">
        <v>1.3530843112619095E-16</v>
      </c>
      <c r="AD3482" s="65">
        <v>-7.8929918156944723E-17</v>
      </c>
      <c r="AE3482" s="65">
        <v>1.1102230246251565E-16</v>
      </c>
      <c r="AF3482" s="65">
        <v>4.3368086899420177E-17</v>
      </c>
      <c r="AG3482" s="65">
        <v>-1.6653345369377348E-16</v>
      </c>
      <c r="AH3482" s="65">
        <v>-6.2450045135165055E-17</v>
      </c>
      <c r="AI3482" s="65">
        <v>-6.9388939039072284E-17</v>
      </c>
      <c r="AJ3482" s="65">
        <v>8.6736173798840355E-17</v>
      </c>
      <c r="AK3482" s="65">
        <v>1.1796119636642288E-16</v>
      </c>
      <c r="AL3482" s="65">
        <v>-1.6653345369377348E-16</v>
      </c>
      <c r="BG3482" s="1">
        <v>2</v>
      </c>
      <c r="BH3482" s="65">
        <v>-6.106153807503071E-18</v>
      </c>
      <c r="BI3482" s="65">
        <v>-6.6754581047732869E-18</v>
      </c>
      <c r="BJ3482" s="65">
        <v>0.99999999999999989</v>
      </c>
      <c r="BK3482" s="65">
        <v>-9.0205620750793969E-17</v>
      </c>
      <c r="BL3482" s="65">
        <v>2.2204460492503131E-16</v>
      </c>
      <c r="BM3482" s="65">
        <v>-6.9388939039072284E-17</v>
      </c>
      <c r="BN3482" s="65">
        <v>1.1102230246251565E-16</v>
      </c>
      <c r="BO3482" s="65">
        <v>1.5439038936193583E-16</v>
      </c>
      <c r="BP3482" s="65">
        <v>2.0816681711721685E-16</v>
      </c>
      <c r="BQ3482" s="65">
        <v>2.5673907444456745E-16</v>
      </c>
      <c r="BR3482" s="65">
        <v>-5.5511151231257827E-17</v>
      </c>
      <c r="BS3482" s="65">
        <v>-4.163336342344337E-17</v>
      </c>
      <c r="BT3482" s="65">
        <v>-1.5959455978986625E-16</v>
      </c>
      <c r="BU3482" s="65">
        <v>-4.163336342344337E-17</v>
      </c>
      <c r="BV3482" s="65">
        <v>-1.8041124150158794E-16</v>
      </c>
      <c r="BW3482" s="65">
        <v>1.0130785099704553E-15</v>
      </c>
      <c r="BX3482" s="65">
        <v>-1.429412144204889E-15</v>
      </c>
    </row>
    <row r="3483" spans="21:76">
      <c r="U3483" s="1">
        <v>3</v>
      </c>
      <c r="V3483" s="65">
        <v>3.7498889792889965E-18</v>
      </c>
      <c r="W3483" s="65">
        <v>2.4179496667205124E-18</v>
      </c>
      <c r="X3483" s="65">
        <v>2.3763256515784417E-19</v>
      </c>
      <c r="Y3483" s="65">
        <v>1.0000000000000004</v>
      </c>
      <c r="Z3483" s="65">
        <v>2.7755575615628914E-16</v>
      </c>
      <c r="AA3483" s="65">
        <v>1.3877787807814457E-16</v>
      </c>
      <c r="AB3483" s="65">
        <v>6.9388939039072284E-17</v>
      </c>
      <c r="AC3483" s="65">
        <v>3.4694469519536142E-17</v>
      </c>
      <c r="AD3483" s="65">
        <v>0</v>
      </c>
      <c r="AE3483" s="65">
        <v>-1.5959455978986625E-16</v>
      </c>
      <c r="AF3483" s="65">
        <v>-1.3877787807814457E-17</v>
      </c>
      <c r="AG3483" s="65">
        <v>-1.3877787807814457E-17</v>
      </c>
      <c r="AH3483" s="65">
        <v>1.457167719820518E-16</v>
      </c>
      <c r="AI3483" s="65">
        <v>5.5511151231257827E-17</v>
      </c>
      <c r="AJ3483" s="65">
        <v>1.3617579286417936E-16</v>
      </c>
      <c r="AK3483" s="65">
        <v>-6.591949208711867E-17</v>
      </c>
      <c r="AL3483" s="65">
        <v>-2.6324428747948048E-16</v>
      </c>
      <c r="BG3483" s="1">
        <v>3</v>
      </c>
      <c r="BH3483" s="65">
        <v>1.9540955688246553E-17</v>
      </c>
      <c r="BI3483" s="65">
        <v>-1.7296508658127622E-20</v>
      </c>
      <c r="BJ3483" s="65">
        <v>2.5737492767702928E-18</v>
      </c>
      <c r="BK3483" s="65">
        <v>0.99999999999999978</v>
      </c>
      <c r="BL3483" s="65">
        <v>3.4694469519536142E-16</v>
      </c>
      <c r="BM3483" s="65">
        <v>4.163336342344337E-16</v>
      </c>
      <c r="BN3483" s="65">
        <v>6.2450045135165055E-17</v>
      </c>
      <c r="BO3483" s="65">
        <v>-1.5265566588595902E-16</v>
      </c>
      <c r="BP3483" s="65">
        <v>-2.4286128663675299E-16</v>
      </c>
      <c r="BQ3483" s="65">
        <v>1.2836953722228372E-16</v>
      </c>
      <c r="BR3483" s="65">
        <v>-2.0816681711721685E-16</v>
      </c>
      <c r="BS3483" s="65">
        <v>-6.5225602696727947E-16</v>
      </c>
      <c r="BT3483" s="65">
        <v>4.163336342344337E-17</v>
      </c>
      <c r="BU3483" s="65">
        <v>-6.9388939039072284E-17</v>
      </c>
      <c r="BV3483" s="65">
        <v>1.0998146837692957E-15</v>
      </c>
      <c r="BW3483" s="65">
        <v>-7.2858385991025898E-16</v>
      </c>
      <c r="BX3483" s="65">
        <v>-1.1796119636642288E-15</v>
      </c>
    </row>
    <row r="3484" spans="21:76">
      <c r="U3484" s="1">
        <v>4</v>
      </c>
      <c r="V3484" s="65">
        <v>2.0076760577002663E-18</v>
      </c>
      <c r="W3484" s="65">
        <v>-1.6163977820323321E-17</v>
      </c>
      <c r="X3484" s="65">
        <v>-8.2077736855799195E-18</v>
      </c>
      <c r="Y3484" s="65">
        <v>-3.8052078998339069E-18</v>
      </c>
      <c r="Z3484" s="65">
        <v>1.0000000000000002</v>
      </c>
      <c r="AA3484" s="65">
        <v>1.0269562977782698E-15</v>
      </c>
      <c r="AB3484" s="65">
        <v>-1.2490009027033011E-16</v>
      </c>
      <c r="AC3484" s="65">
        <v>5.5511151231257827E-17</v>
      </c>
      <c r="AD3484" s="65">
        <v>1.6653345369377348E-16</v>
      </c>
      <c r="AE3484" s="65">
        <v>2.1163626406917047E-16</v>
      </c>
      <c r="AF3484" s="65">
        <v>-1.3877787807814457E-16</v>
      </c>
      <c r="AG3484" s="65">
        <v>2.0816681711721685E-16</v>
      </c>
      <c r="AH3484" s="65">
        <v>1.2923689896027213E-16</v>
      </c>
      <c r="AI3484" s="65">
        <v>-6.2450045135165055E-17</v>
      </c>
      <c r="AJ3484" s="65">
        <v>-5.5511151231257827E-17</v>
      </c>
      <c r="AK3484" s="65">
        <v>-4.8572257327350599E-17</v>
      </c>
      <c r="AL3484" s="65">
        <v>2.329950468671349E-16</v>
      </c>
      <c r="BG3484" s="1">
        <v>4</v>
      </c>
      <c r="BH3484" s="65">
        <v>-4.5110319493101894E-18</v>
      </c>
      <c r="BI3484" s="65">
        <v>9.8038341372211979E-18</v>
      </c>
      <c r="BJ3484" s="65">
        <v>1.0990834524865388E-17</v>
      </c>
      <c r="BK3484" s="65">
        <v>-2.0457396156097179E-17</v>
      </c>
      <c r="BL3484" s="65">
        <v>0.99999999999999978</v>
      </c>
      <c r="BM3484" s="65">
        <v>8.9164786665207885E-16</v>
      </c>
      <c r="BN3484" s="65">
        <v>3.2612801348363973E-16</v>
      </c>
      <c r="BO3484" s="65">
        <v>2.7755575615628914E-16</v>
      </c>
      <c r="BP3484" s="65">
        <v>2.2204460492503131E-16</v>
      </c>
      <c r="BQ3484" s="65">
        <v>5.8286708792820718E-16</v>
      </c>
      <c r="BR3484" s="65">
        <v>2.7755575615628914E-17</v>
      </c>
      <c r="BS3484" s="65">
        <v>-4.163336342344337E-17</v>
      </c>
      <c r="BT3484" s="65">
        <v>3.6082248300317588E-16</v>
      </c>
      <c r="BU3484" s="65">
        <v>-1.0998146837692957E-15</v>
      </c>
      <c r="BV3484" s="65">
        <v>1.1102230246251565E-16</v>
      </c>
      <c r="BW3484" s="65">
        <v>-2.1857515797307769E-16</v>
      </c>
      <c r="BX3484" s="65">
        <v>8.2572837456496018E-16</v>
      </c>
    </row>
    <row r="3485" spans="21:76">
      <c r="U3485" s="1">
        <v>5</v>
      </c>
      <c r="V3485" s="65">
        <v>1.2783965088997313E-17</v>
      </c>
      <c r="W3485" s="65">
        <v>-8.5594698791153345E-18</v>
      </c>
      <c r="X3485" s="65">
        <v>9.5322912330290949E-18</v>
      </c>
      <c r="Y3485" s="65">
        <v>-8.6877939085710915E-19</v>
      </c>
      <c r="Z3485" s="65">
        <v>1.2933454381198605E-18</v>
      </c>
      <c r="AA3485" s="65">
        <v>0.99999999999999989</v>
      </c>
      <c r="AB3485" s="65">
        <v>-1.6436504934880247E-16</v>
      </c>
      <c r="AC3485" s="65">
        <v>-5.8286708792820718E-16</v>
      </c>
      <c r="AD3485" s="65">
        <v>1.3183898417423734E-16</v>
      </c>
      <c r="AE3485" s="65">
        <v>-2.2898349882893854E-16</v>
      </c>
      <c r="AF3485" s="65">
        <v>-1.8388068845354155E-16</v>
      </c>
      <c r="AG3485" s="65">
        <v>-4.163336342344337E-17</v>
      </c>
      <c r="AH3485" s="65">
        <v>5.5511151231257827E-17</v>
      </c>
      <c r="AI3485" s="65">
        <v>-1.3877787807814457E-16</v>
      </c>
      <c r="AJ3485" s="65">
        <v>5.5511151231257827E-17</v>
      </c>
      <c r="AK3485" s="65">
        <v>-2.2204460492503131E-16</v>
      </c>
      <c r="AL3485" s="65">
        <v>-2.6367796834847468E-16</v>
      </c>
      <c r="BG3485" s="1">
        <v>5</v>
      </c>
      <c r="BH3485" s="65">
        <v>6.6396544741294315E-18</v>
      </c>
      <c r="BI3485" s="65">
        <v>-1.3379095236526734E-17</v>
      </c>
      <c r="BJ3485" s="65">
        <v>9.1902643478488373E-18</v>
      </c>
      <c r="BK3485" s="65">
        <v>-2.2354967358456168E-17</v>
      </c>
      <c r="BL3485" s="65">
        <v>3.1966629354823312E-17</v>
      </c>
      <c r="BM3485" s="65">
        <v>0.99999999999999967</v>
      </c>
      <c r="BN3485" s="65">
        <v>8.3266726846886741E-17</v>
      </c>
      <c r="BO3485" s="65">
        <v>-7.2164496600635175E-16</v>
      </c>
      <c r="BP3485" s="65">
        <v>2.7755575615628914E-17</v>
      </c>
      <c r="BQ3485" s="65">
        <v>-3.1571967262777889E-16</v>
      </c>
      <c r="BR3485" s="65">
        <v>-1.8735013540549517E-16</v>
      </c>
      <c r="BS3485" s="65">
        <v>6.9388939039072284E-18</v>
      </c>
      <c r="BT3485" s="65">
        <v>1.8041124150158794E-16</v>
      </c>
      <c r="BU3485" s="65">
        <v>1.457167719820518E-16</v>
      </c>
      <c r="BV3485" s="65">
        <v>1.8744229259015643E-15</v>
      </c>
      <c r="BW3485" s="65">
        <v>-2.6784130469081902E-15</v>
      </c>
      <c r="BX3485" s="65">
        <v>-1.2385925618474403E-15</v>
      </c>
    </row>
    <row r="3486" spans="21:76">
      <c r="U3486" s="1">
        <v>6</v>
      </c>
      <c r="V3486" s="65">
        <v>7.149698417180373E-18</v>
      </c>
      <c r="W3486" s="65">
        <v>-1.0687773208539194E-17</v>
      </c>
      <c r="X3486" s="65">
        <v>6.089715395937541E-18</v>
      </c>
      <c r="Y3486" s="65">
        <v>-3.9255221094830548E-17</v>
      </c>
      <c r="Z3486" s="65">
        <v>6.5137699746298881E-18</v>
      </c>
      <c r="AA3486" s="65">
        <v>7.6214332359302803E-18</v>
      </c>
      <c r="AB3486" s="65">
        <v>1.0000000000000002</v>
      </c>
      <c r="AC3486" s="65">
        <v>-4.5666595505089447E-16</v>
      </c>
      <c r="AD3486" s="65">
        <v>6.1582683397176652E-17</v>
      </c>
      <c r="AE3486" s="65">
        <v>2.5326962749261384E-16</v>
      </c>
      <c r="AF3486" s="65">
        <v>1.474514954580286E-16</v>
      </c>
      <c r="AG3486" s="65">
        <v>-7.1167030601948511E-16</v>
      </c>
      <c r="AH3486" s="65">
        <v>2.0643209364124004E-16</v>
      </c>
      <c r="AI3486" s="65">
        <v>1.457167719820518E-16</v>
      </c>
      <c r="AJ3486" s="65">
        <v>3.5128150388530344E-16</v>
      </c>
      <c r="AK3486" s="65">
        <v>-1.8735013540549517E-16</v>
      </c>
      <c r="AL3486" s="65">
        <v>2.3071822230491534E-16</v>
      </c>
      <c r="BG3486" s="1">
        <v>6</v>
      </c>
      <c r="BH3486" s="65">
        <v>-6.9637251547601586E-18</v>
      </c>
      <c r="BI3486" s="65">
        <v>6.9851650647931033E-18</v>
      </c>
      <c r="BJ3486" s="65">
        <v>-3.5611152614292496E-18</v>
      </c>
      <c r="BK3486" s="65">
        <v>-1.4797158440647871E-17</v>
      </c>
      <c r="BL3486" s="65">
        <v>-1.0159907340966129E-17</v>
      </c>
      <c r="BM3486" s="65">
        <v>1.1420406890116493E-17</v>
      </c>
      <c r="BN3486" s="65">
        <v>0.99999999999999944</v>
      </c>
      <c r="BO3486" s="65">
        <v>-2.7755575615628914E-16</v>
      </c>
      <c r="BP3486" s="65">
        <v>1.6653345369377348E-16</v>
      </c>
      <c r="BQ3486" s="65">
        <v>-9.7144514654701197E-17</v>
      </c>
      <c r="BR3486" s="65">
        <v>-1.7347234759768071E-16</v>
      </c>
      <c r="BS3486" s="65">
        <v>-7.4940054162198066E-16</v>
      </c>
      <c r="BT3486" s="65">
        <v>-3.1225022567582528E-16</v>
      </c>
      <c r="BU3486" s="65">
        <v>5.4817261840867104E-16</v>
      </c>
      <c r="BV3486" s="65">
        <v>4.4755865680201623E-16</v>
      </c>
      <c r="BW3486" s="65">
        <v>-2.6714741530042829E-15</v>
      </c>
      <c r="BX3486" s="65">
        <v>9.7144514654701197E-17</v>
      </c>
    </row>
    <row r="3487" spans="21:76">
      <c r="U3487" s="1">
        <v>7</v>
      </c>
      <c r="V3487" s="65">
        <v>-2.1351118554121471E-17</v>
      </c>
      <c r="W3487" s="65">
        <v>-1.8265225231206843E-18</v>
      </c>
      <c r="X3487" s="65">
        <v>1.0496641480793683E-18</v>
      </c>
      <c r="Y3487" s="65">
        <v>-1.2121386797231484E-18</v>
      </c>
      <c r="Z3487" s="65">
        <v>4.1125053992090163E-19</v>
      </c>
      <c r="AA3487" s="65">
        <v>1.873673948758396E-19</v>
      </c>
      <c r="AB3487" s="65">
        <v>0</v>
      </c>
      <c r="AC3487" s="101">
        <v>7.3594420691245992E-3</v>
      </c>
      <c r="AD3487" s="65">
        <v>0.27820748102637177</v>
      </c>
      <c r="AE3487" s="65">
        <v>-0.46540965335407414</v>
      </c>
      <c r="AF3487" s="65">
        <v>0.36493728093723271</v>
      </c>
      <c r="AG3487" s="65">
        <v>0.11442859745837694</v>
      </c>
      <c r="AH3487" s="65">
        <v>-0.26627331729717818</v>
      </c>
      <c r="AI3487" s="65">
        <v>0.18732758908720556</v>
      </c>
      <c r="AJ3487" s="65">
        <v>0.16754572429218356</v>
      </c>
      <c r="AK3487" s="65">
        <v>0.36251236329524728</v>
      </c>
      <c r="AL3487" s="65">
        <v>0.5423903385348039</v>
      </c>
      <c r="BG3487" s="1">
        <v>7</v>
      </c>
      <c r="BH3487" s="65">
        <v>-2.5648526191207695E-18</v>
      </c>
      <c r="BI3487" s="65">
        <v>2.698266549179142E-17</v>
      </c>
      <c r="BJ3487" s="65">
        <v>3.6163379697214054E-19</v>
      </c>
      <c r="BK3487" s="65">
        <v>7.0127222184211337E-19</v>
      </c>
      <c r="BL3487" s="65">
        <v>2.6045983270397439E-18</v>
      </c>
      <c r="BM3487" s="65">
        <v>8.2018440844653808E-18</v>
      </c>
      <c r="BN3487" s="65">
        <v>0</v>
      </c>
      <c r="BO3487" s="101">
        <v>0.27012662319912017</v>
      </c>
      <c r="BP3487" s="65">
        <v>0.1034443387720735</v>
      </c>
      <c r="BQ3487" s="65">
        <v>0.47518920342745341</v>
      </c>
      <c r="BR3487" s="65">
        <v>-5.2574151676795786E-2</v>
      </c>
      <c r="BS3487" s="65">
        <v>0.39262646252109845</v>
      </c>
      <c r="BT3487" s="65">
        <v>-0.1284426337111364</v>
      </c>
      <c r="BU3487" s="65">
        <v>-0.16658000088671399</v>
      </c>
      <c r="BV3487" s="65">
        <v>0.13920951479020188</v>
      </c>
      <c r="BW3487" s="65">
        <v>-0.43094501470176544</v>
      </c>
      <c r="BX3487" s="65">
        <v>-0.53316715494315359</v>
      </c>
    </row>
    <row r="3488" spans="21:76">
      <c r="U3488" s="1">
        <v>8</v>
      </c>
      <c r="V3488" s="65">
        <v>8.6627274472903425E-18</v>
      </c>
      <c r="W3488" s="65">
        <v>-9.3047608923521616E-18</v>
      </c>
      <c r="X3488" s="65">
        <v>2.8896402276106933E-17</v>
      </c>
      <c r="Y3488" s="65">
        <v>-5.0802244348487412E-17</v>
      </c>
      <c r="Z3488" s="65">
        <v>-9.2810499332235596E-19</v>
      </c>
      <c r="AA3488" s="65">
        <v>-1.0317509968647511E-18</v>
      </c>
      <c r="AB3488" s="65">
        <v>0</v>
      </c>
      <c r="AC3488" s="65">
        <v>0.69813807160801067</v>
      </c>
      <c r="AD3488" s="65">
        <v>0.18678167511750565</v>
      </c>
      <c r="AE3488" s="65">
        <v>0.47915501296141594</v>
      </c>
      <c r="AF3488" s="65">
        <v>0.14058142023087625</v>
      </c>
      <c r="AG3488" s="65">
        <v>-2.4626580864307635E-3</v>
      </c>
      <c r="AH3488" s="65">
        <v>-0.29957426200864079</v>
      </c>
      <c r="AI3488" s="65">
        <v>1.5810366475820615E-2</v>
      </c>
      <c r="AJ3488" s="65">
        <v>-0.14825751693051531</v>
      </c>
      <c r="AK3488" s="65">
        <v>0.32271566028095533</v>
      </c>
      <c r="AL3488" s="65">
        <v>-0.11061969582139905</v>
      </c>
      <c r="BG3488" s="1">
        <v>8</v>
      </c>
      <c r="BH3488" s="65">
        <v>3.9322021907026799E-18</v>
      </c>
      <c r="BI3488" s="65">
        <v>-6.1916505946338953E-18</v>
      </c>
      <c r="BJ3488" s="65">
        <v>2.2418319073165668E-17</v>
      </c>
      <c r="BK3488" s="65">
        <v>-1.3861520897574733E-17</v>
      </c>
      <c r="BL3488" s="65">
        <v>2.9151379100905731E-17</v>
      </c>
      <c r="BM3488" s="65">
        <v>-5.4936431597366574E-17</v>
      </c>
      <c r="BN3488" s="65">
        <v>0</v>
      </c>
      <c r="BO3488" s="65">
        <v>0.45861816796615329</v>
      </c>
      <c r="BP3488" s="65">
        <v>-0.24127974493839502</v>
      </c>
      <c r="BQ3488" s="65">
        <v>-0.31698775622715269</v>
      </c>
      <c r="BR3488" s="65">
        <v>-7.2495184007499838E-2</v>
      </c>
      <c r="BS3488" s="65">
        <v>0.28076164276638182</v>
      </c>
      <c r="BT3488" s="65">
        <v>0.26917794786766569</v>
      </c>
      <c r="BU3488" s="65">
        <v>0.37954666772311607</v>
      </c>
      <c r="BV3488" s="65">
        <v>0.45045379127422075</v>
      </c>
      <c r="BW3488" s="65">
        <v>0.30092876241131061</v>
      </c>
      <c r="BX3488" s="65">
        <v>-0.19212077614102843</v>
      </c>
    </row>
    <row r="3489" spans="20:83">
      <c r="U3489" s="1">
        <v>9</v>
      </c>
      <c r="V3489" s="65">
        <v>3.4216634574325835E-18</v>
      </c>
      <c r="W3489" s="65">
        <v>-1.4354326055360194E-17</v>
      </c>
      <c r="X3489" s="65">
        <v>-7.988594493518438E-18</v>
      </c>
      <c r="Y3489" s="65">
        <v>-3.7248588341046701E-17</v>
      </c>
      <c r="Z3489" s="65">
        <v>-5.2278441683311637E-19</v>
      </c>
      <c r="AA3489" s="65">
        <v>5.7402687827683245E-19</v>
      </c>
      <c r="AB3489" s="65">
        <v>0</v>
      </c>
      <c r="AC3489" s="65">
        <v>-9.3447673968569435E-3</v>
      </c>
      <c r="AD3489" s="65">
        <v>-9.5857126053926406E-2</v>
      </c>
      <c r="AE3489" s="65">
        <v>0.20687562761876052</v>
      </c>
      <c r="AF3489" s="65">
        <v>-0.74763918899800008</v>
      </c>
      <c r="AG3489" s="65">
        <v>0.2980591310644945</v>
      </c>
      <c r="AH3489" s="65">
        <v>-0.13409809641199741</v>
      </c>
      <c r="AI3489" s="65">
        <v>0.29862400345517742</v>
      </c>
      <c r="AJ3489" s="65">
        <v>3.767945381804947E-3</v>
      </c>
      <c r="AK3489" s="65">
        <v>0.10529445569380669</v>
      </c>
      <c r="AL3489" s="65">
        <v>0.42645426971087846</v>
      </c>
      <c r="BG3489" s="1">
        <v>9</v>
      </c>
      <c r="BH3489" s="65">
        <v>-2.9937737084866189E-18</v>
      </c>
      <c r="BI3489" s="65">
        <v>5.7572219739262894E-18</v>
      </c>
      <c r="BJ3489" s="65">
        <v>-2.0892928374102178E-17</v>
      </c>
      <c r="BK3489" s="65">
        <v>-3.1797885612082611E-17</v>
      </c>
      <c r="BL3489" s="65">
        <v>-4.6079666675047611E-17</v>
      </c>
      <c r="BM3489" s="65">
        <v>2.6159141438707734E-17</v>
      </c>
      <c r="BN3489" s="65">
        <v>0</v>
      </c>
      <c r="BO3489" s="65">
        <v>7.9679305067747244E-3</v>
      </c>
      <c r="BP3489" s="65">
        <v>0.44013831041715407</v>
      </c>
      <c r="BQ3489" s="65">
        <v>-0.22666732694843314</v>
      </c>
      <c r="BR3489" s="65">
        <v>-1.477339300907848E-2</v>
      </c>
      <c r="BS3489" s="65">
        <v>0.12076433302766017</v>
      </c>
      <c r="BT3489" s="65">
        <v>7.0641469706458529E-2</v>
      </c>
      <c r="BU3489" s="65">
        <v>0.58175093428329749</v>
      </c>
      <c r="BV3489" s="65">
        <v>-5.2879368050129834E-2</v>
      </c>
      <c r="BW3489" s="65">
        <v>-0.58171974088485312</v>
      </c>
      <c r="BX3489" s="65">
        <v>0.23540597725146206</v>
      </c>
    </row>
    <row r="3490" spans="20:83">
      <c r="U3490" s="1">
        <v>10</v>
      </c>
      <c r="V3490" s="65">
        <v>-8.3435660325983677E-20</v>
      </c>
      <c r="W3490" s="65">
        <v>-1.3864600637422805E-18</v>
      </c>
      <c r="X3490" s="65">
        <v>-1.6269941247105368E-18</v>
      </c>
      <c r="Y3490" s="65">
        <v>9.2888751152892123E-18</v>
      </c>
      <c r="Z3490" s="65">
        <v>2.8640505717694574E-17</v>
      </c>
      <c r="AA3490" s="65">
        <v>-3.7118068152519802E-18</v>
      </c>
      <c r="AB3490" s="65">
        <v>0</v>
      </c>
      <c r="AC3490" s="65">
        <v>0.38894166679855174</v>
      </c>
      <c r="AD3490" s="65">
        <v>0.26555046752181333</v>
      </c>
      <c r="AE3490" s="65">
        <v>-0.30027481431722369</v>
      </c>
      <c r="AF3490" s="65">
        <v>-0.16951201639485852</v>
      </c>
      <c r="AG3490" s="65">
        <v>-0.3466337637421254</v>
      </c>
      <c r="AH3490" s="65">
        <v>9.5662540230688306E-2</v>
      </c>
      <c r="AI3490" s="65">
        <v>3.298176598342354E-2</v>
      </c>
      <c r="AJ3490" s="65">
        <v>-0.44524762399114542</v>
      </c>
      <c r="AK3490" s="65">
        <v>-0.49527976565963783</v>
      </c>
      <c r="AL3490" s="65">
        <v>0.29217539871281434</v>
      </c>
      <c r="BG3490" s="1">
        <v>10</v>
      </c>
      <c r="BH3490" s="65">
        <v>-4.7670257567244186E-18</v>
      </c>
      <c r="BI3490" s="65">
        <v>3.7133713499518764E-18</v>
      </c>
      <c r="BJ3490" s="65">
        <v>8.7904036463223593E-19</v>
      </c>
      <c r="BK3490" s="65">
        <v>6.1336063684502582E-18</v>
      </c>
      <c r="BL3490" s="65">
        <v>-1.4829915441151133E-17</v>
      </c>
      <c r="BM3490" s="65">
        <v>0</v>
      </c>
      <c r="BN3490" s="65">
        <v>0</v>
      </c>
      <c r="BO3490" s="65">
        <v>0.30180769078534941</v>
      </c>
      <c r="BP3490" s="65">
        <v>4.5468169257633875E-2</v>
      </c>
      <c r="BQ3490" s="65">
        <v>-4.5182499618939082E-2</v>
      </c>
      <c r="BR3490" s="65">
        <v>-0.14958028332175682</v>
      </c>
      <c r="BS3490" s="65">
        <v>0.36482836058331636</v>
      </c>
      <c r="BT3490" s="65">
        <v>0.52760288445302217</v>
      </c>
      <c r="BU3490" s="65">
        <v>-0.28076945045352281</v>
      </c>
      <c r="BV3490" s="65">
        <v>-0.60010787481912731</v>
      </c>
      <c r="BW3490" s="65">
        <v>4.371357613433656E-2</v>
      </c>
      <c r="BX3490" s="65">
        <v>0.17347243326052889</v>
      </c>
    </row>
    <row r="3491" spans="20:83">
      <c r="U3491" s="1">
        <v>11</v>
      </c>
      <c r="V3491" s="65">
        <v>-3.455588078081142E-18</v>
      </c>
      <c r="W3491" s="65">
        <v>5.6351862399404596E-18</v>
      </c>
      <c r="X3491" s="65">
        <v>-2.4650951553992054E-17</v>
      </c>
      <c r="Y3491" s="65">
        <v>-7.2766000529854992E-18</v>
      </c>
      <c r="Z3491" s="65">
        <v>-3.2214530630712763E-18</v>
      </c>
      <c r="AA3491" s="65">
        <v>3.3048532915004258E-18</v>
      </c>
      <c r="AB3491" s="65">
        <v>0</v>
      </c>
      <c r="AC3491" s="65">
        <v>5.1084141452613946E-2</v>
      </c>
      <c r="AD3491" s="65">
        <v>9.876591665863986E-2</v>
      </c>
      <c r="AE3491" s="65">
        <v>0.37244054844311725</v>
      </c>
      <c r="AF3491" s="65">
        <v>0.27224023866938951</v>
      </c>
      <c r="AG3491" s="65">
        <v>0.44297092180436426</v>
      </c>
      <c r="AH3491" s="65">
        <v>0.21785775720710832</v>
      </c>
      <c r="AI3491" s="65">
        <v>-0.39228621815355491</v>
      </c>
      <c r="AJ3491" s="65">
        <v>0.15117428854243647</v>
      </c>
      <c r="AK3491" s="65">
        <v>-0.39114159581408409</v>
      </c>
      <c r="AL3491" s="65">
        <v>0.44876482052210542</v>
      </c>
      <c r="BG3491" s="1">
        <v>11</v>
      </c>
      <c r="BH3491" s="65">
        <v>5.6838676012876548E-18</v>
      </c>
      <c r="BI3491" s="65">
        <v>1.8934252598917157E-17</v>
      </c>
      <c r="BJ3491" s="65">
        <v>1.529099474825166E-18</v>
      </c>
      <c r="BK3491" s="65">
        <v>1.6988042628980214E-18</v>
      </c>
      <c r="BL3491" s="65">
        <v>-4.4742100147459993E-17</v>
      </c>
      <c r="BM3491" s="65">
        <v>0</v>
      </c>
      <c r="BN3491" s="65">
        <v>-1.3877787807814457E-17</v>
      </c>
      <c r="BO3491" s="65">
        <v>0.21048531002080773</v>
      </c>
      <c r="BP3491" s="65">
        <v>-7.0922753777364927E-2</v>
      </c>
      <c r="BQ3491" s="65">
        <v>0.18976595615392627</v>
      </c>
      <c r="BR3491" s="65">
        <v>-0.23400738005669874</v>
      </c>
      <c r="BS3491" s="65">
        <v>0.10402066972812744</v>
      </c>
      <c r="BT3491" s="65">
        <v>-7.4834691533825659E-2</v>
      </c>
      <c r="BU3491" s="65">
        <v>-0.29045781866979015</v>
      </c>
      <c r="BV3491" s="65">
        <v>0.47377703817167788</v>
      </c>
      <c r="BW3491" s="65">
        <v>-0.15022996338448258</v>
      </c>
      <c r="BX3491" s="65">
        <v>0.71559438665685626</v>
      </c>
    </row>
    <row r="3492" spans="20:83">
      <c r="U3492" s="1">
        <v>12</v>
      </c>
      <c r="V3492" s="65">
        <v>3.4459134693851771E-18</v>
      </c>
      <c r="W3492" s="65">
        <v>9.7418953354468142E-18</v>
      </c>
      <c r="X3492" s="65">
        <v>1.7536210793295631E-18</v>
      </c>
      <c r="Y3492" s="65">
        <v>1.3594352676110817E-17</v>
      </c>
      <c r="Z3492" s="65">
        <v>-3.0612670881157993E-18</v>
      </c>
      <c r="AA3492" s="65">
        <v>5.4747355897984365E-17</v>
      </c>
      <c r="AB3492" s="65">
        <v>0</v>
      </c>
      <c r="AC3492" s="65">
        <v>0.51051732165299046</v>
      </c>
      <c r="AD3492" s="65">
        <v>-0.37570923149347046</v>
      </c>
      <c r="AE3492" s="65">
        <v>-0.44578273312092487</v>
      </c>
      <c r="AF3492" s="65">
        <v>-0.22560028086681644</v>
      </c>
      <c r="AG3492" s="65">
        <v>0.15261474092297503</v>
      </c>
      <c r="AH3492" s="65">
        <v>0.14211129204089312</v>
      </c>
      <c r="AI3492" s="65">
        <v>-0.4414855505136201</v>
      </c>
      <c r="AJ3492" s="65">
        <v>0.29394693422727874</v>
      </c>
      <c r="AK3492" s="65">
        <v>0.14772341345429627</v>
      </c>
      <c r="AL3492" s="65">
        <v>-4.4424418711651842E-2</v>
      </c>
      <c r="BG3492" s="1">
        <v>12</v>
      </c>
      <c r="BH3492" s="65">
        <v>2.3982568600932292E-17</v>
      </c>
      <c r="BI3492" s="65">
        <v>2.065275555564141E-18</v>
      </c>
      <c r="BJ3492" s="65">
        <v>2.4739250752794858E-17</v>
      </c>
      <c r="BK3492" s="65">
        <v>2.3366612461984024E-18</v>
      </c>
      <c r="BL3492" s="65">
        <v>-1.1719726471913617E-18</v>
      </c>
      <c r="BM3492" s="65">
        <v>0</v>
      </c>
      <c r="BN3492" s="65">
        <v>0</v>
      </c>
      <c r="BO3492" s="65">
        <v>-0.26909514353870873</v>
      </c>
      <c r="BP3492" s="65">
        <v>3.0550915614480224E-3</v>
      </c>
      <c r="BQ3492" s="65">
        <v>-0.63414014296891763</v>
      </c>
      <c r="BR3492" s="65">
        <v>0.2065509530535076</v>
      </c>
      <c r="BS3492" s="65">
        <v>0.19256348045545738</v>
      </c>
      <c r="BT3492" s="65">
        <v>0.10735909748756974</v>
      </c>
      <c r="BU3492" s="65">
        <v>-0.51292451633213132</v>
      </c>
      <c r="BV3492" s="65">
        <v>0.25082985256582035</v>
      </c>
      <c r="BW3492" s="65">
        <v>-0.29830931252539405</v>
      </c>
      <c r="BX3492" s="65">
        <v>-0.13848885463066862</v>
      </c>
    </row>
    <row r="3493" spans="20:83">
      <c r="U3493" s="1">
        <v>13</v>
      </c>
      <c r="V3493" s="65">
        <v>-1.0244589273410901E-17</v>
      </c>
      <c r="W3493" s="65">
        <v>1.3541783379519916E-17</v>
      </c>
      <c r="X3493" s="65">
        <v>1.0536385394100506E-18</v>
      </c>
      <c r="Y3493" s="65">
        <v>2.5269226694637326E-17</v>
      </c>
      <c r="Z3493" s="65">
        <v>1.0540636389140399E-17</v>
      </c>
      <c r="AA3493" s="65">
        <v>0</v>
      </c>
      <c r="AB3493" s="65">
        <v>5.5511151231257827E-17</v>
      </c>
      <c r="AC3493" s="65">
        <v>1.7166234532790037E-2</v>
      </c>
      <c r="AD3493" s="65">
        <v>0.68604667481595261</v>
      </c>
      <c r="AE3493" s="65">
        <v>-0.16662763513305806</v>
      </c>
      <c r="AF3493" s="65">
        <v>-0.20013240582325856</v>
      </c>
      <c r="AG3493" s="65">
        <v>0.43350191230641283</v>
      </c>
      <c r="AH3493" s="65">
        <v>0.35841032749182578</v>
      </c>
      <c r="AI3493" s="65">
        <v>4.2437662260413823E-2</v>
      </c>
      <c r="AJ3493" s="65">
        <v>-3.2064635122473761E-3</v>
      </c>
      <c r="AK3493" s="65">
        <v>0.10867079258626267</v>
      </c>
      <c r="AL3493" s="65">
        <v>-0.36225002849064158</v>
      </c>
      <c r="BG3493" s="1">
        <v>13</v>
      </c>
      <c r="BH3493" s="65">
        <v>-4.7167188912127752E-18</v>
      </c>
      <c r="BI3493" s="65">
        <v>-2.6201511472806925E-18</v>
      </c>
      <c r="BJ3493" s="65">
        <v>-2.3672828093588508E-19</v>
      </c>
      <c r="BK3493" s="65">
        <v>-3.4769914356505778E-17</v>
      </c>
      <c r="BL3493" s="65">
        <v>-1.1695450483073863E-18</v>
      </c>
      <c r="BM3493" s="65">
        <v>0</v>
      </c>
      <c r="BN3493" s="65">
        <v>0</v>
      </c>
      <c r="BO3493" s="65">
        <v>0.23679366872457569</v>
      </c>
      <c r="BP3493" s="65">
        <v>1.3267627345890137E-2</v>
      </c>
      <c r="BQ3493" s="65">
        <v>-0.39038362247735969</v>
      </c>
      <c r="BR3493" s="65">
        <v>-0.69613772608311775</v>
      </c>
      <c r="BS3493" s="65">
        <v>-0.17163293779350994</v>
      </c>
      <c r="BT3493" s="65">
        <v>-0.45768543390936911</v>
      </c>
      <c r="BU3493" s="65">
        <v>-0.10134603368285763</v>
      </c>
      <c r="BV3493" s="65">
        <v>-0.18250576304324556</v>
      </c>
      <c r="BW3493" s="65">
        <v>-5.2238775204095519E-2</v>
      </c>
      <c r="BX3493" s="65">
        <v>-0.1466408492587622</v>
      </c>
    </row>
    <row r="3494" spans="20:83">
      <c r="U3494" s="1">
        <v>14</v>
      </c>
      <c r="V3494" s="65">
        <v>1.9626456688374065E-17</v>
      </c>
      <c r="W3494" s="65">
        <v>-2.2964813763304537E-17</v>
      </c>
      <c r="X3494" s="65">
        <v>-1.9251274599973206E-19</v>
      </c>
      <c r="Y3494" s="65">
        <v>2.0474637832356325E-17</v>
      </c>
      <c r="Z3494" s="65">
        <v>-2.3322783444710571E-17</v>
      </c>
      <c r="AA3494" s="65">
        <v>0</v>
      </c>
      <c r="AB3494" s="65">
        <v>0</v>
      </c>
      <c r="AC3494" s="65">
        <v>-0.24125489156622404</v>
      </c>
      <c r="AD3494" s="65">
        <v>-1.7320251821993149E-2</v>
      </c>
      <c r="AE3494" s="65">
        <v>-0.14466776802252859</v>
      </c>
      <c r="AF3494" s="65">
        <v>-5.5376945045632966E-2</v>
      </c>
      <c r="AG3494" s="65">
        <v>0.30478728961025997</v>
      </c>
      <c r="AH3494" s="65">
        <v>-0.45148294736217859</v>
      </c>
      <c r="AI3494" s="65">
        <v>-0.49775948680601645</v>
      </c>
      <c r="AJ3494" s="65">
        <v>-0.60248029405375658</v>
      </c>
      <c r="AK3494" s="65">
        <v>8.1988323677205696E-2</v>
      </c>
      <c r="AL3494" s="65">
        <v>-5.7441071632296462E-2</v>
      </c>
      <c r="BG3494" s="1">
        <v>14</v>
      </c>
      <c r="BH3494" s="65">
        <v>5.7955207026634022E-19</v>
      </c>
      <c r="BI3494" s="65">
        <v>-3.3355854455256504E-18</v>
      </c>
      <c r="BJ3494" s="65">
        <v>-2.6167921765528905E-20</v>
      </c>
      <c r="BK3494" s="65">
        <v>-1.1589304454915714E-17</v>
      </c>
      <c r="BL3494" s="65">
        <v>2.550185158001018E-17</v>
      </c>
      <c r="BM3494" s="65">
        <v>0</v>
      </c>
      <c r="BN3494" s="65">
        <v>0</v>
      </c>
      <c r="BO3494" s="65">
        <v>0.46962751631819155</v>
      </c>
      <c r="BP3494" s="65">
        <v>0.45492481776204696</v>
      </c>
      <c r="BQ3494" s="65">
        <v>-1.7736440624636321E-2</v>
      </c>
      <c r="BR3494" s="65">
        <v>0.17007144328168608</v>
      </c>
      <c r="BS3494" s="65">
        <v>-0.62317447546106453</v>
      </c>
      <c r="BT3494" s="65">
        <v>0.26870849752288706</v>
      </c>
      <c r="BU3494" s="65">
        <v>-0.21576931339054123</v>
      </c>
      <c r="BV3494" s="65">
        <v>0.15543052025034809</v>
      </c>
      <c r="BW3494" s="65">
        <v>-1.7181628401733127E-2</v>
      </c>
      <c r="BX3494" s="65">
        <v>-0.10813692184909572</v>
      </c>
    </row>
    <row r="3495" spans="20:83">
      <c r="U3495" s="1">
        <v>15</v>
      </c>
      <c r="V3495" s="65">
        <v>-2.6070134652385648E-19</v>
      </c>
      <c r="W3495" s="65">
        <v>2.1185227609908855E-18</v>
      </c>
      <c r="X3495" s="65">
        <v>-8.462102545043528E-18</v>
      </c>
      <c r="Y3495" s="65">
        <v>-8.799001666961644E-18</v>
      </c>
      <c r="Z3495" s="65">
        <v>-4.2308555340318095E-19</v>
      </c>
      <c r="AA3495" s="65">
        <v>0</v>
      </c>
      <c r="AB3495" s="65">
        <v>0</v>
      </c>
      <c r="AC3495" s="65">
        <v>-0.12574943478541459</v>
      </c>
      <c r="AD3495" s="65">
        <v>0.4236438927757305</v>
      </c>
      <c r="AE3495" s="65">
        <v>7.8614601808458751E-2</v>
      </c>
      <c r="AF3495" s="65">
        <v>-0.28998634899150411</v>
      </c>
      <c r="AG3495" s="65">
        <v>-0.3756470732069439</v>
      </c>
      <c r="AH3495" s="65">
        <v>-0.40324906765146112</v>
      </c>
      <c r="AI3495" s="65">
        <v>-0.40862208684242179</v>
      </c>
      <c r="AJ3495" s="65">
        <v>0.48277189531739206</v>
      </c>
      <c r="AK3495" s="65">
        <v>-0.10274641729617807</v>
      </c>
      <c r="AL3495" s="65">
        <v>-1.1068890835665958E-2</v>
      </c>
      <c r="BG3495" s="1">
        <v>15</v>
      </c>
      <c r="BH3495" s="65">
        <v>-1.3689829078184709E-19</v>
      </c>
      <c r="BI3495" s="65">
        <v>-1.3968128345474614E-18</v>
      </c>
      <c r="BJ3495" s="65">
        <v>2.3242373955513453E-19</v>
      </c>
      <c r="BK3495" s="65">
        <v>4.9471851528728315E-18</v>
      </c>
      <c r="BL3495" s="65">
        <v>1.3559803730766852E-18</v>
      </c>
      <c r="BM3495" s="65">
        <v>0</v>
      </c>
      <c r="BN3495" s="65">
        <v>0</v>
      </c>
      <c r="BO3495" s="65">
        <v>0.2152638150890398</v>
      </c>
      <c r="BP3495" s="65">
        <v>-0.72180864258808042</v>
      </c>
      <c r="BQ3495" s="65">
        <v>-1.7557707396188657E-2</v>
      </c>
      <c r="BR3495" s="65">
        <v>0.15339557770554837</v>
      </c>
      <c r="BS3495" s="65">
        <v>-0.33312507359174948</v>
      </c>
      <c r="BT3495" s="65">
        <v>0.1007067940761206</v>
      </c>
      <c r="BU3495" s="65">
        <v>7.2438177302525664E-2</v>
      </c>
      <c r="BV3495" s="65">
        <v>-0.16473341348478376</v>
      </c>
      <c r="BW3495" s="65">
        <v>-0.50516165185598882</v>
      </c>
      <c r="BX3495" s="65">
        <v>1.1333246053253043E-2</v>
      </c>
    </row>
    <row r="3496" spans="20:83">
      <c r="U3496" s="1">
        <v>16</v>
      </c>
      <c r="V3496" s="65">
        <v>-5.1156694864150704E-19</v>
      </c>
      <c r="W3496" s="65">
        <v>-5.1769052229703244E-17</v>
      </c>
      <c r="X3496" s="65">
        <v>2.1063068277264568E-19</v>
      </c>
      <c r="Y3496" s="65">
        <v>-2.2503675473138561E-19</v>
      </c>
      <c r="Z3496" s="65">
        <v>-5.122062079315201E-19</v>
      </c>
      <c r="AA3496" s="65">
        <v>0</v>
      </c>
      <c r="AB3496" s="65">
        <v>-1.7347234759768071E-18</v>
      </c>
      <c r="AC3496" s="101">
        <v>-0.15374354899289797</v>
      </c>
      <c r="AD3496" s="65">
        <v>8.1616493227007841E-2</v>
      </c>
      <c r="AE3496" s="65">
        <v>0.16891963745330627</v>
      </c>
      <c r="AF3496" s="65">
        <v>-8.4481133145826323E-2</v>
      </c>
      <c r="AG3496" s="65">
        <v>-0.36940682102592692</v>
      </c>
      <c r="AH3496" s="65">
        <v>0.49965779699567536</v>
      </c>
      <c r="AI3496" s="65">
        <v>-0.33024063097563555</v>
      </c>
      <c r="AJ3496" s="65">
        <v>-0.21533355559506706</v>
      </c>
      <c r="AK3496" s="65">
        <v>0.55149633986935775</v>
      </c>
      <c r="AL3496" s="65">
        <v>0.29721342917283483</v>
      </c>
      <c r="BG3496" s="1">
        <v>16</v>
      </c>
      <c r="BH3496" s="65">
        <v>1.8315313734391676E-17</v>
      </c>
      <c r="BI3496" s="65">
        <v>4.936910082193017E-18</v>
      </c>
      <c r="BJ3496" s="65">
        <v>1.5625853743785283E-18</v>
      </c>
      <c r="BK3496" s="65">
        <v>-1.2553408783167535E-17</v>
      </c>
      <c r="BL3496" s="65">
        <v>-1.6695202181690511E-18</v>
      </c>
      <c r="BM3496" s="65">
        <v>0</v>
      </c>
      <c r="BN3496" s="65">
        <v>-2.7755575615628914E-17</v>
      </c>
      <c r="BO3496" s="101">
        <v>-0.4311306015444315</v>
      </c>
      <c r="BP3496" s="65">
        <v>-4.5984343988822243E-2</v>
      </c>
      <c r="BQ3496" s="65">
        <v>0.17066745974864042</v>
      </c>
      <c r="BR3496" s="65">
        <v>-0.57870796580619588</v>
      </c>
      <c r="BS3496" s="65">
        <v>-0.20653329869210979</v>
      </c>
      <c r="BT3496" s="65">
        <v>0.56457277919188198</v>
      </c>
      <c r="BU3496" s="65">
        <v>3.7387002035985363E-2</v>
      </c>
      <c r="BV3496" s="65">
        <v>0.20688646502050706</v>
      </c>
      <c r="BW3496" s="65">
        <v>-0.11683176045325892</v>
      </c>
      <c r="BX3496" s="65">
        <v>-0.1695100851325268</v>
      </c>
    </row>
    <row r="3498" spans="20:83">
      <c r="T3498">
        <v>7</v>
      </c>
      <c r="U3498" s="45">
        <v>16</v>
      </c>
      <c r="V3498" s="1" cm="1">
        <f t="array" ref="V3498:AL3498">$V$21:$AL$21</f>
        <v>0</v>
      </c>
      <c r="W3498" s="1">
        <v>1</v>
      </c>
      <c r="X3498" s="1">
        <v>2</v>
      </c>
      <c r="Y3498" s="1">
        <v>3</v>
      </c>
      <c r="Z3498" s="1">
        <v>4</v>
      </c>
      <c r="AA3498" s="1">
        <v>5</v>
      </c>
      <c r="AB3498" s="1">
        <v>6</v>
      </c>
      <c r="AC3498" s="1">
        <v>7</v>
      </c>
      <c r="AD3498" s="1">
        <v>8</v>
      </c>
      <c r="AE3498" s="1">
        <v>9</v>
      </c>
      <c r="AF3498" s="1">
        <v>10</v>
      </c>
      <c r="AG3498" s="1">
        <v>11</v>
      </c>
      <c r="AH3498" s="1">
        <v>12</v>
      </c>
      <c r="AI3498" s="1">
        <v>13</v>
      </c>
      <c r="AJ3498" s="1">
        <v>14</v>
      </c>
      <c r="AK3498" s="1">
        <v>15</v>
      </c>
      <c r="AL3498" s="1">
        <v>16</v>
      </c>
      <c r="AO3498" s="46" t="s">
        <v>315</v>
      </c>
      <c r="AP3498" s="3">
        <f>AC3487</f>
        <v>7.3594420691245992E-3</v>
      </c>
      <c r="AQ3498" s="46" t="s">
        <v>317</v>
      </c>
      <c r="AR3498" s="3">
        <f>+AP3498/AP3500</f>
        <v>4.7813550308978221E-2</v>
      </c>
      <c r="AS3498" s="151">
        <f>ATAN2(AR3498,AR3499)</f>
        <v>1.5229645396751625</v>
      </c>
      <c r="BF3498">
        <v>7</v>
      </c>
      <c r="BG3498" s="45">
        <v>16</v>
      </c>
      <c r="BH3498" s="1" cm="1">
        <f t="array" ref="BH3498:BX3498">$V$21:$AL$21</f>
        <v>0</v>
      </c>
      <c r="BI3498" s="1">
        <v>1</v>
      </c>
      <c r="BJ3498" s="1">
        <v>2</v>
      </c>
      <c r="BK3498" s="1">
        <v>3</v>
      </c>
      <c r="BL3498" s="1">
        <v>4</v>
      </c>
      <c r="BM3498" s="1">
        <v>5</v>
      </c>
      <c r="BN3498" s="1">
        <v>6</v>
      </c>
      <c r="BO3498" s="1">
        <v>7</v>
      </c>
      <c r="BP3498" s="1">
        <v>8</v>
      </c>
      <c r="BQ3498" s="1">
        <v>9</v>
      </c>
      <c r="BR3498" s="1">
        <v>10</v>
      </c>
      <c r="BS3498" s="1">
        <v>11</v>
      </c>
      <c r="BT3498" s="1">
        <v>12</v>
      </c>
      <c r="BU3498" s="1">
        <v>13</v>
      </c>
      <c r="BV3498" s="1">
        <v>14</v>
      </c>
      <c r="BW3498" s="1">
        <v>15</v>
      </c>
      <c r="BX3498" s="1">
        <v>16</v>
      </c>
      <c r="CA3498" s="46" t="s">
        <v>315</v>
      </c>
      <c r="CB3498" s="3">
        <f>BO3487</f>
        <v>0.27012662319912017</v>
      </c>
      <c r="CC3498" s="46" t="s">
        <v>317</v>
      </c>
      <c r="CD3498" s="3">
        <f>+CB3498/CB3500</f>
        <v>0.53094560000319846</v>
      </c>
      <c r="CE3498" s="151">
        <f>ATAN2(CD3498,CD3499)</f>
        <v>1.0110802749280354</v>
      </c>
    </row>
    <row r="3499" spans="20:83">
      <c r="U3499" s="1" cm="1">
        <f t="array" ref="U3499:U3515">$U$22:$U$38</f>
        <v>0</v>
      </c>
      <c r="V3499">
        <v>1</v>
      </c>
      <c r="W3499" s="102">
        <v>0</v>
      </c>
      <c r="X3499" s="102">
        <v>0</v>
      </c>
      <c r="Y3499" s="102">
        <v>0</v>
      </c>
      <c r="Z3499" s="102">
        <v>0</v>
      </c>
      <c r="AA3499" s="102">
        <v>0</v>
      </c>
      <c r="AB3499" s="102">
        <v>0</v>
      </c>
      <c r="AC3499" s="102">
        <v>0</v>
      </c>
      <c r="AD3499" s="102">
        <v>0</v>
      </c>
      <c r="AE3499" s="102">
        <v>0</v>
      </c>
      <c r="AF3499" s="102">
        <v>0</v>
      </c>
      <c r="AG3499" s="102">
        <v>0</v>
      </c>
      <c r="AH3499" s="102">
        <v>0</v>
      </c>
      <c r="AI3499" s="102">
        <v>0</v>
      </c>
      <c r="AJ3499" s="102">
        <v>0</v>
      </c>
      <c r="AK3499" s="102">
        <v>0</v>
      </c>
      <c r="AL3499">
        <v>0</v>
      </c>
      <c r="AO3499" s="46" t="s">
        <v>316</v>
      </c>
      <c r="AP3499" s="3">
        <f>AC3496</f>
        <v>-0.15374354899289797</v>
      </c>
      <c r="AQ3499" s="46" t="s">
        <v>318</v>
      </c>
      <c r="AR3499" s="3">
        <f>-AP3499/AP3500</f>
        <v>0.99885627815359446</v>
      </c>
      <c r="AS3499" s="119"/>
      <c r="BG3499" s="1" cm="1">
        <f t="array" ref="BG3499:BG3515">$U$22:$U$38</f>
        <v>0</v>
      </c>
      <c r="BH3499">
        <v>1</v>
      </c>
      <c r="BI3499" s="102">
        <v>0</v>
      </c>
      <c r="BJ3499" s="102">
        <v>0</v>
      </c>
      <c r="BK3499" s="102">
        <v>0</v>
      </c>
      <c r="BL3499" s="102">
        <v>0</v>
      </c>
      <c r="BM3499" s="102">
        <v>0</v>
      </c>
      <c r="BN3499" s="102">
        <v>0</v>
      </c>
      <c r="BO3499" s="102">
        <v>0</v>
      </c>
      <c r="BP3499" s="102">
        <v>0</v>
      </c>
      <c r="BQ3499" s="102">
        <v>0</v>
      </c>
      <c r="BR3499" s="102">
        <v>0</v>
      </c>
      <c r="BS3499" s="102">
        <v>0</v>
      </c>
      <c r="BT3499" s="102">
        <v>0</v>
      </c>
      <c r="BU3499" s="102">
        <v>0</v>
      </c>
      <c r="BV3499" s="102">
        <v>0</v>
      </c>
      <c r="BW3499" s="102">
        <v>0</v>
      </c>
      <c r="BX3499">
        <v>0</v>
      </c>
      <c r="CA3499" s="46" t="s">
        <v>316</v>
      </c>
      <c r="CB3499" s="3">
        <f>BO3496</f>
        <v>-0.4311306015444315</v>
      </c>
      <c r="CC3499" s="46" t="s">
        <v>318</v>
      </c>
      <c r="CD3499" s="3">
        <f>-CB3499/CB3500</f>
        <v>0.84740590618501321</v>
      </c>
      <c r="CE3499" s="119"/>
    </row>
    <row r="3500" spans="20:83">
      <c r="U3500" s="1">
        <v>1</v>
      </c>
      <c r="V3500" s="102">
        <v>0</v>
      </c>
      <c r="W3500">
        <v>1</v>
      </c>
      <c r="X3500" s="102">
        <v>0</v>
      </c>
      <c r="Y3500" s="102">
        <v>0</v>
      </c>
      <c r="Z3500" s="102">
        <v>0</v>
      </c>
      <c r="AA3500" s="102">
        <v>0</v>
      </c>
      <c r="AB3500" s="102">
        <v>0</v>
      </c>
      <c r="AC3500" s="102">
        <v>0</v>
      </c>
      <c r="AD3500" s="102">
        <v>0</v>
      </c>
      <c r="AE3500" s="102">
        <v>0</v>
      </c>
      <c r="AF3500" s="102">
        <v>0</v>
      </c>
      <c r="AG3500" s="102">
        <v>0</v>
      </c>
      <c r="AH3500" s="102">
        <v>0</v>
      </c>
      <c r="AI3500" s="102">
        <v>0</v>
      </c>
      <c r="AJ3500" s="102">
        <v>0</v>
      </c>
      <c r="AK3500" s="102">
        <v>0</v>
      </c>
      <c r="AL3500">
        <v>0</v>
      </c>
      <c r="AO3500" s="46" t="s">
        <v>319</v>
      </c>
      <c r="AP3500" s="3">
        <f>SQRT(AP3498*AP3498+AP3499*AP3499)</f>
        <v>0.15391959019078896</v>
      </c>
      <c r="AQ3500" s="100">
        <v>1</v>
      </c>
      <c r="AR3500" s="99">
        <f>AR3498*AR3498+AR3499*AR3499</f>
        <v>1</v>
      </c>
      <c r="BG3500" s="1">
        <v>1</v>
      </c>
      <c r="BH3500" s="102">
        <v>0</v>
      </c>
      <c r="BI3500">
        <v>1</v>
      </c>
      <c r="BJ3500" s="102">
        <v>0</v>
      </c>
      <c r="BK3500" s="102">
        <v>0</v>
      </c>
      <c r="BL3500" s="102">
        <v>0</v>
      </c>
      <c r="BM3500" s="102">
        <v>0</v>
      </c>
      <c r="BN3500" s="102">
        <v>0</v>
      </c>
      <c r="BO3500" s="102">
        <v>0</v>
      </c>
      <c r="BP3500" s="102">
        <v>0</v>
      </c>
      <c r="BQ3500" s="102">
        <v>0</v>
      </c>
      <c r="BR3500" s="102">
        <v>0</v>
      </c>
      <c r="BS3500" s="102">
        <v>0</v>
      </c>
      <c r="BT3500" s="102">
        <v>0</v>
      </c>
      <c r="BU3500" s="102">
        <v>0</v>
      </c>
      <c r="BV3500" s="102">
        <v>0</v>
      </c>
      <c r="BW3500" s="102">
        <v>0</v>
      </c>
      <c r="BX3500">
        <v>0</v>
      </c>
      <c r="CA3500" s="46" t="s">
        <v>319</v>
      </c>
      <c r="CB3500" s="3">
        <f>SQRT(CB3498*CB3498+CB3499*CB3499)</f>
        <v>0.50876516011714368</v>
      </c>
      <c r="CC3500" s="100">
        <v>1</v>
      </c>
      <c r="CD3500" s="99">
        <f>CD3498*CD3498+CD3499*CD3499</f>
        <v>0.99999999999999989</v>
      </c>
    </row>
    <row r="3501" spans="20:83">
      <c r="U3501" s="1">
        <v>2</v>
      </c>
      <c r="V3501" s="102">
        <v>0</v>
      </c>
      <c r="W3501" s="102">
        <v>0</v>
      </c>
      <c r="X3501">
        <v>1</v>
      </c>
      <c r="Y3501" s="102">
        <v>0</v>
      </c>
      <c r="Z3501" s="102">
        <v>0</v>
      </c>
      <c r="AA3501" s="102">
        <v>0</v>
      </c>
      <c r="AB3501" s="102">
        <v>0</v>
      </c>
      <c r="AC3501" s="102">
        <v>0</v>
      </c>
      <c r="AD3501" s="102">
        <v>0</v>
      </c>
      <c r="AE3501" s="102">
        <v>0</v>
      </c>
      <c r="AF3501" s="102">
        <v>0</v>
      </c>
      <c r="AG3501" s="102">
        <v>0</v>
      </c>
      <c r="AH3501" s="102">
        <v>0</v>
      </c>
      <c r="AI3501" s="102">
        <v>0</v>
      </c>
      <c r="AJ3501" s="102">
        <v>0</v>
      </c>
      <c r="AK3501" s="102">
        <v>0</v>
      </c>
      <c r="AL3501">
        <v>0</v>
      </c>
      <c r="BG3501" s="1">
        <v>2</v>
      </c>
      <c r="BH3501" s="102">
        <v>0</v>
      </c>
      <c r="BI3501" s="102">
        <v>0</v>
      </c>
      <c r="BJ3501">
        <v>1</v>
      </c>
      <c r="BK3501" s="102">
        <v>0</v>
      </c>
      <c r="BL3501" s="102">
        <v>0</v>
      </c>
      <c r="BM3501" s="102">
        <v>0</v>
      </c>
      <c r="BN3501" s="102">
        <v>0</v>
      </c>
      <c r="BO3501" s="102">
        <v>0</v>
      </c>
      <c r="BP3501" s="102">
        <v>0</v>
      </c>
      <c r="BQ3501" s="102">
        <v>0</v>
      </c>
      <c r="BR3501" s="102">
        <v>0</v>
      </c>
      <c r="BS3501" s="102">
        <v>0</v>
      </c>
      <c r="BT3501" s="102">
        <v>0</v>
      </c>
      <c r="BU3501" s="102">
        <v>0</v>
      </c>
      <c r="BV3501" s="102">
        <v>0</v>
      </c>
      <c r="BW3501" s="102">
        <v>0</v>
      </c>
      <c r="BX3501">
        <v>0</v>
      </c>
    </row>
    <row r="3502" spans="20:83">
      <c r="U3502" s="1">
        <v>3</v>
      </c>
      <c r="V3502" s="102">
        <v>0</v>
      </c>
      <c r="W3502" s="102">
        <v>0</v>
      </c>
      <c r="X3502" s="102">
        <v>0</v>
      </c>
      <c r="Y3502">
        <v>1</v>
      </c>
      <c r="Z3502" s="102">
        <v>0</v>
      </c>
      <c r="AA3502" s="102">
        <v>0</v>
      </c>
      <c r="AB3502" s="102">
        <v>0</v>
      </c>
      <c r="AC3502" s="102">
        <v>0</v>
      </c>
      <c r="AD3502" s="102">
        <v>0</v>
      </c>
      <c r="AE3502" s="102">
        <v>0</v>
      </c>
      <c r="AF3502" s="102">
        <v>0</v>
      </c>
      <c r="AG3502" s="102">
        <v>0</v>
      </c>
      <c r="AH3502" s="102">
        <v>0</v>
      </c>
      <c r="AI3502" s="102">
        <v>0</v>
      </c>
      <c r="AJ3502" s="102">
        <v>0</v>
      </c>
      <c r="AK3502" s="102">
        <v>0</v>
      </c>
      <c r="AL3502">
        <v>0</v>
      </c>
      <c r="BG3502" s="1">
        <v>3</v>
      </c>
      <c r="BH3502" s="102">
        <v>0</v>
      </c>
      <c r="BI3502" s="102">
        <v>0</v>
      </c>
      <c r="BJ3502" s="102">
        <v>0</v>
      </c>
      <c r="BK3502">
        <v>1</v>
      </c>
      <c r="BL3502" s="102">
        <v>0</v>
      </c>
      <c r="BM3502" s="102">
        <v>0</v>
      </c>
      <c r="BN3502" s="102">
        <v>0</v>
      </c>
      <c r="BO3502" s="102">
        <v>0</v>
      </c>
      <c r="BP3502" s="102">
        <v>0</v>
      </c>
      <c r="BQ3502" s="102">
        <v>0</v>
      </c>
      <c r="BR3502" s="102">
        <v>0</v>
      </c>
      <c r="BS3502" s="102">
        <v>0</v>
      </c>
      <c r="BT3502" s="102">
        <v>0</v>
      </c>
      <c r="BU3502" s="102">
        <v>0</v>
      </c>
      <c r="BV3502" s="102">
        <v>0</v>
      </c>
      <c r="BW3502" s="102">
        <v>0</v>
      </c>
      <c r="BX3502">
        <v>0</v>
      </c>
    </row>
    <row r="3503" spans="20:83">
      <c r="U3503" s="1">
        <v>4</v>
      </c>
      <c r="V3503" s="102">
        <v>0</v>
      </c>
      <c r="W3503" s="102">
        <v>0</v>
      </c>
      <c r="X3503" s="102">
        <v>0</v>
      </c>
      <c r="Y3503" s="102">
        <v>0</v>
      </c>
      <c r="Z3503">
        <v>1</v>
      </c>
      <c r="AA3503" s="102">
        <v>0</v>
      </c>
      <c r="AB3503" s="102">
        <v>0</v>
      </c>
      <c r="AC3503" s="102">
        <v>0</v>
      </c>
      <c r="AD3503" s="102">
        <v>0</v>
      </c>
      <c r="AE3503" s="102">
        <v>0</v>
      </c>
      <c r="AF3503" s="102">
        <v>0</v>
      </c>
      <c r="AG3503" s="102">
        <v>0</v>
      </c>
      <c r="AH3503" s="102">
        <v>0</v>
      </c>
      <c r="AI3503" s="102">
        <v>0</v>
      </c>
      <c r="AJ3503" s="102">
        <v>0</v>
      </c>
      <c r="AK3503" s="102">
        <v>0</v>
      </c>
      <c r="AL3503">
        <v>0</v>
      </c>
      <c r="BG3503" s="1">
        <v>4</v>
      </c>
      <c r="BH3503" s="102">
        <v>0</v>
      </c>
      <c r="BI3503" s="102">
        <v>0</v>
      </c>
      <c r="BJ3503" s="102">
        <v>0</v>
      </c>
      <c r="BK3503" s="102">
        <v>0</v>
      </c>
      <c r="BL3503">
        <v>1</v>
      </c>
      <c r="BM3503" s="102">
        <v>0</v>
      </c>
      <c r="BN3503" s="102">
        <v>0</v>
      </c>
      <c r="BO3503" s="102">
        <v>0</v>
      </c>
      <c r="BP3503" s="102">
        <v>0</v>
      </c>
      <c r="BQ3503" s="102">
        <v>0</v>
      </c>
      <c r="BR3503" s="102">
        <v>0</v>
      </c>
      <c r="BS3503" s="102">
        <v>0</v>
      </c>
      <c r="BT3503" s="102">
        <v>0</v>
      </c>
      <c r="BU3503" s="102">
        <v>0</v>
      </c>
      <c r="BV3503" s="102">
        <v>0</v>
      </c>
      <c r="BW3503" s="102">
        <v>0</v>
      </c>
      <c r="BX3503">
        <v>0</v>
      </c>
    </row>
    <row r="3504" spans="20:83">
      <c r="U3504" s="1">
        <v>5</v>
      </c>
      <c r="V3504" s="102">
        <v>0</v>
      </c>
      <c r="W3504" s="102">
        <v>0</v>
      </c>
      <c r="X3504" s="102">
        <v>0</v>
      </c>
      <c r="Y3504" s="102">
        <v>0</v>
      </c>
      <c r="Z3504" s="102">
        <v>0</v>
      </c>
      <c r="AA3504">
        <v>1</v>
      </c>
      <c r="AB3504" s="102">
        <v>0</v>
      </c>
      <c r="AC3504" s="102">
        <v>0</v>
      </c>
      <c r="AD3504" s="102">
        <v>0</v>
      </c>
      <c r="AE3504" s="102">
        <v>0</v>
      </c>
      <c r="AF3504" s="102">
        <v>0</v>
      </c>
      <c r="AG3504" s="102">
        <v>0</v>
      </c>
      <c r="AH3504" s="102">
        <v>0</v>
      </c>
      <c r="AI3504" s="102">
        <v>0</v>
      </c>
      <c r="AJ3504" s="102">
        <v>0</v>
      </c>
      <c r="AK3504" s="102">
        <v>0</v>
      </c>
      <c r="AL3504">
        <v>0</v>
      </c>
      <c r="BG3504" s="1">
        <v>5</v>
      </c>
      <c r="BH3504" s="102">
        <v>0</v>
      </c>
      <c r="BI3504" s="102">
        <v>0</v>
      </c>
      <c r="BJ3504" s="102">
        <v>0</v>
      </c>
      <c r="BK3504" s="102">
        <v>0</v>
      </c>
      <c r="BL3504" s="102">
        <v>0</v>
      </c>
      <c r="BM3504">
        <v>1</v>
      </c>
      <c r="BN3504" s="102">
        <v>0</v>
      </c>
      <c r="BO3504" s="102">
        <v>0</v>
      </c>
      <c r="BP3504" s="102">
        <v>0</v>
      </c>
      <c r="BQ3504" s="102">
        <v>0</v>
      </c>
      <c r="BR3504" s="102">
        <v>0</v>
      </c>
      <c r="BS3504" s="102">
        <v>0</v>
      </c>
      <c r="BT3504" s="102">
        <v>0</v>
      </c>
      <c r="BU3504" s="102">
        <v>0</v>
      </c>
      <c r="BV3504" s="102">
        <v>0</v>
      </c>
      <c r="BW3504" s="102">
        <v>0</v>
      </c>
      <c r="BX3504">
        <v>0</v>
      </c>
    </row>
    <row r="3505" spans="21:76">
      <c r="U3505" s="1">
        <v>6</v>
      </c>
      <c r="V3505" s="102">
        <v>0</v>
      </c>
      <c r="W3505" s="102">
        <v>0</v>
      </c>
      <c r="X3505" s="102">
        <v>0</v>
      </c>
      <c r="Y3505" s="102">
        <v>0</v>
      </c>
      <c r="Z3505" s="102">
        <v>0</v>
      </c>
      <c r="AA3505" s="102">
        <v>0</v>
      </c>
      <c r="AB3505">
        <v>1</v>
      </c>
      <c r="AC3505" s="102">
        <v>0</v>
      </c>
      <c r="AD3505" s="102">
        <v>0</v>
      </c>
      <c r="AE3505" s="102">
        <v>0</v>
      </c>
      <c r="AF3505" s="102">
        <v>0</v>
      </c>
      <c r="AG3505" s="102">
        <v>0</v>
      </c>
      <c r="AH3505" s="102">
        <v>0</v>
      </c>
      <c r="AI3505" s="102">
        <v>0</v>
      </c>
      <c r="AJ3505" s="102">
        <v>0</v>
      </c>
      <c r="AK3505" s="102">
        <v>0</v>
      </c>
      <c r="AL3505">
        <v>0</v>
      </c>
      <c r="BG3505" s="1">
        <v>6</v>
      </c>
      <c r="BH3505" s="102">
        <v>0</v>
      </c>
      <c r="BI3505" s="102">
        <v>0</v>
      </c>
      <c r="BJ3505" s="102">
        <v>0</v>
      </c>
      <c r="BK3505" s="102">
        <v>0</v>
      </c>
      <c r="BL3505" s="102">
        <v>0</v>
      </c>
      <c r="BM3505" s="102">
        <v>0</v>
      </c>
      <c r="BN3505">
        <v>1</v>
      </c>
      <c r="BO3505" s="102">
        <v>0</v>
      </c>
      <c r="BP3505" s="102">
        <v>0</v>
      </c>
      <c r="BQ3505" s="102">
        <v>0</v>
      </c>
      <c r="BR3505" s="102">
        <v>0</v>
      </c>
      <c r="BS3505" s="102">
        <v>0</v>
      </c>
      <c r="BT3505" s="102">
        <v>0</v>
      </c>
      <c r="BU3505" s="102">
        <v>0</v>
      </c>
      <c r="BV3505" s="102">
        <v>0</v>
      </c>
      <c r="BW3505" s="102">
        <v>0</v>
      </c>
      <c r="BX3505">
        <v>0</v>
      </c>
    </row>
    <row r="3506" spans="21:76">
      <c r="U3506" s="1">
        <v>7</v>
      </c>
      <c r="V3506" s="102">
        <v>0</v>
      </c>
      <c r="W3506" s="102">
        <v>0</v>
      </c>
      <c r="X3506" s="102">
        <v>0</v>
      </c>
      <c r="Y3506" s="102">
        <v>0</v>
      </c>
      <c r="Z3506" s="102">
        <v>0</v>
      </c>
      <c r="AA3506" s="102">
        <v>0</v>
      </c>
      <c r="AB3506" s="102">
        <v>0</v>
      </c>
      <c r="AC3506" s="101">
        <f>AR3498</f>
        <v>4.7813550308978221E-2</v>
      </c>
      <c r="AD3506" s="102">
        <v>0</v>
      </c>
      <c r="AE3506" s="102">
        <v>0</v>
      </c>
      <c r="AF3506" s="102">
        <v>0</v>
      </c>
      <c r="AG3506" s="102">
        <v>0</v>
      </c>
      <c r="AH3506" s="102">
        <v>0</v>
      </c>
      <c r="AI3506" s="102">
        <v>0</v>
      </c>
      <c r="AJ3506" s="102">
        <v>0</v>
      </c>
      <c r="AK3506" s="102">
        <v>0</v>
      </c>
      <c r="AL3506" s="101">
        <f>-AR3499</f>
        <v>-0.99885627815359446</v>
      </c>
      <c r="BG3506" s="1">
        <v>7</v>
      </c>
      <c r="BH3506" s="102">
        <v>0</v>
      </c>
      <c r="BI3506" s="102">
        <v>0</v>
      </c>
      <c r="BJ3506" s="102">
        <v>0</v>
      </c>
      <c r="BK3506" s="102">
        <v>0</v>
      </c>
      <c r="BL3506" s="102">
        <v>0</v>
      </c>
      <c r="BM3506" s="102">
        <v>0</v>
      </c>
      <c r="BN3506" s="102">
        <v>0</v>
      </c>
      <c r="BO3506" s="101">
        <f>CD3498</f>
        <v>0.53094560000319846</v>
      </c>
      <c r="BP3506" s="102">
        <v>0</v>
      </c>
      <c r="BQ3506" s="102">
        <v>0</v>
      </c>
      <c r="BR3506" s="102">
        <v>0</v>
      </c>
      <c r="BS3506" s="102">
        <v>0</v>
      </c>
      <c r="BT3506" s="102">
        <v>0</v>
      </c>
      <c r="BU3506" s="102">
        <v>0</v>
      </c>
      <c r="BV3506" s="102">
        <v>0</v>
      </c>
      <c r="BW3506" s="102">
        <v>0</v>
      </c>
      <c r="BX3506" s="101">
        <f>-CD3499</f>
        <v>-0.84740590618501321</v>
      </c>
    </row>
    <row r="3507" spans="21:76">
      <c r="U3507" s="1">
        <v>8</v>
      </c>
      <c r="V3507" s="102">
        <v>0</v>
      </c>
      <c r="W3507" s="102">
        <v>0</v>
      </c>
      <c r="X3507" s="102">
        <v>0</v>
      </c>
      <c r="Y3507" s="102">
        <v>0</v>
      </c>
      <c r="Z3507" s="102">
        <v>0</v>
      </c>
      <c r="AA3507" s="102">
        <v>0</v>
      </c>
      <c r="AB3507" s="102">
        <v>0</v>
      </c>
      <c r="AC3507" s="102">
        <v>0</v>
      </c>
      <c r="AD3507" s="102">
        <v>1</v>
      </c>
      <c r="AE3507" s="102">
        <v>0</v>
      </c>
      <c r="AF3507" s="102">
        <v>0</v>
      </c>
      <c r="AG3507" s="102">
        <v>0</v>
      </c>
      <c r="AH3507" s="102">
        <v>0</v>
      </c>
      <c r="AI3507" s="102">
        <v>0</v>
      </c>
      <c r="AJ3507" s="102">
        <v>0</v>
      </c>
      <c r="AK3507" s="102">
        <v>0</v>
      </c>
      <c r="AL3507" s="102">
        <v>0</v>
      </c>
      <c r="BG3507" s="1">
        <v>8</v>
      </c>
      <c r="BH3507" s="102">
        <v>0</v>
      </c>
      <c r="BI3507" s="102">
        <v>0</v>
      </c>
      <c r="BJ3507" s="102">
        <v>0</v>
      </c>
      <c r="BK3507" s="102">
        <v>0</v>
      </c>
      <c r="BL3507" s="102">
        <v>0</v>
      </c>
      <c r="BM3507" s="102">
        <v>0</v>
      </c>
      <c r="BN3507" s="102">
        <v>0</v>
      </c>
      <c r="BO3507" s="102">
        <v>0</v>
      </c>
      <c r="BP3507" s="102">
        <v>1</v>
      </c>
      <c r="BQ3507" s="102">
        <v>0</v>
      </c>
      <c r="BR3507" s="102">
        <v>0</v>
      </c>
      <c r="BS3507" s="102">
        <v>0</v>
      </c>
      <c r="BT3507" s="102">
        <v>0</v>
      </c>
      <c r="BU3507" s="102">
        <v>0</v>
      </c>
      <c r="BV3507" s="102">
        <v>0</v>
      </c>
      <c r="BW3507" s="102">
        <v>0</v>
      </c>
      <c r="BX3507" s="102">
        <v>0</v>
      </c>
    </row>
    <row r="3508" spans="21:76">
      <c r="U3508" s="1">
        <v>9</v>
      </c>
      <c r="V3508" s="102">
        <v>0</v>
      </c>
      <c r="W3508" s="102">
        <v>0</v>
      </c>
      <c r="X3508" s="102">
        <v>0</v>
      </c>
      <c r="Y3508" s="102">
        <v>0</v>
      </c>
      <c r="Z3508" s="102">
        <v>0</v>
      </c>
      <c r="AA3508" s="102">
        <v>0</v>
      </c>
      <c r="AB3508" s="102">
        <v>0</v>
      </c>
      <c r="AC3508" s="102">
        <v>0</v>
      </c>
      <c r="AD3508" s="102">
        <v>0</v>
      </c>
      <c r="AE3508" s="102">
        <v>1</v>
      </c>
      <c r="AF3508" s="102">
        <v>0</v>
      </c>
      <c r="AG3508" s="102">
        <v>0</v>
      </c>
      <c r="AH3508" s="102">
        <v>0</v>
      </c>
      <c r="AI3508" s="102">
        <v>0</v>
      </c>
      <c r="AJ3508" s="102">
        <v>0</v>
      </c>
      <c r="AK3508" s="102">
        <v>0</v>
      </c>
      <c r="AL3508" s="102">
        <v>0</v>
      </c>
      <c r="BG3508" s="1">
        <v>9</v>
      </c>
      <c r="BH3508" s="102">
        <v>0</v>
      </c>
      <c r="BI3508" s="102">
        <v>0</v>
      </c>
      <c r="BJ3508" s="102">
        <v>0</v>
      </c>
      <c r="BK3508" s="102">
        <v>0</v>
      </c>
      <c r="BL3508" s="102">
        <v>0</v>
      </c>
      <c r="BM3508" s="102">
        <v>0</v>
      </c>
      <c r="BN3508" s="102">
        <v>0</v>
      </c>
      <c r="BO3508" s="102">
        <v>0</v>
      </c>
      <c r="BP3508" s="102">
        <v>0</v>
      </c>
      <c r="BQ3508" s="102">
        <v>1</v>
      </c>
      <c r="BR3508" s="102">
        <v>0</v>
      </c>
      <c r="BS3508" s="102">
        <v>0</v>
      </c>
      <c r="BT3508" s="102">
        <v>0</v>
      </c>
      <c r="BU3508" s="102">
        <v>0</v>
      </c>
      <c r="BV3508" s="102">
        <v>0</v>
      </c>
      <c r="BW3508" s="102">
        <v>0</v>
      </c>
      <c r="BX3508" s="102">
        <v>0</v>
      </c>
    </row>
    <row r="3509" spans="21:76">
      <c r="U3509" s="1">
        <v>10</v>
      </c>
      <c r="V3509" s="102">
        <v>0</v>
      </c>
      <c r="W3509" s="102">
        <v>0</v>
      </c>
      <c r="X3509" s="102">
        <v>0</v>
      </c>
      <c r="Y3509" s="102">
        <v>0</v>
      </c>
      <c r="Z3509" s="102">
        <v>0</v>
      </c>
      <c r="AA3509" s="102">
        <v>0</v>
      </c>
      <c r="AB3509" s="102">
        <v>0</v>
      </c>
      <c r="AC3509" s="102">
        <v>0</v>
      </c>
      <c r="AD3509" s="102">
        <v>0</v>
      </c>
      <c r="AE3509" s="102">
        <v>0</v>
      </c>
      <c r="AF3509" s="102">
        <v>1</v>
      </c>
      <c r="AG3509" s="102">
        <v>0</v>
      </c>
      <c r="AH3509" s="102">
        <v>0</v>
      </c>
      <c r="AI3509" s="102">
        <v>0</v>
      </c>
      <c r="AJ3509" s="102">
        <v>0</v>
      </c>
      <c r="AK3509" s="102">
        <v>0</v>
      </c>
      <c r="AL3509" s="102">
        <v>0</v>
      </c>
      <c r="BG3509" s="1">
        <v>10</v>
      </c>
      <c r="BH3509" s="102">
        <v>0</v>
      </c>
      <c r="BI3509" s="102">
        <v>0</v>
      </c>
      <c r="BJ3509" s="102">
        <v>0</v>
      </c>
      <c r="BK3509" s="102">
        <v>0</v>
      </c>
      <c r="BL3509" s="102">
        <v>0</v>
      </c>
      <c r="BM3509" s="102">
        <v>0</v>
      </c>
      <c r="BN3509" s="102">
        <v>0</v>
      </c>
      <c r="BO3509" s="102">
        <v>0</v>
      </c>
      <c r="BP3509" s="102">
        <v>0</v>
      </c>
      <c r="BQ3509" s="102">
        <v>0</v>
      </c>
      <c r="BR3509" s="102">
        <v>1</v>
      </c>
      <c r="BS3509" s="102">
        <v>0</v>
      </c>
      <c r="BT3509" s="102">
        <v>0</v>
      </c>
      <c r="BU3509" s="102">
        <v>0</v>
      </c>
      <c r="BV3509" s="102">
        <v>0</v>
      </c>
      <c r="BW3509" s="102">
        <v>0</v>
      </c>
      <c r="BX3509" s="102">
        <v>0</v>
      </c>
    </row>
    <row r="3510" spans="21:76">
      <c r="U3510" s="1">
        <v>11</v>
      </c>
      <c r="V3510" s="102">
        <v>0</v>
      </c>
      <c r="W3510" s="102">
        <v>0</v>
      </c>
      <c r="X3510" s="102">
        <v>0</v>
      </c>
      <c r="Y3510" s="102">
        <v>0</v>
      </c>
      <c r="Z3510" s="102">
        <v>0</v>
      </c>
      <c r="AA3510" s="102">
        <v>0</v>
      </c>
      <c r="AB3510" s="102">
        <v>0</v>
      </c>
      <c r="AC3510" s="102">
        <v>0</v>
      </c>
      <c r="AD3510" s="102">
        <v>0</v>
      </c>
      <c r="AE3510" s="102">
        <v>0</v>
      </c>
      <c r="AF3510" s="102">
        <v>0</v>
      </c>
      <c r="AG3510" s="102">
        <v>1</v>
      </c>
      <c r="AH3510" s="102">
        <v>0</v>
      </c>
      <c r="AI3510" s="102">
        <v>0</v>
      </c>
      <c r="AJ3510" s="102">
        <v>0</v>
      </c>
      <c r="AK3510" s="102">
        <v>0</v>
      </c>
      <c r="AL3510" s="102">
        <v>0</v>
      </c>
      <c r="BG3510" s="1">
        <v>11</v>
      </c>
      <c r="BH3510" s="102">
        <v>0</v>
      </c>
      <c r="BI3510" s="102">
        <v>0</v>
      </c>
      <c r="BJ3510" s="102">
        <v>0</v>
      </c>
      <c r="BK3510" s="102">
        <v>0</v>
      </c>
      <c r="BL3510" s="102">
        <v>0</v>
      </c>
      <c r="BM3510" s="102">
        <v>0</v>
      </c>
      <c r="BN3510" s="102">
        <v>0</v>
      </c>
      <c r="BO3510" s="102">
        <v>0</v>
      </c>
      <c r="BP3510" s="102">
        <v>0</v>
      </c>
      <c r="BQ3510" s="102">
        <v>0</v>
      </c>
      <c r="BR3510" s="102">
        <v>0</v>
      </c>
      <c r="BS3510" s="102">
        <v>1</v>
      </c>
      <c r="BT3510" s="102">
        <v>0</v>
      </c>
      <c r="BU3510" s="102">
        <v>0</v>
      </c>
      <c r="BV3510" s="102">
        <v>0</v>
      </c>
      <c r="BW3510" s="102">
        <v>0</v>
      </c>
      <c r="BX3510" s="102">
        <v>0</v>
      </c>
    </row>
    <row r="3511" spans="21:76">
      <c r="U3511" s="1">
        <v>12</v>
      </c>
      <c r="V3511" s="102">
        <v>0</v>
      </c>
      <c r="W3511" s="102">
        <v>0</v>
      </c>
      <c r="X3511" s="102">
        <v>0</v>
      </c>
      <c r="Y3511" s="102">
        <v>0</v>
      </c>
      <c r="Z3511" s="102">
        <v>0</v>
      </c>
      <c r="AA3511" s="102">
        <v>0</v>
      </c>
      <c r="AB3511" s="102">
        <v>0</v>
      </c>
      <c r="AC3511" s="102">
        <v>0</v>
      </c>
      <c r="AD3511" s="102">
        <v>0</v>
      </c>
      <c r="AE3511" s="102">
        <v>0</v>
      </c>
      <c r="AF3511" s="102">
        <v>0</v>
      </c>
      <c r="AG3511" s="102">
        <v>0</v>
      </c>
      <c r="AH3511" s="102">
        <v>1</v>
      </c>
      <c r="AI3511" s="102">
        <v>0</v>
      </c>
      <c r="AJ3511" s="102">
        <v>0</v>
      </c>
      <c r="AK3511" s="102">
        <v>0</v>
      </c>
      <c r="AL3511" s="102">
        <v>0</v>
      </c>
      <c r="BG3511" s="1">
        <v>12</v>
      </c>
      <c r="BH3511" s="102">
        <v>0</v>
      </c>
      <c r="BI3511" s="102">
        <v>0</v>
      </c>
      <c r="BJ3511" s="102">
        <v>0</v>
      </c>
      <c r="BK3511" s="102">
        <v>0</v>
      </c>
      <c r="BL3511" s="102">
        <v>0</v>
      </c>
      <c r="BM3511" s="102">
        <v>0</v>
      </c>
      <c r="BN3511" s="102">
        <v>0</v>
      </c>
      <c r="BO3511" s="102">
        <v>0</v>
      </c>
      <c r="BP3511" s="102">
        <v>0</v>
      </c>
      <c r="BQ3511" s="102">
        <v>0</v>
      </c>
      <c r="BR3511" s="102">
        <v>0</v>
      </c>
      <c r="BS3511" s="102">
        <v>0</v>
      </c>
      <c r="BT3511" s="102">
        <v>1</v>
      </c>
      <c r="BU3511" s="102">
        <v>0</v>
      </c>
      <c r="BV3511" s="102">
        <v>0</v>
      </c>
      <c r="BW3511" s="102">
        <v>0</v>
      </c>
      <c r="BX3511" s="102">
        <v>0</v>
      </c>
    </row>
    <row r="3512" spans="21:76">
      <c r="U3512" s="1">
        <v>13</v>
      </c>
      <c r="V3512" s="102">
        <v>0</v>
      </c>
      <c r="W3512" s="102">
        <v>0</v>
      </c>
      <c r="X3512" s="102">
        <v>0</v>
      </c>
      <c r="Y3512" s="102">
        <v>0</v>
      </c>
      <c r="Z3512" s="102">
        <v>0</v>
      </c>
      <c r="AA3512" s="102">
        <v>0</v>
      </c>
      <c r="AB3512" s="102">
        <v>0</v>
      </c>
      <c r="AC3512" s="102">
        <v>0</v>
      </c>
      <c r="AD3512" s="102">
        <v>0</v>
      </c>
      <c r="AE3512" s="102">
        <v>0</v>
      </c>
      <c r="AF3512" s="102">
        <v>0</v>
      </c>
      <c r="AG3512" s="102">
        <v>0</v>
      </c>
      <c r="AH3512" s="102">
        <v>0</v>
      </c>
      <c r="AI3512" s="102">
        <v>1</v>
      </c>
      <c r="AJ3512" s="102">
        <v>0</v>
      </c>
      <c r="AK3512" s="102">
        <v>0</v>
      </c>
      <c r="AL3512" s="102">
        <v>0</v>
      </c>
      <c r="BG3512" s="1">
        <v>13</v>
      </c>
      <c r="BH3512" s="102">
        <v>0</v>
      </c>
      <c r="BI3512" s="102">
        <v>0</v>
      </c>
      <c r="BJ3512" s="102">
        <v>0</v>
      </c>
      <c r="BK3512" s="102">
        <v>0</v>
      </c>
      <c r="BL3512" s="102">
        <v>0</v>
      </c>
      <c r="BM3512" s="102">
        <v>0</v>
      </c>
      <c r="BN3512" s="102">
        <v>0</v>
      </c>
      <c r="BO3512" s="102">
        <v>0</v>
      </c>
      <c r="BP3512" s="102">
        <v>0</v>
      </c>
      <c r="BQ3512" s="102">
        <v>0</v>
      </c>
      <c r="BR3512" s="102">
        <v>0</v>
      </c>
      <c r="BS3512" s="102">
        <v>0</v>
      </c>
      <c r="BT3512" s="102">
        <v>0</v>
      </c>
      <c r="BU3512" s="102">
        <v>1</v>
      </c>
      <c r="BV3512" s="102">
        <v>0</v>
      </c>
      <c r="BW3512" s="102">
        <v>0</v>
      </c>
      <c r="BX3512" s="102">
        <v>0</v>
      </c>
    </row>
    <row r="3513" spans="21:76">
      <c r="U3513" s="1">
        <v>14</v>
      </c>
      <c r="V3513" s="102">
        <v>0</v>
      </c>
      <c r="W3513" s="102">
        <v>0</v>
      </c>
      <c r="X3513" s="102">
        <v>0</v>
      </c>
      <c r="Y3513" s="102">
        <v>0</v>
      </c>
      <c r="Z3513" s="102">
        <v>0</v>
      </c>
      <c r="AA3513" s="102">
        <v>0</v>
      </c>
      <c r="AB3513" s="102">
        <v>0</v>
      </c>
      <c r="AC3513" s="102">
        <v>0</v>
      </c>
      <c r="AD3513" s="102">
        <v>0</v>
      </c>
      <c r="AE3513" s="102">
        <v>0</v>
      </c>
      <c r="AF3513" s="102">
        <v>0</v>
      </c>
      <c r="AG3513" s="102">
        <v>0</v>
      </c>
      <c r="AH3513" s="102">
        <v>0</v>
      </c>
      <c r="AI3513" s="102">
        <v>0</v>
      </c>
      <c r="AJ3513" s="102">
        <v>1</v>
      </c>
      <c r="AK3513" s="102">
        <v>0</v>
      </c>
      <c r="AL3513" s="102">
        <v>0</v>
      </c>
      <c r="BG3513" s="1">
        <v>14</v>
      </c>
      <c r="BH3513" s="102">
        <v>0</v>
      </c>
      <c r="BI3513" s="102">
        <v>0</v>
      </c>
      <c r="BJ3513" s="102">
        <v>0</v>
      </c>
      <c r="BK3513" s="102">
        <v>0</v>
      </c>
      <c r="BL3513" s="102">
        <v>0</v>
      </c>
      <c r="BM3513" s="102">
        <v>0</v>
      </c>
      <c r="BN3513" s="102">
        <v>0</v>
      </c>
      <c r="BO3513" s="102">
        <v>0</v>
      </c>
      <c r="BP3513" s="102">
        <v>0</v>
      </c>
      <c r="BQ3513" s="102">
        <v>0</v>
      </c>
      <c r="BR3513" s="102">
        <v>0</v>
      </c>
      <c r="BS3513" s="102">
        <v>0</v>
      </c>
      <c r="BT3513" s="102">
        <v>0</v>
      </c>
      <c r="BU3513" s="102">
        <v>0</v>
      </c>
      <c r="BV3513" s="102">
        <v>1</v>
      </c>
      <c r="BW3513" s="102">
        <v>0</v>
      </c>
      <c r="BX3513" s="102">
        <v>0</v>
      </c>
    </row>
    <row r="3514" spans="21:76">
      <c r="U3514" s="1">
        <v>15</v>
      </c>
      <c r="V3514" s="102">
        <v>0</v>
      </c>
      <c r="W3514" s="102">
        <v>0</v>
      </c>
      <c r="X3514" s="102">
        <v>0</v>
      </c>
      <c r="Y3514" s="102">
        <v>0</v>
      </c>
      <c r="Z3514" s="102">
        <v>0</v>
      </c>
      <c r="AA3514" s="102">
        <v>0</v>
      </c>
      <c r="AB3514" s="102">
        <v>0</v>
      </c>
      <c r="AC3514" s="102">
        <v>0</v>
      </c>
      <c r="AD3514" s="102">
        <v>0</v>
      </c>
      <c r="AE3514" s="102">
        <v>0</v>
      </c>
      <c r="AF3514" s="102">
        <v>0</v>
      </c>
      <c r="AG3514" s="102">
        <v>0</v>
      </c>
      <c r="AH3514" s="102">
        <v>0</v>
      </c>
      <c r="AI3514" s="102">
        <v>0</v>
      </c>
      <c r="AJ3514" s="102">
        <v>0</v>
      </c>
      <c r="AK3514" s="102">
        <v>1</v>
      </c>
      <c r="AL3514" s="102">
        <v>0</v>
      </c>
      <c r="BG3514" s="1">
        <v>15</v>
      </c>
      <c r="BH3514" s="102">
        <v>0</v>
      </c>
      <c r="BI3514" s="102">
        <v>0</v>
      </c>
      <c r="BJ3514" s="102">
        <v>0</v>
      </c>
      <c r="BK3514" s="102">
        <v>0</v>
      </c>
      <c r="BL3514" s="102">
        <v>0</v>
      </c>
      <c r="BM3514" s="102">
        <v>0</v>
      </c>
      <c r="BN3514" s="102">
        <v>0</v>
      </c>
      <c r="BO3514" s="102">
        <v>0</v>
      </c>
      <c r="BP3514" s="102">
        <v>0</v>
      </c>
      <c r="BQ3514" s="102">
        <v>0</v>
      </c>
      <c r="BR3514" s="102">
        <v>0</v>
      </c>
      <c r="BS3514" s="102">
        <v>0</v>
      </c>
      <c r="BT3514" s="102">
        <v>0</v>
      </c>
      <c r="BU3514" s="102">
        <v>0</v>
      </c>
      <c r="BV3514" s="102">
        <v>0</v>
      </c>
      <c r="BW3514" s="102">
        <v>1</v>
      </c>
      <c r="BX3514" s="102">
        <v>0</v>
      </c>
    </row>
    <row r="3515" spans="21:76">
      <c r="U3515" s="1">
        <v>16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 s="101">
        <f>AR3499</f>
        <v>0.99885627815359446</v>
      </c>
      <c r="AD3515" s="102">
        <v>0</v>
      </c>
      <c r="AE3515" s="102">
        <v>0</v>
      </c>
      <c r="AF3515" s="102">
        <v>0</v>
      </c>
      <c r="AG3515" s="102">
        <v>0</v>
      </c>
      <c r="AH3515" s="102">
        <v>0</v>
      </c>
      <c r="AI3515" s="102">
        <v>0</v>
      </c>
      <c r="AJ3515" s="102">
        <v>0</v>
      </c>
      <c r="AK3515" s="102">
        <v>0</v>
      </c>
      <c r="AL3515" s="101">
        <f>AR3498</f>
        <v>4.7813550308978221E-2</v>
      </c>
      <c r="BG3515" s="1">
        <v>16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 s="101">
        <f>CD3499</f>
        <v>0.84740590618501321</v>
      </c>
      <c r="BP3515" s="102">
        <v>0</v>
      </c>
      <c r="BQ3515" s="102">
        <v>0</v>
      </c>
      <c r="BR3515" s="102">
        <v>0</v>
      </c>
      <c r="BS3515" s="102">
        <v>0</v>
      </c>
      <c r="BT3515" s="102">
        <v>0</v>
      </c>
      <c r="BU3515" s="102">
        <v>0</v>
      </c>
      <c r="BV3515" s="102">
        <v>0</v>
      </c>
      <c r="BW3515" s="102">
        <v>0</v>
      </c>
      <c r="BX3515" s="101">
        <f>CD3498</f>
        <v>0.53094560000319846</v>
      </c>
    </row>
    <row r="3517" spans="21:76">
      <c r="V3517" s="1" cm="1">
        <f t="array" ref="V3517:AL3517">$V$21:$AL$21</f>
        <v>0</v>
      </c>
      <c r="W3517" s="1">
        <v>1</v>
      </c>
      <c r="X3517" s="1">
        <v>2</v>
      </c>
      <c r="Y3517" s="1">
        <v>3</v>
      </c>
      <c r="Z3517" s="1">
        <v>4</v>
      </c>
      <c r="AA3517" s="1">
        <v>5</v>
      </c>
      <c r="AB3517" s="1">
        <v>6</v>
      </c>
      <c r="AC3517" s="1">
        <v>7</v>
      </c>
      <c r="AD3517" s="1">
        <v>8</v>
      </c>
      <c r="AE3517" s="1">
        <v>9</v>
      </c>
      <c r="AF3517" s="1">
        <v>10</v>
      </c>
      <c r="AG3517" s="1">
        <v>11</v>
      </c>
      <c r="AH3517" s="1">
        <v>12</v>
      </c>
      <c r="AI3517" s="1">
        <v>13</v>
      </c>
      <c r="AJ3517" s="1">
        <v>14</v>
      </c>
      <c r="AK3517" s="1">
        <v>15</v>
      </c>
      <c r="AL3517" s="1">
        <v>16</v>
      </c>
      <c r="BH3517" s="1" cm="1">
        <f t="array" ref="BH3517:BX3517">$V$21:$AL$21</f>
        <v>0</v>
      </c>
      <c r="BI3517" s="1">
        <v>1</v>
      </c>
      <c r="BJ3517" s="1">
        <v>2</v>
      </c>
      <c r="BK3517" s="1">
        <v>3</v>
      </c>
      <c r="BL3517" s="1">
        <v>4</v>
      </c>
      <c r="BM3517" s="1">
        <v>5</v>
      </c>
      <c r="BN3517" s="1">
        <v>6</v>
      </c>
      <c r="BO3517" s="1">
        <v>7</v>
      </c>
      <c r="BP3517" s="1">
        <v>8</v>
      </c>
      <c r="BQ3517" s="1">
        <v>9</v>
      </c>
      <c r="BR3517" s="1">
        <v>10</v>
      </c>
      <c r="BS3517" s="1">
        <v>11</v>
      </c>
      <c r="BT3517" s="1">
        <v>12</v>
      </c>
      <c r="BU3517" s="1">
        <v>13</v>
      </c>
      <c r="BV3517" s="1">
        <v>14</v>
      </c>
      <c r="BW3517" s="1">
        <v>15</v>
      </c>
      <c r="BX3517" s="1">
        <v>16</v>
      </c>
    </row>
    <row r="3518" spans="21:76">
      <c r="U3518" s="1" cm="1">
        <f t="array" ref="U3518:U3534">$U$22:$U$38</f>
        <v>0</v>
      </c>
      <c r="V3518" s="65" cm="1">
        <f t="array" ref="V3518:AL3534">MMULT(V3499:AL3515,_xlfn.ANCHORARRAY(V3480))</f>
        <v>0.99999999999999967</v>
      </c>
      <c r="W3518" s="65">
        <v>-1.0950441942103595E-16</v>
      </c>
      <c r="X3518" s="65">
        <v>-3.8597597340483958E-17</v>
      </c>
      <c r="Y3518" s="65">
        <v>1.6349768761081407E-16</v>
      </c>
      <c r="Z3518" s="65">
        <v>5.0306980803327406E-17</v>
      </c>
      <c r="AA3518" s="65">
        <v>-2.5695591487906455E-17</v>
      </c>
      <c r="AB3518" s="65">
        <v>-1.0581813203458523E-16</v>
      </c>
      <c r="AC3518" s="65">
        <v>-2.1337098754514727E-16</v>
      </c>
      <c r="AD3518" s="65">
        <v>1.0191500421363742E-17</v>
      </c>
      <c r="AE3518" s="65">
        <v>-3.1008182133085427E-17</v>
      </c>
      <c r="AF3518" s="65">
        <v>1.4853569763051411E-16</v>
      </c>
      <c r="AG3518" s="65">
        <v>-2.5326962749261384E-16</v>
      </c>
      <c r="AH3518" s="65">
        <v>3.7540500222310591E-18</v>
      </c>
      <c r="AI3518" s="65">
        <v>-1.0842021724855044E-16</v>
      </c>
      <c r="AJ3518" s="65">
        <v>-1.3617579286417936E-16</v>
      </c>
      <c r="AK3518" s="65">
        <v>-1.3010426069826053E-18</v>
      </c>
      <c r="AL3518" s="65">
        <v>-7.6761513811973714E-17</v>
      </c>
      <c r="BG3518" s="1" cm="1">
        <f t="array" ref="BG3518:BG3534">$U$22:$U$38</f>
        <v>0</v>
      </c>
      <c r="BH3518" s="65" cm="1">
        <f t="array" ref="BH3518:BX3534">MMULT(BH3499:BX3515,_xlfn.ANCHORARRAY(BH3480))</f>
        <v>0.99999999999999989</v>
      </c>
      <c r="BI3518" s="65">
        <v>-8.6736173798840355E-17</v>
      </c>
      <c r="BJ3518" s="65">
        <v>2.7755575615628914E-17</v>
      </c>
      <c r="BK3518" s="65">
        <v>-7.6327832942979512E-17</v>
      </c>
      <c r="BL3518" s="65">
        <v>2.7755575615628914E-16</v>
      </c>
      <c r="BM3518" s="65">
        <v>1.22514845490862E-17</v>
      </c>
      <c r="BN3518" s="65">
        <v>5.5511151231257827E-17</v>
      </c>
      <c r="BO3518" s="65">
        <v>-3.7209818559702512E-16</v>
      </c>
      <c r="BP3518" s="65">
        <v>-1.5612511283791264E-16</v>
      </c>
      <c r="BQ3518" s="65">
        <v>-5.5337678883660146E-16</v>
      </c>
      <c r="BR3518" s="65">
        <v>1.5265566588595902E-16</v>
      </c>
      <c r="BS3518" s="65">
        <v>-3.6862873864507151E-16</v>
      </c>
      <c r="BT3518" s="65">
        <v>4.891920202254596E-16</v>
      </c>
      <c r="BU3518" s="65">
        <v>-9.8662397696180903E-16</v>
      </c>
      <c r="BV3518" s="65">
        <v>-1.3322676295501878E-15</v>
      </c>
      <c r="BW3518" s="65">
        <v>1.6445178552260131E-15</v>
      </c>
      <c r="BX3518" s="65">
        <v>1.3053794156725473E-15</v>
      </c>
    </row>
    <row r="3519" spans="21:76">
      <c r="U3519" s="1">
        <v>1</v>
      </c>
      <c r="V3519" s="65">
        <v>1.507869735981759E-17</v>
      </c>
      <c r="W3519" s="65">
        <v>0.99999999999999978</v>
      </c>
      <c r="X3519" s="65">
        <v>-2.2551405187698492E-17</v>
      </c>
      <c r="Y3519" s="65">
        <v>-2.7755575615628914E-17</v>
      </c>
      <c r="Z3519" s="65">
        <v>-1.0408340855860843E-16</v>
      </c>
      <c r="AA3519" s="65">
        <v>-3.7470027081099033E-16</v>
      </c>
      <c r="AB3519" s="65">
        <v>9.7144514654701197E-17</v>
      </c>
      <c r="AC3519" s="65">
        <v>-2.8275992658421956E-16</v>
      </c>
      <c r="AD3519" s="65">
        <v>1.3183898417423734E-16</v>
      </c>
      <c r="AE3519" s="65">
        <v>-2.3939183968479938E-16</v>
      </c>
      <c r="AF3519" s="65">
        <v>1.8561541192951836E-16</v>
      </c>
      <c r="AG3519" s="65">
        <v>3.4694469519536142E-18</v>
      </c>
      <c r="AH3519" s="65">
        <v>-5.7245874707234634E-17</v>
      </c>
      <c r="AI3519" s="65">
        <v>-1.2836953722228372E-16</v>
      </c>
      <c r="AJ3519" s="65">
        <v>1.9081958235744878E-16</v>
      </c>
      <c r="AK3519" s="65">
        <v>-1.9971004017182992E-16</v>
      </c>
      <c r="AL3519" s="65">
        <v>-5.8980598183211441E-17</v>
      </c>
      <c r="BG3519" s="1">
        <v>1</v>
      </c>
      <c r="BH3519" s="65">
        <v>-6.1302226326006454E-18</v>
      </c>
      <c r="BI3519" s="65">
        <v>1</v>
      </c>
      <c r="BJ3519" s="65">
        <v>2.2204460492503131E-16</v>
      </c>
      <c r="BK3519" s="65">
        <v>3.0531133177191805E-16</v>
      </c>
      <c r="BL3519" s="65">
        <v>1.1102230246251565E-16</v>
      </c>
      <c r="BM3519" s="65">
        <v>-9.7144514654701197E-17</v>
      </c>
      <c r="BN3519" s="65">
        <v>1.6653345369377348E-16</v>
      </c>
      <c r="BO3519" s="65">
        <v>-5.8286708792820718E-16</v>
      </c>
      <c r="BP3519" s="65">
        <v>1.6306400674181987E-16</v>
      </c>
      <c r="BQ3519" s="65">
        <v>-2.0122792321330962E-16</v>
      </c>
      <c r="BR3519" s="65">
        <v>5.2041704279304213E-16</v>
      </c>
      <c r="BS3519" s="65">
        <v>-1.9775847626135601E-16</v>
      </c>
      <c r="BT3519" s="65">
        <v>-7.0776717819853729E-16</v>
      </c>
      <c r="BU3519" s="65">
        <v>-3.8857805861880479E-16</v>
      </c>
      <c r="BV3519" s="65">
        <v>1.6861512186494565E-15</v>
      </c>
      <c r="BW3519" s="65">
        <v>-4.6768144912334719E-15</v>
      </c>
      <c r="BX3519" s="65">
        <v>-1.9706458687096529E-15</v>
      </c>
    </row>
    <row r="3520" spans="21:76">
      <c r="U3520" s="1">
        <v>2</v>
      </c>
      <c r="V3520" s="65">
        <v>-4.8799714501112202E-18</v>
      </c>
      <c r="W3520" s="65">
        <v>1.8649105983222414E-17</v>
      </c>
      <c r="X3520" s="65">
        <v>1</v>
      </c>
      <c r="Y3520" s="65">
        <v>-5.5511151231257827E-17</v>
      </c>
      <c r="Z3520" s="65">
        <v>4.163336342344337E-16</v>
      </c>
      <c r="AA3520" s="65">
        <v>3.4694469519536142E-17</v>
      </c>
      <c r="AB3520" s="65">
        <v>-4.163336342344337E-17</v>
      </c>
      <c r="AC3520" s="65">
        <v>1.3530843112619095E-16</v>
      </c>
      <c r="AD3520" s="65">
        <v>-7.8929918156944723E-17</v>
      </c>
      <c r="AE3520" s="65">
        <v>1.1102230246251565E-16</v>
      </c>
      <c r="AF3520" s="65">
        <v>4.3368086899420177E-17</v>
      </c>
      <c r="AG3520" s="65">
        <v>-1.6653345369377348E-16</v>
      </c>
      <c r="AH3520" s="65">
        <v>-6.2450045135165055E-17</v>
      </c>
      <c r="AI3520" s="65">
        <v>-6.9388939039072284E-17</v>
      </c>
      <c r="AJ3520" s="65">
        <v>8.6736173798840355E-17</v>
      </c>
      <c r="AK3520" s="65">
        <v>1.1796119636642288E-16</v>
      </c>
      <c r="AL3520" s="65">
        <v>-1.6653345369377348E-16</v>
      </c>
      <c r="BG3520" s="1">
        <v>2</v>
      </c>
      <c r="BH3520" s="65">
        <v>-6.106153807503071E-18</v>
      </c>
      <c r="BI3520" s="65">
        <v>-6.6754581047732869E-18</v>
      </c>
      <c r="BJ3520" s="65">
        <v>0.99999999999999989</v>
      </c>
      <c r="BK3520" s="65">
        <v>-9.0205620750793969E-17</v>
      </c>
      <c r="BL3520" s="65">
        <v>2.2204460492503131E-16</v>
      </c>
      <c r="BM3520" s="65">
        <v>-6.9388939039072284E-17</v>
      </c>
      <c r="BN3520" s="65">
        <v>1.1102230246251565E-16</v>
      </c>
      <c r="BO3520" s="65">
        <v>1.5439038936193583E-16</v>
      </c>
      <c r="BP3520" s="65">
        <v>2.0816681711721685E-16</v>
      </c>
      <c r="BQ3520" s="65">
        <v>2.5673907444456745E-16</v>
      </c>
      <c r="BR3520" s="65">
        <v>-5.5511151231257827E-17</v>
      </c>
      <c r="BS3520" s="65">
        <v>-4.163336342344337E-17</v>
      </c>
      <c r="BT3520" s="65">
        <v>-1.5959455978986625E-16</v>
      </c>
      <c r="BU3520" s="65">
        <v>-4.163336342344337E-17</v>
      </c>
      <c r="BV3520" s="65">
        <v>-1.8041124150158794E-16</v>
      </c>
      <c r="BW3520" s="65">
        <v>1.0130785099704553E-15</v>
      </c>
      <c r="BX3520" s="65">
        <v>-1.429412144204889E-15</v>
      </c>
    </row>
    <row r="3521" spans="20:83">
      <c r="U3521" s="1">
        <v>3</v>
      </c>
      <c r="V3521" s="65">
        <v>3.7498889792889965E-18</v>
      </c>
      <c r="W3521" s="65">
        <v>2.4179496667205124E-18</v>
      </c>
      <c r="X3521" s="65">
        <v>2.3763256515784417E-19</v>
      </c>
      <c r="Y3521" s="65">
        <v>1.0000000000000004</v>
      </c>
      <c r="Z3521" s="65">
        <v>2.7755575615628914E-16</v>
      </c>
      <c r="AA3521" s="65">
        <v>1.3877787807814457E-16</v>
      </c>
      <c r="AB3521" s="65">
        <v>6.9388939039072284E-17</v>
      </c>
      <c r="AC3521" s="65">
        <v>3.4694469519536142E-17</v>
      </c>
      <c r="AD3521" s="65">
        <v>0</v>
      </c>
      <c r="AE3521" s="65">
        <v>-1.5959455978986625E-16</v>
      </c>
      <c r="AF3521" s="65">
        <v>-1.3877787807814457E-17</v>
      </c>
      <c r="AG3521" s="65">
        <v>-1.3877787807814457E-17</v>
      </c>
      <c r="AH3521" s="65">
        <v>1.457167719820518E-16</v>
      </c>
      <c r="AI3521" s="65">
        <v>5.5511151231257827E-17</v>
      </c>
      <c r="AJ3521" s="65">
        <v>1.3617579286417936E-16</v>
      </c>
      <c r="AK3521" s="65">
        <v>-6.591949208711867E-17</v>
      </c>
      <c r="AL3521" s="65">
        <v>-2.6324428747948048E-16</v>
      </c>
      <c r="BG3521" s="1">
        <v>3</v>
      </c>
      <c r="BH3521" s="65">
        <v>1.9540955688246553E-17</v>
      </c>
      <c r="BI3521" s="65">
        <v>-1.7296508658127622E-20</v>
      </c>
      <c r="BJ3521" s="65">
        <v>2.5737492767702928E-18</v>
      </c>
      <c r="BK3521" s="65">
        <v>0.99999999999999978</v>
      </c>
      <c r="BL3521" s="65">
        <v>3.4694469519536142E-16</v>
      </c>
      <c r="BM3521" s="65">
        <v>4.163336342344337E-16</v>
      </c>
      <c r="BN3521" s="65">
        <v>6.2450045135165055E-17</v>
      </c>
      <c r="BO3521" s="65">
        <v>-1.5265566588595902E-16</v>
      </c>
      <c r="BP3521" s="65">
        <v>-2.4286128663675299E-16</v>
      </c>
      <c r="BQ3521" s="65">
        <v>1.2836953722228372E-16</v>
      </c>
      <c r="BR3521" s="65">
        <v>-2.0816681711721685E-16</v>
      </c>
      <c r="BS3521" s="65">
        <v>-6.5225602696727947E-16</v>
      </c>
      <c r="BT3521" s="65">
        <v>4.163336342344337E-17</v>
      </c>
      <c r="BU3521" s="65">
        <v>-6.9388939039072284E-17</v>
      </c>
      <c r="BV3521" s="65">
        <v>1.0998146837692957E-15</v>
      </c>
      <c r="BW3521" s="65">
        <v>-7.2858385991025898E-16</v>
      </c>
      <c r="BX3521" s="65">
        <v>-1.1796119636642288E-15</v>
      </c>
    </row>
    <row r="3522" spans="20:83">
      <c r="U3522" s="1">
        <v>4</v>
      </c>
      <c r="V3522" s="65">
        <v>2.0076760577002663E-18</v>
      </c>
      <c r="W3522" s="65">
        <v>-1.6163977820323321E-17</v>
      </c>
      <c r="X3522" s="65">
        <v>-8.2077736855799195E-18</v>
      </c>
      <c r="Y3522" s="65">
        <v>-3.8052078998339069E-18</v>
      </c>
      <c r="Z3522" s="65">
        <v>1.0000000000000002</v>
      </c>
      <c r="AA3522" s="65">
        <v>1.0269562977782698E-15</v>
      </c>
      <c r="AB3522" s="65">
        <v>-1.2490009027033011E-16</v>
      </c>
      <c r="AC3522" s="65">
        <v>5.5511151231257827E-17</v>
      </c>
      <c r="AD3522" s="65">
        <v>1.6653345369377348E-16</v>
      </c>
      <c r="AE3522" s="65">
        <v>2.1163626406917047E-16</v>
      </c>
      <c r="AF3522" s="65">
        <v>-1.3877787807814457E-16</v>
      </c>
      <c r="AG3522" s="65">
        <v>2.0816681711721685E-16</v>
      </c>
      <c r="AH3522" s="65">
        <v>1.2923689896027213E-16</v>
      </c>
      <c r="AI3522" s="65">
        <v>-6.2450045135165055E-17</v>
      </c>
      <c r="AJ3522" s="65">
        <v>-5.5511151231257827E-17</v>
      </c>
      <c r="AK3522" s="65">
        <v>-4.8572257327350599E-17</v>
      </c>
      <c r="AL3522" s="65">
        <v>2.329950468671349E-16</v>
      </c>
      <c r="BG3522" s="1">
        <v>4</v>
      </c>
      <c r="BH3522" s="65">
        <v>-4.5110319493101894E-18</v>
      </c>
      <c r="BI3522" s="65">
        <v>9.8038341372211979E-18</v>
      </c>
      <c r="BJ3522" s="65">
        <v>1.0990834524865388E-17</v>
      </c>
      <c r="BK3522" s="65">
        <v>-2.0457396156097179E-17</v>
      </c>
      <c r="BL3522" s="65">
        <v>0.99999999999999978</v>
      </c>
      <c r="BM3522" s="65">
        <v>8.9164786665207885E-16</v>
      </c>
      <c r="BN3522" s="65">
        <v>3.2612801348363973E-16</v>
      </c>
      <c r="BO3522" s="65">
        <v>2.7755575615628914E-16</v>
      </c>
      <c r="BP3522" s="65">
        <v>2.2204460492503131E-16</v>
      </c>
      <c r="BQ3522" s="65">
        <v>5.8286708792820718E-16</v>
      </c>
      <c r="BR3522" s="65">
        <v>2.7755575615628914E-17</v>
      </c>
      <c r="BS3522" s="65">
        <v>-4.163336342344337E-17</v>
      </c>
      <c r="BT3522" s="65">
        <v>3.6082248300317588E-16</v>
      </c>
      <c r="BU3522" s="65">
        <v>-1.0998146837692957E-15</v>
      </c>
      <c r="BV3522" s="65">
        <v>1.1102230246251565E-16</v>
      </c>
      <c r="BW3522" s="65">
        <v>-2.1857515797307769E-16</v>
      </c>
      <c r="BX3522" s="65">
        <v>8.2572837456496018E-16</v>
      </c>
    </row>
    <row r="3523" spans="20:83">
      <c r="U3523" s="1">
        <v>5</v>
      </c>
      <c r="V3523" s="65">
        <v>1.2783965088997313E-17</v>
      </c>
      <c r="W3523" s="65">
        <v>-8.5594698791153345E-18</v>
      </c>
      <c r="X3523" s="65">
        <v>9.5322912330290949E-18</v>
      </c>
      <c r="Y3523" s="65">
        <v>-8.6877939085710915E-19</v>
      </c>
      <c r="Z3523" s="65">
        <v>1.2933454381198605E-18</v>
      </c>
      <c r="AA3523" s="65">
        <v>0.99999999999999989</v>
      </c>
      <c r="AB3523" s="65">
        <v>-1.6436504934880247E-16</v>
      </c>
      <c r="AC3523" s="65">
        <v>-5.8286708792820718E-16</v>
      </c>
      <c r="AD3523" s="65">
        <v>1.3183898417423734E-16</v>
      </c>
      <c r="AE3523" s="65">
        <v>-2.2898349882893854E-16</v>
      </c>
      <c r="AF3523" s="65">
        <v>-1.8388068845354155E-16</v>
      </c>
      <c r="AG3523" s="65">
        <v>-4.163336342344337E-17</v>
      </c>
      <c r="AH3523" s="65">
        <v>5.5511151231257827E-17</v>
      </c>
      <c r="AI3523" s="65">
        <v>-1.3877787807814457E-16</v>
      </c>
      <c r="AJ3523" s="65">
        <v>5.5511151231257827E-17</v>
      </c>
      <c r="AK3523" s="65">
        <v>-2.2204460492503131E-16</v>
      </c>
      <c r="AL3523" s="65">
        <v>-2.6367796834847468E-16</v>
      </c>
      <c r="BG3523" s="1">
        <v>5</v>
      </c>
      <c r="BH3523" s="65">
        <v>6.6396544741294315E-18</v>
      </c>
      <c r="BI3523" s="65">
        <v>-1.3379095236526734E-17</v>
      </c>
      <c r="BJ3523" s="65">
        <v>9.1902643478488373E-18</v>
      </c>
      <c r="BK3523" s="65">
        <v>-2.2354967358456168E-17</v>
      </c>
      <c r="BL3523" s="65">
        <v>3.1966629354823312E-17</v>
      </c>
      <c r="BM3523" s="65">
        <v>0.99999999999999967</v>
      </c>
      <c r="BN3523" s="65">
        <v>8.3266726846886741E-17</v>
      </c>
      <c r="BO3523" s="65">
        <v>-7.2164496600635175E-16</v>
      </c>
      <c r="BP3523" s="65">
        <v>2.7755575615628914E-17</v>
      </c>
      <c r="BQ3523" s="65">
        <v>-3.1571967262777889E-16</v>
      </c>
      <c r="BR3523" s="65">
        <v>-1.8735013540549517E-16</v>
      </c>
      <c r="BS3523" s="65">
        <v>6.9388939039072284E-18</v>
      </c>
      <c r="BT3523" s="65">
        <v>1.8041124150158794E-16</v>
      </c>
      <c r="BU3523" s="65">
        <v>1.457167719820518E-16</v>
      </c>
      <c r="BV3523" s="65">
        <v>1.8744229259015643E-15</v>
      </c>
      <c r="BW3523" s="65">
        <v>-2.6784130469081902E-15</v>
      </c>
      <c r="BX3523" s="65">
        <v>-1.2385925618474403E-15</v>
      </c>
    </row>
    <row r="3524" spans="20:83">
      <c r="U3524" s="1">
        <v>6</v>
      </c>
      <c r="V3524" s="65">
        <v>7.149698417180373E-18</v>
      </c>
      <c r="W3524" s="65">
        <v>-1.0687773208539194E-17</v>
      </c>
      <c r="X3524" s="65">
        <v>6.089715395937541E-18</v>
      </c>
      <c r="Y3524" s="65">
        <v>-3.9255221094830548E-17</v>
      </c>
      <c r="Z3524" s="65">
        <v>6.5137699746298881E-18</v>
      </c>
      <c r="AA3524" s="65">
        <v>7.6214332359302803E-18</v>
      </c>
      <c r="AB3524" s="65">
        <v>1.0000000000000002</v>
      </c>
      <c r="AC3524" s="65">
        <v>-4.5666595505089447E-16</v>
      </c>
      <c r="AD3524" s="65">
        <v>6.1582683397176652E-17</v>
      </c>
      <c r="AE3524" s="65">
        <v>2.5326962749261384E-16</v>
      </c>
      <c r="AF3524" s="65">
        <v>1.474514954580286E-16</v>
      </c>
      <c r="AG3524" s="65">
        <v>-7.1167030601948511E-16</v>
      </c>
      <c r="AH3524" s="65">
        <v>2.0643209364124004E-16</v>
      </c>
      <c r="AI3524" s="65">
        <v>1.457167719820518E-16</v>
      </c>
      <c r="AJ3524" s="65">
        <v>3.5128150388530344E-16</v>
      </c>
      <c r="AK3524" s="65">
        <v>-1.8735013540549517E-16</v>
      </c>
      <c r="AL3524" s="65">
        <v>2.3071822230491534E-16</v>
      </c>
      <c r="BG3524" s="1">
        <v>6</v>
      </c>
      <c r="BH3524" s="65">
        <v>-6.9637251547601586E-18</v>
      </c>
      <c r="BI3524" s="65">
        <v>6.9851650647931033E-18</v>
      </c>
      <c r="BJ3524" s="65">
        <v>-3.5611152614292496E-18</v>
      </c>
      <c r="BK3524" s="65">
        <v>-1.4797158440647871E-17</v>
      </c>
      <c r="BL3524" s="65">
        <v>-1.0159907340966129E-17</v>
      </c>
      <c r="BM3524" s="65">
        <v>1.1420406890116493E-17</v>
      </c>
      <c r="BN3524" s="65">
        <v>0.99999999999999944</v>
      </c>
      <c r="BO3524" s="65">
        <v>-2.7755575615628914E-16</v>
      </c>
      <c r="BP3524" s="65">
        <v>1.6653345369377348E-16</v>
      </c>
      <c r="BQ3524" s="65">
        <v>-9.7144514654701197E-17</v>
      </c>
      <c r="BR3524" s="65">
        <v>-1.7347234759768071E-16</v>
      </c>
      <c r="BS3524" s="65">
        <v>-7.4940054162198066E-16</v>
      </c>
      <c r="BT3524" s="65">
        <v>-3.1225022567582528E-16</v>
      </c>
      <c r="BU3524" s="65">
        <v>5.4817261840867104E-16</v>
      </c>
      <c r="BV3524" s="65">
        <v>4.4755865680201623E-16</v>
      </c>
      <c r="BW3524" s="65">
        <v>-2.6714741530042829E-15</v>
      </c>
      <c r="BX3524" s="65">
        <v>9.7144514654701197E-17</v>
      </c>
    </row>
    <row r="3525" spans="20:83">
      <c r="U3525" s="1">
        <v>7</v>
      </c>
      <c r="V3525" s="65">
        <v>-5.0989092279399865E-19</v>
      </c>
      <c r="W3525" s="65">
        <v>5.1622510307150715E-17</v>
      </c>
      <c r="X3525" s="65">
        <v>-1.6020161030751167E-19</v>
      </c>
      <c r="Y3525" s="65">
        <v>1.6682272153435393E-19</v>
      </c>
      <c r="Z3525" s="65">
        <v>5.3128373488174677E-19</v>
      </c>
      <c r="AA3525" s="65">
        <v>8.9587003611581442E-21</v>
      </c>
      <c r="AB3525" s="65">
        <v>1.7327394348398599E-18</v>
      </c>
      <c r="AC3525" s="101">
        <v>0.15391959019078896</v>
      </c>
      <c r="AD3525" s="65">
        <v>-6.822105927028857E-2</v>
      </c>
      <c r="AE3525" s="65">
        <v>-0.19097932824859315</v>
      </c>
      <c r="AF3525" s="65">
        <v>0.10183345726995244</v>
      </c>
      <c r="AG3525" s="65">
        <v>0.37445555987587026</v>
      </c>
      <c r="AH3525" s="65">
        <v>-0.51181780011005173</v>
      </c>
      <c r="AI3525" s="65">
        <v>0.33881972465649862</v>
      </c>
      <c r="AJ3525" s="65">
        <v>0.2230982298207673</v>
      </c>
      <c r="AK3525" s="65">
        <v>-0.53353257833719259</v>
      </c>
      <c r="AL3525" s="65">
        <v>-0.27093989194220719</v>
      </c>
      <c r="BG3525" s="1">
        <v>7</v>
      </c>
      <c r="BH3525" s="65">
        <v>-1.6882302244933848E-17</v>
      </c>
      <c r="BI3525" s="65">
        <v>1.0142760757270093E-17</v>
      </c>
      <c r="BJ3525" s="65">
        <v>-1.1321362018518769E-18</v>
      </c>
      <c r="BK3525" s="65">
        <v>1.1010170146202526E-17</v>
      </c>
      <c r="BL3525" s="65">
        <v>2.7976613148891895E-18</v>
      </c>
      <c r="BM3525" s="65">
        <v>4.3547330285591557E-18</v>
      </c>
      <c r="BN3525" s="65">
        <v>2.3520238706248675E-17</v>
      </c>
      <c r="BO3525" s="101">
        <v>0.50876516011714357</v>
      </c>
      <c r="BP3525" s="65">
        <v>9.3890721204443972E-2</v>
      </c>
      <c r="BQ3525" s="65">
        <v>0.10767500334424027</v>
      </c>
      <c r="BR3525" s="65">
        <v>0.46248653367378956</v>
      </c>
      <c r="BS3525" s="65">
        <v>0.38348082985596521</v>
      </c>
      <c r="BT3525" s="65">
        <v>-0.54661835878023846</v>
      </c>
      <c r="BU3525" s="65">
        <v>-0.1201268848591748</v>
      </c>
      <c r="BV3525" s="65">
        <v>-0.10140413301167896</v>
      </c>
      <c r="BW3525" s="65">
        <v>-0.12980443556113178</v>
      </c>
      <c r="BX3525" s="65">
        <v>-0.13943890768406333</v>
      </c>
    </row>
    <row r="3526" spans="20:83">
      <c r="U3526" s="1">
        <v>8</v>
      </c>
      <c r="V3526" s="65">
        <v>8.6627274472903425E-18</v>
      </c>
      <c r="W3526" s="65">
        <v>-9.3047608923521616E-18</v>
      </c>
      <c r="X3526" s="65">
        <v>2.8896402276106933E-17</v>
      </c>
      <c r="Y3526" s="65">
        <v>-5.0802244348487412E-17</v>
      </c>
      <c r="Z3526" s="65">
        <v>-9.2810499332235596E-19</v>
      </c>
      <c r="AA3526" s="65">
        <v>-1.0317509968647511E-18</v>
      </c>
      <c r="AB3526" s="65">
        <v>0</v>
      </c>
      <c r="AC3526" s="65">
        <v>0.69813807160801067</v>
      </c>
      <c r="AD3526" s="65">
        <v>0.18678167511750565</v>
      </c>
      <c r="AE3526" s="65">
        <v>0.47915501296141594</v>
      </c>
      <c r="AF3526" s="65">
        <v>0.14058142023087625</v>
      </c>
      <c r="AG3526" s="65">
        <v>-2.4626580864307635E-3</v>
      </c>
      <c r="AH3526" s="65">
        <v>-0.29957426200864079</v>
      </c>
      <c r="AI3526" s="65">
        <v>1.5810366475820615E-2</v>
      </c>
      <c r="AJ3526" s="65">
        <v>-0.14825751693051531</v>
      </c>
      <c r="AK3526" s="65">
        <v>0.32271566028095533</v>
      </c>
      <c r="AL3526" s="65">
        <v>-0.11061969582139905</v>
      </c>
      <c r="BG3526" s="1">
        <v>8</v>
      </c>
      <c r="BH3526" s="65">
        <v>3.9322021907026799E-18</v>
      </c>
      <c r="BI3526" s="65">
        <v>-6.1916505946338953E-18</v>
      </c>
      <c r="BJ3526" s="65">
        <v>2.2418319073165668E-17</v>
      </c>
      <c r="BK3526" s="65">
        <v>-1.3861520897574733E-17</v>
      </c>
      <c r="BL3526" s="65">
        <v>2.9151379100905731E-17</v>
      </c>
      <c r="BM3526" s="65">
        <v>-5.4936431597366574E-17</v>
      </c>
      <c r="BN3526" s="65">
        <v>0</v>
      </c>
      <c r="BO3526" s="65">
        <v>0.45861816796615329</v>
      </c>
      <c r="BP3526" s="65">
        <v>-0.24127974493839502</v>
      </c>
      <c r="BQ3526" s="65">
        <v>-0.31698775622715269</v>
      </c>
      <c r="BR3526" s="65">
        <v>-7.2495184007499838E-2</v>
      </c>
      <c r="BS3526" s="65">
        <v>0.28076164276638182</v>
      </c>
      <c r="BT3526" s="65">
        <v>0.26917794786766569</v>
      </c>
      <c r="BU3526" s="65">
        <v>0.37954666772311607</v>
      </c>
      <c r="BV3526" s="65">
        <v>0.45045379127422075</v>
      </c>
      <c r="BW3526" s="65">
        <v>0.30092876241131061</v>
      </c>
      <c r="BX3526" s="65">
        <v>-0.19212077614102843</v>
      </c>
    </row>
    <row r="3527" spans="20:83">
      <c r="U3527" s="1">
        <v>9</v>
      </c>
      <c r="V3527" s="65">
        <v>3.4216634574325835E-18</v>
      </c>
      <c r="W3527" s="65">
        <v>-1.4354326055360194E-17</v>
      </c>
      <c r="X3527" s="65">
        <v>-7.988594493518438E-18</v>
      </c>
      <c r="Y3527" s="65">
        <v>-3.7248588341046701E-17</v>
      </c>
      <c r="Z3527" s="65">
        <v>-5.2278441683311637E-19</v>
      </c>
      <c r="AA3527" s="65">
        <v>5.7402687827683245E-19</v>
      </c>
      <c r="AB3527" s="65">
        <v>0</v>
      </c>
      <c r="AC3527" s="65">
        <v>-9.3447673968569435E-3</v>
      </c>
      <c r="AD3527" s="65">
        <v>-9.5857126053926406E-2</v>
      </c>
      <c r="AE3527" s="65">
        <v>0.20687562761876052</v>
      </c>
      <c r="AF3527" s="65">
        <v>-0.74763918899800008</v>
      </c>
      <c r="AG3527" s="65">
        <v>0.2980591310644945</v>
      </c>
      <c r="AH3527" s="65">
        <v>-0.13409809641199741</v>
      </c>
      <c r="AI3527" s="65">
        <v>0.29862400345517742</v>
      </c>
      <c r="AJ3527" s="65">
        <v>3.767945381804947E-3</v>
      </c>
      <c r="AK3527" s="65">
        <v>0.10529445569380669</v>
      </c>
      <c r="AL3527" s="65">
        <v>0.42645426971087846</v>
      </c>
      <c r="BG3527" s="1">
        <v>9</v>
      </c>
      <c r="BH3527" s="65">
        <v>-2.9937737084866189E-18</v>
      </c>
      <c r="BI3527" s="65">
        <v>5.7572219739262894E-18</v>
      </c>
      <c r="BJ3527" s="65">
        <v>-2.0892928374102178E-17</v>
      </c>
      <c r="BK3527" s="65">
        <v>-3.1797885612082611E-17</v>
      </c>
      <c r="BL3527" s="65">
        <v>-4.6079666675047611E-17</v>
      </c>
      <c r="BM3527" s="65">
        <v>2.6159141438707734E-17</v>
      </c>
      <c r="BN3527" s="65">
        <v>0</v>
      </c>
      <c r="BO3527" s="65">
        <v>7.9679305067747244E-3</v>
      </c>
      <c r="BP3527" s="65">
        <v>0.44013831041715407</v>
      </c>
      <c r="BQ3527" s="65">
        <v>-0.22666732694843314</v>
      </c>
      <c r="BR3527" s="65">
        <v>-1.477339300907848E-2</v>
      </c>
      <c r="BS3527" s="65">
        <v>0.12076433302766017</v>
      </c>
      <c r="BT3527" s="65">
        <v>7.0641469706458529E-2</v>
      </c>
      <c r="BU3527" s="65">
        <v>0.58175093428329749</v>
      </c>
      <c r="BV3527" s="65">
        <v>-5.2879368050129834E-2</v>
      </c>
      <c r="BW3527" s="65">
        <v>-0.58171974088485312</v>
      </c>
      <c r="BX3527" s="65">
        <v>0.23540597725146206</v>
      </c>
    </row>
    <row r="3528" spans="20:83">
      <c r="U3528" s="1">
        <v>10</v>
      </c>
      <c r="V3528" s="65">
        <v>-8.3435660325983677E-20</v>
      </c>
      <c r="W3528" s="65">
        <v>-1.3864600637422805E-18</v>
      </c>
      <c r="X3528" s="65">
        <v>-1.6269941247105368E-18</v>
      </c>
      <c r="Y3528" s="65">
        <v>9.2888751152892123E-18</v>
      </c>
      <c r="Z3528" s="65">
        <v>2.8640505717694574E-17</v>
      </c>
      <c r="AA3528" s="65">
        <v>-3.7118068152519802E-18</v>
      </c>
      <c r="AB3528" s="65">
        <v>0</v>
      </c>
      <c r="AC3528" s="65">
        <v>0.38894166679855174</v>
      </c>
      <c r="AD3528" s="65">
        <v>0.26555046752181333</v>
      </c>
      <c r="AE3528" s="65">
        <v>-0.30027481431722369</v>
      </c>
      <c r="AF3528" s="65">
        <v>-0.16951201639485852</v>
      </c>
      <c r="AG3528" s="65">
        <v>-0.3466337637421254</v>
      </c>
      <c r="AH3528" s="65">
        <v>9.5662540230688306E-2</v>
      </c>
      <c r="AI3528" s="65">
        <v>3.298176598342354E-2</v>
      </c>
      <c r="AJ3528" s="65">
        <v>-0.44524762399114542</v>
      </c>
      <c r="AK3528" s="65">
        <v>-0.49527976565963783</v>
      </c>
      <c r="AL3528" s="65">
        <v>0.29217539871281434</v>
      </c>
      <c r="BG3528" s="1">
        <v>10</v>
      </c>
      <c r="BH3528" s="65">
        <v>-4.7670257567244186E-18</v>
      </c>
      <c r="BI3528" s="65">
        <v>3.7133713499518764E-18</v>
      </c>
      <c r="BJ3528" s="65">
        <v>8.7904036463223593E-19</v>
      </c>
      <c r="BK3528" s="65">
        <v>6.1336063684502582E-18</v>
      </c>
      <c r="BL3528" s="65">
        <v>-1.4829915441151133E-17</v>
      </c>
      <c r="BM3528" s="65">
        <v>0</v>
      </c>
      <c r="BN3528" s="65">
        <v>0</v>
      </c>
      <c r="BO3528" s="65">
        <v>0.30180769078534941</v>
      </c>
      <c r="BP3528" s="65">
        <v>4.5468169257633875E-2</v>
      </c>
      <c r="BQ3528" s="65">
        <v>-4.5182499618939082E-2</v>
      </c>
      <c r="BR3528" s="65">
        <v>-0.14958028332175682</v>
      </c>
      <c r="BS3528" s="65">
        <v>0.36482836058331636</v>
      </c>
      <c r="BT3528" s="65">
        <v>0.52760288445302217</v>
      </c>
      <c r="BU3528" s="65">
        <v>-0.28076945045352281</v>
      </c>
      <c r="BV3528" s="65">
        <v>-0.60010787481912731</v>
      </c>
      <c r="BW3528" s="65">
        <v>4.371357613433656E-2</v>
      </c>
      <c r="BX3528" s="65">
        <v>0.17347243326052889</v>
      </c>
    </row>
    <row r="3529" spans="20:83">
      <c r="U3529" s="1">
        <v>11</v>
      </c>
      <c r="V3529" s="65">
        <v>-3.455588078081142E-18</v>
      </c>
      <c r="W3529" s="65">
        <v>5.6351862399404596E-18</v>
      </c>
      <c r="X3529" s="65">
        <v>-2.4650951553992054E-17</v>
      </c>
      <c r="Y3529" s="65">
        <v>-7.2766000529854992E-18</v>
      </c>
      <c r="Z3529" s="65">
        <v>-3.2214530630712763E-18</v>
      </c>
      <c r="AA3529" s="65">
        <v>3.3048532915004258E-18</v>
      </c>
      <c r="AB3529" s="65">
        <v>0</v>
      </c>
      <c r="AC3529" s="65">
        <v>5.1084141452613946E-2</v>
      </c>
      <c r="AD3529" s="65">
        <v>9.876591665863986E-2</v>
      </c>
      <c r="AE3529" s="65">
        <v>0.37244054844311725</v>
      </c>
      <c r="AF3529" s="65">
        <v>0.27224023866938951</v>
      </c>
      <c r="AG3529" s="65">
        <v>0.44297092180436426</v>
      </c>
      <c r="AH3529" s="65">
        <v>0.21785775720710832</v>
      </c>
      <c r="AI3529" s="65">
        <v>-0.39228621815355491</v>
      </c>
      <c r="AJ3529" s="65">
        <v>0.15117428854243647</v>
      </c>
      <c r="AK3529" s="65">
        <v>-0.39114159581408409</v>
      </c>
      <c r="AL3529" s="65">
        <v>0.44876482052210542</v>
      </c>
      <c r="BG3529" s="1">
        <v>11</v>
      </c>
      <c r="BH3529" s="65">
        <v>5.6838676012876548E-18</v>
      </c>
      <c r="BI3529" s="65">
        <v>1.8934252598917157E-17</v>
      </c>
      <c r="BJ3529" s="65">
        <v>1.529099474825166E-18</v>
      </c>
      <c r="BK3529" s="65">
        <v>1.6988042628980214E-18</v>
      </c>
      <c r="BL3529" s="65">
        <v>-4.4742100147459993E-17</v>
      </c>
      <c r="BM3529" s="65">
        <v>0</v>
      </c>
      <c r="BN3529" s="65">
        <v>-1.3877787807814457E-17</v>
      </c>
      <c r="BO3529" s="65">
        <v>0.21048531002080773</v>
      </c>
      <c r="BP3529" s="65">
        <v>-7.0922753777364927E-2</v>
      </c>
      <c r="BQ3529" s="65">
        <v>0.18976595615392627</v>
      </c>
      <c r="BR3529" s="65">
        <v>-0.23400738005669874</v>
      </c>
      <c r="BS3529" s="65">
        <v>0.10402066972812744</v>
      </c>
      <c r="BT3529" s="65">
        <v>-7.4834691533825659E-2</v>
      </c>
      <c r="BU3529" s="65">
        <v>-0.29045781866979015</v>
      </c>
      <c r="BV3529" s="65">
        <v>0.47377703817167788</v>
      </c>
      <c r="BW3529" s="65">
        <v>-0.15022996338448258</v>
      </c>
      <c r="BX3529" s="65">
        <v>0.71559438665685626</v>
      </c>
    </row>
    <row r="3530" spans="20:83">
      <c r="U3530" s="1">
        <v>12</v>
      </c>
      <c r="V3530" s="65">
        <v>3.4459134693851771E-18</v>
      </c>
      <c r="W3530" s="65">
        <v>9.7418953354468142E-18</v>
      </c>
      <c r="X3530" s="65">
        <v>1.7536210793295631E-18</v>
      </c>
      <c r="Y3530" s="65">
        <v>1.3594352676110817E-17</v>
      </c>
      <c r="Z3530" s="65">
        <v>-3.0612670881157993E-18</v>
      </c>
      <c r="AA3530" s="65">
        <v>5.4747355897984365E-17</v>
      </c>
      <c r="AB3530" s="65">
        <v>0</v>
      </c>
      <c r="AC3530" s="65">
        <v>0.51051732165299046</v>
      </c>
      <c r="AD3530" s="65">
        <v>-0.37570923149347046</v>
      </c>
      <c r="AE3530" s="65">
        <v>-0.44578273312092487</v>
      </c>
      <c r="AF3530" s="65">
        <v>-0.22560028086681644</v>
      </c>
      <c r="AG3530" s="65">
        <v>0.15261474092297503</v>
      </c>
      <c r="AH3530" s="65">
        <v>0.14211129204089312</v>
      </c>
      <c r="AI3530" s="65">
        <v>-0.4414855505136201</v>
      </c>
      <c r="AJ3530" s="65">
        <v>0.29394693422727874</v>
      </c>
      <c r="AK3530" s="65">
        <v>0.14772341345429627</v>
      </c>
      <c r="AL3530" s="65">
        <v>-4.4424418711651842E-2</v>
      </c>
      <c r="BG3530" s="1">
        <v>12</v>
      </c>
      <c r="BH3530" s="65">
        <v>2.3982568600932292E-17</v>
      </c>
      <c r="BI3530" s="65">
        <v>2.065275555564141E-18</v>
      </c>
      <c r="BJ3530" s="65">
        <v>2.4739250752794858E-17</v>
      </c>
      <c r="BK3530" s="65">
        <v>2.3366612461984024E-18</v>
      </c>
      <c r="BL3530" s="65">
        <v>-1.1719726471913617E-18</v>
      </c>
      <c r="BM3530" s="65">
        <v>0</v>
      </c>
      <c r="BN3530" s="65">
        <v>0</v>
      </c>
      <c r="BO3530" s="65">
        <v>-0.26909514353870873</v>
      </c>
      <c r="BP3530" s="65">
        <v>3.0550915614480224E-3</v>
      </c>
      <c r="BQ3530" s="65">
        <v>-0.63414014296891763</v>
      </c>
      <c r="BR3530" s="65">
        <v>0.2065509530535076</v>
      </c>
      <c r="BS3530" s="65">
        <v>0.19256348045545738</v>
      </c>
      <c r="BT3530" s="65">
        <v>0.10735909748756974</v>
      </c>
      <c r="BU3530" s="65">
        <v>-0.51292451633213132</v>
      </c>
      <c r="BV3530" s="65">
        <v>0.25082985256582035</v>
      </c>
      <c r="BW3530" s="65">
        <v>-0.29830931252539405</v>
      </c>
      <c r="BX3530" s="65">
        <v>-0.13848885463066862</v>
      </c>
    </row>
    <row r="3531" spans="20:83">
      <c r="U3531" s="1">
        <v>13</v>
      </c>
      <c r="V3531" s="65">
        <v>-1.0244589273410901E-17</v>
      </c>
      <c r="W3531" s="65">
        <v>1.3541783379519916E-17</v>
      </c>
      <c r="X3531" s="65">
        <v>1.0536385394100506E-18</v>
      </c>
      <c r="Y3531" s="65">
        <v>2.5269226694637326E-17</v>
      </c>
      <c r="Z3531" s="65">
        <v>1.0540636389140399E-17</v>
      </c>
      <c r="AA3531" s="65">
        <v>0</v>
      </c>
      <c r="AB3531" s="65">
        <v>5.5511151231257827E-17</v>
      </c>
      <c r="AC3531" s="65">
        <v>1.7166234532790037E-2</v>
      </c>
      <c r="AD3531" s="65">
        <v>0.68604667481595261</v>
      </c>
      <c r="AE3531" s="65">
        <v>-0.16662763513305806</v>
      </c>
      <c r="AF3531" s="65">
        <v>-0.20013240582325856</v>
      </c>
      <c r="AG3531" s="65">
        <v>0.43350191230641283</v>
      </c>
      <c r="AH3531" s="65">
        <v>0.35841032749182578</v>
      </c>
      <c r="AI3531" s="65">
        <v>4.2437662260413823E-2</v>
      </c>
      <c r="AJ3531" s="65">
        <v>-3.2064635122473761E-3</v>
      </c>
      <c r="AK3531" s="65">
        <v>0.10867079258626267</v>
      </c>
      <c r="AL3531" s="65">
        <v>-0.36225002849064158</v>
      </c>
      <c r="BG3531" s="1">
        <v>13</v>
      </c>
      <c r="BH3531" s="65">
        <v>-4.7167188912127752E-18</v>
      </c>
      <c r="BI3531" s="65">
        <v>-2.6201511472806925E-18</v>
      </c>
      <c r="BJ3531" s="65">
        <v>-2.3672828093588508E-19</v>
      </c>
      <c r="BK3531" s="65">
        <v>-3.4769914356505778E-17</v>
      </c>
      <c r="BL3531" s="65">
        <v>-1.1695450483073863E-18</v>
      </c>
      <c r="BM3531" s="65">
        <v>0</v>
      </c>
      <c r="BN3531" s="65">
        <v>0</v>
      </c>
      <c r="BO3531" s="65">
        <v>0.23679366872457569</v>
      </c>
      <c r="BP3531" s="65">
        <v>1.3267627345890137E-2</v>
      </c>
      <c r="BQ3531" s="65">
        <v>-0.39038362247735969</v>
      </c>
      <c r="BR3531" s="65">
        <v>-0.69613772608311775</v>
      </c>
      <c r="BS3531" s="65">
        <v>-0.17163293779350994</v>
      </c>
      <c r="BT3531" s="65">
        <v>-0.45768543390936911</v>
      </c>
      <c r="BU3531" s="65">
        <v>-0.10134603368285763</v>
      </c>
      <c r="BV3531" s="65">
        <v>-0.18250576304324556</v>
      </c>
      <c r="BW3531" s="65">
        <v>-5.2238775204095519E-2</v>
      </c>
      <c r="BX3531" s="65">
        <v>-0.1466408492587622</v>
      </c>
    </row>
    <row r="3532" spans="20:83">
      <c r="U3532" s="1">
        <v>14</v>
      </c>
      <c r="V3532" s="65">
        <v>1.9626456688374065E-17</v>
      </c>
      <c r="W3532" s="65">
        <v>-2.2964813763304537E-17</v>
      </c>
      <c r="X3532" s="65">
        <v>-1.9251274599973206E-19</v>
      </c>
      <c r="Y3532" s="65">
        <v>2.0474637832356325E-17</v>
      </c>
      <c r="Z3532" s="65">
        <v>-2.3322783444710571E-17</v>
      </c>
      <c r="AA3532" s="65">
        <v>0</v>
      </c>
      <c r="AB3532" s="65">
        <v>0</v>
      </c>
      <c r="AC3532" s="65">
        <v>-0.24125489156622404</v>
      </c>
      <c r="AD3532" s="65">
        <v>-1.7320251821993149E-2</v>
      </c>
      <c r="AE3532" s="65">
        <v>-0.14466776802252859</v>
      </c>
      <c r="AF3532" s="65">
        <v>-5.5376945045632966E-2</v>
      </c>
      <c r="AG3532" s="65">
        <v>0.30478728961025997</v>
      </c>
      <c r="AH3532" s="65">
        <v>-0.45148294736217859</v>
      </c>
      <c r="AI3532" s="65">
        <v>-0.49775948680601645</v>
      </c>
      <c r="AJ3532" s="65">
        <v>-0.60248029405375658</v>
      </c>
      <c r="AK3532" s="65">
        <v>8.1988323677205696E-2</v>
      </c>
      <c r="AL3532" s="65">
        <v>-5.7441071632296462E-2</v>
      </c>
      <c r="BG3532" s="1">
        <v>14</v>
      </c>
      <c r="BH3532" s="65">
        <v>5.7955207026634022E-19</v>
      </c>
      <c r="BI3532" s="65">
        <v>-3.3355854455256504E-18</v>
      </c>
      <c r="BJ3532" s="65">
        <v>-2.6167921765528905E-20</v>
      </c>
      <c r="BK3532" s="65">
        <v>-1.1589304454915714E-17</v>
      </c>
      <c r="BL3532" s="65">
        <v>2.550185158001018E-17</v>
      </c>
      <c r="BM3532" s="65">
        <v>0</v>
      </c>
      <c r="BN3532" s="65">
        <v>0</v>
      </c>
      <c r="BO3532" s="65">
        <v>0.46962751631819155</v>
      </c>
      <c r="BP3532" s="65">
        <v>0.45492481776204696</v>
      </c>
      <c r="BQ3532" s="65">
        <v>-1.7736440624636321E-2</v>
      </c>
      <c r="BR3532" s="65">
        <v>0.17007144328168608</v>
      </c>
      <c r="BS3532" s="65">
        <v>-0.62317447546106453</v>
      </c>
      <c r="BT3532" s="65">
        <v>0.26870849752288706</v>
      </c>
      <c r="BU3532" s="65">
        <v>-0.21576931339054123</v>
      </c>
      <c r="BV3532" s="65">
        <v>0.15543052025034809</v>
      </c>
      <c r="BW3532" s="65">
        <v>-1.7181628401733127E-2</v>
      </c>
      <c r="BX3532" s="65">
        <v>-0.10813692184909572</v>
      </c>
    </row>
    <row r="3533" spans="20:83">
      <c r="U3533" s="1">
        <v>15</v>
      </c>
      <c r="V3533" s="65">
        <v>-2.6070134652385648E-19</v>
      </c>
      <c r="W3533" s="65">
        <v>2.1185227609908855E-18</v>
      </c>
      <c r="X3533" s="65">
        <v>-8.462102545043528E-18</v>
      </c>
      <c r="Y3533" s="65">
        <v>-8.799001666961644E-18</v>
      </c>
      <c r="Z3533" s="65">
        <v>-4.2308555340318095E-19</v>
      </c>
      <c r="AA3533" s="65">
        <v>0</v>
      </c>
      <c r="AB3533" s="65">
        <v>0</v>
      </c>
      <c r="AC3533" s="101">
        <v>-0.12574943478541459</v>
      </c>
      <c r="AD3533" s="65">
        <v>0.4236438927757305</v>
      </c>
      <c r="AE3533" s="65">
        <v>7.8614601808458751E-2</v>
      </c>
      <c r="AF3533" s="65">
        <v>-0.28998634899150411</v>
      </c>
      <c r="AG3533" s="65">
        <v>-0.3756470732069439</v>
      </c>
      <c r="AH3533" s="65">
        <v>-0.40324906765146112</v>
      </c>
      <c r="AI3533" s="65">
        <v>-0.40862208684242179</v>
      </c>
      <c r="AJ3533" s="65">
        <v>0.48277189531739206</v>
      </c>
      <c r="AK3533" s="65">
        <v>-0.10274641729617807</v>
      </c>
      <c r="AL3533" s="65">
        <v>-1.1068890835665958E-2</v>
      </c>
      <c r="BG3533" s="1">
        <v>15</v>
      </c>
      <c r="BH3533" s="65">
        <v>-1.3689829078184709E-19</v>
      </c>
      <c r="BI3533" s="65">
        <v>-1.3968128345474614E-18</v>
      </c>
      <c r="BJ3533" s="65">
        <v>2.3242373955513453E-19</v>
      </c>
      <c r="BK3533" s="65">
        <v>4.9471851528728315E-18</v>
      </c>
      <c r="BL3533" s="65">
        <v>1.3559803730766852E-18</v>
      </c>
      <c r="BM3533" s="65">
        <v>0</v>
      </c>
      <c r="BN3533" s="65">
        <v>0</v>
      </c>
      <c r="BO3533" s="101">
        <v>0.2152638150890398</v>
      </c>
      <c r="BP3533" s="65">
        <v>-0.72180864258808042</v>
      </c>
      <c r="BQ3533" s="65">
        <v>-1.7557707396188657E-2</v>
      </c>
      <c r="BR3533" s="65">
        <v>0.15339557770554837</v>
      </c>
      <c r="BS3533" s="65">
        <v>-0.33312507359174948</v>
      </c>
      <c r="BT3533" s="65">
        <v>0.1007067940761206</v>
      </c>
      <c r="BU3533" s="65">
        <v>7.2438177302525664E-2</v>
      </c>
      <c r="BV3533" s="65">
        <v>-0.16473341348478376</v>
      </c>
      <c r="BW3533" s="65">
        <v>-0.50516165185598882</v>
      </c>
      <c r="BX3533" s="65">
        <v>1.1333246053253043E-2</v>
      </c>
    </row>
    <row r="3534" spans="20:83">
      <c r="U3534" s="1">
        <v>16</v>
      </c>
      <c r="V3534" s="65">
        <v>-2.1351158645421208E-17</v>
      </c>
      <c r="W3534" s="65">
        <v>-4.2996956726410769E-18</v>
      </c>
      <c r="X3534" s="65">
        <v>1.0585346250091856E-18</v>
      </c>
      <c r="Y3534" s="65">
        <v>-1.2215121364279942E-18</v>
      </c>
      <c r="Z3534" s="65">
        <v>3.8628978640254332E-19</v>
      </c>
      <c r="AA3534" s="65">
        <v>1.8715309869301599E-19</v>
      </c>
      <c r="AB3534" s="65">
        <v>-8.2943288190782639E-20</v>
      </c>
      <c r="AC3534" s="65">
        <v>8.6736173798840355E-19</v>
      </c>
      <c r="AD3534" s="65">
        <v>0.28179166335744038</v>
      </c>
      <c r="AE3534" s="65">
        <v>-0.45680070658245703</v>
      </c>
      <c r="AF3534" s="65">
        <v>0.36048055128662954</v>
      </c>
      <c r="AG3534" s="65">
        <v>9.6635071350007387E-2</v>
      </c>
      <c r="AH3534" s="65">
        <v>-0.24207836147314457</v>
      </c>
      <c r="AI3534" s="65">
        <v>0.17132336140790977</v>
      </c>
      <c r="AJ3534" s="65">
        <v>0.15705823679338285</v>
      </c>
      <c r="AK3534" s="65">
        <v>0.38846674797731529</v>
      </c>
      <c r="AL3534" s="65">
        <v>0.55598082410360161</v>
      </c>
      <c r="BG3534" s="1">
        <v>16</v>
      </c>
      <c r="BH3534" s="65">
        <v>7.5509639820163703E-18</v>
      </c>
      <c r="BI3534" s="65">
        <v>2.5486500788110403E-17</v>
      </c>
      <c r="BJ3534" s="65">
        <v>1.136098444585934E-18</v>
      </c>
      <c r="BK3534" s="65">
        <v>-6.0709149358318147E-18</v>
      </c>
      <c r="BL3534" s="65">
        <v>1.320727591619846E-18</v>
      </c>
      <c r="BM3534" s="65">
        <v>6.9502911187845755E-18</v>
      </c>
      <c r="BN3534" s="65">
        <v>-1.4736700748674238E-17</v>
      </c>
      <c r="BO3534" s="65">
        <v>-2.7755575615628914E-17</v>
      </c>
      <c r="BP3534" s="65">
        <v>6.3244158526959748E-2</v>
      </c>
      <c r="BQ3534" s="65">
        <v>0.4932932743570394</v>
      </c>
      <c r="BR3534" s="65">
        <v>-0.3518140947751846</v>
      </c>
      <c r="BS3534" s="65">
        <v>0.22305603707018556</v>
      </c>
      <c r="BT3534" s="65">
        <v>0.19091438658073179</v>
      </c>
      <c r="BU3534" s="65">
        <v>-0.12131041237538912</v>
      </c>
      <c r="BV3534" s="65">
        <v>0.22781242333322088</v>
      </c>
      <c r="BW3534" s="65">
        <v>-0.42721665985254892</v>
      </c>
      <c r="BX3534" s="65">
        <v>-0.54180962993997106</v>
      </c>
    </row>
    <row r="3536" spans="20:83">
      <c r="T3536">
        <v>7</v>
      </c>
      <c r="U3536" s="45">
        <v>15</v>
      </c>
      <c r="V3536" s="1" cm="1">
        <f t="array" ref="V3536:AL3536">$V$21:$AL$21</f>
        <v>0</v>
      </c>
      <c r="W3536" s="1">
        <v>1</v>
      </c>
      <c r="X3536" s="1">
        <v>2</v>
      </c>
      <c r="Y3536" s="1">
        <v>3</v>
      </c>
      <c r="Z3536" s="1">
        <v>4</v>
      </c>
      <c r="AA3536" s="1">
        <v>5</v>
      </c>
      <c r="AB3536" s="1">
        <v>6</v>
      </c>
      <c r="AC3536" s="1">
        <v>7</v>
      </c>
      <c r="AD3536" s="1">
        <v>8</v>
      </c>
      <c r="AE3536" s="1">
        <v>9</v>
      </c>
      <c r="AF3536" s="1">
        <v>10</v>
      </c>
      <c r="AG3536" s="1">
        <v>11</v>
      </c>
      <c r="AH3536" s="1">
        <v>12</v>
      </c>
      <c r="AI3536" s="1">
        <v>13</v>
      </c>
      <c r="AJ3536" s="1">
        <v>14</v>
      </c>
      <c r="AK3536" s="1">
        <v>15</v>
      </c>
      <c r="AL3536" s="1">
        <v>16</v>
      </c>
      <c r="AO3536" s="46" t="s">
        <v>315</v>
      </c>
      <c r="AP3536" s="3">
        <f>AC3525</f>
        <v>0.15391959019078896</v>
      </c>
      <c r="AQ3536" s="46" t="s">
        <v>317</v>
      </c>
      <c r="AR3536" s="3">
        <f>+AP3536/AP3538</f>
        <v>0.77441272275462913</v>
      </c>
      <c r="AS3536" s="151">
        <f>ATAN2(AR3536,AR3537)</f>
        <v>0.6850099961567877</v>
      </c>
      <c r="BF3536">
        <v>7</v>
      </c>
      <c r="BG3536" s="45">
        <v>15</v>
      </c>
      <c r="BH3536" s="1" cm="1">
        <f t="array" ref="BH3536:BX3536">$V$21:$AL$21</f>
        <v>0</v>
      </c>
      <c r="BI3536" s="1">
        <v>1</v>
      </c>
      <c r="BJ3536" s="1">
        <v>2</v>
      </c>
      <c r="BK3536" s="1">
        <v>3</v>
      </c>
      <c r="BL3536" s="1">
        <v>4</v>
      </c>
      <c r="BM3536" s="1">
        <v>5</v>
      </c>
      <c r="BN3536" s="1">
        <v>6</v>
      </c>
      <c r="BO3536" s="1">
        <v>7</v>
      </c>
      <c r="BP3536" s="1">
        <v>8</v>
      </c>
      <c r="BQ3536" s="1">
        <v>9</v>
      </c>
      <c r="BR3536" s="1">
        <v>10</v>
      </c>
      <c r="BS3536" s="1">
        <v>11</v>
      </c>
      <c r="BT3536" s="1">
        <v>12</v>
      </c>
      <c r="BU3536" s="1">
        <v>13</v>
      </c>
      <c r="BV3536" s="1">
        <v>14</v>
      </c>
      <c r="BW3536" s="1">
        <v>15</v>
      </c>
      <c r="BX3536" s="1">
        <v>16</v>
      </c>
      <c r="CA3536" s="46" t="s">
        <v>315</v>
      </c>
      <c r="CB3536" s="3">
        <f>BO3525</f>
        <v>0.50876516011714357</v>
      </c>
      <c r="CC3536" s="46" t="s">
        <v>317</v>
      </c>
      <c r="CD3536" s="3">
        <f>+CB3536/CB3538</f>
        <v>0.9209561971538246</v>
      </c>
      <c r="CE3536" s="151">
        <f>ATAN2(CD3536,CD3537)</f>
        <v>-0.40026902564194239</v>
      </c>
    </row>
    <row r="3537" spans="21:83">
      <c r="U3537" s="1" cm="1">
        <f t="array" ref="U3537:U3553">$U$22:$U$38</f>
        <v>0</v>
      </c>
      <c r="V3537">
        <v>1</v>
      </c>
      <c r="W3537" s="102">
        <v>0</v>
      </c>
      <c r="X3537" s="102">
        <v>0</v>
      </c>
      <c r="Y3537" s="102">
        <v>0</v>
      </c>
      <c r="Z3537" s="102">
        <v>0</v>
      </c>
      <c r="AA3537" s="102">
        <v>0</v>
      </c>
      <c r="AB3537" s="102">
        <v>0</v>
      </c>
      <c r="AC3537" s="102">
        <v>0</v>
      </c>
      <c r="AD3537" s="102">
        <v>0</v>
      </c>
      <c r="AE3537" s="102">
        <v>0</v>
      </c>
      <c r="AF3537" s="102">
        <v>0</v>
      </c>
      <c r="AG3537" s="102">
        <v>0</v>
      </c>
      <c r="AH3537" s="102">
        <v>0</v>
      </c>
      <c r="AI3537" s="102">
        <v>0</v>
      </c>
      <c r="AJ3537" s="102">
        <v>0</v>
      </c>
      <c r="AK3537">
        <v>0</v>
      </c>
      <c r="AL3537">
        <v>0</v>
      </c>
      <c r="AO3537" s="46" t="s">
        <v>316</v>
      </c>
      <c r="AP3537" s="3">
        <f>AC3533</f>
        <v>-0.12574943478541459</v>
      </c>
      <c r="AQ3537" s="46" t="s">
        <v>318</v>
      </c>
      <c r="AR3537" s="3">
        <f>-AP3537/AP3538</f>
        <v>0.63268075269899093</v>
      </c>
      <c r="AS3537" s="119"/>
      <c r="BG3537" s="1" cm="1">
        <f t="array" ref="BG3537:BG3553">$U$22:$U$38</f>
        <v>0</v>
      </c>
      <c r="BH3537">
        <v>1</v>
      </c>
      <c r="BI3537" s="102">
        <v>0</v>
      </c>
      <c r="BJ3537" s="102">
        <v>0</v>
      </c>
      <c r="BK3537" s="102">
        <v>0</v>
      </c>
      <c r="BL3537" s="102">
        <v>0</v>
      </c>
      <c r="BM3537" s="102">
        <v>0</v>
      </c>
      <c r="BN3537" s="102">
        <v>0</v>
      </c>
      <c r="BO3537" s="102">
        <v>0</v>
      </c>
      <c r="BP3537" s="102">
        <v>0</v>
      </c>
      <c r="BQ3537" s="102">
        <v>0</v>
      </c>
      <c r="BR3537" s="102">
        <v>0</v>
      </c>
      <c r="BS3537" s="102">
        <v>0</v>
      </c>
      <c r="BT3537" s="102">
        <v>0</v>
      </c>
      <c r="BU3537" s="102">
        <v>0</v>
      </c>
      <c r="BV3537" s="102">
        <v>0</v>
      </c>
      <c r="BW3537">
        <v>0</v>
      </c>
      <c r="BX3537">
        <v>0</v>
      </c>
      <c r="CA3537" s="46" t="s">
        <v>316</v>
      </c>
      <c r="CB3537" s="3">
        <f>BO3533</f>
        <v>0.2152638150890398</v>
      </c>
      <c r="CC3537" s="46" t="s">
        <v>318</v>
      </c>
      <c r="CD3537" s="3">
        <f>-CB3537/CB3538</f>
        <v>-0.38966611723880484</v>
      </c>
      <c r="CE3537" s="119"/>
    </row>
    <row r="3538" spans="21:83">
      <c r="U3538" s="1">
        <v>1</v>
      </c>
      <c r="V3538" s="102">
        <v>0</v>
      </c>
      <c r="W3538">
        <v>1</v>
      </c>
      <c r="X3538" s="102">
        <v>0</v>
      </c>
      <c r="Y3538" s="102">
        <v>0</v>
      </c>
      <c r="Z3538" s="102">
        <v>0</v>
      </c>
      <c r="AA3538" s="102">
        <v>0</v>
      </c>
      <c r="AB3538" s="102">
        <v>0</v>
      </c>
      <c r="AC3538" s="102">
        <v>0</v>
      </c>
      <c r="AD3538" s="102">
        <v>0</v>
      </c>
      <c r="AE3538" s="102">
        <v>0</v>
      </c>
      <c r="AF3538" s="102">
        <v>0</v>
      </c>
      <c r="AG3538" s="102">
        <v>0</v>
      </c>
      <c r="AH3538" s="102">
        <v>0</v>
      </c>
      <c r="AI3538" s="102">
        <v>0</v>
      </c>
      <c r="AJ3538" s="102">
        <v>0</v>
      </c>
      <c r="AK3538">
        <v>0</v>
      </c>
      <c r="AL3538" s="102">
        <v>0</v>
      </c>
      <c r="AO3538" s="46" t="s">
        <v>319</v>
      </c>
      <c r="AP3538" s="3">
        <f>SQRT(AP3536*AP3536+AP3537*AP3537)</f>
        <v>0.19875653597643439</v>
      </c>
      <c r="AQ3538" s="100">
        <v>1</v>
      </c>
      <c r="AR3538" s="99">
        <f>AR3536*AR3536+AR3537*AR3537</f>
        <v>0.99999999999999978</v>
      </c>
      <c r="BG3538" s="1">
        <v>1</v>
      </c>
      <c r="BH3538" s="102">
        <v>0</v>
      </c>
      <c r="BI3538">
        <v>1</v>
      </c>
      <c r="BJ3538" s="102">
        <v>0</v>
      </c>
      <c r="BK3538" s="102">
        <v>0</v>
      </c>
      <c r="BL3538" s="102">
        <v>0</v>
      </c>
      <c r="BM3538" s="102">
        <v>0</v>
      </c>
      <c r="BN3538" s="102">
        <v>0</v>
      </c>
      <c r="BO3538" s="102">
        <v>0</v>
      </c>
      <c r="BP3538" s="102">
        <v>0</v>
      </c>
      <c r="BQ3538" s="102">
        <v>0</v>
      </c>
      <c r="BR3538" s="102">
        <v>0</v>
      </c>
      <c r="BS3538" s="102">
        <v>0</v>
      </c>
      <c r="BT3538" s="102">
        <v>0</v>
      </c>
      <c r="BU3538" s="102">
        <v>0</v>
      </c>
      <c r="BV3538" s="102">
        <v>0</v>
      </c>
      <c r="BW3538">
        <v>0</v>
      </c>
      <c r="BX3538" s="102">
        <v>0</v>
      </c>
      <c r="CA3538" s="46" t="s">
        <v>319</v>
      </c>
      <c r="CB3538" s="3">
        <f>SQRT(CB3536*CB3536+CB3537*CB3537)</f>
        <v>0.55243144211359929</v>
      </c>
      <c r="CC3538" s="100">
        <v>1</v>
      </c>
      <c r="CD3538" s="99">
        <f>CD3536*CD3536+CD3537*CD3537</f>
        <v>1.0000000000000002</v>
      </c>
    </row>
    <row r="3539" spans="21:83">
      <c r="U3539" s="1">
        <v>2</v>
      </c>
      <c r="V3539" s="102">
        <v>0</v>
      </c>
      <c r="W3539" s="102">
        <v>0</v>
      </c>
      <c r="X3539">
        <v>1</v>
      </c>
      <c r="Y3539" s="102">
        <v>0</v>
      </c>
      <c r="Z3539" s="102">
        <v>0</v>
      </c>
      <c r="AA3539" s="102">
        <v>0</v>
      </c>
      <c r="AB3539" s="102">
        <v>0</v>
      </c>
      <c r="AC3539" s="102">
        <v>0</v>
      </c>
      <c r="AD3539" s="102">
        <v>0</v>
      </c>
      <c r="AE3539" s="102">
        <v>0</v>
      </c>
      <c r="AF3539" s="102">
        <v>0</v>
      </c>
      <c r="AG3539" s="102">
        <v>0</v>
      </c>
      <c r="AH3539" s="102">
        <v>0</v>
      </c>
      <c r="AI3539" s="102">
        <v>0</v>
      </c>
      <c r="AJ3539" s="102">
        <v>0</v>
      </c>
      <c r="AK3539">
        <v>0</v>
      </c>
      <c r="AL3539" s="102">
        <v>0</v>
      </c>
      <c r="BG3539" s="1">
        <v>2</v>
      </c>
      <c r="BH3539" s="102">
        <v>0</v>
      </c>
      <c r="BI3539" s="102">
        <v>0</v>
      </c>
      <c r="BJ3539">
        <v>1</v>
      </c>
      <c r="BK3539" s="102">
        <v>0</v>
      </c>
      <c r="BL3539" s="102">
        <v>0</v>
      </c>
      <c r="BM3539" s="102">
        <v>0</v>
      </c>
      <c r="BN3539" s="102">
        <v>0</v>
      </c>
      <c r="BO3539" s="102">
        <v>0</v>
      </c>
      <c r="BP3539" s="102">
        <v>0</v>
      </c>
      <c r="BQ3539" s="102">
        <v>0</v>
      </c>
      <c r="BR3539" s="102">
        <v>0</v>
      </c>
      <c r="BS3539" s="102">
        <v>0</v>
      </c>
      <c r="BT3539" s="102">
        <v>0</v>
      </c>
      <c r="BU3539" s="102">
        <v>0</v>
      </c>
      <c r="BV3539" s="102">
        <v>0</v>
      </c>
      <c r="BW3539">
        <v>0</v>
      </c>
      <c r="BX3539" s="102">
        <v>0</v>
      </c>
    </row>
    <row r="3540" spans="21:83">
      <c r="U3540" s="1">
        <v>3</v>
      </c>
      <c r="V3540" s="102">
        <v>0</v>
      </c>
      <c r="W3540" s="102">
        <v>0</v>
      </c>
      <c r="X3540" s="102">
        <v>0</v>
      </c>
      <c r="Y3540">
        <v>1</v>
      </c>
      <c r="Z3540" s="102">
        <v>0</v>
      </c>
      <c r="AA3540" s="102">
        <v>0</v>
      </c>
      <c r="AB3540" s="102">
        <v>0</v>
      </c>
      <c r="AC3540" s="102">
        <v>0</v>
      </c>
      <c r="AD3540" s="102">
        <v>0</v>
      </c>
      <c r="AE3540" s="102">
        <v>0</v>
      </c>
      <c r="AF3540" s="102">
        <v>0</v>
      </c>
      <c r="AG3540" s="102">
        <v>0</v>
      </c>
      <c r="AH3540" s="102">
        <v>0</v>
      </c>
      <c r="AI3540" s="102">
        <v>0</v>
      </c>
      <c r="AJ3540" s="102">
        <v>0</v>
      </c>
      <c r="AK3540">
        <v>0</v>
      </c>
      <c r="AL3540" s="102">
        <v>0</v>
      </c>
      <c r="BG3540" s="1">
        <v>3</v>
      </c>
      <c r="BH3540" s="102">
        <v>0</v>
      </c>
      <c r="BI3540" s="102">
        <v>0</v>
      </c>
      <c r="BJ3540" s="102">
        <v>0</v>
      </c>
      <c r="BK3540">
        <v>1</v>
      </c>
      <c r="BL3540" s="102">
        <v>0</v>
      </c>
      <c r="BM3540" s="102">
        <v>0</v>
      </c>
      <c r="BN3540" s="102">
        <v>0</v>
      </c>
      <c r="BO3540" s="102">
        <v>0</v>
      </c>
      <c r="BP3540" s="102">
        <v>0</v>
      </c>
      <c r="BQ3540" s="102">
        <v>0</v>
      </c>
      <c r="BR3540" s="102">
        <v>0</v>
      </c>
      <c r="BS3540" s="102">
        <v>0</v>
      </c>
      <c r="BT3540" s="102">
        <v>0</v>
      </c>
      <c r="BU3540" s="102">
        <v>0</v>
      </c>
      <c r="BV3540" s="102">
        <v>0</v>
      </c>
      <c r="BW3540">
        <v>0</v>
      </c>
      <c r="BX3540" s="102">
        <v>0</v>
      </c>
    </row>
    <row r="3541" spans="21:83">
      <c r="U3541" s="1">
        <v>4</v>
      </c>
      <c r="V3541" s="102">
        <v>0</v>
      </c>
      <c r="W3541" s="102">
        <v>0</v>
      </c>
      <c r="X3541" s="102">
        <v>0</v>
      </c>
      <c r="Y3541" s="102">
        <v>0</v>
      </c>
      <c r="Z3541">
        <v>1</v>
      </c>
      <c r="AA3541" s="102">
        <v>0</v>
      </c>
      <c r="AB3541" s="102">
        <v>0</v>
      </c>
      <c r="AC3541" s="102">
        <v>0</v>
      </c>
      <c r="AD3541" s="102">
        <v>0</v>
      </c>
      <c r="AE3541" s="102">
        <v>0</v>
      </c>
      <c r="AF3541" s="102">
        <v>0</v>
      </c>
      <c r="AG3541" s="102">
        <v>0</v>
      </c>
      <c r="AH3541" s="102">
        <v>0</v>
      </c>
      <c r="AI3541" s="102">
        <v>0</v>
      </c>
      <c r="AJ3541" s="102">
        <v>0</v>
      </c>
      <c r="AK3541">
        <v>0</v>
      </c>
      <c r="AL3541" s="102">
        <v>0</v>
      </c>
      <c r="BG3541" s="1">
        <v>4</v>
      </c>
      <c r="BH3541" s="102">
        <v>0</v>
      </c>
      <c r="BI3541" s="102">
        <v>0</v>
      </c>
      <c r="BJ3541" s="102">
        <v>0</v>
      </c>
      <c r="BK3541" s="102">
        <v>0</v>
      </c>
      <c r="BL3541">
        <v>1</v>
      </c>
      <c r="BM3541" s="102">
        <v>0</v>
      </c>
      <c r="BN3541" s="102">
        <v>0</v>
      </c>
      <c r="BO3541" s="102">
        <v>0</v>
      </c>
      <c r="BP3541" s="102">
        <v>0</v>
      </c>
      <c r="BQ3541" s="102">
        <v>0</v>
      </c>
      <c r="BR3541" s="102">
        <v>0</v>
      </c>
      <c r="BS3541" s="102">
        <v>0</v>
      </c>
      <c r="BT3541" s="102">
        <v>0</v>
      </c>
      <c r="BU3541" s="102">
        <v>0</v>
      </c>
      <c r="BV3541" s="102">
        <v>0</v>
      </c>
      <c r="BW3541">
        <v>0</v>
      </c>
      <c r="BX3541" s="102">
        <v>0</v>
      </c>
    </row>
    <row r="3542" spans="21:83">
      <c r="U3542" s="1">
        <v>5</v>
      </c>
      <c r="V3542" s="102">
        <v>0</v>
      </c>
      <c r="W3542" s="102">
        <v>0</v>
      </c>
      <c r="X3542" s="102">
        <v>0</v>
      </c>
      <c r="Y3542" s="102">
        <v>0</v>
      </c>
      <c r="Z3542" s="102">
        <v>0</v>
      </c>
      <c r="AA3542">
        <v>1</v>
      </c>
      <c r="AB3542" s="102">
        <v>0</v>
      </c>
      <c r="AC3542" s="102">
        <v>0</v>
      </c>
      <c r="AD3542" s="102">
        <v>0</v>
      </c>
      <c r="AE3542" s="102">
        <v>0</v>
      </c>
      <c r="AF3542" s="102">
        <v>0</v>
      </c>
      <c r="AG3542" s="102">
        <v>0</v>
      </c>
      <c r="AH3542" s="102">
        <v>0</v>
      </c>
      <c r="AI3542" s="102">
        <v>0</v>
      </c>
      <c r="AJ3542" s="102">
        <v>0</v>
      </c>
      <c r="AK3542">
        <v>0</v>
      </c>
      <c r="AL3542" s="102">
        <v>0</v>
      </c>
      <c r="BG3542" s="1">
        <v>5</v>
      </c>
      <c r="BH3542" s="102">
        <v>0</v>
      </c>
      <c r="BI3542" s="102">
        <v>0</v>
      </c>
      <c r="BJ3542" s="102">
        <v>0</v>
      </c>
      <c r="BK3542" s="102">
        <v>0</v>
      </c>
      <c r="BL3542" s="102">
        <v>0</v>
      </c>
      <c r="BM3542">
        <v>1</v>
      </c>
      <c r="BN3542" s="102">
        <v>0</v>
      </c>
      <c r="BO3542" s="102">
        <v>0</v>
      </c>
      <c r="BP3542" s="102">
        <v>0</v>
      </c>
      <c r="BQ3542" s="102">
        <v>0</v>
      </c>
      <c r="BR3542" s="102">
        <v>0</v>
      </c>
      <c r="BS3542" s="102">
        <v>0</v>
      </c>
      <c r="BT3542" s="102">
        <v>0</v>
      </c>
      <c r="BU3542" s="102">
        <v>0</v>
      </c>
      <c r="BV3542" s="102">
        <v>0</v>
      </c>
      <c r="BW3542">
        <v>0</v>
      </c>
      <c r="BX3542" s="102">
        <v>0</v>
      </c>
    </row>
    <row r="3543" spans="21:83">
      <c r="U3543" s="1">
        <v>6</v>
      </c>
      <c r="V3543" s="102">
        <v>0</v>
      </c>
      <c r="W3543" s="102">
        <v>0</v>
      </c>
      <c r="X3543" s="102">
        <v>0</v>
      </c>
      <c r="Y3543" s="102">
        <v>0</v>
      </c>
      <c r="Z3543" s="102">
        <v>0</v>
      </c>
      <c r="AA3543" s="102">
        <v>0</v>
      </c>
      <c r="AB3543">
        <v>1</v>
      </c>
      <c r="AC3543" s="102">
        <v>0</v>
      </c>
      <c r="AD3543" s="102">
        <v>0</v>
      </c>
      <c r="AE3543" s="102">
        <v>0</v>
      </c>
      <c r="AF3543" s="102">
        <v>0</v>
      </c>
      <c r="AG3543" s="102">
        <v>0</v>
      </c>
      <c r="AH3543" s="102">
        <v>0</v>
      </c>
      <c r="AI3543" s="102">
        <v>0</v>
      </c>
      <c r="AJ3543" s="102">
        <v>0</v>
      </c>
      <c r="AK3543">
        <v>0</v>
      </c>
      <c r="AL3543" s="102">
        <v>0</v>
      </c>
      <c r="BG3543" s="1">
        <v>6</v>
      </c>
      <c r="BH3543" s="102">
        <v>0</v>
      </c>
      <c r="BI3543" s="102">
        <v>0</v>
      </c>
      <c r="BJ3543" s="102">
        <v>0</v>
      </c>
      <c r="BK3543" s="102">
        <v>0</v>
      </c>
      <c r="BL3543" s="102">
        <v>0</v>
      </c>
      <c r="BM3543" s="102">
        <v>0</v>
      </c>
      <c r="BN3543">
        <v>1</v>
      </c>
      <c r="BO3543" s="102">
        <v>0</v>
      </c>
      <c r="BP3543" s="102">
        <v>0</v>
      </c>
      <c r="BQ3543" s="102">
        <v>0</v>
      </c>
      <c r="BR3543" s="102">
        <v>0</v>
      </c>
      <c r="BS3543" s="102">
        <v>0</v>
      </c>
      <c r="BT3543" s="102">
        <v>0</v>
      </c>
      <c r="BU3543" s="102">
        <v>0</v>
      </c>
      <c r="BV3543" s="102">
        <v>0</v>
      </c>
      <c r="BW3543">
        <v>0</v>
      </c>
      <c r="BX3543" s="102">
        <v>0</v>
      </c>
    </row>
    <row r="3544" spans="21:83">
      <c r="U3544" s="1">
        <v>7</v>
      </c>
      <c r="V3544" s="102">
        <v>0</v>
      </c>
      <c r="W3544" s="102">
        <v>0</v>
      </c>
      <c r="X3544" s="102">
        <v>0</v>
      </c>
      <c r="Y3544" s="102">
        <v>0</v>
      </c>
      <c r="Z3544" s="102">
        <v>0</v>
      </c>
      <c r="AA3544" s="102">
        <v>0</v>
      </c>
      <c r="AB3544" s="102">
        <v>0</v>
      </c>
      <c r="AC3544" s="101">
        <f>AR3536</f>
        <v>0.77441272275462913</v>
      </c>
      <c r="AD3544" s="102">
        <v>0</v>
      </c>
      <c r="AE3544" s="102">
        <v>0</v>
      </c>
      <c r="AF3544" s="102">
        <v>0</v>
      </c>
      <c r="AG3544" s="102">
        <v>0</v>
      </c>
      <c r="AH3544" s="102">
        <v>0</v>
      </c>
      <c r="AI3544" s="102">
        <v>0</v>
      </c>
      <c r="AJ3544" s="102">
        <v>0</v>
      </c>
      <c r="AK3544" s="101">
        <f>-AR3537</f>
        <v>-0.63268075269899093</v>
      </c>
      <c r="AL3544" s="102">
        <v>0</v>
      </c>
      <c r="BG3544" s="1">
        <v>7</v>
      </c>
      <c r="BH3544" s="102">
        <v>0</v>
      </c>
      <c r="BI3544" s="102">
        <v>0</v>
      </c>
      <c r="BJ3544" s="102">
        <v>0</v>
      </c>
      <c r="BK3544" s="102">
        <v>0</v>
      </c>
      <c r="BL3544" s="102">
        <v>0</v>
      </c>
      <c r="BM3544" s="102">
        <v>0</v>
      </c>
      <c r="BN3544" s="102">
        <v>0</v>
      </c>
      <c r="BO3544" s="101">
        <f>CD3536</f>
        <v>0.9209561971538246</v>
      </c>
      <c r="BP3544" s="102">
        <v>0</v>
      </c>
      <c r="BQ3544" s="102">
        <v>0</v>
      </c>
      <c r="BR3544" s="102">
        <v>0</v>
      </c>
      <c r="BS3544" s="102">
        <v>0</v>
      </c>
      <c r="BT3544" s="102">
        <v>0</v>
      </c>
      <c r="BU3544" s="102">
        <v>0</v>
      </c>
      <c r="BV3544" s="102">
        <v>0</v>
      </c>
      <c r="BW3544" s="101">
        <f>-CD3537</f>
        <v>0.38966611723880484</v>
      </c>
      <c r="BX3544" s="102">
        <v>0</v>
      </c>
    </row>
    <row r="3545" spans="21:83">
      <c r="U3545" s="1">
        <v>8</v>
      </c>
      <c r="V3545" s="102">
        <v>0</v>
      </c>
      <c r="W3545" s="102">
        <v>0</v>
      </c>
      <c r="X3545" s="102">
        <v>0</v>
      </c>
      <c r="Y3545" s="102">
        <v>0</v>
      </c>
      <c r="Z3545" s="102">
        <v>0</v>
      </c>
      <c r="AA3545" s="102">
        <v>0</v>
      </c>
      <c r="AB3545" s="102">
        <v>0</v>
      </c>
      <c r="AC3545" s="102">
        <v>0</v>
      </c>
      <c r="AD3545" s="102">
        <v>1</v>
      </c>
      <c r="AE3545" s="102">
        <v>0</v>
      </c>
      <c r="AF3545" s="102">
        <v>0</v>
      </c>
      <c r="AG3545" s="102">
        <v>0</v>
      </c>
      <c r="AH3545" s="102">
        <v>0</v>
      </c>
      <c r="AI3545" s="102">
        <v>0</v>
      </c>
      <c r="AJ3545" s="102">
        <v>0</v>
      </c>
      <c r="AK3545" s="102">
        <v>0</v>
      </c>
      <c r="AL3545" s="102">
        <v>0</v>
      </c>
      <c r="BG3545" s="1">
        <v>8</v>
      </c>
      <c r="BH3545" s="102">
        <v>0</v>
      </c>
      <c r="BI3545" s="102">
        <v>0</v>
      </c>
      <c r="BJ3545" s="102">
        <v>0</v>
      </c>
      <c r="BK3545" s="102">
        <v>0</v>
      </c>
      <c r="BL3545" s="102">
        <v>0</v>
      </c>
      <c r="BM3545" s="102">
        <v>0</v>
      </c>
      <c r="BN3545" s="102">
        <v>0</v>
      </c>
      <c r="BO3545" s="102">
        <v>0</v>
      </c>
      <c r="BP3545" s="102">
        <v>1</v>
      </c>
      <c r="BQ3545" s="102">
        <v>0</v>
      </c>
      <c r="BR3545" s="102">
        <v>0</v>
      </c>
      <c r="BS3545" s="102">
        <v>0</v>
      </c>
      <c r="BT3545" s="102">
        <v>0</v>
      </c>
      <c r="BU3545" s="102">
        <v>0</v>
      </c>
      <c r="BV3545" s="102">
        <v>0</v>
      </c>
      <c r="BW3545" s="102">
        <v>0</v>
      </c>
      <c r="BX3545" s="102">
        <v>0</v>
      </c>
    </row>
    <row r="3546" spans="21:83">
      <c r="U3546" s="1">
        <v>9</v>
      </c>
      <c r="V3546" s="102">
        <v>0</v>
      </c>
      <c r="W3546" s="102">
        <v>0</v>
      </c>
      <c r="X3546" s="102">
        <v>0</v>
      </c>
      <c r="Y3546" s="102">
        <v>0</v>
      </c>
      <c r="Z3546" s="102">
        <v>0</v>
      </c>
      <c r="AA3546" s="102">
        <v>0</v>
      </c>
      <c r="AB3546" s="102">
        <v>0</v>
      </c>
      <c r="AC3546" s="102">
        <v>0</v>
      </c>
      <c r="AD3546" s="102">
        <v>0</v>
      </c>
      <c r="AE3546" s="102">
        <v>1</v>
      </c>
      <c r="AF3546" s="102">
        <v>0</v>
      </c>
      <c r="AG3546" s="102">
        <v>0</v>
      </c>
      <c r="AH3546" s="102">
        <v>0</v>
      </c>
      <c r="AI3546" s="102">
        <v>0</v>
      </c>
      <c r="AJ3546" s="102">
        <v>0</v>
      </c>
      <c r="AK3546" s="102">
        <v>0</v>
      </c>
      <c r="AL3546" s="102">
        <v>0</v>
      </c>
      <c r="BG3546" s="1">
        <v>9</v>
      </c>
      <c r="BH3546" s="102">
        <v>0</v>
      </c>
      <c r="BI3546" s="102">
        <v>0</v>
      </c>
      <c r="BJ3546" s="102">
        <v>0</v>
      </c>
      <c r="BK3546" s="102">
        <v>0</v>
      </c>
      <c r="BL3546" s="102">
        <v>0</v>
      </c>
      <c r="BM3546" s="102">
        <v>0</v>
      </c>
      <c r="BN3546" s="102">
        <v>0</v>
      </c>
      <c r="BO3546" s="102">
        <v>0</v>
      </c>
      <c r="BP3546" s="102">
        <v>0</v>
      </c>
      <c r="BQ3546" s="102">
        <v>1</v>
      </c>
      <c r="BR3546" s="102">
        <v>0</v>
      </c>
      <c r="BS3546" s="102">
        <v>0</v>
      </c>
      <c r="BT3546" s="102">
        <v>0</v>
      </c>
      <c r="BU3546" s="102">
        <v>0</v>
      </c>
      <c r="BV3546" s="102">
        <v>0</v>
      </c>
      <c r="BW3546" s="102">
        <v>0</v>
      </c>
      <c r="BX3546" s="102">
        <v>0</v>
      </c>
    </row>
    <row r="3547" spans="21:83">
      <c r="U3547" s="1">
        <v>10</v>
      </c>
      <c r="V3547" s="102">
        <v>0</v>
      </c>
      <c r="W3547" s="102">
        <v>0</v>
      </c>
      <c r="X3547" s="102">
        <v>0</v>
      </c>
      <c r="Y3547" s="102">
        <v>0</v>
      </c>
      <c r="Z3547" s="102">
        <v>0</v>
      </c>
      <c r="AA3547" s="102">
        <v>0</v>
      </c>
      <c r="AB3547" s="102">
        <v>0</v>
      </c>
      <c r="AC3547" s="102">
        <v>0</v>
      </c>
      <c r="AD3547" s="102">
        <v>0</v>
      </c>
      <c r="AE3547" s="102">
        <v>0</v>
      </c>
      <c r="AF3547" s="102">
        <v>1</v>
      </c>
      <c r="AG3547" s="102">
        <v>0</v>
      </c>
      <c r="AH3547" s="102">
        <v>0</v>
      </c>
      <c r="AI3547" s="102">
        <v>0</v>
      </c>
      <c r="AJ3547" s="102">
        <v>0</v>
      </c>
      <c r="AK3547" s="102">
        <v>0</v>
      </c>
      <c r="AL3547" s="102">
        <v>0</v>
      </c>
      <c r="BG3547" s="1">
        <v>10</v>
      </c>
      <c r="BH3547" s="102">
        <v>0</v>
      </c>
      <c r="BI3547" s="102">
        <v>0</v>
      </c>
      <c r="BJ3547" s="102">
        <v>0</v>
      </c>
      <c r="BK3547" s="102">
        <v>0</v>
      </c>
      <c r="BL3547" s="102">
        <v>0</v>
      </c>
      <c r="BM3547" s="102">
        <v>0</v>
      </c>
      <c r="BN3547" s="102">
        <v>0</v>
      </c>
      <c r="BO3547" s="102">
        <v>0</v>
      </c>
      <c r="BP3547" s="102">
        <v>0</v>
      </c>
      <c r="BQ3547" s="102">
        <v>0</v>
      </c>
      <c r="BR3547" s="102">
        <v>1</v>
      </c>
      <c r="BS3547" s="102">
        <v>0</v>
      </c>
      <c r="BT3547" s="102">
        <v>0</v>
      </c>
      <c r="BU3547" s="102">
        <v>0</v>
      </c>
      <c r="BV3547" s="102">
        <v>0</v>
      </c>
      <c r="BW3547" s="102">
        <v>0</v>
      </c>
      <c r="BX3547" s="102">
        <v>0</v>
      </c>
    </row>
    <row r="3548" spans="21:83">
      <c r="U3548" s="1">
        <v>11</v>
      </c>
      <c r="V3548" s="102">
        <v>0</v>
      </c>
      <c r="W3548" s="102">
        <v>0</v>
      </c>
      <c r="X3548" s="102">
        <v>0</v>
      </c>
      <c r="Y3548" s="102">
        <v>0</v>
      </c>
      <c r="Z3548" s="102">
        <v>0</v>
      </c>
      <c r="AA3548" s="102">
        <v>0</v>
      </c>
      <c r="AB3548" s="102">
        <v>0</v>
      </c>
      <c r="AC3548" s="102">
        <v>0</v>
      </c>
      <c r="AD3548" s="102">
        <v>0</v>
      </c>
      <c r="AE3548" s="102">
        <v>0</v>
      </c>
      <c r="AF3548" s="102">
        <v>0</v>
      </c>
      <c r="AG3548" s="102">
        <v>1</v>
      </c>
      <c r="AH3548" s="102">
        <v>0</v>
      </c>
      <c r="AI3548" s="102">
        <v>0</v>
      </c>
      <c r="AJ3548" s="102">
        <v>0</v>
      </c>
      <c r="AK3548" s="102">
        <v>0</v>
      </c>
      <c r="AL3548" s="102">
        <v>0</v>
      </c>
      <c r="BG3548" s="1">
        <v>11</v>
      </c>
      <c r="BH3548" s="102">
        <v>0</v>
      </c>
      <c r="BI3548" s="102">
        <v>0</v>
      </c>
      <c r="BJ3548" s="102">
        <v>0</v>
      </c>
      <c r="BK3548" s="102">
        <v>0</v>
      </c>
      <c r="BL3548" s="102">
        <v>0</v>
      </c>
      <c r="BM3548" s="102">
        <v>0</v>
      </c>
      <c r="BN3548" s="102">
        <v>0</v>
      </c>
      <c r="BO3548" s="102">
        <v>0</v>
      </c>
      <c r="BP3548" s="102">
        <v>0</v>
      </c>
      <c r="BQ3548" s="102">
        <v>0</v>
      </c>
      <c r="BR3548" s="102">
        <v>0</v>
      </c>
      <c r="BS3548" s="102">
        <v>1</v>
      </c>
      <c r="BT3548" s="102">
        <v>0</v>
      </c>
      <c r="BU3548" s="102">
        <v>0</v>
      </c>
      <c r="BV3548" s="102">
        <v>0</v>
      </c>
      <c r="BW3548" s="102">
        <v>0</v>
      </c>
      <c r="BX3548" s="102">
        <v>0</v>
      </c>
    </row>
    <row r="3549" spans="21:83">
      <c r="U3549" s="1">
        <v>12</v>
      </c>
      <c r="V3549" s="102">
        <v>0</v>
      </c>
      <c r="W3549" s="102">
        <v>0</v>
      </c>
      <c r="X3549" s="102">
        <v>0</v>
      </c>
      <c r="Y3549" s="102">
        <v>0</v>
      </c>
      <c r="Z3549" s="102">
        <v>0</v>
      </c>
      <c r="AA3549" s="102">
        <v>0</v>
      </c>
      <c r="AB3549" s="102">
        <v>0</v>
      </c>
      <c r="AC3549" s="102">
        <v>0</v>
      </c>
      <c r="AD3549" s="102">
        <v>0</v>
      </c>
      <c r="AE3549" s="102">
        <v>0</v>
      </c>
      <c r="AF3549" s="102">
        <v>0</v>
      </c>
      <c r="AG3549" s="102">
        <v>0</v>
      </c>
      <c r="AH3549" s="102">
        <v>1</v>
      </c>
      <c r="AI3549" s="102">
        <v>0</v>
      </c>
      <c r="AJ3549" s="102">
        <v>0</v>
      </c>
      <c r="AK3549" s="102">
        <v>0</v>
      </c>
      <c r="AL3549" s="102">
        <v>0</v>
      </c>
      <c r="BG3549" s="1">
        <v>12</v>
      </c>
      <c r="BH3549" s="102">
        <v>0</v>
      </c>
      <c r="BI3549" s="102">
        <v>0</v>
      </c>
      <c r="BJ3549" s="102">
        <v>0</v>
      </c>
      <c r="BK3549" s="102">
        <v>0</v>
      </c>
      <c r="BL3549" s="102">
        <v>0</v>
      </c>
      <c r="BM3549" s="102">
        <v>0</v>
      </c>
      <c r="BN3549" s="102">
        <v>0</v>
      </c>
      <c r="BO3549" s="102">
        <v>0</v>
      </c>
      <c r="BP3549" s="102">
        <v>0</v>
      </c>
      <c r="BQ3549" s="102">
        <v>0</v>
      </c>
      <c r="BR3549" s="102">
        <v>0</v>
      </c>
      <c r="BS3549" s="102">
        <v>0</v>
      </c>
      <c r="BT3549" s="102">
        <v>1</v>
      </c>
      <c r="BU3549" s="102">
        <v>0</v>
      </c>
      <c r="BV3549" s="102">
        <v>0</v>
      </c>
      <c r="BW3549" s="102">
        <v>0</v>
      </c>
      <c r="BX3549" s="102">
        <v>0</v>
      </c>
    </row>
    <row r="3550" spans="21:83">
      <c r="U3550" s="1">
        <v>13</v>
      </c>
      <c r="V3550" s="102">
        <v>0</v>
      </c>
      <c r="W3550" s="102">
        <v>0</v>
      </c>
      <c r="X3550" s="102">
        <v>0</v>
      </c>
      <c r="Y3550" s="102">
        <v>0</v>
      </c>
      <c r="Z3550" s="102">
        <v>0</v>
      </c>
      <c r="AA3550" s="102">
        <v>0</v>
      </c>
      <c r="AB3550" s="102">
        <v>0</v>
      </c>
      <c r="AC3550" s="102">
        <v>0</v>
      </c>
      <c r="AD3550" s="102">
        <v>0</v>
      </c>
      <c r="AE3550" s="102">
        <v>0</v>
      </c>
      <c r="AF3550" s="102">
        <v>0</v>
      </c>
      <c r="AG3550" s="102">
        <v>0</v>
      </c>
      <c r="AH3550" s="102">
        <v>0</v>
      </c>
      <c r="AI3550" s="102">
        <v>1</v>
      </c>
      <c r="AJ3550" s="102">
        <v>0</v>
      </c>
      <c r="AK3550" s="102">
        <v>0</v>
      </c>
      <c r="AL3550" s="102">
        <v>0</v>
      </c>
      <c r="BG3550" s="1">
        <v>13</v>
      </c>
      <c r="BH3550" s="102">
        <v>0</v>
      </c>
      <c r="BI3550" s="102">
        <v>0</v>
      </c>
      <c r="BJ3550" s="102">
        <v>0</v>
      </c>
      <c r="BK3550" s="102">
        <v>0</v>
      </c>
      <c r="BL3550" s="102">
        <v>0</v>
      </c>
      <c r="BM3550" s="102">
        <v>0</v>
      </c>
      <c r="BN3550" s="102">
        <v>0</v>
      </c>
      <c r="BO3550" s="102">
        <v>0</v>
      </c>
      <c r="BP3550" s="102">
        <v>0</v>
      </c>
      <c r="BQ3550" s="102">
        <v>0</v>
      </c>
      <c r="BR3550" s="102">
        <v>0</v>
      </c>
      <c r="BS3550" s="102">
        <v>0</v>
      </c>
      <c r="BT3550" s="102">
        <v>0</v>
      </c>
      <c r="BU3550" s="102">
        <v>1</v>
      </c>
      <c r="BV3550" s="102">
        <v>0</v>
      </c>
      <c r="BW3550" s="102">
        <v>0</v>
      </c>
      <c r="BX3550" s="102">
        <v>0</v>
      </c>
    </row>
    <row r="3551" spans="21:83">
      <c r="U3551" s="1">
        <v>14</v>
      </c>
      <c r="V3551" s="102">
        <v>0</v>
      </c>
      <c r="W3551" s="102">
        <v>0</v>
      </c>
      <c r="X3551" s="102">
        <v>0</v>
      </c>
      <c r="Y3551" s="102">
        <v>0</v>
      </c>
      <c r="Z3551" s="102">
        <v>0</v>
      </c>
      <c r="AA3551" s="102">
        <v>0</v>
      </c>
      <c r="AB3551" s="102">
        <v>0</v>
      </c>
      <c r="AC3551" s="102">
        <v>0</v>
      </c>
      <c r="AD3551" s="102">
        <v>0</v>
      </c>
      <c r="AE3551" s="102">
        <v>0</v>
      </c>
      <c r="AF3551" s="102">
        <v>0</v>
      </c>
      <c r="AG3551" s="102">
        <v>0</v>
      </c>
      <c r="AH3551" s="102">
        <v>0</v>
      </c>
      <c r="AI3551" s="102">
        <v>0</v>
      </c>
      <c r="AJ3551" s="102">
        <v>1</v>
      </c>
      <c r="AK3551" s="102">
        <v>0</v>
      </c>
      <c r="AL3551" s="102">
        <v>0</v>
      </c>
      <c r="BG3551" s="1">
        <v>14</v>
      </c>
      <c r="BH3551" s="102">
        <v>0</v>
      </c>
      <c r="BI3551" s="102">
        <v>0</v>
      </c>
      <c r="BJ3551" s="102">
        <v>0</v>
      </c>
      <c r="BK3551" s="102">
        <v>0</v>
      </c>
      <c r="BL3551" s="102">
        <v>0</v>
      </c>
      <c r="BM3551" s="102">
        <v>0</v>
      </c>
      <c r="BN3551" s="102">
        <v>0</v>
      </c>
      <c r="BO3551" s="102">
        <v>0</v>
      </c>
      <c r="BP3551" s="102">
        <v>0</v>
      </c>
      <c r="BQ3551" s="102">
        <v>0</v>
      </c>
      <c r="BR3551" s="102">
        <v>0</v>
      </c>
      <c r="BS3551" s="102">
        <v>0</v>
      </c>
      <c r="BT3551" s="102">
        <v>0</v>
      </c>
      <c r="BU3551" s="102">
        <v>0</v>
      </c>
      <c r="BV3551" s="102">
        <v>1</v>
      </c>
      <c r="BW3551" s="102">
        <v>0</v>
      </c>
      <c r="BX3551" s="102">
        <v>0</v>
      </c>
    </row>
    <row r="3552" spans="21:83">
      <c r="U3552" s="1">
        <v>15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 s="101">
        <f>AR3537</f>
        <v>0.63268075269899093</v>
      </c>
      <c r="AD3552" s="102">
        <v>0</v>
      </c>
      <c r="AE3552" s="102">
        <v>0</v>
      </c>
      <c r="AF3552" s="102">
        <v>0</v>
      </c>
      <c r="AG3552" s="102">
        <v>0</v>
      </c>
      <c r="AH3552" s="102">
        <v>0</v>
      </c>
      <c r="AI3552" s="102">
        <v>0</v>
      </c>
      <c r="AJ3552" s="102">
        <v>0</v>
      </c>
      <c r="AK3552" s="101">
        <f>AR3536</f>
        <v>0.77441272275462913</v>
      </c>
      <c r="AL3552" s="102">
        <v>0</v>
      </c>
      <c r="BG3552" s="1">
        <v>15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 s="101">
        <f>CD3537</f>
        <v>-0.38966611723880484</v>
      </c>
      <c r="BP3552" s="102">
        <v>0</v>
      </c>
      <c r="BQ3552" s="102">
        <v>0</v>
      </c>
      <c r="BR3552" s="102">
        <v>0</v>
      </c>
      <c r="BS3552" s="102">
        <v>0</v>
      </c>
      <c r="BT3552" s="102">
        <v>0</v>
      </c>
      <c r="BU3552" s="102">
        <v>0</v>
      </c>
      <c r="BV3552" s="102">
        <v>0</v>
      </c>
      <c r="BW3552" s="101">
        <f>CD3536</f>
        <v>0.9209561971538246</v>
      </c>
      <c r="BX3552" s="102">
        <v>0</v>
      </c>
    </row>
    <row r="3553" spans="21:76">
      <c r="U3553" s="1">
        <v>16</v>
      </c>
      <c r="V3553">
        <v>0</v>
      </c>
      <c r="W3553" s="102">
        <v>0</v>
      </c>
      <c r="X3553" s="102">
        <v>0</v>
      </c>
      <c r="Y3553" s="102">
        <v>0</v>
      </c>
      <c r="Z3553" s="102">
        <v>0</v>
      </c>
      <c r="AA3553" s="102">
        <v>0</v>
      </c>
      <c r="AB3553" s="102">
        <v>0</v>
      </c>
      <c r="AC3553" s="102">
        <v>0</v>
      </c>
      <c r="AD3553" s="102">
        <v>0</v>
      </c>
      <c r="AE3553" s="102">
        <v>0</v>
      </c>
      <c r="AF3553" s="102">
        <v>0</v>
      </c>
      <c r="AG3553" s="102">
        <v>0</v>
      </c>
      <c r="AH3553" s="102">
        <v>0</v>
      </c>
      <c r="AI3553" s="102">
        <v>0</v>
      </c>
      <c r="AJ3553" s="102">
        <v>0</v>
      </c>
      <c r="AK3553" s="102">
        <v>0</v>
      </c>
      <c r="AL3553">
        <v>1</v>
      </c>
      <c r="BG3553" s="1">
        <v>16</v>
      </c>
      <c r="BH3553">
        <v>0</v>
      </c>
      <c r="BI3553" s="102">
        <v>0</v>
      </c>
      <c r="BJ3553" s="102">
        <v>0</v>
      </c>
      <c r="BK3553" s="102">
        <v>0</v>
      </c>
      <c r="BL3553" s="102">
        <v>0</v>
      </c>
      <c r="BM3553" s="102">
        <v>0</v>
      </c>
      <c r="BN3553" s="102">
        <v>0</v>
      </c>
      <c r="BO3553" s="102">
        <v>0</v>
      </c>
      <c r="BP3553" s="102">
        <v>0</v>
      </c>
      <c r="BQ3553" s="102">
        <v>0</v>
      </c>
      <c r="BR3553" s="102">
        <v>0</v>
      </c>
      <c r="BS3553" s="102">
        <v>0</v>
      </c>
      <c r="BT3553" s="102">
        <v>0</v>
      </c>
      <c r="BU3553" s="102">
        <v>0</v>
      </c>
      <c r="BV3553" s="102">
        <v>0</v>
      </c>
      <c r="BW3553" s="102">
        <v>0</v>
      </c>
      <c r="BX3553">
        <v>1</v>
      </c>
    </row>
    <row r="3555" spans="21:76">
      <c r="V3555" s="1" cm="1">
        <f t="array" ref="V3555:AL3555">$V$21:$AL$21</f>
        <v>0</v>
      </c>
      <c r="W3555" s="1">
        <v>1</v>
      </c>
      <c r="X3555" s="1">
        <v>2</v>
      </c>
      <c r="Y3555" s="1">
        <v>3</v>
      </c>
      <c r="Z3555" s="1">
        <v>4</v>
      </c>
      <c r="AA3555" s="1">
        <v>5</v>
      </c>
      <c r="AB3555" s="1">
        <v>6</v>
      </c>
      <c r="AC3555" s="1">
        <v>7</v>
      </c>
      <c r="AD3555" s="1">
        <v>8</v>
      </c>
      <c r="AE3555" s="1">
        <v>9</v>
      </c>
      <c r="AF3555" s="1">
        <v>10</v>
      </c>
      <c r="AG3555" s="1">
        <v>11</v>
      </c>
      <c r="AH3555" s="1">
        <v>12</v>
      </c>
      <c r="AI3555" s="1">
        <v>13</v>
      </c>
      <c r="AJ3555" s="1">
        <v>14</v>
      </c>
      <c r="AK3555" s="1">
        <v>15</v>
      </c>
      <c r="AL3555" s="1">
        <v>16</v>
      </c>
      <c r="BH3555" s="1" cm="1">
        <f t="array" ref="BH3555:BX3555">$V$21:$AL$21</f>
        <v>0</v>
      </c>
      <c r="BI3555" s="1">
        <v>1</v>
      </c>
      <c r="BJ3555" s="1">
        <v>2</v>
      </c>
      <c r="BK3555" s="1">
        <v>3</v>
      </c>
      <c r="BL3555" s="1">
        <v>4</v>
      </c>
      <c r="BM3555" s="1">
        <v>5</v>
      </c>
      <c r="BN3555" s="1">
        <v>6</v>
      </c>
      <c r="BO3555" s="1">
        <v>7</v>
      </c>
      <c r="BP3555" s="1">
        <v>8</v>
      </c>
      <c r="BQ3555" s="1">
        <v>9</v>
      </c>
      <c r="BR3555" s="1">
        <v>10</v>
      </c>
      <c r="BS3555" s="1">
        <v>11</v>
      </c>
      <c r="BT3555" s="1">
        <v>12</v>
      </c>
      <c r="BU3555" s="1">
        <v>13</v>
      </c>
      <c r="BV3555" s="1">
        <v>14</v>
      </c>
      <c r="BW3555" s="1">
        <v>15</v>
      </c>
      <c r="BX3555" s="1">
        <v>16</v>
      </c>
    </row>
    <row r="3556" spans="21:76">
      <c r="U3556" s="1" cm="1">
        <f t="array" ref="U3556:U3572">$U$22:$U$38</f>
        <v>0</v>
      </c>
      <c r="V3556" s="65" cm="1">
        <f t="array" ref="V3556:AL3572">MMULT(V3537:AL3553,_xlfn.ANCHORARRAY(V3518))</f>
        <v>0.99999999999999967</v>
      </c>
      <c r="W3556" s="65">
        <v>-1.0950441942103595E-16</v>
      </c>
      <c r="X3556" s="65">
        <v>-3.8597597340483958E-17</v>
      </c>
      <c r="Y3556" s="65">
        <v>1.6349768761081407E-16</v>
      </c>
      <c r="Z3556" s="65">
        <v>5.0306980803327406E-17</v>
      </c>
      <c r="AA3556" s="65">
        <v>-2.5695591487906455E-17</v>
      </c>
      <c r="AB3556" s="65">
        <v>-1.0581813203458523E-16</v>
      </c>
      <c r="AC3556" s="65">
        <v>-2.1337098754514727E-16</v>
      </c>
      <c r="AD3556" s="65">
        <v>1.0191500421363742E-17</v>
      </c>
      <c r="AE3556" s="65">
        <v>-3.1008182133085427E-17</v>
      </c>
      <c r="AF3556" s="65">
        <v>1.4853569763051411E-16</v>
      </c>
      <c r="AG3556" s="65">
        <v>-2.5326962749261384E-16</v>
      </c>
      <c r="AH3556" s="65">
        <v>3.7540500222310591E-18</v>
      </c>
      <c r="AI3556" s="65">
        <v>-1.0842021724855044E-16</v>
      </c>
      <c r="AJ3556" s="65">
        <v>-1.3617579286417936E-16</v>
      </c>
      <c r="AK3556" s="65">
        <v>-1.3010426069826053E-18</v>
      </c>
      <c r="AL3556" s="65">
        <v>-7.6761513811973714E-17</v>
      </c>
      <c r="BG3556" s="1" cm="1">
        <f t="array" ref="BG3556:BG3572">$U$22:$U$38</f>
        <v>0</v>
      </c>
      <c r="BH3556" s="65" cm="1">
        <f t="array" ref="BH3556:BX3572">MMULT(BH3537:BX3553,_xlfn.ANCHORARRAY(BH3518))</f>
        <v>0.99999999999999989</v>
      </c>
      <c r="BI3556" s="65">
        <v>-8.6736173798840355E-17</v>
      </c>
      <c r="BJ3556" s="65">
        <v>2.7755575615628914E-17</v>
      </c>
      <c r="BK3556" s="65">
        <v>-7.6327832942979512E-17</v>
      </c>
      <c r="BL3556" s="65">
        <v>2.7755575615628914E-16</v>
      </c>
      <c r="BM3556" s="65">
        <v>1.22514845490862E-17</v>
      </c>
      <c r="BN3556" s="65">
        <v>5.5511151231257827E-17</v>
      </c>
      <c r="BO3556" s="65">
        <v>-3.7209818559702512E-16</v>
      </c>
      <c r="BP3556" s="65">
        <v>-1.5612511283791264E-16</v>
      </c>
      <c r="BQ3556" s="65">
        <v>-5.5337678883660146E-16</v>
      </c>
      <c r="BR3556" s="65">
        <v>1.5265566588595902E-16</v>
      </c>
      <c r="BS3556" s="65">
        <v>-3.6862873864507151E-16</v>
      </c>
      <c r="BT3556" s="65">
        <v>4.891920202254596E-16</v>
      </c>
      <c r="BU3556" s="65">
        <v>-9.8662397696180903E-16</v>
      </c>
      <c r="BV3556" s="65">
        <v>-1.3322676295501878E-15</v>
      </c>
      <c r="BW3556" s="65">
        <v>1.6445178552260131E-15</v>
      </c>
      <c r="BX3556" s="65">
        <v>1.3053794156725473E-15</v>
      </c>
    </row>
    <row r="3557" spans="21:76">
      <c r="U3557" s="1">
        <v>1</v>
      </c>
      <c r="V3557" s="65">
        <v>1.507869735981759E-17</v>
      </c>
      <c r="W3557" s="65">
        <v>0.99999999999999978</v>
      </c>
      <c r="X3557" s="65">
        <v>-2.2551405187698492E-17</v>
      </c>
      <c r="Y3557" s="65">
        <v>-2.7755575615628914E-17</v>
      </c>
      <c r="Z3557" s="65">
        <v>-1.0408340855860843E-16</v>
      </c>
      <c r="AA3557" s="65">
        <v>-3.7470027081099033E-16</v>
      </c>
      <c r="AB3557" s="65">
        <v>9.7144514654701197E-17</v>
      </c>
      <c r="AC3557" s="65">
        <v>-2.8275992658421956E-16</v>
      </c>
      <c r="AD3557" s="65">
        <v>1.3183898417423734E-16</v>
      </c>
      <c r="AE3557" s="65">
        <v>-2.3939183968479938E-16</v>
      </c>
      <c r="AF3557" s="65">
        <v>1.8561541192951836E-16</v>
      </c>
      <c r="AG3557" s="65">
        <v>3.4694469519536142E-18</v>
      </c>
      <c r="AH3557" s="65">
        <v>-5.7245874707234634E-17</v>
      </c>
      <c r="AI3557" s="65">
        <v>-1.2836953722228372E-16</v>
      </c>
      <c r="AJ3557" s="65">
        <v>1.9081958235744878E-16</v>
      </c>
      <c r="AK3557" s="65">
        <v>-1.9971004017182992E-16</v>
      </c>
      <c r="AL3557" s="65">
        <v>-5.8980598183211441E-17</v>
      </c>
      <c r="BG3557" s="1">
        <v>1</v>
      </c>
      <c r="BH3557" s="65">
        <v>-6.1302226326006454E-18</v>
      </c>
      <c r="BI3557" s="65">
        <v>1</v>
      </c>
      <c r="BJ3557" s="65">
        <v>2.2204460492503131E-16</v>
      </c>
      <c r="BK3557" s="65">
        <v>3.0531133177191805E-16</v>
      </c>
      <c r="BL3557" s="65">
        <v>1.1102230246251565E-16</v>
      </c>
      <c r="BM3557" s="65">
        <v>-9.7144514654701197E-17</v>
      </c>
      <c r="BN3557" s="65">
        <v>1.6653345369377348E-16</v>
      </c>
      <c r="BO3557" s="65">
        <v>-5.8286708792820718E-16</v>
      </c>
      <c r="BP3557" s="65">
        <v>1.6306400674181987E-16</v>
      </c>
      <c r="BQ3557" s="65">
        <v>-2.0122792321330962E-16</v>
      </c>
      <c r="BR3557" s="65">
        <v>5.2041704279304213E-16</v>
      </c>
      <c r="BS3557" s="65">
        <v>-1.9775847626135601E-16</v>
      </c>
      <c r="BT3557" s="65">
        <v>-7.0776717819853729E-16</v>
      </c>
      <c r="BU3557" s="65">
        <v>-3.8857805861880479E-16</v>
      </c>
      <c r="BV3557" s="65">
        <v>1.6861512186494565E-15</v>
      </c>
      <c r="BW3557" s="65">
        <v>-4.6768144912334719E-15</v>
      </c>
      <c r="BX3557" s="65">
        <v>-1.9706458687096529E-15</v>
      </c>
    </row>
    <row r="3558" spans="21:76">
      <c r="U3558" s="1">
        <v>2</v>
      </c>
      <c r="V3558" s="65">
        <v>-4.8799714501112202E-18</v>
      </c>
      <c r="W3558" s="65">
        <v>1.8649105983222414E-17</v>
      </c>
      <c r="X3558" s="65">
        <v>1</v>
      </c>
      <c r="Y3558" s="65">
        <v>-5.5511151231257827E-17</v>
      </c>
      <c r="Z3558" s="65">
        <v>4.163336342344337E-16</v>
      </c>
      <c r="AA3558" s="65">
        <v>3.4694469519536142E-17</v>
      </c>
      <c r="AB3558" s="65">
        <v>-4.163336342344337E-17</v>
      </c>
      <c r="AC3558" s="65">
        <v>1.3530843112619095E-16</v>
      </c>
      <c r="AD3558" s="65">
        <v>-7.8929918156944723E-17</v>
      </c>
      <c r="AE3558" s="65">
        <v>1.1102230246251565E-16</v>
      </c>
      <c r="AF3558" s="65">
        <v>4.3368086899420177E-17</v>
      </c>
      <c r="AG3558" s="65">
        <v>-1.6653345369377348E-16</v>
      </c>
      <c r="AH3558" s="65">
        <v>-6.2450045135165055E-17</v>
      </c>
      <c r="AI3558" s="65">
        <v>-6.9388939039072284E-17</v>
      </c>
      <c r="AJ3558" s="65">
        <v>8.6736173798840355E-17</v>
      </c>
      <c r="AK3558" s="65">
        <v>1.1796119636642288E-16</v>
      </c>
      <c r="AL3558" s="65">
        <v>-1.6653345369377348E-16</v>
      </c>
      <c r="BG3558" s="1">
        <v>2</v>
      </c>
      <c r="BH3558" s="65">
        <v>-6.106153807503071E-18</v>
      </c>
      <c r="BI3558" s="65">
        <v>-6.6754581047732869E-18</v>
      </c>
      <c r="BJ3558" s="65">
        <v>0.99999999999999989</v>
      </c>
      <c r="BK3558" s="65">
        <v>-9.0205620750793969E-17</v>
      </c>
      <c r="BL3558" s="65">
        <v>2.2204460492503131E-16</v>
      </c>
      <c r="BM3558" s="65">
        <v>-6.9388939039072284E-17</v>
      </c>
      <c r="BN3558" s="65">
        <v>1.1102230246251565E-16</v>
      </c>
      <c r="BO3558" s="65">
        <v>1.5439038936193583E-16</v>
      </c>
      <c r="BP3558" s="65">
        <v>2.0816681711721685E-16</v>
      </c>
      <c r="BQ3558" s="65">
        <v>2.5673907444456745E-16</v>
      </c>
      <c r="BR3558" s="65">
        <v>-5.5511151231257827E-17</v>
      </c>
      <c r="BS3558" s="65">
        <v>-4.163336342344337E-17</v>
      </c>
      <c r="BT3558" s="65">
        <v>-1.5959455978986625E-16</v>
      </c>
      <c r="BU3558" s="65">
        <v>-4.163336342344337E-17</v>
      </c>
      <c r="BV3558" s="65">
        <v>-1.8041124150158794E-16</v>
      </c>
      <c r="BW3558" s="65">
        <v>1.0130785099704553E-15</v>
      </c>
      <c r="BX3558" s="65">
        <v>-1.429412144204889E-15</v>
      </c>
    </row>
    <row r="3559" spans="21:76">
      <c r="U3559" s="1">
        <v>3</v>
      </c>
      <c r="V3559" s="65">
        <v>3.7498889792889965E-18</v>
      </c>
      <c r="W3559" s="65">
        <v>2.4179496667205124E-18</v>
      </c>
      <c r="X3559" s="65">
        <v>2.3763256515784417E-19</v>
      </c>
      <c r="Y3559" s="65">
        <v>1.0000000000000004</v>
      </c>
      <c r="Z3559" s="65">
        <v>2.7755575615628914E-16</v>
      </c>
      <c r="AA3559" s="65">
        <v>1.3877787807814457E-16</v>
      </c>
      <c r="AB3559" s="65">
        <v>6.9388939039072284E-17</v>
      </c>
      <c r="AC3559" s="65">
        <v>3.4694469519536142E-17</v>
      </c>
      <c r="AD3559" s="65">
        <v>0</v>
      </c>
      <c r="AE3559" s="65">
        <v>-1.5959455978986625E-16</v>
      </c>
      <c r="AF3559" s="65">
        <v>-1.3877787807814457E-17</v>
      </c>
      <c r="AG3559" s="65">
        <v>-1.3877787807814457E-17</v>
      </c>
      <c r="AH3559" s="65">
        <v>1.457167719820518E-16</v>
      </c>
      <c r="AI3559" s="65">
        <v>5.5511151231257827E-17</v>
      </c>
      <c r="AJ3559" s="65">
        <v>1.3617579286417936E-16</v>
      </c>
      <c r="AK3559" s="65">
        <v>-6.591949208711867E-17</v>
      </c>
      <c r="AL3559" s="65">
        <v>-2.6324428747948048E-16</v>
      </c>
      <c r="BG3559" s="1">
        <v>3</v>
      </c>
      <c r="BH3559" s="65">
        <v>1.9540955688246553E-17</v>
      </c>
      <c r="BI3559" s="65">
        <v>-1.7296508658127622E-20</v>
      </c>
      <c r="BJ3559" s="65">
        <v>2.5737492767702928E-18</v>
      </c>
      <c r="BK3559" s="65">
        <v>0.99999999999999978</v>
      </c>
      <c r="BL3559" s="65">
        <v>3.4694469519536142E-16</v>
      </c>
      <c r="BM3559" s="65">
        <v>4.163336342344337E-16</v>
      </c>
      <c r="BN3559" s="65">
        <v>6.2450045135165055E-17</v>
      </c>
      <c r="BO3559" s="65">
        <v>-1.5265566588595902E-16</v>
      </c>
      <c r="BP3559" s="65">
        <v>-2.4286128663675299E-16</v>
      </c>
      <c r="BQ3559" s="65">
        <v>1.2836953722228372E-16</v>
      </c>
      <c r="BR3559" s="65">
        <v>-2.0816681711721685E-16</v>
      </c>
      <c r="BS3559" s="65">
        <v>-6.5225602696727947E-16</v>
      </c>
      <c r="BT3559" s="65">
        <v>4.163336342344337E-17</v>
      </c>
      <c r="BU3559" s="65">
        <v>-6.9388939039072284E-17</v>
      </c>
      <c r="BV3559" s="65">
        <v>1.0998146837692957E-15</v>
      </c>
      <c r="BW3559" s="65">
        <v>-7.2858385991025898E-16</v>
      </c>
      <c r="BX3559" s="65">
        <v>-1.1796119636642288E-15</v>
      </c>
    </row>
    <row r="3560" spans="21:76">
      <c r="U3560" s="1">
        <v>4</v>
      </c>
      <c r="V3560" s="65">
        <v>2.0076760577002663E-18</v>
      </c>
      <c r="W3560" s="65">
        <v>-1.6163977820323321E-17</v>
      </c>
      <c r="X3560" s="65">
        <v>-8.2077736855799195E-18</v>
      </c>
      <c r="Y3560" s="65">
        <v>-3.8052078998339069E-18</v>
      </c>
      <c r="Z3560" s="65">
        <v>1.0000000000000002</v>
      </c>
      <c r="AA3560" s="65">
        <v>1.0269562977782698E-15</v>
      </c>
      <c r="AB3560" s="65">
        <v>-1.2490009027033011E-16</v>
      </c>
      <c r="AC3560" s="65">
        <v>5.5511151231257827E-17</v>
      </c>
      <c r="AD3560" s="65">
        <v>1.6653345369377348E-16</v>
      </c>
      <c r="AE3560" s="65">
        <v>2.1163626406917047E-16</v>
      </c>
      <c r="AF3560" s="65">
        <v>-1.3877787807814457E-16</v>
      </c>
      <c r="AG3560" s="65">
        <v>2.0816681711721685E-16</v>
      </c>
      <c r="AH3560" s="65">
        <v>1.2923689896027213E-16</v>
      </c>
      <c r="AI3560" s="65">
        <v>-6.2450045135165055E-17</v>
      </c>
      <c r="AJ3560" s="65">
        <v>-5.5511151231257827E-17</v>
      </c>
      <c r="AK3560" s="65">
        <v>-4.8572257327350599E-17</v>
      </c>
      <c r="AL3560" s="65">
        <v>2.329950468671349E-16</v>
      </c>
      <c r="BG3560" s="1">
        <v>4</v>
      </c>
      <c r="BH3560" s="65">
        <v>-4.5110319493101894E-18</v>
      </c>
      <c r="BI3560" s="65">
        <v>9.8038341372211979E-18</v>
      </c>
      <c r="BJ3560" s="65">
        <v>1.0990834524865388E-17</v>
      </c>
      <c r="BK3560" s="65">
        <v>-2.0457396156097179E-17</v>
      </c>
      <c r="BL3560" s="65">
        <v>0.99999999999999978</v>
      </c>
      <c r="BM3560" s="65">
        <v>8.9164786665207885E-16</v>
      </c>
      <c r="BN3560" s="65">
        <v>3.2612801348363973E-16</v>
      </c>
      <c r="BO3560" s="65">
        <v>2.7755575615628914E-16</v>
      </c>
      <c r="BP3560" s="65">
        <v>2.2204460492503131E-16</v>
      </c>
      <c r="BQ3560" s="65">
        <v>5.8286708792820718E-16</v>
      </c>
      <c r="BR3560" s="65">
        <v>2.7755575615628914E-17</v>
      </c>
      <c r="BS3560" s="65">
        <v>-4.163336342344337E-17</v>
      </c>
      <c r="BT3560" s="65">
        <v>3.6082248300317588E-16</v>
      </c>
      <c r="BU3560" s="65">
        <v>-1.0998146837692957E-15</v>
      </c>
      <c r="BV3560" s="65">
        <v>1.1102230246251565E-16</v>
      </c>
      <c r="BW3560" s="65">
        <v>-2.1857515797307769E-16</v>
      </c>
      <c r="BX3560" s="65">
        <v>8.2572837456496018E-16</v>
      </c>
    </row>
    <row r="3561" spans="21:76">
      <c r="U3561" s="1">
        <v>5</v>
      </c>
      <c r="V3561" s="65">
        <v>1.2783965088997313E-17</v>
      </c>
      <c r="W3561" s="65">
        <v>-8.5594698791153345E-18</v>
      </c>
      <c r="X3561" s="65">
        <v>9.5322912330290949E-18</v>
      </c>
      <c r="Y3561" s="65">
        <v>-8.6877939085710915E-19</v>
      </c>
      <c r="Z3561" s="65">
        <v>1.2933454381198605E-18</v>
      </c>
      <c r="AA3561" s="65">
        <v>0.99999999999999989</v>
      </c>
      <c r="AB3561" s="65">
        <v>-1.6436504934880247E-16</v>
      </c>
      <c r="AC3561" s="65">
        <v>-5.8286708792820718E-16</v>
      </c>
      <c r="AD3561" s="65">
        <v>1.3183898417423734E-16</v>
      </c>
      <c r="AE3561" s="65">
        <v>-2.2898349882893854E-16</v>
      </c>
      <c r="AF3561" s="65">
        <v>-1.8388068845354155E-16</v>
      </c>
      <c r="AG3561" s="65">
        <v>-4.163336342344337E-17</v>
      </c>
      <c r="AH3561" s="65">
        <v>5.5511151231257827E-17</v>
      </c>
      <c r="AI3561" s="65">
        <v>-1.3877787807814457E-16</v>
      </c>
      <c r="AJ3561" s="65">
        <v>5.5511151231257827E-17</v>
      </c>
      <c r="AK3561" s="65">
        <v>-2.2204460492503131E-16</v>
      </c>
      <c r="AL3561" s="65">
        <v>-2.6367796834847468E-16</v>
      </c>
      <c r="BG3561" s="1">
        <v>5</v>
      </c>
      <c r="BH3561" s="65">
        <v>6.6396544741294315E-18</v>
      </c>
      <c r="BI3561" s="65">
        <v>-1.3379095236526734E-17</v>
      </c>
      <c r="BJ3561" s="65">
        <v>9.1902643478488373E-18</v>
      </c>
      <c r="BK3561" s="65">
        <v>-2.2354967358456168E-17</v>
      </c>
      <c r="BL3561" s="65">
        <v>3.1966629354823312E-17</v>
      </c>
      <c r="BM3561" s="65">
        <v>0.99999999999999967</v>
      </c>
      <c r="BN3561" s="65">
        <v>8.3266726846886741E-17</v>
      </c>
      <c r="BO3561" s="65">
        <v>-7.2164496600635175E-16</v>
      </c>
      <c r="BP3561" s="65">
        <v>2.7755575615628914E-17</v>
      </c>
      <c r="BQ3561" s="65">
        <v>-3.1571967262777889E-16</v>
      </c>
      <c r="BR3561" s="65">
        <v>-1.8735013540549517E-16</v>
      </c>
      <c r="BS3561" s="65">
        <v>6.9388939039072284E-18</v>
      </c>
      <c r="BT3561" s="65">
        <v>1.8041124150158794E-16</v>
      </c>
      <c r="BU3561" s="65">
        <v>1.457167719820518E-16</v>
      </c>
      <c r="BV3561" s="65">
        <v>1.8744229259015643E-15</v>
      </c>
      <c r="BW3561" s="65">
        <v>-2.6784130469081902E-15</v>
      </c>
      <c r="BX3561" s="65">
        <v>-1.2385925618474403E-15</v>
      </c>
    </row>
    <row r="3562" spans="21:76">
      <c r="U3562" s="1">
        <v>6</v>
      </c>
      <c r="V3562" s="65">
        <v>7.149698417180373E-18</v>
      </c>
      <c r="W3562" s="65">
        <v>-1.0687773208539194E-17</v>
      </c>
      <c r="X3562" s="65">
        <v>6.089715395937541E-18</v>
      </c>
      <c r="Y3562" s="65">
        <v>-3.9255221094830548E-17</v>
      </c>
      <c r="Z3562" s="65">
        <v>6.5137699746298881E-18</v>
      </c>
      <c r="AA3562" s="65">
        <v>7.6214332359302803E-18</v>
      </c>
      <c r="AB3562" s="65">
        <v>1.0000000000000002</v>
      </c>
      <c r="AC3562" s="65">
        <v>-4.5666595505089447E-16</v>
      </c>
      <c r="AD3562" s="65">
        <v>6.1582683397176652E-17</v>
      </c>
      <c r="AE3562" s="65">
        <v>2.5326962749261384E-16</v>
      </c>
      <c r="AF3562" s="65">
        <v>1.474514954580286E-16</v>
      </c>
      <c r="AG3562" s="65">
        <v>-7.1167030601948511E-16</v>
      </c>
      <c r="AH3562" s="65">
        <v>2.0643209364124004E-16</v>
      </c>
      <c r="AI3562" s="65">
        <v>1.457167719820518E-16</v>
      </c>
      <c r="AJ3562" s="65">
        <v>3.5128150388530344E-16</v>
      </c>
      <c r="AK3562" s="65">
        <v>-1.8735013540549517E-16</v>
      </c>
      <c r="AL3562" s="65">
        <v>2.3071822230491534E-16</v>
      </c>
      <c r="BG3562" s="1">
        <v>6</v>
      </c>
      <c r="BH3562" s="65">
        <v>-6.9637251547601586E-18</v>
      </c>
      <c r="BI3562" s="65">
        <v>6.9851650647931033E-18</v>
      </c>
      <c r="BJ3562" s="65">
        <v>-3.5611152614292496E-18</v>
      </c>
      <c r="BK3562" s="65">
        <v>-1.4797158440647871E-17</v>
      </c>
      <c r="BL3562" s="65">
        <v>-1.0159907340966129E-17</v>
      </c>
      <c r="BM3562" s="65">
        <v>1.1420406890116493E-17</v>
      </c>
      <c r="BN3562" s="65">
        <v>0.99999999999999944</v>
      </c>
      <c r="BO3562" s="65">
        <v>-2.7755575615628914E-16</v>
      </c>
      <c r="BP3562" s="65">
        <v>1.6653345369377348E-16</v>
      </c>
      <c r="BQ3562" s="65">
        <v>-9.7144514654701197E-17</v>
      </c>
      <c r="BR3562" s="65">
        <v>-1.7347234759768071E-16</v>
      </c>
      <c r="BS3562" s="65">
        <v>-7.4940054162198066E-16</v>
      </c>
      <c r="BT3562" s="65">
        <v>-3.1225022567582528E-16</v>
      </c>
      <c r="BU3562" s="65">
        <v>5.4817261840867104E-16</v>
      </c>
      <c r="BV3562" s="65">
        <v>4.4755865680201623E-16</v>
      </c>
      <c r="BW3562" s="65">
        <v>-2.6714741530042829E-15</v>
      </c>
      <c r="BX3562" s="65">
        <v>9.7144514654701197E-17</v>
      </c>
    </row>
    <row r="3563" spans="21:76">
      <c r="U3563" s="1">
        <v>7</v>
      </c>
      <c r="V3563" s="65">
        <v>-2.2992529368041689E-19</v>
      </c>
      <c r="W3563" s="65">
        <v>3.8636780187355831E-17</v>
      </c>
      <c r="X3563" s="65">
        <v>5.2297472423862701E-18</v>
      </c>
      <c r="Y3563" s="65">
        <v>5.6961486356537256E-18</v>
      </c>
      <c r="Z3563" s="65">
        <v>6.7911097006821575E-19</v>
      </c>
      <c r="AA3563" s="65">
        <v>6.9377315390273573E-21</v>
      </c>
      <c r="AB3563" s="65">
        <v>1.3418554635586532E-18</v>
      </c>
      <c r="AC3563" s="101">
        <v>0.19875653597643436</v>
      </c>
      <c r="AD3563" s="65">
        <v>-0.32086259321638888</v>
      </c>
      <c r="AE3563" s="65">
        <v>-0.1976347670241502</v>
      </c>
      <c r="AF3563" s="65">
        <v>0.26232990646431814</v>
      </c>
      <c r="AG3563" s="65">
        <v>0.52764782269982391</v>
      </c>
      <c r="AH3563" s="65">
        <v>-0.14123029249061697</v>
      </c>
      <c r="AI3563" s="65">
        <v>0.52091363496710863</v>
      </c>
      <c r="AJ3563" s="65">
        <v>-0.13267037851408767</v>
      </c>
      <c r="AK3563" s="65">
        <v>-0.34816873603633219</v>
      </c>
      <c r="AL3563" s="65">
        <v>-0.20281622523635759</v>
      </c>
      <c r="BG3563" s="1">
        <v>7</v>
      </c>
      <c r="BH3563" s="65">
        <v>-1.5601205500121342E-17</v>
      </c>
      <c r="BI3563" s="65">
        <v>8.7967477419090725E-18</v>
      </c>
      <c r="BJ3563" s="65">
        <v>-9.5208019497110679E-19</v>
      </c>
      <c r="BK3563" s="65">
        <v>1.2067634857644668E-17</v>
      </c>
      <c r="BL3563" s="65">
        <v>3.1049031325135343E-18</v>
      </c>
      <c r="BM3563" s="65">
        <v>4.0105183696019978E-18</v>
      </c>
      <c r="BN3563" s="65">
        <v>2.1661109595056972E-17</v>
      </c>
      <c r="BO3563" s="101">
        <v>0.5524314421135994</v>
      </c>
      <c r="BP3563" s="65">
        <v>-0.19479512959823486</v>
      </c>
      <c r="BQ3563" s="65">
        <v>9.2322317939748988E-2</v>
      </c>
      <c r="BR3563" s="65">
        <v>0.48570289845319187</v>
      </c>
      <c r="BS3563" s="65">
        <v>0.22336149276415443</v>
      </c>
      <c r="BT3563" s="65">
        <v>-0.46416953956950358</v>
      </c>
      <c r="BU3563" s="65">
        <v>-8.2404895766509681E-2</v>
      </c>
      <c r="BV3563" s="65">
        <v>-0.15757979432622671</v>
      </c>
      <c r="BW3563" s="65">
        <v>-0.31638857880474264</v>
      </c>
      <c r="BX3563" s="65">
        <v>-0.12400094417071506</v>
      </c>
    </row>
    <row r="3564" spans="21:76">
      <c r="U3564" s="1">
        <v>8</v>
      </c>
      <c r="V3564" s="65">
        <v>8.6627274472903425E-18</v>
      </c>
      <c r="W3564" s="65">
        <v>-9.3047608923521616E-18</v>
      </c>
      <c r="X3564" s="65">
        <v>2.8896402276106933E-17</v>
      </c>
      <c r="Y3564" s="65">
        <v>-5.0802244348487412E-17</v>
      </c>
      <c r="Z3564" s="65">
        <v>-9.2810499332235596E-19</v>
      </c>
      <c r="AA3564" s="65">
        <v>-1.0317509968647511E-18</v>
      </c>
      <c r="AB3564" s="65">
        <v>0</v>
      </c>
      <c r="AC3564" s="65">
        <v>0.69813807160801067</v>
      </c>
      <c r="AD3564" s="65">
        <v>0.18678167511750565</v>
      </c>
      <c r="AE3564" s="65">
        <v>0.47915501296141594</v>
      </c>
      <c r="AF3564" s="65">
        <v>0.14058142023087625</v>
      </c>
      <c r="AG3564" s="65">
        <v>-2.4626580864307635E-3</v>
      </c>
      <c r="AH3564" s="65">
        <v>-0.29957426200864079</v>
      </c>
      <c r="AI3564" s="65">
        <v>1.5810366475820615E-2</v>
      </c>
      <c r="AJ3564" s="65">
        <v>-0.14825751693051531</v>
      </c>
      <c r="AK3564" s="65">
        <v>0.32271566028095533</v>
      </c>
      <c r="AL3564" s="65">
        <v>-0.11061969582139905</v>
      </c>
      <c r="BG3564" s="1">
        <v>8</v>
      </c>
      <c r="BH3564" s="65">
        <v>3.9322021907026799E-18</v>
      </c>
      <c r="BI3564" s="65">
        <v>-6.1916505946338953E-18</v>
      </c>
      <c r="BJ3564" s="65">
        <v>2.2418319073165668E-17</v>
      </c>
      <c r="BK3564" s="65">
        <v>-1.3861520897574733E-17</v>
      </c>
      <c r="BL3564" s="65">
        <v>2.9151379100905731E-17</v>
      </c>
      <c r="BM3564" s="65">
        <v>-5.4936431597366574E-17</v>
      </c>
      <c r="BN3564" s="65">
        <v>0</v>
      </c>
      <c r="BO3564" s="65">
        <v>0.45861816796615329</v>
      </c>
      <c r="BP3564" s="65">
        <v>-0.24127974493839502</v>
      </c>
      <c r="BQ3564" s="65">
        <v>-0.31698775622715269</v>
      </c>
      <c r="BR3564" s="65">
        <v>-7.2495184007499838E-2</v>
      </c>
      <c r="BS3564" s="65">
        <v>0.28076164276638182</v>
      </c>
      <c r="BT3564" s="65">
        <v>0.26917794786766569</v>
      </c>
      <c r="BU3564" s="65">
        <v>0.37954666772311607</v>
      </c>
      <c r="BV3564" s="65">
        <v>0.45045379127422075</v>
      </c>
      <c r="BW3564" s="65">
        <v>0.30092876241131061</v>
      </c>
      <c r="BX3564" s="65">
        <v>-0.19212077614102843</v>
      </c>
    </row>
    <row r="3565" spans="21:76">
      <c r="U3565" s="1">
        <v>9</v>
      </c>
      <c r="V3565" s="65">
        <v>3.4216634574325835E-18</v>
      </c>
      <c r="W3565" s="65">
        <v>-1.4354326055360194E-17</v>
      </c>
      <c r="X3565" s="65">
        <v>-7.988594493518438E-18</v>
      </c>
      <c r="Y3565" s="65">
        <v>-3.7248588341046701E-17</v>
      </c>
      <c r="Z3565" s="65">
        <v>-5.2278441683311637E-19</v>
      </c>
      <c r="AA3565" s="65">
        <v>5.7402687827683245E-19</v>
      </c>
      <c r="AB3565" s="65">
        <v>0</v>
      </c>
      <c r="AC3565" s="65">
        <v>-9.3447673968569435E-3</v>
      </c>
      <c r="AD3565" s="65">
        <v>-9.5857126053926406E-2</v>
      </c>
      <c r="AE3565" s="65">
        <v>0.20687562761876052</v>
      </c>
      <c r="AF3565" s="65">
        <v>-0.74763918899800008</v>
      </c>
      <c r="AG3565" s="65">
        <v>0.2980591310644945</v>
      </c>
      <c r="AH3565" s="65">
        <v>-0.13409809641199741</v>
      </c>
      <c r="AI3565" s="65">
        <v>0.29862400345517742</v>
      </c>
      <c r="AJ3565" s="65">
        <v>3.767945381804947E-3</v>
      </c>
      <c r="AK3565" s="65">
        <v>0.10529445569380669</v>
      </c>
      <c r="AL3565" s="65">
        <v>0.42645426971087846</v>
      </c>
      <c r="BG3565" s="1">
        <v>9</v>
      </c>
      <c r="BH3565" s="65">
        <v>-2.9937737084866189E-18</v>
      </c>
      <c r="BI3565" s="65">
        <v>5.7572219739262894E-18</v>
      </c>
      <c r="BJ3565" s="65">
        <v>-2.0892928374102178E-17</v>
      </c>
      <c r="BK3565" s="65">
        <v>-3.1797885612082611E-17</v>
      </c>
      <c r="BL3565" s="65">
        <v>-4.6079666675047611E-17</v>
      </c>
      <c r="BM3565" s="65">
        <v>2.6159141438707734E-17</v>
      </c>
      <c r="BN3565" s="65">
        <v>0</v>
      </c>
      <c r="BO3565" s="65">
        <v>7.9679305067747244E-3</v>
      </c>
      <c r="BP3565" s="65">
        <v>0.44013831041715407</v>
      </c>
      <c r="BQ3565" s="65">
        <v>-0.22666732694843314</v>
      </c>
      <c r="BR3565" s="65">
        <v>-1.477339300907848E-2</v>
      </c>
      <c r="BS3565" s="65">
        <v>0.12076433302766017</v>
      </c>
      <c r="BT3565" s="65">
        <v>7.0641469706458529E-2</v>
      </c>
      <c r="BU3565" s="65">
        <v>0.58175093428329749</v>
      </c>
      <c r="BV3565" s="65">
        <v>-5.2879368050129834E-2</v>
      </c>
      <c r="BW3565" s="65">
        <v>-0.58171974088485312</v>
      </c>
      <c r="BX3565" s="65">
        <v>0.23540597725146206</v>
      </c>
    </row>
    <row r="3566" spans="21:76">
      <c r="U3566" s="1">
        <v>10</v>
      </c>
      <c r="V3566" s="65">
        <v>-8.3435660325983677E-20</v>
      </c>
      <c r="W3566" s="65">
        <v>-1.3864600637422805E-18</v>
      </c>
      <c r="X3566" s="65">
        <v>-1.6269941247105368E-18</v>
      </c>
      <c r="Y3566" s="65">
        <v>9.2888751152892123E-18</v>
      </c>
      <c r="Z3566" s="65">
        <v>2.8640505717694574E-17</v>
      </c>
      <c r="AA3566" s="65">
        <v>-3.7118068152519802E-18</v>
      </c>
      <c r="AB3566" s="65">
        <v>0</v>
      </c>
      <c r="AC3566" s="65">
        <v>0.38894166679855174</v>
      </c>
      <c r="AD3566" s="65">
        <v>0.26555046752181333</v>
      </c>
      <c r="AE3566" s="65">
        <v>-0.30027481431722369</v>
      </c>
      <c r="AF3566" s="65">
        <v>-0.16951201639485852</v>
      </c>
      <c r="AG3566" s="65">
        <v>-0.3466337637421254</v>
      </c>
      <c r="AH3566" s="65">
        <v>9.5662540230688306E-2</v>
      </c>
      <c r="AI3566" s="65">
        <v>3.298176598342354E-2</v>
      </c>
      <c r="AJ3566" s="65">
        <v>-0.44524762399114542</v>
      </c>
      <c r="AK3566" s="65">
        <v>-0.49527976565963783</v>
      </c>
      <c r="AL3566" s="65">
        <v>0.29217539871281434</v>
      </c>
      <c r="BG3566" s="1">
        <v>10</v>
      </c>
      <c r="BH3566" s="65">
        <v>-4.7670257567244186E-18</v>
      </c>
      <c r="BI3566" s="65">
        <v>3.7133713499518764E-18</v>
      </c>
      <c r="BJ3566" s="65">
        <v>8.7904036463223593E-19</v>
      </c>
      <c r="BK3566" s="65">
        <v>6.1336063684502582E-18</v>
      </c>
      <c r="BL3566" s="65">
        <v>-1.4829915441151133E-17</v>
      </c>
      <c r="BM3566" s="65">
        <v>0</v>
      </c>
      <c r="BN3566" s="65">
        <v>0</v>
      </c>
      <c r="BO3566" s="65">
        <v>0.30180769078534941</v>
      </c>
      <c r="BP3566" s="65">
        <v>4.5468169257633875E-2</v>
      </c>
      <c r="BQ3566" s="65">
        <v>-4.5182499618939082E-2</v>
      </c>
      <c r="BR3566" s="65">
        <v>-0.14958028332175682</v>
      </c>
      <c r="BS3566" s="65">
        <v>0.36482836058331636</v>
      </c>
      <c r="BT3566" s="65">
        <v>0.52760288445302217</v>
      </c>
      <c r="BU3566" s="65">
        <v>-0.28076945045352281</v>
      </c>
      <c r="BV3566" s="65">
        <v>-0.60010787481912731</v>
      </c>
      <c r="BW3566" s="65">
        <v>4.371357613433656E-2</v>
      </c>
      <c r="BX3566" s="65">
        <v>0.17347243326052889</v>
      </c>
    </row>
    <row r="3567" spans="21:76">
      <c r="U3567" s="1">
        <v>11</v>
      </c>
      <c r="V3567" s="65">
        <v>-3.455588078081142E-18</v>
      </c>
      <c r="W3567" s="65">
        <v>5.6351862399404596E-18</v>
      </c>
      <c r="X3567" s="65">
        <v>-2.4650951553992054E-17</v>
      </c>
      <c r="Y3567" s="65">
        <v>-7.2766000529854992E-18</v>
      </c>
      <c r="Z3567" s="65">
        <v>-3.2214530630712763E-18</v>
      </c>
      <c r="AA3567" s="65">
        <v>3.3048532915004258E-18</v>
      </c>
      <c r="AB3567" s="65">
        <v>0</v>
      </c>
      <c r="AC3567" s="65">
        <v>5.1084141452613946E-2</v>
      </c>
      <c r="AD3567" s="65">
        <v>9.876591665863986E-2</v>
      </c>
      <c r="AE3567" s="65">
        <v>0.37244054844311725</v>
      </c>
      <c r="AF3567" s="65">
        <v>0.27224023866938951</v>
      </c>
      <c r="AG3567" s="65">
        <v>0.44297092180436426</v>
      </c>
      <c r="AH3567" s="65">
        <v>0.21785775720710832</v>
      </c>
      <c r="AI3567" s="65">
        <v>-0.39228621815355491</v>
      </c>
      <c r="AJ3567" s="65">
        <v>0.15117428854243647</v>
      </c>
      <c r="AK3567" s="65">
        <v>-0.39114159581408409</v>
      </c>
      <c r="AL3567" s="65">
        <v>0.44876482052210542</v>
      </c>
      <c r="BG3567" s="1">
        <v>11</v>
      </c>
      <c r="BH3567" s="65">
        <v>5.6838676012876548E-18</v>
      </c>
      <c r="BI3567" s="65">
        <v>1.8934252598917157E-17</v>
      </c>
      <c r="BJ3567" s="65">
        <v>1.529099474825166E-18</v>
      </c>
      <c r="BK3567" s="65">
        <v>1.6988042628980214E-18</v>
      </c>
      <c r="BL3567" s="65">
        <v>-4.4742100147459993E-17</v>
      </c>
      <c r="BM3567" s="65">
        <v>0</v>
      </c>
      <c r="BN3567" s="65">
        <v>-1.3877787807814457E-17</v>
      </c>
      <c r="BO3567" s="65">
        <v>0.21048531002080773</v>
      </c>
      <c r="BP3567" s="65">
        <v>-7.0922753777364927E-2</v>
      </c>
      <c r="BQ3567" s="65">
        <v>0.18976595615392627</v>
      </c>
      <c r="BR3567" s="65">
        <v>-0.23400738005669874</v>
      </c>
      <c r="BS3567" s="65">
        <v>0.10402066972812744</v>
      </c>
      <c r="BT3567" s="65">
        <v>-7.4834691533825659E-2</v>
      </c>
      <c r="BU3567" s="65">
        <v>-0.29045781866979015</v>
      </c>
      <c r="BV3567" s="65">
        <v>0.47377703817167788</v>
      </c>
      <c r="BW3567" s="65">
        <v>-0.15022996338448258</v>
      </c>
      <c r="BX3567" s="65">
        <v>0.71559438665685626</v>
      </c>
    </row>
    <row r="3568" spans="21:76">
      <c r="U3568" s="1">
        <v>12</v>
      </c>
      <c r="V3568" s="65">
        <v>3.4459134693851771E-18</v>
      </c>
      <c r="W3568" s="65">
        <v>9.7418953354468142E-18</v>
      </c>
      <c r="X3568" s="65">
        <v>1.7536210793295631E-18</v>
      </c>
      <c r="Y3568" s="65">
        <v>1.3594352676110817E-17</v>
      </c>
      <c r="Z3568" s="65">
        <v>-3.0612670881157993E-18</v>
      </c>
      <c r="AA3568" s="65">
        <v>5.4747355897984365E-17</v>
      </c>
      <c r="AB3568" s="65">
        <v>0</v>
      </c>
      <c r="AC3568" s="65">
        <v>0.51051732165299046</v>
      </c>
      <c r="AD3568" s="65">
        <v>-0.37570923149347046</v>
      </c>
      <c r="AE3568" s="65">
        <v>-0.44578273312092487</v>
      </c>
      <c r="AF3568" s="65">
        <v>-0.22560028086681644</v>
      </c>
      <c r="AG3568" s="65">
        <v>0.15261474092297503</v>
      </c>
      <c r="AH3568" s="65">
        <v>0.14211129204089312</v>
      </c>
      <c r="AI3568" s="65">
        <v>-0.4414855505136201</v>
      </c>
      <c r="AJ3568" s="65">
        <v>0.29394693422727874</v>
      </c>
      <c r="AK3568" s="65">
        <v>0.14772341345429627</v>
      </c>
      <c r="AL3568" s="65">
        <v>-4.4424418711651842E-2</v>
      </c>
      <c r="BG3568" s="1">
        <v>12</v>
      </c>
      <c r="BH3568" s="65">
        <v>2.3982568600932292E-17</v>
      </c>
      <c r="BI3568" s="65">
        <v>2.065275555564141E-18</v>
      </c>
      <c r="BJ3568" s="65">
        <v>2.4739250752794858E-17</v>
      </c>
      <c r="BK3568" s="65">
        <v>2.3366612461984024E-18</v>
      </c>
      <c r="BL3568" s="65">
        <v>-1.1719726471913617E-18</v>
      </c>
      <c r="BM3568" s="65">
        <v>0</v>
      </c>
      <c r="BN3568" s="65">
        <v>0</v>
      </c>
      <c r="BO3568" s="65">
        <v>-0.26909514353870873</v>
      </c>
      <c r="BP3568" s="65">
        <v>3.0550915614480224E-3</v>
      </c>
      <c r="BQ3568" s="65">
        <v>-0.63414014296891763</v>
      </c>
      <c r="BR3568" s="65">
        <v>0.2065509530535076</v>
      </c>
      <c r="BS3568" s="65">
        <v>0.19256348045545738</v>
      </c>
      <c r="BT3568" s="65">
        <v>0.10735909748756974</v>
      </c>
      <c r="BU3568" s="65">
        <v>-0.51292451633213132</v>
      </c>
      <c r="BV3568" s="65">
        <v>0.25082985256582035</v>
      </c>
      <c r="BW3568" s="65">
        <v>-0.29830931252539405</v>
      </c>
      <c r="BX3568" s="65">
        <v>-0.13848885463066862</v>
      </c>
    </row>
    <row r="3569" spans="20:83">
      <c r="U3569" s="1">
        <v>13</v>
      </c>
      <c r="V3569" s="65">
        <v>-1.0244589273410901E-17</v>
      </c>
      <c r="W3569" s="65">
        <v>1.3541783379519916E-17</v>
      </c>
      <c r="X3569" s="65">
        <v>1.0536385394100506E-18</v>
      </c>
      <c r="Y3569" s="65">
        <v>2.5269226694637326E-17</v>
      </c>
      <c r="Z3569" s="65">
        <v>1.0540636389140399E-17</v>
      </c>
      <c r="AA3569" s="65">
        <v>0</v>
      </c>
      <c r="AB3569" s="65">
        <v>5.5511151231257827E-17</v>
      </c>
      <c r="AC3569" s="65">
        <v>1.7166234532790037E-2</v>
      </c>
      <c r="AD3569" s="65">
        <v>0.68604667481595261</v>
      </c>
      <c r="AE3569" s="65">
        <v>-0.16662763513305806</v>
      </c>
      <c r="AF3569" s="65">
        <v>-0.20013240582325856</v>
      </c>
      <c r="AG3569" s="65">
        <v>0.43350191230641283</v>
      </c>
      <c r="AH3569" s="65">
        <v>0.35841032749182578</v>
      </c>
      <c r="AI3569" s="65">
        <v>4.2437662260413823E-2</v>
      </c>
      <c r="AJ3569" s="65">
        <v>-3.2064635122473761E-3</v>
      </c>
      <c r="AK3569" s="65">
        <v>0.10867079258626267</v>
      </c>
      <c r="AL3569" s="65">
        <v>-0.36225002849064158</v>
      </c>
      <c r="BG3569" s="1">
        <v>13</v>
      </c>
      <c r="BH3569" s="65">
        <v>-4.7167188912127752E-18</v>
      </c>
      <c r="BI3569" s="65">
        <v>-2.6201511472806925E-18</v>
      </c>
      <c r="BJ3569" s="65">
        <v>-2.3672828093588508E-19</v>
      </c>
      <c r="BK3569" s="65">
        <v>-3.4769914356505778E-17</v>
      </c>
      <c r="BL3569" s="65">
        <v>-1.1695450483073863E-18</v>
      </c>
      <c r="BM3569" s="65">
        <v>0</v>
      </c>
      <c r="BN3569" s="65">
        <v>0</v>
      </c>
      <c r="BO3569" s="65">
        <v>0.23679366872457569</v>
      </c>
      <c r="BP3569" s="65">
        <v>1.3267627345890137E-2</v>
      </c>
      <c r="BQ3569" s="65">
        <v>-0.39038362247735969</v>
      </c>
      <c r="BR3569" s="65">
        <v>-0.69613772608311775</v>
      </c>
      <c r="BS3569" s="65">
        <v>-0.17163293779350994</v>
      </c>
      <c r="BT3569" s="65">
        <v>-0.45768543390936911</v>
      </c>
      <c r="BU3569" s="65">
        <v>-0.10134603368285763</v>
      </c>
      <c r="BV3569" s="65">
        <v>-0.18250576304324556</v>
      </c>
      <c r="BW3569" s="65">
        <v>-5.2238775204095519E-2</v>
      </c>
      <c r="BX3569" s="65">
        <v>-0.1466408492587622</v>
      </c>
    </row>
    <row r="3570" spans="20:83">
      <c r="U3570" s="1">
        <v>14</v>
      </c>
      <c r="V3570" s="65">
        <v>1.9626456688374065E-17</v>
      </c>
      <c r="W3570" s="65">
        <v>-2.2964813763304537E-17</v>
      </c>
      <c r="X3570" s="65">
        <v>-1.9251274599973206E-19</v>
      </c>
      <c r="Y3570" s="65">
        <v>2.0474637832356325E-17</v>
      </c>
      <c r="Z3570" s="65">
        <v>-2.3322783444710571E-17</v>
      </c>
      <c r="AA3570" s="65">
        <v>0</v>
      </c>
      <c r="AB3570" s="65">
        <v>0</v>
      </c>
      <c r="AC3570" s="101">
        <v>-0.24125489156622404</v>
      </c>
      <c r="AD3570" s="65">
        <v>-1.7320251821993149E-2</v>
      </c>
      <c r="AE3570" s="65">
        <v>-0.14466776802252859</v>
      </c>
      <c r="AF3570" s="65">
        <v>-5.5376945045632966E-2</v>
      </c>
      <c r="AG3570" s="65">
        <v>0.30478728961025997</v>
      </c>
      <c r="AH3570" s="65">
        <v>-0.45148294736217859</v>
      </c>
      <c r="AI3570" s="65">
        <v>-0.49775948680601645</v>
      </c>
      <c r="AJ3570" s="65">
        <v>-0.60248029405375658</v>
      </c>
      <c r="AK3570" s="65">
        <v>8.1988323677205696E-2</v>
      </c>
      <c r="AL3570" s="65">
        <v>-5.7441071632296462E-2</v>
      </c>
      <c r="BG3570" s="1">
        <v>14</v>
      </c>
      <c r="BH3570" s="65">
        <v>5.7955207026634022E-19</v>
      </c>
      <c r="BI3570" s="65">
        <v>-3.3355854455256504E-18</v>
      </c>
      <c r="BJ3570" s="65">
        <v>-2.6167921765528905E-20</v>
      </c>
      <c r="BK3570" s="65">
        <v>-1.1589304454915714E-17</v>
      </c>
      <c r="BL3570" s="65">
        <v>2.550185158001018E-17</v>
      </c>
      <c r="BM3570" s="65">
        <v>0</v>
      </c>
      <c r="BN3570" s="65">
        <v>0</v>
      </c>
      <c r="BO3570" s="101">
        <v>0.46962751631819155</v>
      </c>
      <c r="BP3570" s="65">
        <v>0.45492481776204696</v>
      </c>
      <c r="BQ3570" s="65">
        <v>-1.7736440624636321E-2</v>
      </c>
      <c r="BR3570" s="65">
        <v>0.17007144328168608</v>
      </c>
      <c r="BS3570" s="65">
        <v>-0.62317447546106453</v>
      </c>
      <c r="BT3570" s="65">
        <v>0.26870849752288706</v>
      </c>
      <c r="BU3570" s="65">
        <v>-0.21576931339054123</v>
      </c>
      <c r="BV3570" s="65">
        <v>0.15543052025034809</v>
      </c>
      <c r="BW3570" s="65">
        <v>-1.7181628401733127E-2</v>
      </c>
      <c r="BX3570" s="65">
        <v>-0.10813692184909572</v>
      </c>
    </row>
    <row r="3571" spans="20:83">
      <c r="U3571" s="1">
        <v>15</v>
      </c>
      <c r="V3571" s="65">
        <v>-5.2448861241502787E-19</v>
      </c>
      <c r="W3571" s="65">
        <v>3.4301179656896136E-17</v>
      </c>
      <c r="X3571" s="65">
        <v>-6.6545163475289819E-18</v>
      </c>
      <c r="Y3571" s="65">
        <v>-6.7085133134066384E-18</v>
      </c>
      <c r="Z3571" s="65">
        <v>8.4901579126082642E-21</v>
      </c>
      <c r="AA3571" s="65">
        <v>5.6679972877022568E-21</v>
      </c>
      <c r="AB3571" s="65">
        <v>1.0962708898657067E-18</v>
      </c>
      <c r="AC3571" s="65">
        <v>0</v>
      </c>
      <c r="AD3571" s="65">
        <v>0.28491306935377497</v>
      </c>
      <c r="AE3571" s="65">
        <v>-5.994879731150804E-2</v>
      </c>
      <c r="AF3571" s="65">
        <v>-0.16014104968869075</v>
      </c>
      <c r="AG3571" s="65">
        <v>-5.3995047282409253E-2</v>
      </c>
      <c r="AH3571" s="65">
        <v>-0.63609847944660292</v>
      </c>
      <c r="AI3571" s="65">
        <v>-0.10207742442437998</v>
      </c>
      <c r="AJ3571" s="65">
        <v>0.5150146538909699</v>
      </c>
      <c r="AK3571" s="65">
        <v>-0.41712392602342496</v>
      </c>
      <c r="AL3571" s="65">
        <v>-0.17999034466010075</v>
      </c>
      <c r="BG3571" s="1">
        <v>15</v>
      </c>
      <c r="BH3571" s="65">
        <v>6.4523838365600226E-18</v>
      </c>
      <c r="BI3571" s="65">
        <v>-5.2386936386080416E-18</v>
      </c>
      <c r="BJ3571" s="65">
        <v>6.5520720127007636E-19</v>
      </c>
      <c r="BK3571" s="65">
        <v>2.6585057399628205E-19</v>
      </c>
      <c r="BL3571" s="65">
        <v>1.5864470588184857E-19</v>
      </c>
      <c r="BM3571" s="65">
        <v>-1.6968919108502277E-18</v>
      </c>
      <c r="BN3571" s="65">
        <v>-9.1650400931937723E-18</v>
      </c>
      <c r="BO3571" s="65">
        <v>0</v>
      </c>
      <c r="BP3571" s="65">
        <v>-0.70134017532716941</v>
      </c>
      <c r="BQ3571" s="65">
        <v>-5.8127179911158913E-2</v>
      </c>
      <c r="BR3571" s="65">
        <v>-3.8944723947983512E-2</v>
      </c>
      <c r="BS3571" s="65">
        <v>-0.45622308695713426</v>
      </c>
      <c r="BT3571" s="65">
        <v>0.30574519957724083</v>
      </c>
      <c r="BU3571" s="65">
        <v>0.11352176509635614</v>
      </c>
      <c r="BV3571" s="65">
        <v>-0.11219850324448677</v>
      </c>
      <c r="BW3571" s="65">
        <v>-0.41465136343575493</v>
      </c>
      <c r="BX3571" s="65">
        <v>6.4772040935881625E-2</v>
      </c>
    </row>
    <row r="3572" spans="20:83">
      <c r="U3572" s="1">
        <v>16</v>
      </c>
      <c r="V3572" s="65">
        <v>-2.1351158645421208E-17</v>
      </c>
      <c r="W3572" s="65">
        <v>-4.2996956726410769E-18</v>
      </c>
      <c r="X3572" s="65">
        <v>1.0585346250091856E-18</v>
      </c>
      <c r="Y3572" s="65">
        <v>-1.2215121364279942E-18</v>
      </c>
      <c r="Z3572" s="65">
        <v>3.8628978640254332E-19</v>
      </c>
      <c r="AA3572" s="65">
        <v>1.8715309869301599E-19</v>
      </c>
      <c r="AB3572" s="65">
        <v>-8.2943288190782639E-20</v>
      </c>
      <c r="AC3572" s="65">
        <v>8.6736173798840355E-19</v>
      </c>
      <c r="AD3572" s="65">
        <v>0.28179166335744038</v>
      </c>
      <c r="AE3572" s="65">
        <v>-0.45680070658245703</v>
      </c>
      <c r="AF3572" s="65">
        <v>0.36048055128662954</v>
      </c>
      <c r="AG3572" s="65">
        <v>9.6635071350007387E-2</v>
      </c>
      <c r="AH3572" s="65">
        <v>-0.24207836147314457</v>
      </c>
      <c r="AI3572" s="65">
        <v>0.17132336140790977</v>
      </c>
      <c r="AJ3572" s="65">
        <v>0.15705823679338285</v>
      </c>
      <c r="AK3572" s="65">
        <v>0.38846674797731529</v>
      </c>
      <c r="AL3572" s="65">
        <v>0.55598082410360161</v>
      </c>
      <c r="BG3572" s="1">
        <v>16</v>
      </c>
      <c r="BH3572" s="65">
        <v>7.5509639820163703E-18</v>
      </c>
      <c r="BI3572" s="65">
        <v>2.5486500788110403E-17</v>
      </c>
      <c r="BJ3572" s="65">
        <v>1.136098444585934E-18</v>
      </c>
      <c r="BK3572" s="65">
        <v>-6.0709149358318147E-18</v>
      </c>
      <c r="BL3572" s="65">
        <v>1.320727591619846E-18</v>
      </c>
      <c r="BM3572" s="65">
        <v>6.9502911187845755E-18</v>
      </c>
      <c r="BN3572" s="65">
        <v>-1.4736700748674238E-17</v>
      </c>
      <c r="BO3572" s="65">
        <v>-2.7755575615628914E-17</v>
      </c>
      <c r="BP3572" s="65">
        <v>6.3244158526959748E-2</v>
      </c>
      <c r="BQ3572" s="65">
        <v>0.4932932743570394</v>
      </c>
      <c r="BR3572" s="65">
        <v>-0.3518140947751846</v>
      </c>
      <c r="BS3572" s="65">
        <v>0.22305603707018556</v>
      </c>
      <c r="BT3572" s="65">
        <v>0.19091438658073179</v>
      </c>
      <c r="BU3572" s="65">
        <v>-0.12131041237538912</v>
      </c>
      <c r="BV3572" s="65">
        <v>0.22781242333322088</v>
      </c>
      <c r="BW3572" s="65">
        <v>-0.42721665985254892</v>
      </c>
      <c r="BX3572" s="65">
        <v>-0.54180962993997106</v>
      </c>
    </row>
    <row r="3574" spans="20:83">
      <c r="T3574">
        <v>7</v>
      </c>
      <c r="U3574" s="45">
        <v>14</v>
      </c>
      <c r="V3574" s="1" cm="1">
        <f t="array" ref="V3574:AL3574">$V$21:$AL$21</f>
        <v>0</v>
      </c>
      <c r="W3574" s="1">
        <v>1</v>
      </c>
      <c r="X3574" s="1">
        <v>2</v>
      </c>
      <c r="Y3574" s="1">
        <v>3</v>
      </c>
      <c r="Z3574" s="1">
        <v>4</v>
      </c>
      <c r="AA3574" s="1">
        <v>5</v>
      </c>
      <c r="AB3574" s="1">
        <v>6</v>
      </c>
      <c r="AC3574" s="1">
        <v>7</v>
      </c>
      <c r="AD3574" s="1">
        <v>8</v>
      </c>
      <c r="AE3574" s="1">
        <v>9</v>
      </c>
      <c r="AF3574" s="1">
        <v>10</v>
      </c>
      <c r="AG3574" s="1">
        <v>11</v>
      </c>
      <c r="AH3574" s="1">
        <v>12</v>
      </c>
      <c r="AI3574" s="1">
        <v>13</v>
      </c>
      <c r="AJ3574" s="1">
        <v>14</v>
      </c>
      <c r="AK3574" s="1">
        <v>15</v>
      </c>
      <c r="AL3574" s="1">
        <v>16</v>
      </c>
      <c r="AO3574" s="46" t="s">
        <v>315</v>
      </c>
      <c r="AP3574" s="3">
        <f>AC3563</f>
        <v>0.19875653597643436</v>
      </c>
      <c r="AQ3574" s="46" t="s">
        <v>317</v>
      </c>
      <c r="AR3574" s="3">
        <f>+AP3574/AP3576</f>
        <v>0.6358521909318241</v>
      </c>
      <c r="AS3574" s="151">
        <f>ATAN2(AR3574,AR3575)</f>
        <v>0.88168416347777256</v>
      </c>
      <c r="BF3574">
        <v>7</v>
      </c>
      <c r="BG3574" s="45">
        <v>14</v>
      </c>
      <c r="BH3574" s="1" cm="1">
        <f t="array" ref="BH3574:BX3574">$V$21:$AL$21</f>
        <v>0</v>
      </c>
      <c r="BI3574" s="1">
        <v>1</v>
      </c>
      <c r="BJ3574" s="1">
        <v>2</v>
      </c>
      <c r="BK3574" s="1">
        <v>3</v>
      </c>
      <c r="BL3574" s="1">
        <v>4</v>
      </c>
      <c r="BM3574" s="1">
        <v>5</v>
      </c>
      <c r="BN3574" s="1">
        <v>6</v>
      </c>
      <c r="BO3574" s="1">
        <v>7</v>
      </c>
      <c r="BP3574" s="1">
        <v>8</v>
      </c>
      <c r="BQ3574" s="1">
        <v>9</v>
      </c>
      <c r="BR3574" s="1">
        <v>10</v>
      </c>
      <c r="BS3574" s="1">
        <v>11</v>
      </c>
      <c r="BT3574" s="1">
        <v>12</v>
      </c>
      <c r="BU3574" s="1">
        <v>13</v>
      </c>
      <c r="BV3574" s="1">
        <v>14</v>
      </c>
      <c r="BW3574" s="1">
        <v>15</v>
      </c>
      <c r="BX3574" s="1">
        <v>16</v>
      </c>
      <c r="CA3574" s="46" t="s">
        <v>315</v>
      </c>
      <c r="CB3574" s="3">
        <f>BO3563</f>
        <v>0.5524314421135994</v>
      </c>
      <c r="CC3574" s="46" t="s">
        <v>317</v>
      </c>
      <c r="CD3574" s="3">
        <f>+CB3574/CB3576</f>
        <v>0.761897943493967</v>
      </c>
      <c r="CE3574" s="151">
        <f>ATAN2(CD3574,CD3575)</f>
        <v>-0.70455794567782593</v>
      </c>
    </row>
    <row r="3575" spans="20:83">
      <c r="U3575" s="1" cm="1">
        <f t="array" ref="U3575:U3591">$U$22:$U$38</f>
        <v>0</v>
      </c>
      <c r="V3575">
        <v>1</v>
      </c>
      <c r="W3575" s="102">
        <v>0</v>
      </c>
      <c r="X3575" s="102">
        <v>0</v>
      </c>
      <c r="Y3575" s="102">
        <v>0</v>
      </c>
      <c r="Z3575" s="102">
        <v>0</v>
      </c>
      <c r="AA3575" s="102">
        <v>0</v>
      </c>
      <c r="AB3575" s="102">
        <v>0</v>
      </c>
      <c r="AC3575" s="102">
        <v>0</v>
      </c>
      <c r="AD3575" s="102">
        <v>0</v>
      </c>
      <c r="AE3575" s="102">
        <v>0</v>
      </c>
      <c r="AF3575" s="102">
        <v>0</v>
      </c>
      <c r="AG3575" s="102">
        <v>0</v>
      </c>
      <c r="AH3575" s="102">
        <v>0</v>
      </c>
      <c r="AI3575" s="102">
        <v>0</v>
      </c>
      <c r="AJ3575">
        <v>0</v>
      </c>
      <c r="AK3575">
        <v>0</v>
      </c>
      <c r="AL3575">
        <v>0</v>
      </c>
      <c r="AO3575" s="46" t="s">
        <v>316</v>
      </c>
      <c r="AP3575" s="3">
        <f>AC3570</f>
        <v>-0.24125489156622404</v>
      </c>
      <c r="AQ3575" s="46" t="s">
        <v>318</v>
      </c>
      <c r="AR3575" s="3">
        <f>-AP3575/AP3576</f>
        <v>0.77181085201440325</v>
      </c>
      <c r="AS3575" s="119"/>
      <c r="BG3575" s="1" cm="1">
        <f t="array" ref="BG3575:BG3591">$U$22:$U$38</f>
        <v>0</v>
      </c>
      <c r="BH3575">
        <v>1</v>
      </c>
      <c r="BI3575" s="102">
        <v>0</v>
      </c>
      <c r="BJ3575" s="102">
        <v>0</v>
      </c>
      <c r="BK3575" s="102">
        <v>0</v>
      </c>
      <c r="BL3575" s="102">
        <v>0</v>
      </c>
      <c r="BM3575" s="102">
        <v>0</v>
      </c>
      <c r="BN3575" s="102">
        <v>0</v>
      </c>
      <c r="BO3575" s="102">
        <v>0</v>
      </c>
      <c r="BP3575" s="102">
        <v>0</v>
      </c>
      <c r="BQ3575" s="102">
        <v>0</v>
      </c>
      <c r="BR3575" s="102">
        <v>0</v>
      </c>
      <c r="BS3575" s="102">
        <v>0</v>
      </c>
      <c r="BT3575" s="102">
        <v>0</v>
      </c>
      <c r="BU3575" s="102">
        <v>0</v>
      </c>
      <c r="BV3575">
        <v>0</v>
      </c>
      <c r="BW3575">
        <v>0</v>
      </c>
      <c r="BX3575">
        <v>0</v>
      </c>
      <c r="CA3575" s="46" t="s">
        <v>316</v>
      </c>
      <c r="CB3575" s="3">
        <f>BO3570</f>
        <v>0.46962751631819155</v>
      </c>
      <c r="CC3575" s="46" t="s">
        <v>318</v>
      </c>
      <c r="CD3575" s="3">
        <f>-CB3575/CB3576</f>
        <v>-0.6476970925514981</v>
      </c>
      <c r="CE3575" s="119"/>
    </row>
    <row r="3576" spans="20:83">
      <c r="U3576" s="1">
        <v>1</v>
      </c>
      <c r="V3576" s="102">
        <v>0</v>
      </c>
      <c r="W3576">
        <v>1</v>
      </c>
      <c r="X3576" s="102">
        <v>0</v>
      </c>
      <c r="Y3576" s="102">
        <v>0</v>
      </c>
      <c r="Z3576" s="102">
        <v>0</v>
      </c>
      <c r="AA3576" s="102">
        <v>0</v>
      </c>
      <c r="AB3576" s="102">
        <v>0</v>
      </c>
      <c r="AC3576" s="102">
        <v>0</v>
      </c>
      <c r="AD3576" s="102">
        <v>0</v>
      </c>
      <c r="AE3576" s="102">
        <v>0</v>
      </c>
      <c r="AF3576" s="102">
        <v>0</v>
      </c>
      <c r="AG3576" s="102">
        <v>0</v>
      </c>
      <c r="AH3576" s="102">
        <v>0</v>
      </c>
      <c r="AI3576" s="102">
        <v>0</v>
      </c>
      <c r="AJ3576">
        <v>0</v>
      </c>
      <c r="AK3576" s="102">
        <v>0</v>
      </c>
      <c r="AL3576" s="102">
        <v>0</v>
      </c>
      <c r="AO3576" s="46" t="s">
        <v>319</v>
      </c>
      <c r="AP3576" s="3">
        <f>SQRT(AP3574*AP3574+AP3575*AP3575)</f>
        <v>0.31258292227500556</v>
      </c>
      <c r="AQ3576" s="100">
        <v>1</v>
      </c>
      <c r="AR3576" s="99">
        <f>AR3574*AR3574+AR3575*AR3575</f>
        <v>1</v>
      </c>
      <c r="BG3576" s="1">
        <v>1</v>
      </c>
      <c r="BH3576" s="102">
        <v>0</v>
      </c>
      <c r="BI3576">
        <v>1</v>
      </c>
      <c r="BJ3576" s="102">
        <v>0</v>
      </c>
      <c r="BK3576" s="102">
        <v>0</v>
      </c>
      <c r="BL3576" s="102">
        <v>0</v>
      </c>
      <c r="BM3576" s="102">
        <v>0</v>
      </c>
      <c r="BN3576" s="102">
        <v>0</v>
      </c>
      <c r="BO3576" s="102">
        <v>0</v>
      </c>
      <c r="BP3576" s="102">
        <v>0</v>
      </c>
      <c r="BQ3576" s="102">
        <v>0</v>
      </c>
      <c r="BR3576" s="102">
        <v>0</v>
      </c>
      <c r="BS3576" s="102">
        <v>0</v>
      </c>
      <c r="BT3576" s="102">
        <v>0</v>
      </c>
      <c r="BU3576" s="102">
        <v>0</v>
      </c>
      <c r="BV3576">
        <v>0</v>
      </c>
      <c r="BW3576" s="102">
        <v>0</v>
      </c>
      <c r="BX3576" s="102">
        <v>0</v>
      </c>
      <c r="CA3576" s="46" t="s">
        <v>319</v>
      </c>
      <c r="CB3576" s="3">
        <f>SQRT(CB3574*CB3574+CB3575*CB3575)</f>
        <v>0.72507275656923176</v>
      </c>
      <c r="CC3576" s="100">
        <v>1</v>
      </c>
      <c r="CD3576" s="99">
        <f>CD3574*CD3574+CD3575*CD3575</f>
        <v>1</v>
      </c>
    </row>
    <row r="3577" spans="20:83">
      <c r="U3577" s="1">
        <v>2</v>
      </c>
      <c r="V3577" s="102">
        <v>0</v>
      </c>
      <c r="W3577" s="102">
        <v>0</v>
      </c>
      <c r="X3577">
        <v>1</v>
      </c>
      <c r="Y3577" s="102">
        <v>0</v>
      </c>
      <c r="Z3577" s="102">
        <v>0</v>
      </c>
      <c r="AA3577" s="102">
        <v>0</v>
      </c>
      <c r="AB3577" s="102">
        <v>0</v>
      </c>
      <c r="AC3577" s="102">
        <v>0</v>
      </c>
      <c r="AD3577" s="102">
        <v>0</v>
      </c>
      <c r="AE3577" s="102">
        <v>0</v>
      </c>
      <c r="AF3577" s="102">
        <v>0</v>
      </c>
      <c r="AG3577" s="102">
        <v>0</v>
      </c>
      <c r="AH3577" s="102">
        <v>0</v>
      </c>
      <c r="AI3577" s="102">
        <v>0</v>
      </c>
      <c r="AJ3577">
        <v>0</v>
      </c>
      <c r="AK3577" s="102">
        <v>0</v>
      </c>
      <c r="AL3577" s="102">
        <v>0</v>
      </c>
      <c r="BG3577" s="1">
        <v>2</v>
      </c>
      <c r="BH3577" s="102">
        <v>0</v>
      </c>
      <c r="BI3577" s="102">
        <v>0</v>
      </c>
      <c r="BJ3577">
        <v>1</v>
      </c>
      <c r="BK3577" s="102">
        <v>0</v>
      </c>
      <c r="BL3577" s="102">
        <v>0</v>
      </c>
      <c r="BM3577" s="102">
        <v>0</v>
      </c>
      <c r="BN3577" s="102">
        <v>0</v>
      </c>
      <c r="BO3577" s="102">
        <v>0</v>
      </c>
      <c r="BP3577" s="102">
        <v>0</v>
      </c>
      <c r="BQ3577" s="102">
        <v>0</v>
      </c>
      <c r="BR3577" s="102">
        <v>0</v>
      </c>
      <c r="BS3577" s="102">
        <v>0</v>
      </c>
      <c r="BT3577" s="102">
        <v>0</v>
      </c>
      <c r="BU3577" s="102">
        <v>0</v>
      </c>
      <c r="BV3577">
        <v>0</v>
      </c>
      <c r="BW3577" s="102">
        <v>0</v>
      </c>
      <c r="BX3577" s="102">
        <v>0</v>
      </c>
    </row>
    <row r="3578" spans="20:83">
      <c r="U3578" s="1">
        <v>3</v>
      </c>
      <c r="V3578" s="102">
        <v>0</v>
      </c>
      <c r="W3578" s="102">
        <v>0</v>
      </c>
      <c r="X3578" s="102">
        <v>0</v>
      </c>
      <c r="Y3578">
        <v>1</v>
      </c>
      <c r="Z3578" s="102">
        <v>0</v>
      </c>
      <c r="AA3578" s="102">
        <v>0</v>
      </c>
      <c r="AB3578" s="102">
        <v>0</v>
      </c>
      <c r="AC3578" s="102">
        <v>0</v>
      </c>
      <c r="AD3578" s="102">
        <v>0</v>
      </c>
      <c r="AE3578" s="102">
        <v>0</v>
      </c>
      <c r="AF3578" s="102">
        <v>0</v>
      </c>
      <c r="AG3578" s="102">
        <v>0</v>
      </c>
      <c r="AH3578" s="102">
        <v>0</v>
      </c>
      <c r="AI3578" s="102">
        <v>0</v>
      </c>
      <c r="AJ3578">
        <v>0</v>
      </c>
      <c r="AK3578" s="102">
        <v>0</v>
      </c>
      <c r="AL3578" s="102">
        <v>0</v>
      </c>
      <c r="BG3578" s="1">
        <v>3</v>
      </c>
      <c r="BH3578" s="102">
        <v>0</v>
      </c>
      <c r="BI3578" s="102">
        <v>0</v>
      </c>
      <c r="BJ3578" s="102">
        <v>0</v>
      </c>
      <c r="BK3578">
        <v>1</v>
      </c>
      <c r="BL3578" s="102">
        <v>0</v>
      </c>
      <c r="BM3578" s="102">
        <v>0</v>
      </c>
      <c r="BN3578" s="102">
        <v>0</v>
      </c>
      <c r="BO3578" s="102">
        <v>0</v>
      </c>
      <c r="BP3578" s="102">
        <v>0</v>
      </c>
      <c r="BQ3578" s="102">
        <v>0</v>
      </c>
      <c r="BR3578" s="102">
        <v>0</v>
      </c>
      <c r="BS3578" s="102">
        <v>0</v>
      </c>
      <c r="BT3578" s="102">
        <v>0</v>
      </c>
      <c r="BU3578" s="102">
        <v>0</v>
      </c>
      <c r="BV3578">
        <v>0</v>
      </c>
      <c r="BW3578" s="102">
        <v>0</v>
      </c>
      <c r="BX3578" s="102">
        <v>0</v>
      </c>
    </row>
    <row r="3579" spans="20:83">
      <c r="U3579" s="1">
        <v>4</v>
      </c>
      <c r="V3579" s="102">
        <v>0</v>
      </c>
      <c r="W3579" s="102">
        <v>0</v>
      </c>
      <c r="X3579" s="102">
        <v>0</v>
      </c>
      <c r="Y3579" s="102">
        <v>0</v>
      </c>
      <c r="Z3579">
        <v>1</v>
      </c>
      <c r="AA3579" s="102">
        <v>0</v>
      </c>
      <c r="AB3579" s="102">
        <v>0</v>
      </c>
      <c r="AC3579" s="102">
        <v>0</v>
      </c>
      <c r="AD3579" s="102">
        <v>0</v>
      </c>
      <c r="AE3579" s="102">
        <v>0</v>
      </c>
      <c r="AF3579" s="102">
        <v>0</v>
      </c>
      <c r="AG3579" s="102">
        <v>0</v>
      </c>
      <c r="AH3579" s="102">
        <v>0</v>
      </c>
      <c r="AI3579" s="102">
        <v>0</v>
      </c>
      <c r="AJ3579">
        <v>0</v>
      </c>
      <c r="AK3579" s="102">
        <v>0</v>
      </c>
      <c r="AL3579" s="102">
        <v>0</v>
      </c>
      <c r="BG3579" s="1">
        <v>4</v>
      </c>
      <c r="BH3579" s="102">
        <v>0</v>
      </c>
      <c r="BI3579" s="102">
        <v>0</v>
      </c>
      <c r="BJ3579" s="102">
        <v>0</v>
      </c>
      <c r="BK3579" s="102">
        <v>0</v>
      </c>
      <c r="BL3579">
        <v>1</v>
      </c>
      <c r="BM3579" s="102">
        <v>0</v>
      </c>
      <c r="BN3579" s="102">
        <v>0</v>
      </c>
      <c r="BO3579" s="102">
        <v>0</v>
      </c>
      <c r="BP3579" s="102">
        <v>0</v>
      </c>
      <c r="BQ3579" s="102">
        <v>0</v>
      </c>
      <c r="BR3579" s="102">
        <v>0</v>
      </c>
      <c r="BS3579" s="102">
        <v>0</v>
      </c>
      <c r="BT3579" s="102">
        <v>0</v>
      </c>
      <c r="BU3579" s="102">
        <v>0</v>
      </c>
      <c r="BV3579">
        <v>0</v>
      </c>
      <c r="BW3579" s="102">
        <v>0</v>
      </c>
      <c r="BX3579" s="102">
        <v>0</v>
      </c>
    </row>
    <row r="3580" spans="20:83">
      <c r="U3580" s="1">
        <v>5</v>
      </c>
      <c r="V3580" s="102">
        <v>0</v>
      </c>
      <c r="W3580" s="102">
        <v>0</v>
      </c>
      <c r="X3580" s="102">
        <v>0</v>
      </c>
      <c r="Y3580" s="102">
        <v>0</v>
      </c>
      <c r="Z3580" s="102">
        <v>0</v>
      </c>
      <c r="AA3580">
        <v>1</v>
      </c>
      <c r="AB3580" s="102">
        <v>0</v>
      </c>
      <c r="AC3580" s="102">
        <v>0</v>
      </c>
      <c r="AD3580" s="102">
        <v>0</v>
      </c>
      <c r="AE3580" s="102">
        <v>0</v>
      </c>
      <c r="AF3580" s="102">
        <v>0</v>
      </c>
      <c r="AG3580" s="102">
        <v>0</v>
      </c>
      <c r="AH3580" s="102">
        <v>0</v>
      </c>
      <c r="AI3580" s="102">
        <v>0</v>
      </c>
      <c r="AJ3580">
        <v>0</v>
      </c>
      <c r="AK3580" s="102">
        <v>0</v>
      </c>
      <c r="AL3580" s="102">
        <v>0</v>
      </c>
      <c r="BG3580" s="1">
        <v>5</v>
      </c>
      <c r="BH3580" s="102">
        <v>0</v>
      </c>
      <c r="BI3580" s="102">
        <v>0</v>
      </c>
      <c r="BJ3580" s="102">
        <v>0</v>
      </c>
      <c r="BK3580" s="102">
        <v>0</v>
      </c>
      <c r="BL3580" s="102">
        <v>0</v>
      </c>
      <c r="BM3580">
        <v>1</v>
      </c>
      <c r="BN3580" s="102">
        <v>0</v>
      </c>
      <c r="BO3580" s="102">
        <v>0</v>
      </c>
      <c r="BP3580" s="102">
        <v>0</v>
      </c>
      <c r="BQ3580" s="102">
        <v>0</v>
      </c>
      <c r="BR3580" s="102">
        <v>0</v>
      </c>
      <c r="BS3580" s="102">
        <v>0</v>
      </c>
      <c r="BT3580" s="102">
        <v>0</v>
      </c>
      <c r="BU3580" s="102">
        <v>0</v>
      </c>
      <c r="BV3580">
        <v>0</v>
      </c>
      <c r="BW3580" s="102">
        <v>0</v>
      </c>
      <c r="BX3580" s="102">
        <v>0</v>
      </c>
    </row>
    <row r="3581" spans="20:83">
      <c r="U3581" s="1">
        <v>6</v>
      </c>
      <c r="V3581" s="102">
        <v>0</v>
      </c>
      <c r="W3581" s="102">
        <v>0</v>
      </c>
      <c r="X3581" s="102">
        <v>0</v>
      </c>
      <c r="Y3581" s="102">
        <v>0</v>
      </c>
      <c r="Z3581" s="102">
        <v>0</v>
      </c>
      <c r="AA3581" s="102">
        <v>0</v>
      </c>
      <c r="AB3581">
        <v>1</v>
      </c>
      <c r="AC3581" s="102">
        <v>0</v>
      </c>
      <c r="AD3581" s="102">
        <v>0</v>
      </c>
      <c r="AE3581" s="102">
        <v>0</v>
      </c>
      <c r="AF3581" s="102">
        <v>0</v>
      </c>
      <c r="AG3581" s="102">
        <v>0</v>
      </c>
      <c r="AH3581" s="102">
        <v>0</v>
      </c>
      <c r="AI3581" s="102">
        <v>0</v>
      </c>
      <c r="AJ3581">
        <v>0</v>
      </c>
      <c r="AK3581" s="102">
        <v>0</v>
      </c>
      <c r="AL3581" s="102">
        <v>0</v>
      </c>
      <c r="BG3581" s="1">
        <v>6</v>
      </c>
      <c r="BH3581" s="102">
        <v>0</v>
      </c>
      <c r="BI3581" s="102">
        <v>0</v>
      </c>
      <c r="BJ3581" s="102">
        <v>0</v>
      </c>
      <c r="BK3581" s="102">
        <v>0</v>
      </c>
      <c r="BL3581" s="102">
        <v>0</v>
      </c>
      <c r="BM3581" s="102">
        <v>0</v>
      </c>
      <c r="BN3581">
        <v>1</v>
      </c>
      <c r="BO3581" s="102">
        <v>0</v>
      </c>
      <c r="BP3581" s="102">
        <v>0</v>
      </c>
      <c r="BQ3581" s="102">
        <v>0</v>
      </c>
      <c r="BR3581" s="102">
        <v>0</v>
      </c>
      <c r="BS3581" s="102">
        <v>0</v>
      </c>
      <c r="BT3581" s="102">
        <v>0</v>
      </c>
      <c r="BU3581" s="102">
        <v>0</v>
      </c>
      <c r="BV3581">
        <v>0</v>
      </c>
      <c r="BW3581" s="102">
        <v>0</v>
      </c>
      <c r="BX3581" s="102">
        <v>0</v>
      </c>
    </row>
    <row r="3582" spans="20:83">
      <c r="U3582" s="1">
        <v>7</v>
      </c>
      <c r="V3582" s="102">
        <v>0</v>
      </c>
      <c r="W3582" s="102">
        <v>0</v>
      </c>
      <c r="X3582" s="102">
        <v>0</v>
      </c>
      <c r="Y3582" s="102">
        <v>0</v>
      </c>
      <c r="Z3582" s="102">
        <v>0</v>
      </c>
      <c r="AA3582" s="102">
        <v>0</v>
      </c>
      <c r="AB3582" s="102">
        <v>0</v>
      </c>
      <c r="AC3582" s="101">
        <f>AR3574</f>
        <v>0.6358521909318241</v>
      </c>
      <c r="AD3582" s="102">
        <v>0</v>
      </c>
      <c r="AE3582" s="102">
        <v>0</v>
      </c>
      <c r="AF3582" s="102">
        <v>0</v>
      </c>
      <c r="AG3582" s="102">
        <v>0</v>
      </c>
      <c r="AH3582" s="102">
        <v>0</v>
      </c>
      <c r="AI3582" s="102">
        <v>0</v>
      </c>
      <c r="AJ3582" s="101">
        <f>-AR3575</f>
        <v>-0.77181085201440325</v>
      </c>
      <c r="AK3582" s="102">
        <v>0</v>
      </c>
      <c r="AL3582" s="102">
        <v>0</v>
      </c>
      <c r="BG3582" s="1">
        <v>7</v>
      </c>
      <c r="BH3582" s="102">
        <v>0</v>
      </c>
      <c r="BI3582" s="102">
        <v>0</v>
      </c>
      <c r="BJ3582" s="102">
        <v>0</v>
      </c>
      <c r="BK3582" s="102">
        <v>0</v>
      </c>
      <c r="BL3582" s="102">
        <v>0</v>
      </c>
      <c r="BM3582" s="102">
        <v>0</v>
      </c>
      <c r="BN3582" s="102">
        <v>0</v>
      </c>
      <c r="BO3582" s="101">
        <f>CD3574</f>
        <v>0.761897943493967</v>
      </c>
      <c r="BP3582" s="102">
        <v>0</v>
      </c>
      <c r="BQ3582" s="102">
        <v>0</v>
      </c>
      <c r="BR3582" s="102">
        <v>0</v>
      </c>
      <c r="BS3582" s="102">
        <v>0</v>
      </c>
      <c r="BT3582" s="102">
        <v>0</v>
      </c>
      <c r="BU3582" s="102">
        <v>0</v>
      </c>
      <c r="BV3582" s="101">
        <f>-CD3575</f>
        <v>0.6476970925514981</v>
      </c>
      <c r="BW3582" s="102">
        <v>0</v>
      </c>
      <c r="BX3582" s="102">
        <v>0</v>
      </c>
    </row>
    <row r="3583" spans="20:83">
      <c r="U3583" s="1">
        <v>8</v>
      </c>
      <c r="V3583" s="102">
        <v>0</v>
      </c>
      <c r="W3583" s="102">
        <v>0</v>
      </c>
      <c r="X3583" s="102">
        <v>0</v>
      </c>
      <c r="Y3583" s="102">
        <v>0</v>
      </c>
      <c r="Z3583" s="102">
        <v>0</v>
      </c>
      <c r="AA3583" s="102">
        <v>0</v>
      </c>
      <c r="AB3583" s="102">
        <v>0</v>
      </c>
      <c r="AC3583" s="102">
        <v>0</v>
      </c>
      <c r="AD3583" s="102">
        <v>1</v>
      </c>
      <c r="AE3583" s="102">
        <v>0</v>
      </c>
      <c r="AF3583" s="102">
        <v>0</v>
      </c>
      <c r="AG3583" s="102">
        <v>0</v>
      </c>
      <c r="AH3583" s="102">
        <v>0</v>
      </c>
      <c r="AI3583" s="102">
        <v>0</v>
      </c>
      <c r="AJ3583" s="102">
        <v>0</v>
      </c>
      <c r="AK3583" s="102">
        <v>0</v>
      </c>
      <c r="AL3583" s="102">
        <v>0</v>
      </c>
      <c r="BG3583" s="1">
        <v>8</v>
      </c>
      <c r="BH3583" s="102">
        <v>0</v>
      </c>
      <c r="BI3583" s="102">
        <v>0</v>
      </c>
      <c r="BJ3583" s="102">
        <v>0</v>
      </c>
      <c r="BK3583" s="102">
        <v>0</v>
      </c>
      <c r="BL3583" s="102">
        <v>0</v>
      </c>
      <c r="BM3583" s="102">
        <v>0</v>
      </c>
      <c r="BN3583" s="102">
        <v>0</v>
      </c>
      <c r="BO3583" s="102">
        <v>0</v>
      </c>
      <c r="BP3583" s="102">
        <v>1</v>
      </c>
      <c r="BQ3583" s="102">
        <v>0</v>
      </c>
      <c r="BR3583" s="102">
        <v>0</v>
      </c>
      <c r="BS3583" s="102">
        <v>0</v>
      </c>
      <c r="BT3583" s="102">
        <v>0</v>
      </c>
      <c r="BU3583" s="102">
        <v>0</v>
      </c>
      <c r="BV3583" s="102">
        <v>0</v>
      </c>
      <c r="BW3583" s="102">
        <v>0</v>
      </c>
      <c r="BX3583" s="102">
        <v>0</v>
      </c>
    </row>
    <row r="3584" spans="20:83">
      <c r="U3584" s="1">
        <v>9</v>
      </c>
      <c r="V3584" s="102">
        <v>0</v>
      </c>
      <c r="W3584" s="102">
        <v>0</v>
      </c>
      <c r="X3584" s="102">
        <v>0</v>
      </c>
      <c r="Y3584" s="102">
        <v>0</v>
      </c>
      <c r="Z3584" s="102">
        <v>0</v>
      </c>
      <c r="AA3584" s="102">
        <v>0</v>
      </c>
      <c r="AB3584" s="102">
        <v>0</v>
      </c>
      <c r="AC3584" s="102">
        <v>0</v>
      </c>
      <c r="AD3584" s="102">
        <v>0</v>
      </c>
      <c r="AE3584" s="102">
        <v>1</v>
      </c>
      <c r="AF3584" s="102">
        <v>0</v>
      </c>
      <c r="AG3584" s="102">
        <v>0</v>
      </c>
      <c r="AH3584" s="102">
        <v>0</v>
      </c>
      <c r="AI3584" s="102">
        <v>0</v>
      </c>
      <c r="AJ3584" s="102">
        <v>0</v>
      </c>
      <c r="AK3584" s="102">
        <v>0</v>
      </c>
      <c r="AL3584" s="102">
        <v>0</v>
      </c>
      <c r="BG3584" s="1">
        <v>9</v>
      </c>
      <c r="BH3584" s="102">
        <v>0</v>
      </c>
      <c r="BI3584" s="102">
        <v>0</v>
      </c>
      <c r="BJ3584" s="102">
        <v>0</v>
      </c>
      <c r="BK3584" s="102">
        <v>0</v>
      </c>
      <c r="BL3584" s="102">
        <v>0</v>
      </c>
      <c r="BM3584" s="102">
        <v>0</v>
      </c>
      <c r="BN3584" s="102">
        <v>0</v>
      </c>
      <c r="BO3584" s="102">
        <v>0</v>
      </c>
      <c r="BP3584" s="102">
        <v>0</v>
      </c>
      <c r="BQ3584" s="102">
        <v>1</v>
      </c>
      <c r="BR3584" s="102">
        <v>0</v>
      </c>
      <c r="BS3584" s="102">
        <v>0</v>
      </c>
      <c r="BT3584" s="102">
        <v>0</v>
      </c>
      <c r="BU3584" s="102">
        <v>0</v>
      </c>
      <c r="BV3584" s="102">
        <v>0</v>
      </c>
      <c r="BW3584" s="102">
        <v>0</v>
      </c>
      <c r="BX3584" s="102">
        <v>0</v>
      </c>
    </row>
    <row r="3585" spans="21:76">
      <c r="U3585" s="1">
        <v>10</v>
      </c>
      <c r="V3585" s="102">
        <v>0</v>
      </c>
      <c r="W3585" s="102">
        <v>0</v>
      </c>
      <c r="X3585" s="102">
        <v>0</v>
      </c>
      <c r="Y3585" s="102">
        <v>0</v>
      </c>
      <c r="Z3585" s="102">
        <v>0</v>
      </c>
      <c r="AA3585" s="102">
        <v>0</v>
      </c>
      <c r="AB3585" s="102">
        <v>0</v>
      </c>
      <c r="AC3585" s="102">
        <v>0</v>
      </c>
      <c r="AD3585" s="102">
        <v>0</v>
      </c>
      <c r="AE3585" s="102">
        <v>0</v>
      </c>
      <c r="AF3585" s="102">
        <v>1</v>
      </c>
      <c r="AG3585" s="102">
        <v>0</v>
      </c>
      <c r="AH3585" s="102">
        <v>0</v>
      </c>
      <c r="AI3585" s="102">
        <v>0</v>
      </c>
      <c r="AJ3585" s="102">
        <v>0</v>
      </c>
      <c r="AK3585" s="102">
        <v>0</v>
      </c>
      <c r="AL3585" s="102">
        <v>0</v>
      </c>
      <c r="BG3585" s="1">
        <v>10</v>
      </c>
      <c r="BH3585" s="102">
        <v>0</v>
      </c>
      <c r="BI3585" s="102">
        <v>0</v>
      </c>
      <c r="BJ3585" s="102">
        <v>0</v>
      </c>
      <c r="BK3585" s="102">
        <v>0</v>
      </c>
      <c r="BL3585" s="102">
        <v>0</v>
      </c>
      <c r="BM3585" s="102">
        <v>0</v>
      </c>
      <c r="BN3585" s="102">
        <v>0</v>
      </c>
      <c r="BO3585" s="102">
        <v>0</v>
      </c>
      <c r="BP3585" s="102">
        <v>0</v>
      </c>
      <c r="BQ3585" s="102">
        <v>0</v>
      </c>
      <c r="BR3585" s="102">
        <v>1</v>
      </c>
      <c r="BS3585" s="102">
        <v>0</v>
      </c>
      <c r="BT3585" s="102">
        <v>0</v>
      </c>
      <c r="BU3585" s="102">
        <v>0</v>
      </c>
      <c r="BV3585" s="102">
        <v>0</v>
      </c>
      <c r="BW3585" s="102">
        <v>0</v>
      </c>
      <c r="BX3585" s="102">
        <v>0</v>
      </c>
    </row>
    <row r="3586" spans="21:76">
      <c r="U3586" s="1">
        <v>11</v>
      </c>
      <c r="V3586" s="102">
        <v>0</v>
      </c>
      <c r="W3586" s="102">
        <v>0</v>
      </c>
      <c r="X3586" s="102">
        <v>0</v>
      </c>
      <c r="Y3586" s="102">
        <v>0</v>
      </c>
      <c r="Z3586" s="102">
        <v>0</v>
      </c>
      <c r="AA3586" s="102">
        <v>0</v>
      </c>
      <c r="AB3586" s="102">
        <v>0</v>
      </c>
      <c r="AC3586" s="102">
        <v>0</v>
      </c>
      <c r="AD3586" s="102">
        <v>0</v>
      </c>
      <c r="AE3586" s="102">
        <v>0</v>
      </c>
      <c r="AF3586" s="102">
        <v>0</v>
      </c>
      <c r="AG3586" s="102">
        <v>1</v>
      </c>
      <c r="AH3586" s="102">
        <v>0</v>
      </c>
      <c r="AI3586" s="102">
        <v>0</v>
      </c>
      <c r="AJ3586" s="102">
        <v>0</v>
      </c>
      <c r="AK3586" s="102">
        <v>0</v>
      </c>
      <c r="AL3586" s="102">
        <v>0</v>
      </c>
      <c r="BG3586" s="1">
        <v>11</v>
      </c>
      <c r="BH3586" s="102">
        <v>0</v>
      </c>
      <c r="BI3586" s="102">
        <v>0</v>
      </c>
      <c r="BJ3586" s="102">
        <v>0</v>
      </c>
      <c r="BK3586" s="102">
        <v>0</v>
      </c>
      <c r="BL3586" s="102">
        <v>0</v>
      </c>
      <c r="BM3586" s="102">
        <v>0</v>
      </c>
      <c r="BN3586" s="102">
        <v>0</v>
      </c>
      <c r="BO3586" s="102">
        <v>0</v>
      </c>
      <c r="BP3586" s="102">
        <v>0</v>
      </c>
      <c r="BQ3586" s="102">
        <v>0</v>
      </c>
      <c r="BR3586" s="102">
        <v>0</v>
      </c>
      <c r="BS3586" s="102">
        <v>1</v>
      </c>
      <c r="BT3586" s="102">
        <v>0</v>
      </c>
      <c r="BU3586" s="102">
        <v>0</v>
      </c>
      <c r="BV3586" s="102">
        <v>0</v>
      </c>
      <c r="BW3586" s="102">
        <v>0</v>
      </c>
      <c r="BX3586" s="102">
        <v>0</v>
      </c>
    </row>
    <row r="3587" spans="21:76">
      <c r="U3587" s="1">
        <v>12</v>
      </c>
      <c r="V3587" s="102">
        <v>0</v>
      </c>
      <c r="W3587" s="102">
        <v>0</v>
      </c>
      <c r="X3587" s="102">
        <v>0</v>
      </c>
      <c r="Y3587" s="102">
        <v>0</v>
      </c>
      <c r="Z3587" s="102">
        <v>0</v>
      </c>
      <c r="AA3587" s="102">
        <v>0</v>
      </c>
      <c r="AB3587" s="102">
        <v>0</v>
      </c>
      <c r="AC3587" s="102">
        <v>0</v>
      </c>
      <c r="AD3587" s="102">
        <v>0</v>
      </c>
      <c r="AE3587" s="102">
        <v>0</v>
      </c>
      <c r="AF3587" s="102">
        <v>0</v>
      </c>
      <c r="AG3587" s="102">
        <v>0</v>
      </c>
      <c r="AH3587" s="102">
        <v>1</v>
      </c>
      <c r="AI3587" s="102">
        <v>0</v>
      </c>
      <c r="AJ3587" s="102">
        <v>0</v>
      </c>
      <c r="AK3587" s="102">
        <v>0</v>
      </c>
      <c r="AL3587" s="102">
        <v>0</v>
      </c>
      <c r="BG3587" s="1">
        <v>12</v>
      </c>
      <c r="BH3587" s="102">
        <v>0</v>
      </c>
      <c r="BI3587" s="102">
        <v>0</v>
      </c>
      <c r="BJ3587" s="102">
        <v>0</v>
      </c>
      <c r="BK3587" s="102">
        <v>0</v>
      </c>
      <c r="BL3587" s="102">
        <v>0</v>
      </c>
      <c r="BM3587" s="102">
        <v>0</v>
      </c>
      <c r="BN3587" s="102">
        <v>0</v>
      </c>
      <c r="BO3587" s="102">
        <v>0</v>
      </c>
      <c r="BP3587" s="102">
        <v>0</v>
      </c>
      <c r="BQ3587" s="102">
        <v>0</v>
      </c>
      <c r="BR3587" s="102">
        <v>0</v>
      </c>
      <c r="BS3587" s="102">
        <v>0</v>
      </c>
      <c r="BT3587" s="102">
        <v>1</v>
      </c>
      <c r="BU3587" s="102">
        <v>0</v>
      </c>
      <c r="BV3587" s="102">
        <v>0</v>
      </c>
      <c r="BW3587" s="102">
        <v>0</v>
      </c>
      <c r="BX3587" s="102">
        <v>0</v>
      </c>
    </row>
    <row r="3588" spans="21:76">
      <c r="U3588" s="1">
        <v>13</v>
      </c>
      <c r="V3588" s="102">
        <v>0</v>
      </c>
      <c r="W3588" s="102">
        <v>0</v>
      </c>
      <c r="X3588" s="102">
        <v>0</v>
      </c>
      <c r="Y3588" s="102">
        <v>0</v>
      </c>
      <c r="Z3588" s="102">
        <v>0</v>
      </c>
      <c r="AA3588" s="102">
        <v>0</v>
      </c>
      <c r="AB3588" s="102">
        <v>0</v>
      </c>
      <c r="AC3588" s="102">
        <v>0</v>
      </c>
      <c r="AD3588" s="102">
        <v>0</v>
      </c>
      <c r="AE3588" s="102">
        <v>0</v>
      </c>
      <c r="AF3588" s="102">
        <v>0</v>
      </c>
      <c r="AG3588" s="102">
        <v>0</v>
      </c>
      <c r="AH3588" s="102">
        <v>0</v>
      </c>
      <c r="AI3588" s="102">
        <v>1</v>
      </c>
      <c r="AJ3588" s="102">
        <v>0</v>
      </c>
      <c r="AK3588" s="102">
        <v>0</v>
      </c>
      <c r="AL3588" s="102">
        <v>0</v>
      </c>
      <c r="BG3588" s="1">
        <v>13</v>
      </c>
      <c r="BH3588" s="102">
        <v>0</v>
      </c>
      <c r="BI3588" s="102">
        <v>0</v>
      </c>
      <c r="BJ3588" s="102">
        <v>0</v>
      </c>
      <c r="BK3588" s="102">
        <v>0</v>
      </c>
      <c r="BL3588" s="102">
        <v>0</v>
      </c>
      <c r="BM3588" s="102">
        <v>0</v>
      </c>
      <c r="BN3588" s="102">
        <v>0</v>
      </c>
      <c r="BO3588" s="102">
        <v>0</v>
      </c>
      <c r="BP3588" s="102">
        <v>0</v>
      </c>
      <c r="BQ3588" s="102">
        <v>0</v>
      </c>
      <c r="BR3588" s="102">
        <v>0</v>
      </c>
      <c r="BS3588" s="102">
        <v>0</v>
      </c>
      <c r="BT3588" s="102">
        <v>0</v>
      </c>
      <c r="BU3588" s="102">
        <v>1</v>
      </c>
      <c r="BV3588" s="102">
        <v>0</v>
      </c>
      <c r="BW3588" s="102">
        <v>0</v>
      </c>
      <c r="BX3588" s="102">
        <v>0</v>
      </c>
    </row>
    <row r="3589" spans="21:76">
      <c r="U3589" s="1">
        <v>14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 s="101">
        <f>AR3575</f>
        <v>0.77181085201440325</v>
      </c>
      <c r="AD3589" s="102">
        <v>0</v>
      </c>
      <c r="AE3589" s="102">
        <v>0</v>
      </c>
      <c r="AF3589" s="102">
        <v>0</v>
      </c>
      <c r="AG3589" s="102">
        <v>0</v>
      </c>
      <c r="AH3589" s="102">
        <v>0</v>
      </c>
      <c r="AI3589" s="102">
        <v>0</v>
      </c>
      <c r="AJ3589" s="101">
        <f>AR3574</f>
        <v>0.6358521909318241</v>
      </c>
      <c r="AK3589" s="102">
        <v>0</v>
      </c>
      <c r="AL3589" s="102">
        <v>0</v>
      </c>
      <c r="BG3589" s="1">
        <v>14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 s="101">
        <f>CD3575</f>
        <v>-0.6476970925514981</v>
      </c>
      <c r="BP3589" s="102">
        <v>0</v>
      </c>
      <c r="BQ3589" s="102">
        <v>0</v>
      </c>
      <c r="BR3589" s="102">
        <v>0</v>
      </c>
      <c r="BS3589" s="102">
        <v>0</v>
      </c>
      <c r="BT3589" s="102">
        <v>0</v>
      </c>
      <c r="BU3589" s="102">
        <v>0</v>
      </c>
      <c r="BV3589" s="101">
        <f>CD3574</f>
        <v>0.761897943493967</v>
      </c>
      <c r="BW3589" s="102">
        <v>0</v>
      </c>
      <c r="BX3589" s="102">
        <v>0</v>
      </c>
    </row>
    <row r="3590" spans="21:76">
      <c r="U3590" s="1">
        <v>15</v>
      </c>
      <c r="V3590">
        <v>0</v>
      </c>
      <c r="W3590" s="102">
        <v>0</v>
      </c>
      <c r="X3590" s="102">
        <v>0</v>
      </c>
      <c r="Y3590" s="102">
        <v>0</v>
      </c>
      <c r="Z3590" s="102">
        <v>0</v>
      </c>
      <c r="AA3590" s="102">
        <v>0</v>
      </c>
      <c r="AB3590" s="102">
        <v>0</v>
      </c>
      <c r="AC3590" s="102">
        <v>0</v>
      </c>
      <c r="AD3590" s="102">
        <v>0</v>
      </c>
      <c r="AE3590" s="102">
        <v>0</v>
      </c>
      <c r="AF3590" s="102">
        <v>0</v>
      </c>
      <c r="AG3590" s="102">
        <v>0</v>
      </c>
      <c r="AH3590" s="102">
        <v>0</v>
      </c>
      <c r="AI3590" s="102">
        <v>0</v>
      </c>
      <c r="AJ3590" s="102">
        <v>0</v>
      </c>
      <c r="AK3590">
        <v>1</v>
      </c>
      <c r="AL3590" s="102">
        <v>0</v>
      </c>
      <c r="BG3590" s="1">
        <v>15</v>
      </c>
      <c r="BH3590">
        <v>0</v>
      </c>
      <c r="BI3590" s="102">
        <v>0</v>
      </c>
      <c r="BJ3590" s="102">
        <v>0</v>
      </c>
      <c r="BK3590" s="102">
        <v>0</v>
      </c>
      <c r="BL3590" s="102">
        <v>0</v>
      </c>
      <c r="BM3590" s="102">
        <v>0</v>
      </c>
      <c r="BN3590" s="102">
        <v>0</v>
      </c>
      <c r="BO3590" s="102">
        <v>0</v>
      </c>
      <c r="BP3590" s="102">
        <v>0</v>
      </c>
      <c r="BQ3590" s="102">
        <v>0</v>
      </c>
      <c r="BR3590" s="102">
        <v>0</v>
      </c>
      <c r="BS3590" s="102">
        <v>0</v>
      </c>
      <c r="BT3590" s="102">
        <v>0</v>
      </c>
      <c r="BU3590" s="102">
        <v>0</v>
      </c>
      <c r="BV3590" s="102">
        <v>0</v>
      </c>
      <c r="BW3590">
        <v>1</v>
      </c>
      <c r="BX3590" s="102">
        <v>0</v>
      </c>
    </row>
    <row r="3591" spans="21:76">
      <c r="U3591" s="1">
        <v>16</v>
      </c>
      <c r="V3591">
        <v>0</v>
      </c>
      <c r="W3591" s="102">
        <v>0</v>
      </c>
      <c r="X3591" s="102">
        <v>0</v>
      </c>
      <c r="Y3591" s="102">
        <v>0</v>
      </c>
      <c r="Z3591" s="102">
        <v>0</v>
      </c>
      <c r="AA3591" s="102">
        <v>0</v>
      </c>
      <c r="AB3591" s="102">
        <v>0</v>
      </c>
      <c r="AC3591" s="102">
        <v>0</v>
      </c>
      <c r="AD3591" s="102">
        <v>0</v>
      </c>
      <c r="AE3591" s="102">
        <v>0</v>
      </c>
      <c r="AF3591" s="102">
        <v>0</v>
      </c>
      <c r="AG3591" s="102">
        <v>0</v>
      </c>
      <c r="AH3591" s="102">
        <v>0</v>
      </c>
      <c r="AI3591" s="102">
        <v>0</v>
      </c>
      <c r="AJ3591" s="102">
        <v>0</v>
      </c>
      <c r="AK3591" s="102">
        <v>0</v>
      </c>
      <c r="AL3591">
        <v>1</v>
      </c>
      <c r="BG3591" s="1">
        <v>16</v>
      </c>
      <c r="BH3591">
        <v>0</v>
      </c>
      <c r="BI3591" s="102">
        <v>0</v>
      </c>
      <c r="BJ3591" s="102">
        <v>0</v>
      </c>
      <c r="BK3591" s="102">
        <v>0</v>
      </c>
      <c r="BL3591" s="102">
        <v>0</v>
      </c>
      <c r="BM3591" s="102">
        <v>0</v>
      </c>
      <c r="BN3591" s="102">
        <v>0</v>
      </c>
      <c r="BO3591" s="102">
        <v>0</v>
      </c>
      <c r="BP3591" s="102">
        <v>0</v>
      </c>
      <c r="BQ3591" s="102">
        <v>0</v>
      </c>
      <c r="BR3591" s="102">
        <v>0</v>
      </c>
      <c r="BS3591" s="102">
        <v>0</v>
      </c>
      <c r="BT3591" s="102">
        <v>0</v>
      </c>
      <c r="BU3591" s="102">
        <v>0</v>
      </c>
      <c r="BV3591" s="102">
        <v>0</v>
      </c>
      <c r="BW3591" s="102">
        <v>0</v>
      </c>
      <c r="BX3591">
        <v>1</v>
      </c>
    </row>
    <row r="3593" spans="21:76">
      <c r="V3593" s="1" cm="1">
        <f t="array" ref="V3593:AL3593">$V$21:$AL$21</f>
        <v>0</v>
      </c>
      <c r="W3593" s="1">
        <v>1</v>
      </c>
      <c r="X3593" s="1">
        <v>2</v>
      </c>
      <c r="Y3593" s="1">
        <v>3</v>
      </c>
      <c r="Z3593" s="1">
        <v>4</v>
      </c>
      <c r="AA3593" s="1">
        <v>5</v>
      </c>
      <c r="AB3593" s="1">
        <v>6</v>
      </c>
      <c r="AC3593" s="1">
        <v>7</v>
      </c>
      <c r="AD3593" s="1">
        <v>8</v>
      </c>
      <c r="AE3593" s="1">
        <v>9</v>
      </c>
      <c r="AF3593" s="1">
        <v>10</v>
      </c>
      <c r="AG3593" s="1">
        <v>11</v>
      </c>
      <c r="AH3593" s="1">
        <v>12</v>
      </c>
      <c r="AI3593" s="1">
        <v>13</v>
      </c>
      <c r="AJ3593" s="1">
        <v>14</v>
      </c>
      <c r="AK3593" s="1">
        <v>15</v>
      </c>
      <c r="AL3593" s="1">
        <v>16</v>
      </c>
      <c r="BH3593" s="1" cm="1">
        <f t="array" ref="BH3593:BX3593">$V$21:$AL$21</f>
        <v>0</v>
      </c>
      <c r="BI3593" s="1">
        <v>1</v>
      </c>
      <c r="BJ3593" s="1">
        <v>2</v>
      </c>
      <c r="BK3593" s="1">
        <v>3</v>
      </c>
      <c r="BL3593" s="1">
        <v>4</v>
      </c>
      <c r="BM3593" s="1">
        <v>5</v>
      </c>
      <c r="BN3593" s="1">
        <v>6</v>
      </c>
      <c r="BO3593" s="1">
        <v>7</v>
      </c>
      <c r="BP3593" s="1">
        <v>8</v>
      </c>
      <c r="BQ3593" s="1">
        <v>9</v>
      </c>
      <c r="BR3593" s="1">
        <v>10</v>
      </c>
      <c r="BS3593" s="1">
        <v>11</v>
      </c>
      <c r="BT3593" s="1">
        <v>12</v>
      </c>
      <c r="BU3593" s="1">
        <v>13</v>
      </c>
      <c r="BV3593" s="1">
        <v>14</v>
      </c>
      <c r="BW3593" s="1">
        <v>15</v>
      </c>
      <c r="BX3593" s="1">
        <v>16</v>
      </c>
    </row>
    <row r="3594" spans="21:76">
      <c r="U3594" s="1" cm="1">
        <f t="array" ref="U3594:U3610">$U$22:$U$38</f>
        <v>0</v>
      </c>
      <c r="V3594" s="65" cm="1">
        <f t="array" ref="V3594:AL3610">MMULT(V3575:AL3591,_xlfn.ANCHORARRAY(V3556))</f>
        <v>0.99999999999999967</v>
      </c>
      <c r="W3594" s="65">
        <v>-1.0950441942103595E-16</v>
      </c>
      <c r="X3594" s="65">
        <v>-3.8597597340483958E-17</v>
      </c>
      <c r="Y3594" s="65">
        <v>1.6349768761081407E-16</v>
      </c>
      <c r="Z3594" s="65">
        <v>5.0306980803327406E-17</v>
      </c>
      <c r="AA3594" s="65">
        <v>-2.5695591487906455E-17</v>
      </c>
      <c r="AB3594" s="65">
        <v>-1.0581813203458523E-16</v>
      </c>
      <c r="AC3594" s="65">
        <v>-2.1337098754514727E-16</v>
      </c>
      <c r="AD3594" s="65">
        <v>1.0191500421363742E-17</v>
      </c>
      <c r="AE3594" s="65">
        <v>-3.1008182133085427E-17</v>
      </c>
      <c r="AF3594" s="65">
        <v>1.4853569763051411E-16</v>
      </c>
      <c r="AG3594" s="65">
        <v>-2.5326962749261384E-16</v>
      </c>
      <c r="AH3594" s="65">
        <v>3.7540500222310591E-18</v>
      </c>
      <c r="AI3594" s="65">
        <v>-1.0842021724855044E-16</v>
      </c>
      <c r="AJ3594" s="65">
        <v>-1.3617579286417936E-16</v>
      </c>
      <c r="AK3594" s="65">
        <v>-1.3010426069826053E-18</v>
      </c>
      <c r="AL3594" s="65">
        <v>-7.6761513811973714E-17</v>
      </c>
      <c r="BG3594" s="1" cm="1">
        <f t="array" ref="BG3594:BG3610">$U$22:$U$38</f>
        <v>0</v>
      </c>
      <c r="BH3594" s="65" cm="1">
        <f t="array" ref="BH3594:BX3610">MMULT(BH3575:BX3591,_xlfn.ANCHORARRAY(BH3556))</f>
        <v>0.99999999999999989</v>
      </c>
      <c r="BI3594" s="65">
        <v>-8.6736173798840355E-17</v>
      </c>
      <c r="BJ3594" s="65">
        <v>2.7755575615628914E-17</v>
      </c>
      <c r="BK3594" s="65">
        <v>-7.6327832942979512E-17</v>
      </c>
      <c r="BL3594" s="65">
        <v>2.7755575615628914E-16</v>
      </c>
      <c r="BM3594" s="65">
        <v>1.22514845490862E-17</v>
      </c>
      <c r="BN3594" s="65">
        <v>5.5511151231257827E-17</v>
      </c>
      <c r="BO3594" s="65">
        <v>-3.7209818559702512E-16</v>
      </c>
      <c r="BP3594" s="65">
        <v>-1.5612511283791264E-16</v>
      </c>
      <c r="BQ3594" s="65">
        <v>-5.5337678883660146E-16</v>
      </c>
      <c r="BR3594" s="65">
        <v>1.5265566588595902E-16</v>
      </c>
      <c r="BS3594" s="65">
        <v>-3.6862873864507151E-16</v>
      </c>
      <c r="BT3594" s="65">
        <v>4.891920202254596E-16</v>
      </c>
      <c r="BU3594" s="65">
        <v>-9.8662397696180903E-16</v>
      </c>
      <c r="BV3594" s="65">
        <v>-1.3322676295501878E-15</v>
      </c>
      <c r="BW3594" s="65">
        <v>1.6445178552260131E-15</v>
      </c>
      <c r="BX3594" s="65">
        <v>1.3053794156725473E-15</v>
      </c>
    </row>
    <row r="3595" spans="21:76">
      <c r="U3595" s="1">
        <v>1</v>
      </c>
      <c r="V3595" s="65">
        <v>1.507869735981759E-17</v>
      </c>
      <c r="W3595" s="65">
        <v>0.99999999999999978</v>
      </c>
      <c r="X3595" s="65">
        <v>-2.2551405187698492E-17</v>
      </c>
      <c r="Y3595" s="65">
        <v>-2.7755575615628914E-17</v>
      </c>
      <c r="Z3595" s="65">
        <v>-1.0408340855860843E-16</v>
      </c>
      <c r="AA3595" s="65">
        <v>-3.7470027081099033E-16</v>
      </c>
      <c r="AB3595" s="65">
        <v>9.7144514654701197E-17</v>
      </c>
      <c r="AC3595" s="65">
        <v>-2.8275992658421956E-16</v>
      </c>
      <c r="AD3595" s="65">
        <v>1.3183898417423734E-16</v>
      </c>
      <c r="AE3595" s="65">
        <v>-2.3939183968479938E-16</v>
      </c>
      <c r="AF3595" s="65">
        <v>1.8561541192951836E-16</v>
      </c>
      <c r="AG3595" s="65">
        <v>3.4694469519536142E-18</v>
      </c>
      <c r="AH3595" s="65">
        <v>-5.7245874707234634E-17</v>
      </c>
      <c r="AI3595" s="65">
        <v>-1.2836953722228372E-16</v>
      </c>
      <c r="AJ3595" s="65">
        <v>1.9081958235744878E-16</v>
      </c>
      <c r="AK3595" s="65">
        <v>-1.9971004017182992E-16</v>
      </c>
      <c r="AL3595" s="65">
        <v>-5.8980598183211441E-17</v>
      </c>
      <c r="BG3595" s="1">
        <v>1</v>
      </c>
      <c r="BH3595" s="65">
        <v>-6.1302226326006454E-18</v>
      </c>
      <c r="BI3595" s="65">
        <v>1</v>
      </c>
      <c r="BJ3595" s="65">
        <v>2.2204460492503131E-16</v>
      </c>
      <c r="BK3595" s="65">
        <v>3.0531133177191805E-16</v>
      </c>
      <c r="BL3595" s="65">
        <v>1.1102230246251565E-16</v>
      </c>
      <c r="BM3595" s="65">
        <v>-9.7144514654701197E-17</v>
      </c>
      <c r="BN3595" s="65">
        <v>1.6653345369377348E-16</v>
      </c>
      <c r="BO3595" s="65">
        <v>-5.8286708792820718E-16</v>
      </c>
      <c r="BP3595" s="65">
        <v>1.6306400674181987E-16</v>
      </c>
      <c r="BQ3595" s="65">
        <v>-2.0122792321330962E-16</v>
      </c>
      <c r="BR3595" s="65">
        <v>5.2041704279304213E-16</v>
      </c>
      <c r="BS3595" s="65">
        <v>-1.9775847626135601E-16</v>
      </c>
      <c r="BT3595" s="65">
        <v>-7.0776717819853729E-16</v>
      </c>
      <c r="BU3595" s="65">
        <v>-3.8857805861880479E-16</v>
      </c>
      <c r="BV3595" s="65">
        <v>1.6861512186494565E-15</v>
      </c>
      <c r="BW3595" s="65">
        <v>-4.6768144912334719E-15</v>
      </c>
      <c r="BX3595" s="65">
        <v>-1.9706458687096529E-15</v>
      </c>
    </row>
    <row r="3596" spans="21:76">
      <c r="U3596" s="1">
        <v>2</v>
      </c>
      <c r="V3596" s="65">
        <v>-4.8799714501112202E-18</v>
      </c>
      <c r="W3596" s="65">
        <v>1.8649105983222414E-17</v>
      </c>
      <c r="X3596" s="65">
        <v>1</v>
      </c>
      <c r="Y3596" s="65">
        <v>-5.5511151231257827E-17</v>
      </c>
      <c r="Z3596" s="65">
        <v>4.163336342344337E-16</v>
      </c>
      <c r="AA3596" s="65">
        <v>3.4694469519536142E-17</v>
      </c>
      <c r="AB3596" s="65">
        <v>-4.163336342344337E-17</v>
      </c>
      <c r="AC3596" s="65">
        <v>1.3530843112619095E-16</v>
      </c>
      <c r="AD3596" s="65">
        <v>-7.8929918156944723E-17</v>
      </c>
      <c r="AE3596" s="65">
        <v>1.1102230246251565E-16</v>
      </c>
      <c r="AF3596" s="65">
        <v>4.3368086899420177E-17</v>
      </c>
      <c r="AG3596" s="65">
        <v>-1.6653345369377348E-16</v>
      </c>
      <c r="AH3596" s="65">
        <v>-6.2450045135165055E-17</v>
      </c>
      <c r="AI3596" s="65">
        <v>-6.9388939039072284E-17</v>
      </c>
      <c r="AJ3596" s="65">
        <v>8.6736173798840355E-17</v>
      </c>
      <c r="AK3596" s="65">
        <v>1.1796119636642288E-16</v>
      </c>
      <c r="AL3596" s="65">
        <v>-1.6653345369377348E-16</v>
      </c>
      <c r="BG3596" s="1">
        <v>2</v>
      </c>
      <c r="BH3596" s="65">
        <v>-6.106153807503071E-18</v>
      </c>
      <c r="BI3596" s="65">
        <v>-6.6754581047732869E-18</v>
      </c>
      <c r="BJ3596" s="65">
        <v>0.99999999999999989</v>
      </c>
      <c r="BK3596" s="65">
        <v>-9.0205620750793969E-17</v>
      </c>
      <c r="BL3596" s="65">
        <v>2.2204460492503131E-16</v>
      </c>
      <c r="BM3596" s="65">
        <v>-6.9388939039072284E-17</v>
      </c>
      <c r="BN3596" s="65">
        <v>1.1102230246251565E-16</v>
      </c>
      <c r="BO3596" s="65">
        <v>1.5439038936193583E-16</v>
      </c>
      <c r="BP3596" s="65">
        <v>2.0816681711721685E-16</v>
      </c>
      <c r="BQ3596" s="65">
        <v>2.5673907444456745E-16</v>
      </c>
      <c r="BR3596" s="65">
        <v>-5.5511151231257827E-17</v>
      </c>
      <c r="BS3596" s="65">
        <v>-4.163336342344337E-17</v>
      </c>
      <c r="BT3596" s="65">
        <v>-1.5959455978986625E-16</v>
      </c>
      <c r="BU3596" s="65">
        <v>-4.163336342344337E-17</v>
      </c>
      <c r="BV3596" s="65">
        <v>-1.8041124150158794E-16</v>
      </c>
      <c r="BW3596" s="65">
        <v>1.0130785099704553E-15</v>
      </c>
      <c r="BX3596" s="65">
        <v>-1.429412144204889E-15</v>
      </c>
    </row>
    <row r="3597" spans="21:76">
      <c r="U3597" s="1">
        <v>3</v>
      </c>
      <c r="V3597" s="65">
        <v>3.7498889792889965E-18</v>
      </c>
      <c r="W3597" s="65">
        <v>2.4179496667205124E-18</v>
      </c>
      <c r="X3597" s="65">
        <v>2.3763256515784417E-19</v>
      </c>
      <c r="Y3597" s="65">
        <v>1.0000000000000004</v>
      </c>
      <c r="Z3597" s="65">
        <v>2.7755575615628914E-16</v>
      </c>
      <c r="AA3597" s="65">
        <v>1.3877787807814457E-16</v>
      </c>
      <c r="AB3597" s="65">
        <v>6.9388939039072284E-17</v>
      </c>
      <c r="AC3597" s="65">
        <v>3.4694469519536142E-17</v>
      </c>
      <c r="AD3597" s="65">
        <v>0</v>
      </c>
      <c r="AE3597" s="65">
        <v>-1.5959455978986625E-16</v>
      </c>
      <c r="AF3597" s="65">
        <v>-1.3877787807814457E-17</v>
      </c>
      <c r="AG3597" s="65">
        <v>-1.3877787807814457E-17</v>
      </c>
      <c r="AH3597" s="65">
        <v>1.457167719820518E-16</v>
      </c>
      <c r="AI3597" s="65">
        <v>5.5511151231257827E-17</v>
      </c>
      <c r="AJ3597" s="65">
        <v>1.3617579286417936E-16</v>
      </c>
      <c r="AK3597" s="65">
        <v>-6.591949208711867E-17</v>
      </c>
      <c r="AL3597" s="65">
        <v>-2.6324428747948048E-16</v>
      </c>
      <c r="BG3597" s="1">
        <v>3</v>
      </c>
      <c r="BH3597" s="65">
        <v>1.9540955688246553E-17</v>
      </c>
      <c r="BI3597" s="65">
        <v>-1.7296508658127622E-20</v>
      </c>
      <c r="BJ3597" s="65">
        <v>2.5737492767702928E-18</v>
      </c>
      <c r="BK3597" s="65">
        <v>0.99999999999999978</v>
      </c>
      <c r="BL3597" s="65">
        <v>3.4694469519536142E-16</v>
      </c>
      <c r="BM3597" s="65">
        <v>4.163336342344337E-16</v>
      </c>
      <c r="BN3597" s="65">
        <v>6.2450045135165055E-17</v>
      </c>
      <c r="BO3597" s="65">
        <v>-1.5265566588595902E-16</v>
      </c>
      <c r="BP3597" s="65">
        <v>-2.4286128663675299E-16</v>
      </c>
      <c r="BQ3597" s="65">
        <v>1.2836953722228372E-16</v>
      </c>
      <c r="BR3597" s="65">
        <v>-2.0816681711721685E-16</v>
      </c>
      <c r="BS3597" s="65">
        <v>-6.5225602696727947E-16</v>
      </c>
      <c r="BT3597" s="65">
        <v>4.163336342344337E-17</v>
      </c>
      <c r="BU3597" s="65">
        <v>-6.9388939039072284E-17</v>
      </c>
      <c r="BV3597" s="65">
        <v>1.0998146837692957E-15</v>
      </c>
      <c r="BW3597" s="65">
        <v>-7.2858385991025898E-16</v>
      </c>
      <c r="BX3597" s="65">
        <v>-1.1796119636642288E-15</v>
      </c>
    </row>
    <row r="3598" spans="21:76">
      <c r="U3598" s="1">
        <v>4</v>
      </c>
      <c r="V3598" s="65">
        <v>2.0076760577002663E-18</v>
      </c>
      <c r="W3598" s="65">
        <v>-1.6163977820323321E-17</v>
      </c>
      <c r="X3598" s="65">
        <v>-8.2077736855799195E-18</v>
      </c>
      <c r="Y3598" s="65">
        <v>-3.8052078998339069E-18</v>
      </c>
      <c r="Z3598" s="65">
        <v>1.0000000000000002</v>
      </c>
      <c r="AA3598" s="65">
        <v>1.0269562977782698E-15</v>
      </c>
      <c r="AB3598" s="65">
        <v>-1.2490009027033011E-16</v>
      </c>
      <c r="AC3598" s="65">
        <v>5.5511151231257827E-17</v>
      </c>
      <c r="AD3598" s="65">
        <v>1.6653345369377348E-16</v>
      </c>
      <c r="AE3598" s="65">
        <v>2.1163626406917047E-16</v>
      </c>
      <c r="AF3598" s="65">
        <v>-1.3877787807814457E-16</v>
      </c>
      <c r="AG3598" s="65">
        <v>2.0816681711721685E-16</v>
      </c>
      <c r="AH3598" s="65">
        <v>1.2923689896027213E-16</v>
      </c>
      <c r="AI3598" s="65">
        <v>-6.2450045135165055E-17</v>
      </c>
      <c r="AJ3598" s="65">
        <v>-5.5511151231257827E-17</v>
      </c>
      <c r="AK3598" s="65">
        <v>-4.8572257327350599E-17</v>
      </c>
      <c r="AL3598" s="65">
        <v>2.329950468671349E-16</v>
      </c>
      <c r="BG3598" s="1">
        <v>4</v>
      </c>
      <c r="BH3598" s="65">
        <v>-4.5110319493101894E-18</v>
      </c>
      <c r="BI3598" s="65">
        <v>9.8038341372211979E-18</v>
      </c>
      <c r="BJ3598" s="65">
        <v>1.0990834524865388E-17</v>
      </c>
      <c r="BK3598" s="65">
        <v>-2.0457396156097179E-17</v>
      </c>
      <c r="BL3598" s="65">
        <v>0.99999999999999978</v>
      </c>
      <c r="BM3598" s="65">
        <v>8.9164786665207885E-16</v>
      </c>
      <c r="BN3598" s="65">
        <v>3.2612801348363973E-16</v>
      </c>
      <c r="BO3598" s="65">
        <v>2.7755575615628914E-16</v>
      </c>
      <c r="BP3598" s="65">
        <v>2.2204460492503131E-16</v>
      </c>
      <c r="BQ3598" s="65">
        <v>5.8286708792820718E-16</v>
      </c>
      <c r="BR3598" s="65">
        <v>2.7755575615628914E-17</v>
      </c>
      <c r="BS3598" s="65">
        <v>-4.163336342344337E-17</v>
      </c>
      <c r="BT3598" s="65">
        <v>3.6082248300317588E-16</v>
      </c>
      <c r="BU3598" s="65">
        <v>-1.0998146837692957E-15</v>
      </c>
      <c r="BV3598" s="65">
        <v>1.1102230246251565E-16</v>
      </c>
      <c r="BW3598" s="65">
        <v>-2.1857515797307769E-16</v>
      </c>
      <c r="BX3598" s="65">
        <v>8.2572837456496018E-16</v>
      </c>
    </row>
    <row r="3599" spans="21:76">
      <c r="U3599" s="1">
        <v>5</v>
      </c>
      <c r="V3599" s="65">
        <v>1.2783965088997313E-17</v>
      </c>
      <c r="W3599" s="65">
        <v>-8.5594698791153345E-18</v>
      </c>
      <c r="X3599" s="65">
        <v>9.5322912330290949E-18</v>
      </c>
      <c r="Y3599" s="65">
        <v>-8.6877939085710915E-19</v>
      </c>
      <c r="Z3599" s="65">
        <v>1.2933454381198605E-18</v>
      </c>
      <c r="AA3599" s="65">
        <v>0.99999999999999989</v>
      </c>
      <c r="AB3599" s="65">
        <v>-1.6436504934880247E-16</v>
      </c>
      <c r="AC3599" s="65">
        <v>-5.8286708792820718E-16</v>
      </c>
      <c r="AD3599" s="65">
        <v>1.3183898417423734E-16</v>
      </c>
      <c r="AE3599" s="65">
        <v>-2.2898349882893854E-16</v>
      </c>
      <c r="AF3599" s="65">
        <v>-1.8388068845354155E-16</v>
      </c>
      <c r="AG3599" s="65">
        <v>-4.163336342344337E-17</v>
      </c>
      <c r="AH3599" s="65">
        <v>5.5511151231257827E-17</v>
      </c>
      <c r="AI3599" s="65">
        <v>-1.3877787807814457E-16</v>
      </c>
      <c r="AJ3599" s="65">
        <v>5.5511151231257827E-17</v>
      </c>
      <c r="AK3599" s="65">
        <v>-2.2204460492503131E-16</v>
      </c>
      <c r="AL3599" s="65">
        <v>-2.6367796834847468E-16</v>
      </c>
      <c r="BG3599" s="1">
        <v>5</v>
      </c>
      <c r="BH3599" s="65">
        <v>6.6396544741294315E-18</v>
      </c>
      <c r="BI3599" s="65">
        <v>-1.3379095236526734E-17</v>
      </c>
      <c r="BJ3599" s="65">
        <v>9.1902643478488373E-18</v>
      </c>
      <c r="BK3599" s="65">
        <v>-2.2354967358456168E-17</v>
      </c>
      <c r="BL3599" s="65">
        <v>3.1966629354823312E-17</v>
      </c>
      <c r="BM3599" s="65">
        <v>0.99999999999999967</v>
      </c>
      <c r="BN3599" s="65">
        <v>8.3266726846886741E-17</v>
      </c>
      <c r="BO3599" s="65">
        <v>-7.2164496600635175E-16</v>
      </c>
      <c r="BP3599" s="65">
        <v>2.7755575615628914E-17</v>
      </c>
      <c r="BQ3599" s="65">
        <v>-3.1571967262777889E-16</v>
      </c>
      <c r="BR3599" s="65">
        <v>-1.8735013540549517E-16</v>
      </c>
      <c r="BS3599" s="65">
        <v>6.9388939039072284E-18</v>
      </c>
      <c r="BT3599" s="65">
        <v>1.8041124150158794E-16</v>
      </c>
      <c r="BU3599" s="65">
        <v>1.457167719820518E-16</v>
      </c>
      <c r="BV3599" s="65">
        <v>1.8744229259015643E-15</v>
      </c>
      <c r="BW3599" s="65">
        <v>-2.6784130469081902E-15</v>
      </c>
      <c r="BX3599" s="65">
        <v>-1.2385925618474403E-15</v>
      </c>
    </row>
    <row r="3600" spans="21:76">
      <c r="U3600" s="1">
        <v>6</v>
      </c>
      <c r="V3600" s="65">
        <v>7.149698417180373E-18</v>
      </c>
      <c r="W3600" s="65">
        <v>-1.0687773208539194E-17</v>
      </c>
      <c r="X3600" s="65">
        <v>6.089715395937541E-18</v>
      </c>
      <c r="Y3600" s="65">
        <v>-3.9255221094830548E-17</v>
      </c>
      <c r="Z3600" s="65">
        <v>6.5137699746298881E-18</v>
      </c>
      <c r="AA3600" s="65">
        <v>7.6214332359302803E-18</v>
      </c>
      <c r="AB3600" s="65">
        <v>1.0000000000000002</v>
      </c>
      <c r="AC3600" s="65">
        <v>-4.5666595505089447E-16</v>
      </c>
      <c r="AD3600" s="65">
        <v>6.1582683397176652E-17</v>
      </c>
      <c r="AE3600" s="65">
        <v>2.5326962749261384E-16</v>
      </c>
      <c r="AF3600" s="65">
        <v>1.474514954580286E-16</v>
      </c>
      <c r="AG3600" s="65">
        <v>-7.1167030601948511E-16</v>
      </c>
      <c r="AH3600" s="65">
        <v>2.0643209364124004E-16</v>
      </c>
      <c r="AI3600" s="65">
        <v>1.457167719820518E-16</v>
      </c>
      <c r="AJ3600" s="65">
        <v>3.5128150388530344E-16</v>
      </c>
      <c r="AK3600" s="65">
        <v>-1.8735013540549517E-16</v>
      </c>
      <c r="AL3600" s="65">
        <v>2.3071822230491534E-16</v>
      </c>
      <c r="BG3600" s="1">
        <v>6</v>
      </c>
      <c r="BH3600" s="65">
        <v>-6.9637251547601586E-18</v>
      </c>
      <c r="BI3600" s="65">
        <v>6.9851650647931033E-18</v>
      </c>
      <c r="BJ3600" s="65">
        <v>-3.5611152614292496E-18</v>
      </c>
      <c r="BK3600" s="65">
        <v>-1.4797158440647871E-17</v>
      </c>
      <c r="BL3600" s="65">
        <v>-1.0159907340966129E-17</v>
      </c>
      <c r="BM3600" s="65">
        <v>1.1420406890116493E-17</v>
      </c>
      <c r="BN3600" s="65">
        <v>0.99999999999999944</v>
      </c>
      <c r="BO3600" s="65">
        <v>-2.7755575615628914E-16</v>
      </c>
      <c r="BP3600" s="65">
        <v>1.6653345369377348E-16</v>
      </c>
      <c r="BQ3600" s="65">
        <v>-9.7144514654701197E-17</v>
      </c>
      <c r="BR3600" s="65">
        <v>-1.7347234759768071E-16</v>
      </c>
      <c r="BS3600" s="65">
        <v>-7.4940054162198066E-16</v>
      </c>
      <c r="BT3600" s="65">
        <v>-3.1225022567582528E-16</v>
      </c>
      <c r="BU3600" s="65">
        <v>5.4817261840867104E-16</v>
      </c>
      <c r="BV3600" s="65">
        <v>4.4755865680201623E-16</v>
      </c>
      <c r="BW3600" s="65">
        <v>-2.6714741530042829E-15</v>
      </c>
      <c r="BX3600" s="65">
        <v>9.7144514654701197E-17</v>
      </c>
    </row>
    <row r="3601" spans="20:83">
      <c r="U3601" s="1">
        <v>7</v>
      </c>
      <c r="V3601" s="65">
        <v>-1.5294110760415105E-17</v>
      </c>
      <c r="W3601" s="65">
        <v>4.2291773809689666E-17</v>
      </c>
      <c r="X3601" s="65">
        <v>3.473929668604661E-18</v>
      </c>
      <c r="Y3601" s="65">
        <v>-1.2180639080223529E-17</v>
      </c>
      <c r="Z3601" s="65">
        <v>1.8432591560013196E-17</v>
      </c>
      <c r="AA3601" s="65">
        <v>4.4113717991873608E-21</v>
      </c>
      <c r="AB3601" s="65">
        <v>8.5322173641760814E-19</v>
      </c>
      <c r="AC3601" s="101">
        <v>0.31258292227500556</v>
      </c>
      <c r="AD3601" s="65">
        <v>-0.19065322456887096</v>
      </c>
      <c r="AE3601" s="65">
        <v>-1.4010346320116704E-2</v>
      </c>
      <c r="AF3601" s="65">
        <v>0.20954357290990194</v>
      </c>
      <c r="AG3601" s="65">
        <v>0.10026788642683426</v>
      </c>
      <c r="AH3601" s="65">
        <v>0.25865784736747588</v>
      </c>
      <c r="AI3601" s="65">
        <v>0.71540024969010019</v>
      </c>
      <c r="AJ3601" s="65">
        <v>0.38064207822558105</v>
      </c>
      <c r="AK3601" s="65">
        <v>-0.28466333157520257</v>
      </c>
      <c r="AL3601" s="65">
        <v>-8.4627498735917184E-2</v>
      </c>
      <c r="BG3601" s="1">
        <v>7</v>
      </c>
      <c r="BH3601" s="65">
        <v>-1.1511152195675508E-17</v>
      </c>
      <c r="BI3601" s="65">
        <v>4.5417750189716624E-18</v>
      </c>
      <c r="BJ3601" s="65">
        <v>-7.4233682943546951E-19</v>
      </c>
      <c r="BK3601" s="65">
        <v>1.6879473807325504E-18</v>
      </c>
      <c r="BL3601" s="65">
        <v>1.888309443446246E-17</v>
      </c>
      <c r="BM3601" s="65">
        <v>3.0556056981445396E-18</v>
      </c>
      <c r="BN3601" s="65">
        <v>1.6503554854271344E-17</v>
      </c>
      <c r="BO3601" s="101">
        <v>0.72507275656923176</v>
      </c>
      <c r="BP3601" s="65">
        <v>0.14623947315046198</v>
      </c>
      <c r="BQ3601" s="65">
        <v>5.8852343152101708E-2</v>
      </c>
      <c r="BR3601" s="65">
        <v>0.48021081882013106</v>
      </c>
      <c r="BS3601" s="65">
        <v>-0.23344963391568455</v>
      </c>
      <c r="BT3601" s="65">
        <v>-0.17960810504109093</v>
      </c>
      <c r="BU3601" s="65">
        <v>-0.20253727756322501</v>
      </c>
      <c r="BV3601" s="65">
        <v>-1.9387825173437206E-2</v>
      </c>
      <c r="BW3601" s="65">
        <v>-0.25218429829741512</v>
      </c>
      <c r="BX3601" s="65">
        <v>-0.16451603423410588</v>
      </c>
    </row>
    <row r="3602" spans="20:83">
      <c r="U3602" s="1">
        <v>8</v>
      </c>
      <c r="V3602" s="65">
        <v>8.6627274472903425E-18</v>
      </c>
      <c r="W3602" s="65">
        <v>-9.3047608923521616E-18</v>
      </c>
      <c r="X3602" s="65">
        <v>2.8896402276106933E-17</v>
      </c>
      <c r="Y3602" s="65">
        <v>-5.0802244348487412E-17</v>
      </c>
      <c r="Z3602" s="65">
        <v>-9.2810499332235596E-19</v>
      </c>
      <c r="AA3602" s="65">
        <v>-1.0317509968647511E-18</v>
      </c>
      <c r="AB3602" s="65">
        <v>0</v>
      </c>
      <c r="AC3602" s="65">
        <v>0.69813807160801067</v>
      </c>
      <c r="AD3602" s="65">
        <v>0.18678167511750565</v>
      </c>
      <c r="AE3602" s="65">
        <v>0.47915501296141594</v>
      </c>
      <c r="AF3602" s="65">
        <v>0.14058142023087625</v>
      </c>
      <c r="AG3602" s="65">
        <v>-2.4626580864307635E-3</v>
      </c>
      <c r="AH3602" s="65">
        <v>-0.29957426200864079</v>
      </c>
      <c r="AI3602" s="65">
        <v>1.5810366475820615E-2</v>
      </c>
      <c r="AJ3602" s="65">
        <v>-0.14825751693051531</v>
      </c>
      <c r="AK3602" s="65">
        <v>0.32271566028095533</v>
      </c>
      <c r="AL3602" s="65">
        <v>-0.11061969582139905</v>
      </c>
      <c r="BG3602" s="1">
        <v>8</v>
      </c>
      <c r="BH3602" s="65">
        <v>3.9322021907026799E-18</v>
      </c>
      <c r="BI3602" s="65">
        <v>-6.1916505946338953E-18</v>
      </c>
      <c r="BJ3602" s="65">
        <v>2.2418319073165668E-17</v>
      </c>
      <c r="BK3602" s="65">
        <v>-1.3861520897574733E-17</v>
      </c>
      <c r="BL3602" s="65">
        <v>2.9151379100905731E-17</v>
      </c>
      <c r="BM3602" s="65">
        <v>-5.4936431597366574E-17</v>
      </c>
      <c r="BN3602" s="65">
        <v>0</v>
      </c>
      <c r="BO3602" s="65">
        <v>0.45861816796615329</v>
      </c>
      <c r="BP3602" s="65">
        <v>-0.24127974493839502</v>
      </c>
      <c r="BQ3602" s="65">
        <v>-0.31698775622715269</v>
      </c>
      <c r="BR3602" s="65">
        <v>-7.2495184007499838E-2</v>
      </c>
      <c r="BS3602" s="65">
        <v>0.28076164276638182</v>
      </c>
      <c r="BT3602" s="65">
        <v>0.26917794786766569</v>
      </c>
      <c r="BU3602" s="65">
        <v>0.37954666772311607</v>
      </c>
      <c r="BV3602" s="65">
        <v>0.45045379127422075</v>
      </c>
      <c r="BW3602" s="65">
        <v>0.30092876241131061</v>
      </c>
      <c r="BX3602" s="65">
        <v>-0.19212077614102843</v>
      </c>
    </row>
    <row r="3603" spans="20:83">
      <c r="U3603" s="1">
        <v>9</v>
      </c>
      <c r="V3603" s="65">
        <v>3.4216634574325835E-18</v>
      </c>
      <c r="W3603" s="65">
        <v>-1.4354326055360194E-17</v>
      </c>
      <c r="X3603" s="65">
        <v>-7.988594493518438E-18</v>
      </c>
      <c r="Y3603" s="65">
        <v>-3.7248588341046701E-17</v>
      </c>
      <c r="Z3603" s="65">
        <v>-5.2278441683311637E-19</v>
      </c>
      <c r="AA3603" s="65">
        <v>5.7402687827683245E-19</v>
      </c>
      <c r="AB3603" s="65">
        <v>0</v>
      </c>
      <c r="AC3603" s="65">
        <v>-9.3447673968569435E-3</v>
      </c>
      <c r="AD3603" s="65">
        <v>-9.5857126053926406E-2</v>
      </c>
      <c r="AE3603" s="65">
        <v>0.20687562761876052</v>
      </c>
      <c r="AF3603" s="65">
        <v>-0.74763918899800008</v>
      </c>
      <c r="AG3603" s="65">
        <v>0.2980591310644945</v>
      </c>
      <c r="AH3603" s="65">
        <v>-0.13409809641199741</v>
      </c>
      <c r="AI3603" s="65">
        <v>0.29862400345517742</v>
      </c>
      <c r="AJ3603" s="65">
        <v>3.767945381804947E-3</v>
      </c>
      <c r="AK3603" s="65">
        <v>0.10529445569380669</v>
      </c>
      <c r="AL3603" s="65">
        <v>0.42645426971087846</v>
      </c>
      <c r="BG3603" s="1">
        <v>9</v>
      </c>
      <c r="BH3603" s="65">
        <v>-2.9937737084866189E-18</v>
      </c>
      <c r="BI3603" s="65">
        <v>5.7572219739262894E-18</v>
      </c>
      <c r="BJ3603" s="65">
        <v>-2.0892928374102178E-17</v>
      </c>
      <c r="BK3603" s="65">
        <v>-3.1797885612082611E-17</v>
      </c>
      <c r="BL3603" s="65">
        <v>-4.6079666675047611E-17</v>
      </c>
      <c r="BM3603" s="65">
        <v>2.6159141438707734E-17</v>
      </c>
      <c r="BN3603" s="65">
        <v>0</v>
      </c>
      <c r="BO3603" s="65">
        <v>7.9679305067747244E-3</v>
      </c>
      <c r="BP3603" s="65">
        <v>0.44013831041715407</v>
      </c>
      <c r="BQ3603" s="65">
        <v>-0.22666732694843314</v>
      </c>
      <c r="BR3603" s="65">
        <v>-1.477339300907848E-2</v>
      </c>
      <c r="BS3603" s="65">
        <v>0.12076433302766017</v>
      </c>
      <c r="BT3603" s="65">
        <v>7.0641469706458529E-2</v>
      </c>
      <c r="BU3603" s="65">
        <v>0.58175093428329749</v>
      </c>
      <c r="BV3603" s="65">
        <v>-5.2879368050129834E-2</v>
      </c>
      <c r="BW3603" s="65">
        <v>-0.58171974088485312</v>
      </c>
      <c r="BX3603" s="65">
        <v>0.23540597725146206</v>
      </c>
    </row>
    <row r="3604" spans="20:83">
      <c r="U3604" s="1">
        <v>10</v>
      </c>
      <c r="V3604" s="65">
        <v>-8.3435660325983677E-20</v>
      </c>
      <c r="W3604" s="65">
        <v>-1.3864600637422805E-18</v>
      </c>
      <c r="X3604" s="65">
        <v>-1.6269941247105368E-18</v>
      </c>
      <c r="Y3604" s="65">
        <v>9.2888751152892123E-18</v>
      </c>
      <c r="Z3604" s="65">
        <v>2.8640505717694574E-17</v>
      </c>
      <c r="AA3604" s="65">
        <v>-3.7118068152519802E-18</v>
      </c>
      <c r="AB3604" s="65">
        <v>0</v>
      </c>
      <c r="AC3604" s="65">
        <v>0.38894166679855174</v>
      </c>
      <c r="AD3604" s="65">
        <v>0.26555046752181333</v>
      </c>
      <c r="AE3604" s="65">
        <v>-0.30027481431722369</v>
      </c>
      <c r="AF3604" s="65">
        <v>-0.16951201639485852</v>
      </c>
      <c r="AG3604" s="65">
        <v>-0.3466337637421254</v>
      </c>
      <c r="AH3604" s="65">
        <v>9.5662540230688306E-2</v>
      </c>
      <c r="AI3604" s="65">
        <v>3.298176598342354E-2</v>
      </c>
      <c r="AJ3604" s="65">
        <v>-0.44524762399114542</v>
      </c>
      <c r="AK3604" s="65">
        <v>-0.49527976565963783</v>
      </c>
      <c r="AL3604" s="65">
        <v>0.29217539871281434</v>
      </c>
      <c r="BG3604" s="1">
        <v>10</v>
      </c>
      <c r="BH3604" s="65">
        <v>-4.7670257567244186E-18</v>
      </c>
      <c r="BI3604" s="65">
        <v>3.7133713499518764E-18</v>
      </c>
      <c r="BJ3604" s="65">
        <v>8.7904036463223593E-19</v>
      </c>
      <c r="BK3604" s="65">
        <v>6.1336063684502582E-18</v>
      </c>
      <c r="BL3604" s="65">
        <v>-1.4829915441151133E-17</v>
      </c>
      <c r="BM3604" s="65">
        <v>0</v>
      </c>
      <c r="BN3604" s="65">
        <v>0</v>
      </c>
      <c r="BO3604" s="65">
        <v>0.30180769078534941</v>
      </c>
      <c r="BP3604" s="65">
        <v>4.5468169257633875E-2</v>
      </c>
      <c r="BQ3604" s="65">
        <v>-4.5182499618939082E-2</v>
      </c>
      <c r="BR3604" s="65">
        <v>-0.14958028332175682</v>
      </c>
      <c r="BS3604" s="65">
        <v>0.36482836058331636</v>
      </c>
      <c r="BT3604" s="65">
        <v>0.52760288445302217</v>
      </c>
      <c r="BU3604" s="65">
        <v>-0.28076945045352281</v>
      </c>
      <c r="BV3604" s="65">
        <v>-0.60010787481912731</v>
      </c>
      <c r="BW3604" s="65">
        <v>4.371357613433656E-2</v>
      </c>
      <c r="BX3604" s="65">
        <v>0.17347243326052889</v>
      </c>
    </row>
    <row r="3605" spans="20:83">
      <c r="U3605" s="1">
        <v>11</v>
      </c>
      <c r="V3605" s="65">
        <v>-3.455588078081142E-18</v>
      </c>
      <c r="W3605" s="65">
        <v>5.6351862399404596E-18</v>
      </c>
      <c r="X3605" s="65">
        <v>-2.4650951553992054E-17</v>
      </c>
      <c r="Y3605" s="65">
        <v>-7.2766000529854992E-18</v>
      </c>
      <c r="Z3605" s="65">
        <v>-3.2214530630712763E-18</v>
      </c>
      <c r="AA3605" s="65">
        <v>3.3048532915004258E-18</v>
      </c>
      <c r="AB3605" s="65">
        <v>0</v>
      </c>
      <c r="AC3605" s="65">
        <v>5.1084141452613946E-2</v>
      </c>
      <c r="AD3605" s="65">
        <v>9.876591665863986E-2</v>
      </c>
      <c r="AE3605" s="65">
        <v>0.37244054844311725</v>
      </c>
      <c r="AF3605" s="65">
        <v>0.27224023866938951</v>
      </c>
      <c r="AG3605" s="65">
        <v>0.44297092180436426</v>
      </c>
      <c r="AH3605" s="65">
        <v>0.21785775720710832</v>
      </c>
      <c r="AI3605" s="65">
        <v>-0.39228621815355491</v>
      </c>
      <c r="AJ3605" s="65">
        <v>0.15117428854243647</v>
      </c>
      <c r="AK3605" s="65">
        <v>-0.39114159581408409</v>
      </c>
      <c r="AL3605" s="65">
        <v>0.44876482052210542</v>
      </c>
      <c r="BG3605" s="1">
        <v>11</v>
      </c>
      <c r="BH3605" s="65">
        <v>5.6838676012876548E-18</v>
      </c>
      <c r="BI3605" s="65">
        <v>1.8934252598917157E-17</v>
      </c>
      <c r="BJ3605" s="65">
        <v>1.529099474825166E-18</v>
      </c>
      <c r="BK3605" s="65">
        <v>1.6988042628980214E-18</v>
      </c>
      <c r="BL3605" s="65">
        <v>-4.4742100147459993E-17</v>
      </c>
      <c r="BM3605" s="65">
        <v>0</v>
      </c>
      <c r="BN3605" s="65">
        <v>-1.3877787807814457E-17</v>
      </c>
      <c r="BO3605" s="65">
        <v>0.21048531002080773</v>
      </c>
      <c r="BP3605" s="65">
        <v>-7.0922753777364927E-2</v>
      </c>
      <c r="BQ3605" s="65">
        <v>0.18976595615392627</v>
      </c>
      <c r="BR3605" s="65">
        <v>-0.23400738005669874</v>
      </c>
      <c r="BS3605" s="65">
        <v>0.10402066972812744</v>
      </c>
      <c r="BT3605" s="65">
        <v>-7.4834691533825659E-2</v>
      </c>
      <c r="BU3605" s="65">
        <v>-0.29045781866979015</v>
      </c>
      <c r="BV3605" s="65">
        <v>0.47377703817167788</v>
      </c>
      <c r="BW3605" s="65">
        <v>-0.15022996338448258</v>
      </c>
      <c r="BX3605" s="65">
        <v>0.71559438665685626</v>
      </c>
    </row>
    <row r="3606" spans="20:83">
      <c r="U3606" s="1">
        <v>12</v>
      </c>
      <c r="V3606" s="65">
        <v>3.4459134693851771E-18</v>
      </c>
      <c r="W3606" s="65">
        <v>9.7418953354468142E-18</v>
      </c>
      <c r="X3606" s="65">
        <v>1.7536210793295631E-18</v>
      </c>
      <c r="Y3606" s="65">
        <v>1.3594352676110817E-17</v>
      </c>
      <c r="Z3606" s="65">
        <v>-3.0612670881157993E-18</v>
      </c>
      <c r="AA3606" s="65">
        <v>5.4747355897984365E-17</v>
      </c>
      <c r="AB3606" s="65">
        <v>0</v>
      </c>
      <c r="AC3606" s="65">
        <v>0.51051732165299046</v>
      </c>
      <c r="AD3606" s="65">
        <v>-0.37570923149347046</v>
      </c>
      <c r="AE3606" s="65">
        <v>-0.44578273312092487</v>
      </c>
      <c r="AF3606" s="65">
        <v>-0.22560028086681644</v>
      </c>
      <c r="AG3606" s="65">
        <v>0.15261474092297503</v>
      </c>
      <c r="AH3606" s="65">
        <v>0.14211129204089312</v>
      </c>
      <c r="AI3606" s="65">
        <v>-0.4414855505136201</v>
      </c>
      <c r="AJ3606" s="65">
        <v>0.29394693422727874</v>
      </c>
      <c r="AK3606" s="65">
        <v>0.14772341345429627</v>
      </c>
      <c r="AL3606" s="65">
        <v>-4.4424418711651842E-2</v>
      </c>
      <c r="BG3606" s="1">
        <v>12</v>
      </c>
      <c r="BH3606" s="65">
        <v>2.3982568600932292E-17</v>
      </c>
      <c r="BI3606" s="65">
        <v>2.065275555564141E-18</v>
      </c>
      <c r="BJ3606" s="65">
        <v>2.4739250752794858E-17</v>
      </c>
      <c r="BK3606" s="65">
        <v>2.3366612461984024E-18</v>
      </c>
      <c r="BL3606" s="65">
        <v>-1.1719726471913617E-18</v>
      </c>
      <c r="BM3606" s="65">
        <v>0</v>
      </c>
      <c r="BN3606" s="65">
        <v>0</v>
      </c>
      <c r="BO3606" s="65">
        <v>-0.26909514353870873</v>
      </c>
      <c r="BP3606" s="65">
        <v>3.0550915614480224E-3</v>
      </c>
      <c r="BQ3606" s="65">
        <v>-0.63414014296891763</v>
      </c>
      <c r="BR3606" s="65">
        <v>0.2065509530535076</v>
      </c>
      <c r="BS3606" s="65">
        <v>0.19256348045545738</v>
      </c>
      <c r="BT3606" s="65">
        <v>0.10735909748756974</v>
      </c>
      <c r="BU3606" s="65">
        <v>-0.51292451633213132</v>
      </c>
      <c r="BV3606" s="65">
        <v>0.25082985256582035</v>
      </c>
      <c r="BW3606" s="65">
        <v>-0.29830931252539405</v>
      </c>
      <c r="BX3606" s="65">
        <v>-0.13848885463066862</v>
      </c>
    </row>
    <row r="3607" spans="20:83">
      <c r="U3607" s="1">
        <v>13</v>
      </c>
      <c r="V3607" s="65">
        <v>-1.0244589273410901E-17</v>
      </c>
      <c r="W3607" s="65">
        <v>1.3541783379519916E-17</v>
      </c>
      <c r="X3607" s="65">
        <v>1.0536385394100506E-18</v>
      </c>
      <c r="Y3607" s="65">
        <v>2.5269226694637326E-17</v>
      </c>
      <c r="Z3607" s="65">
        <v>1.0540636389140399E-17</v>
      </c>
      <c r="AA3607" s="65">
        <v>0</v>
      </c>
      <c r="AB3607" s="65">
        <v>5.5511151231257827E-17</v>
      </c>
      <c r="AC3607" s="101">
        <v>1.7166234532790037E-2</v>
      </c>
      <c r="AD3607" s="65">
        <v>0.68604667481595261</v>
      </c>
      <c r="AE3607" s="65">
        <v>-0.16662763513305806</v>
      </c>
      <c r="AF3607" s="65">
        <v>-0.20013240582325856</v>
      </c>
      <c r="AG3607" s="65">
        <v>0.43350191230641283</v>
      </c>
      <c r="AH3607" s="65">
        <v>0.35841032749182578</v>
      </c>
      <c r="AI3607" s="65">
        <v>4.2437662260413823E-2</v>
      </c>
      <c r="AJ3607" s="65">
        <v>-3.2064635122473761E-3</v>
      </c>
      <c r="AK3607" s="65">
        <v>0.10867079258626267</v>
      </c>
      <c r="AL3607" s="65">
        <v>-0.36225002849064158</v>
      </c>
      <c r="BG3607" s="1">
        <v>13</v>
      </c>
      <c r="BH3607" s="65">
        <v>-4.7167188912127752E-18</v>
      </c>
      <c r="BI3607" s="65">
        <v>-2.6201511472806925E-18</v>
      </c>
      <c r="BJ3607" s="65">
        <v>-2.3672828093588508E-19</v>
      </c>
      <c r="BK3607" s="65">
        <v>-3.4769914356505778E-17</v>
      </c>
      <c r="BL3607" s="65">
        <v>-1.1695450483073863E-18</v>
      </c>
      <c r="BM3607" s="65">
        <v>0</v>
      </c>
      <c r="BN3607" s="65">
        <v>0</v>
      </c>
      <c r="BO3607" s="101">
        <v>0.23679366872457569</v>
      </c>
      <c r="BP3607" s="65">
        <v>1.3267627345890137E-2</v>
      </c>
      <c r="BQ3607" s="65">
        <v>-0.39038362247735969</v>
      </c>
      <c r="BR3607" s="65">
        <v>-0.69613772608311775</v>
      </c>
      <c r="BS3607" s="65">
        <v>-0.17163293779350994</v>
      </c>
      <c r="BT3607" s="65">
        <v>-0.45768543390936911</v>
      </c>
      <c r="BU3607" s="65">
        <v>-0.10134603368285763</v>
      </c>
      <c r="BV3607" s="65">
        <v>-0.18250576304324556</v>
      </c>
      <c r="BW3607" s="65">
        <v>-5.2238775204095519E-2</v>
      </c>
      <c r="BX3607" s="65">
        <v>-0.1466408492587622</v>
      </c>
    </row>
    <row r="3608" spans="20:83">
      <c r="U3608" s="1">
        <v>14</v>
      </c>
      <c r="V3608" s="65">
        <v>1.2302066648716057E-17</v>
      </c>
      <c r="W3608" s="65">
        <v>1.5218059089757821E-17</v>
      </c>
      <c r="X3608" s="65">
        <v>3.9139660236398916E-18</v>
      </c>
      <c r="Y3608" s="65">
        <v>1.7415192655923967E-17</v>
      </c>
      <c r="Z3608" s="65">
        <v>-1.4305697735527017E-17</v>
      </c>
      <c r="AA3608" s="65">
        <v>5.3546164901839015E-21</v>
      </c>
      <c r="AB3608" s="65">
        <v>1.0356586086093861E-18</v>
      </c>
      <c r="AC3608" s="65">
        <v>0</v>
      </c>
      <c r="AD3608" s="65">
        <v>-0.25865835151839722</v>
      </c>
      <c r="AE3608" s="65">
        <v>-0.24452397517891916</v>
      </c>
      <c r="AF3608" s="65">
        <v>0.16725751678270717</v>
      </c>
      <c r="AG3608" s="65">
        <v>0.60104398146835203</v>
      </c>
      <c r="AH3608" s="65">
        <v>-0.39607949362602513</v>
      </c>
      <c r="AI3608" s="65">
        <v>8.5545336187177967E-2</v>
      </c>
      <c r="AJ3608" s="65">
        <v>-0.48548485284536214</v>
      </c>
      <c r="AK3608" s="65">
        <v>-0.21658795356400065</v>
      </c>
      <c r="AL3608" s="65">
        <v>-0.1930597948488858</v>
      </c>
      <c r="BG3608" s="1">
        <v>14</v>
      </c>
      <c r="BH3608" s="65">
        <v>1.054641497321063E-17</v>
      </c>
      <c r="BI3608" s="65">
        <v>-8.2390036276378621E-18</v>
      </c>
      <c r="BJ3608" s="65">
        <v>5.967222883799818E-19</v>
      </c>
      <c r="BK3608" s="65">
        <v>-1.6646039241995316E-17</v>
      </c>
      <c r="BL3608" s="65">
        <v>1.7418771542515072E-17</v>
      </c>
      <c r="BM3608" s="65">
        <v>-2.5976010876155886E-18</v>
      </c>
      <c r="BN3608" s="65">
        <v>-1.4029837706157758E-17</v>
      </c>
      <c r="BO3608" s="65">
        <v>0</v>
      </c>
      <c r="BP3608" s="65">
        <v>0.47277452218124028</v>
      </c>
      <c r="BQ3608" s="65">
        <v>-7.3310254544003695E-2</v>
      </c>
      <c r="BR3608" s="65">
        <v>-0.1850112722886004</v>
      </c>
      <c r="BS3608" s="65">
        <v>-0.61946594074302197</v>
      </c>
      <c r="BT3608" s="65">
        <v>0.50536971289217636</v>
      </c>
      <c r="BU3608" s="65">
        <v>-0.11102078474138107</v>
      </c>
      <c r="BV3608" s="65">
        <v>0.22048616836489771</v>
      </c>
      <c r="BW3608" s="65">
        <v>0.19183331526317435</v>
      </c>
      <c r="BX3608" s="65">
        <v>-2.0742473595810745E-3</v>
      </c>
    </row>
    <row r="3609" spans="20:83">
      <c r="U3609" s="1">
        <v>15</v>
      </c>
      <c r="V3609" s="65">
        <v>-5.2448861241502787E-19</v>
      </c>
      <c r="W3609" s="65">
        <v>3.4301179656896136E-17</v>
      </c>
      <c r="X3609" s="65">
        <v>-6.6545163475289819E-18</v>
      </c>
      <c r="Y3609" s="65">
        <v>-6.7085133134066384E-18</v>
      </c>
      <c r="Z3609" s="65">
        <v>8.4901579126082642E-21</v>
      </c>
      <c r="AA3609" s="65">
        <v>5.6679972877022568E-21</v>
      </c>
      <c r="AB3609" s="65">
        <v>1.0962708898657067E-18</v>
      </c>
      <c r="AC3609" s="65">
        <v>0</v>
      </c>
      <c r="AD3609" s="65">
        <v>0.28491306935377497</v>
      </c>
      <c r="AE3609" s="65">
        <v>-5.994879731150804E-2</v>
      </c>
      <c r="AF3609" s="65">
        <v>-0.16014104968869075</v>
      </c>
      <c r="AG3609" s="65">
        <v>-5.3995047282409253E-2</v>
      </c>
      <c r="AH3609" s="65">
        <v>-0.63609847944660292</v>
      </c>
      <c r="AI3609" s="65">
        <v>-0.10207742442437998</v>
      </c>
      <c r="AJ3609" s="65">
        <v>0.5150146538909699</v>
      </c>
      <c r="AK3609" s="65">
        <v>-0.41712392602342496</v>
      </c>
      <c r="AL3609" s="65">
        <v>-0.17999034466010075</v>
      </c>
      <c r="BG3609" s="1">
        <v>15</v>
      </c>
      <c r="BH3609" s="65">
        <v>6.4523838365600226E-18</v>
      </c>
      <c r="BI3609" s="65">
        <v>-5.2386936386080416E-18</v>
      </c>
      <c r="BJ3609" s="65">
        <v>6.5520720127007636E-19</v>
      </c>
      <c r="BK3609" s="65">
        <v>2.6585057399628205E-19</v>
      </c>
      <c r="BL3609" s="65">
        <v>1.5864470588184857E-19</v>
      </c>
      <c r="BM3609" s="65">
        <v>-1.6968919108502277E-18</v>
      </c>
      <c r="BN3609" s="65">
        <v>-9.1650400931937723E-18</v>
      </c>
      <c r="BO3609" s="65">
        <v>0</v>
      </c>
      <c r="BP3609" s="65">
        <v>-0.70134017532716941</v>
      </c>
      <c r="BQ3609" s="65">
        <v>-5.8127179911158913E-2</v>
      </c>
      <c r="BR3609" s="65">
        <v>-3.8944723947983512E-2</v>
      </c>
      <c r="BS3609" s="65">
        <v>-0.45622308695713426</v>
      </c>
      <c r="BT3609" s="65">
        <v>0.30574519957724083</v>
      </c>
      <c r="BU3609" s="65">
        <v>0.11352176509635614</v>
      </c>
      <c r="BV3609" s="65">
        <v>-0.11219850324448677</v>
      </c>
      <c r="BW3609" s="65">
        <v>-0.41465136343575493</v>
      </c>
      <c r="BX3609" s="65">
        <v>6.4772040935881625E-2</v>
      </c>
    </row>
    <row r="3610" spans="20:83">
      <c r="U3610" s="1">
        <v>16</v>
      </c>
      <c r="V3610" s="65">
        <v>-2.1351158645421208E-17</v>
      </c>
      <c r="W3610" s="65">
        <v>-4.2996956726410769E-18</v>
      </c>
      <c r="X3610" s="65">
        <v>1.0585346250091856E-18</v>
      </c>
      <c r="Y3610" s="65">
        <v>-1.2215121364279942E-18</v>
      </c>
      <c r="Z3610" s="65">
        <v>3.8628978640254332E-19</v>
      </c>
      <c r="AA3610" s="65">
        <v>1.8715309869301599E-19</v>
      </c>
      <c r="AB3610" s="65">
        <v>-8.2943288190782639E-20</v>
      </c>
      <c r="AC3610" s="65">
        <v>8.6736173798840355E-19</v>
      </c>
      <c r="AD3610" s="65">
        <v>0.28179166335744038</v>
      </c>
      <c r="AE3610" s="65">
        <v>-0.45680070658245703</v>
      </c>
      <c r="AF3610" s="65">
        <v>0.36048055128662954</v>
      </c>
      <c r="AG3610" s="65">
        <v>9.6635071350007387E-2</v>
      </c>
      <c r="AH3610" s="65">
        <v>-0.24207836147314457</v>
      </c>
      <c r="AI3610" s="65">
        <v>0.17132336140790977</v>
      </c>
      <c r="AJ3610" s="65">
        <v>0.15705823679338285</v>
      </c>
      <c r="AK3610" s="65">
        <v>0.38846674797731529</v>
      </c>
      <c r="AL3610" s="65">
        <v>0.55598082410360161</v>
      </c>
      <c r="BG3610" s="1">
        <v>16</v>
      </c>
      <c r="BH3610" s="65">
        <v>7.5509639820163703E-18</v>
      </c>
      <c r="BI3610" s="65">
        <v>2.5486500788110403E-17</v>
      </c>
      <c r="BJ3610" s="65">
        <v>1.136098444585934E-18</v>
      </c>
      <c r="BK3610" s="65">
        <v>-6.0709149358318147E-18</v>
      </c>
      <c r="BL3610" s="65">
        <v>1.320727591619846E-18</v>
      </c>
      <c r="BM3610" s="65">
        <v>6.9502911187845755E-18</v>
      </c>
      <c r="BN3610" s="65">
        <v>-1.4736700748674238E-17</v>
      </c>
      <c r="BO3610" s="65">
        <v>-2.7755575615628914E-17</v>
      </c>
      <c r="BP3610" s="65">
        <v>6.3244158526959748E-2</v>
      </c>
      <c r="BQ3610" s="65">
        <v>0.4932932743570394</v>
      </c>
      <c r="BR3610" s="65">
        <v>-0.3518140947751846</v>
      </c>
      <c r="BS3610" s="65">
        <v>0.22305603707018556</v>
      </c>
      <c r="BT3610" s="65">
        <v>0.19091438658073179</v>
      </c>
      <c r="BU3610" s="65">
        <v>-0.12131041237538912</v>
      </c>
      <c r="BV3610" s="65">
        <v>0.22781242333322088</v>
      </c>
      <c r="BW3610" s="65">
        <v>-0.42721665985254892</v>
      </c>
      <c r="BX3610" s="65">
        <v>-0.54180962993997106</v>
      </c>
    </row>
    <row r="3612" spans="20:83">
      <c r="T3612">
        <v>7</v>
      </c>
      <c r="U3612" s="45">
        <v>13</v>
      </c>
      <c r="V3612" s="1" cm="1">
        <f t="array" ref="V3612:AL3612">$V$21:$AL$21</f>
        <v>0</v>
      </c>
      <c r="W3612" s="1">
        <v>1</v>
      </c>
      <c r="X3612" s="1">
        <v>2</v>
      </c>
      <c r="Y3612" s="1">
        <v>3</v>
      </c>
      <c r="Z3612" s="1">
        <v>4</v>
      </c>
      <c r="AA3612" s="1">
        <v>5</v>
      </c>
      <c r="AB3612" s="1">
        <v>6</v>
      </c>
      <c r="AC3612" s="1">
        <v>7</v>
      </c>
      <c r="AD3612" s="1">
        <v>8</v>
      </c>
      <c r="AE3612" s="1">
        <v>9</v>
      </c>
      <c r="AF3612" s="1">
        <v>10</v>
      </c>
      <c r="AG3612" s="1">
        <v>11</v>
      </c>
      <c r="AH3612" s="1">
        <v>12</v>
      </c>
      <c r="AI3612" s="1">
        <v>13</v>
      </c>
      <c r="AJ3612" s="1">
        <v>14</v>
      </c>
      <c r="AK3612" s="1">
        <v>15</v>
      </c>
      <c r="AL3612" s="1">
        <v>16</v>
      </c>
      <c r="AO3612" s="46" t="s">
        <v>315</v>
      </c>
      <c r="AP3612" s="3">
        <f>AC3601</f>
        <v>0.31258292227500556</v>
      </c>
      <c r="AQ3612" s="46" t="s">
        <v>317</v>
      </c>
      <c r="AR3612" s="3">
        <f>+AP3612/AP3614</f>
        <v>0.99849544315235228</v>
      </c>
      <c r="AS3612" s="151">
        <f>ATAN2(AR3612,AR3613)</f>
        <v>-5.486226901936872E-2</v>
      </c>
      <c r="BF3612">
        <v>7</v>
      </c>
      <c r="BG3612" s="45">
        <v>13</v>
      </c>
      <c r="BH3612" s="1" cm="1">
        <f t="array" ref="BH3612:BX3612">$V$21:$AL$21</f>
        <v>0</v>
      </c>
      <c r="BI3612" s="1">
        <v>1</v>
      </c>
      <c r="BJ3612" s="1">
        <v>2</v>
      </c>
      <c r="BK3612" s="1">
        <v>3</v>
      </c>
      <c r="BL3612" s="1">
        <v>4</v>
      </c>
      <c r="BM3612" s="1">
        <v>5</v>
      </c>
      <c r="BN3612" s="1">
        <v>6</v>
      </c>
      <c r="BO3612" s="1">
        <v>7</v>
      </c>
      <c r="BP3612" s="1">
        <v>8</v>
      </c>
      <c r="BQ3612" s="1">
        <v>9</v>
      </c>
      <c r="BR3612" s="1">
        <v>10</v>
      </c>
      <c r="BS3612" s="1">
        <v>11</v>
      </c>
      <c r="BT3612" s="1">
        <v>12</v>
      </c>
      <c r="BU3612" s="1">
        <v>13</v>
      </c>
      <c r="BV3612" s="1">
        <v>14</v>
      </c>
      <c r="BW3612" s="1">
        <v>15</v>
      </c>
      <c r="BX3612" s="1">
        <v>16</v>
      </c>
      <c r="CA3612" s="46" t="s">
        <v>315</v>
      </c>
      <c r="CB3612" s="3">
        <f>BO3601</f>
        <v>0.72507275656923176</v>
      </c>
      <c r="CC3612" s="46" t="s">
        <v>317</v>
      </c>
      <c r="CD3612" s="3">
        <f>+CB3612/CB3614</f>
        <v>0.95059183182257045</v>
      </c>
      <c r="CE3612" s="151">
        <f>ATAN2(CD3612,CD3613)</f>
        <v>-0.31565955274299795</v>
      </c>
    </row>
    <row r="3613" spans="20:83">
      <c r="U3613" s="1" cm="1">
        <f t="array" ref="U3613:U3629">$U$22:$U$38</f>
        <v>0</v>
      </c>
      <c r="V3613">
        <v>1</v>
      </c>
      <c r="W3613" s="102">
        <v>0</v>
      </c>
      <c r="X3613" s="102">
        <v>0</v>
      </c>
      <c r="Y3613" s="102">
        <v>0</v>
      </c>
      <c r="Z3613" s="102">
        <v>0</v>
      </c>
      <c r="AA3613" s="102">
        <v>0</v>
      </c>
      <c r="AB3613" s="102">
        <v>0</v>
      </c>
      <c r="AC3613" s="102">
        <v>0</v>
      </c>
      <c r="AD3613" s="102">
        <v>0</v>
      </c>
      <c r="AE3613" s="102">
        <v>0</v>
      </c>
      <c r="AF3613" s="102">
        <v>0</v>
      </c>
      <c r="AG3613" s="102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O3613" s="46" t="s">
        <v>316</v>
      </c>
      <c r="AP3613" s="3">
        <f>AC3607</f>
        <v>1.7166234532790037E-2</v>
      </c>
      <c r="AQ3613" s="46" t="s">
        <v>318</v>
      </c>
      <c r="AR3613" s="3">
        <f>-AP3613/AP3614</f>
        <v>-5.4834751791064062E-2</v>
      </c>
      <c r="AS3613" s="119"/>
      <c r="BG3613" s="1" cm="1">
        <f t="array" ref="BG3613:BG3629">$U$22:$U$38</f>
        <v>0</v>
      </c>
      <c r="BH3613">
        <v>1</v>
      </c>
      <c r="BI3613" s="102">
        <v>0</v>
      </c>
      <c r="BJ3613" s="102">
        <v>0</v>
      </c>
      <c r="BK3613" s="102">
        <v>0</v>
      </c>
      <c r="BL3613" s="102">
        <v>0</v>
      </c>
      <c r="BM3613" s="102">
        <v>0</v>
      </c>
      <c r="BN3613" s="102">
        <v>0</v>
      </c>
      <c r="BO3613" s="102">
        <v>0</v>
      </c>
      <c r="BP3613" s="102">
        <v>0</v>
      </c>
      <c r="BQ3613" s="102">
        <v>0</v>
      </c>
      <c r="BR3613" s="102">
        <v>0</v>
      </c>
      <c r="BS3613" s="102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CA3613" s="46" t="s">
        <v>316</v>
      </c>
      <c r="CB3613" s="3">
        <f>BO3607</f>
        <v>0.23679366872457569</v>
      </c>
      <c r="CC3613" s="46" t="s">
        <v>318</v>
      </c>
      <c r="CD3613" s="3">
        <f>-CB3613/CB3614</f>
        <v>-0.31044350415528094</v>
      </c>
      <c r="CE3613" s="119"/>
    </row>
    <row r="3614" spans="20:83">
      <c r="U3614" s="1">
        <v>1</v>
      </c>
      <c r="V3614" s="102">
        <v>0</v>
      </c>
      <c r="W3614">
        <v>1</v>
      </c>
      <c r="X3614" s="102">
        <v>0</v>
      </c>
      <c r="Y3614" s="102">
        <v>0</v>
      </c>
      <c r="Z3614" s="102">
        <v>0</v>
      </c>
      <c r="AA3614" s="102">
        <v>0</v>
      </c>
      <c r="AB3614" s="102">
        <v>0</v>
      </c>
      <c r="AC3614" s="102">
        <v>0</v>
      </c>
      <c r="AD3614" s="102">
        <v>0</v>
      </c>
      <c r="AE3614" s="102">
        <v>0</v>
      </c>
      <c r="AF3614" s="102">
        <v>0</v>
      </c>
      <c r="AG3614" s="102">
        <v>0</v>
      </c>
      <c r="AH3614" s="102">
        <v>0</v>
      </c>
      <c r="AI3614">
        <v>0</v>
      </c>
      <c r="AJ3614" s="102">
        <v>0</v>
      </c>
      <c r="AK3614" s="102">
        <v>0</v>
      </c>
      <c r="AL3614" s="102">
        <v>0</v>
      </c>
      <c r="AO3614" s="46" t="s">
        <v>319</v>
      </c>
      <c r="AP3614" s="3">
        <f>SQRT(AP3612*AP3612+AP3613*AP3613)</f>
        <v>0.31305392970863172</v>
      </c>
      <c r="AQ3614" s="100">
        <v>1</v>
      </c>
      <c r="AR3614" s="99">
        <f>AR3612*AR3612+AR3613*AR3613</f>
        <v>1</v>
      </c>
      <c r="BG3614" s="1">
        <v>1</v>
      </c>
      <c r="BH3614" s="102">
        <v>0</v>
      </c>
      <c r="BI3614">
        <v>1</v>
      </c>
      <c r="BJ3614" s="102">
        <v>0</v>
      </c>
      <c r="BK3614" s="102">
        <v>0</v>
      </c>
      <c r="BL3614" s="102">
        <v>0</v>
      </c>
      <c r="BM3614" s="102">
        <v>0</v>
      </c>
      <c r="BN3614" s="102">
        <v>0</v>
      </c>
      <c r="BO3614" s="102">
        <v>0</v>
      </c>
      <c r="BP3614" s="102">
        <v>0</v>
      </c>
      <c r="BQ3614" s="102">
        <v>0</v>
      </c>
      <c r="BR3614" s="102">
        <v>0</v>
      </c>
      <c r="BS3614" s="102">
        <v>0</v>
      </c>
      <c r="BT3614" s="102">
        <v>0</v>
      </c>
      <c r="BU3614">
        <v>0</v>
      </c>
      <c r="BV3614" s="102">
        <v>0</v>
      </c>
      <c r="BW3614" s="102">
        <v>0</v>
      </c>
      <c r="BX3614" s="102">
        <v>0</v>
      </c>
      <c r="CA3614" s="46" t="s">
        <v>319</v>
      </c>
      <c r="CB3614" s="3">
        <f>SQRT(CB3612*CB3612+CB3613*CB3613)</f>
        <v>0.76275929615242877</v>
      </c>
      <c r="CC3614" s="100">
        <v>1</v>
      </c>
      <c r="CD3614" s="99">
        <f>CD3612*CD3612+CD3613*CD3613</f>
        <v>1</v>
      </c>
    </row>
    <row r="3615" spans="20:83">
      <c r="U3615" s="1">
        <v>2</v>
      </c>
      <c r="V3615" s="102">
        <v>0</v>
      </c>
      <c r="W3615" s="102">
        <v>0</v>
      </c>
      <c r="X3615">
        <v>1</v>
      </c>
      <c r="Y3615" s="102">
        <v>0</v>
      </c>
      <c r="Z3615" s="102">
        <v>0</v>
      </c>
      <c r="AA3615" s="102">
        <v>0</v>
      </c>
      <c r="AB3615" s="102">
        <v>0</v>
      </c>
      <c r="AC3615" s="102">
        <v>0</v>
      </c>
      <c r="AD3615" s="102">
        <v>0</v>
      </c>
      <c r="AE3615" s="102">
        <v>0</v>
      </c>
      <c r="AF3615" s="102">
        <v>0</v>
      </c>
      <c r="AG3615" s="102">
        <v>0</v>
      </c>
      <c r="AH3615" s="102">
        <v>0</v>
      </c>
      <c r="AI3615">
        <v>0</v>
      </c>
      <c r="AJ3615" s="102">
        <v>0</v>
      </c>
      <c r="AK3615" s="102">
        <v>0</v>
      </c>
      <c r="AL3615" s="102">
        <v>0</v>
      </c>
      <c r="BG3615" s="1">
        <v>2</v>
      </c>
      <c r="BH3615" s="102">
        <v>0</v>
      </c>
      <c r="BI3615" s="102">
        <v>0</v>
      </c>
      <c r="BJ3615">
        <v>1</v>
      </c>
      <c r="BK3615" s="102">
        <v>0</v>
      </c>
      <c r="BL3615" s="102">
        <v>0</v>
      </c>
      <c r="BM3615" s="102">
        <v>0</v>
      </c>
      <c r="BN3615" s="102">
        <v>0</v>
      </c>
      <c r="BO3615" s="102">
        <v>0</v>
      </c>
      <c r="BP3615" s="102">
        <v>0</v>
      </c>
      <c r="BQ3615" s="102">
        <v>0</v>
      </c>
      <c r="BR3615" s="102">
        <v>0</v>
      </c>
      <c r="BS3615" s="102">
        <v>0</v>
      </c>
      <c r="BT3615" s="102">
        <v>0</v>
      </c>
      <c r="BU3615">
        <v>0</v>
      </c>
      <c r="BV3615" s="102">
        <v>0</v>
      </c>
      <c r="BW3615" s="102">
        <v>0</v>
      </c>
      <c r="BX3615" s="102">
        <v>0</v>
      </c>
    </row>
    <row r="3616" spans="20:83">
      <c r="U3616" s="1">
        <v>3</v>
      </c>
      <c r="V3616" s="102">
        <v>0</v>
      </c>
      <c r="W3616" s="102">
        <v>0</v>
      </c>
      <c r="X3616" s="102">
        <v>0</v>
      </c>
      <c r="Y3616">
        <v>1</v>
      </c>
      <c r="Z3616" s="102">
        <v>0</v>
      </c>
      <c r="AA3616" s="102">
        <v>0</v>
      </c>
      <c r="AB3616" s="102">
        <v>0</v>
      </c>
      <c r="AC3616" s="102">
        <v>0</v>
      </c>
      <c r="AD3616" s="102">
        <v>0</v>
      </c>
      <c r="AE3616" s="102">
        <v>0</v>
      </c>
      <c r="AF3616" s="102">
        <v>0</v>
      </c>
      <c r="AG3616" s="102">
        <v>0</v>
      </c>
      <c r="AH3616" s="102">
        <v>0</v>
      </c>
      <c r="AI3616">
        <v>0</v>
      </c>
      <c r="AJ3616" s="102">
        <v>0</v>
      </c>
      <c r="AK3616" s="102">
        <v>0</v>
      </c>
      <c r="AL3616" s="102">
        <v>0</v>
      </c>
      <c r="BG3616" s="1">
        <v>3</v>
      </c>
      <c r="BH3616" s="102">
        <v>0</v>
      </c>
      <c r="BI3616" s="102">
        <v>0</v>
      </c>
      <c r="BJ3616" s="102">
        <v>0</v>
      </c>
      <c r="BK3616">
        <v>1</v>
      </c>
      <c r="BL3616" s="102">
        <v>0</v>
      </c>
      <c r="BM3616" s="102">
        <v>0</v>
      </c>
      <c r="BN3616" s="102">
        <v>0</v>
      </c>
      <c r="BO3616" s="102">
        <v>0</v>
      </c>
      <c r="BP3616" s="102">
        <v>0</v>
      </c>
      <c r="BQ3616" s="102">
        <v>0</v>
      </c>
      <c r="BR3616" s="102">
        <v>0</v>
      </c>
      <c r="BS3616" s="102">
        <v>0</v>
      </c>
      <c r="BT3616" s="102">
        <v>0</v>
      </c>
      <c r="BU3616">
        <v>0</v>
      </c>
      <c r="BV3616" s="102">
        <v>0</v>
      </c>
      <c r="BW3616" s="102">
        <v>0</v>
      </c>
      <c r="BX3616" s="102">
        <v>0</v>
      </c>
    </row>
    <row r="3617" spans="21:76">
      <c r="U3617" s="1">
        <v>4</v>
      </c>
      <c r="V3617" s="102">
        <v>0</v>
      </c>
      <c r="W3617" s="102">
        <v>0</v>
      </c>
      <c r="X3617" s="102">
        <v>0</v>
      </c>
      <c r="Y3617" s="102">
        <v>0</v>
      </c>
      <c r="Z3617">
        <v>1</v>
      </c>
      <c r="AA3617" s="102">
        <v>0</v>
      </c>
      <c r="AB3617" s="102">
        <v>0</v>
      </c>
      <c r="AC3617" s="102">
        <v>0</v>
      </c>
      <c r="AD3617" s="102">
        <v>0</v>
      </c>
      <c r="AE3617" s="102">
        <v>0</v>
      </c>
      <c r="AF3617" s="102">
        <v>0</v>
      </c>
      <c r="AG3617" s="102">
        <v>0</v>
      </c>
      <c r="AH3617" s="102">
        <v>0</v>
      </c>
      <c r="AI3617">
        <v>0</v>
      </c>
      <c r="AJ3617" s="102">
        <v>0</v>
      </c>
      <c r="AK3617" s="102">
        <v>0</v>
      </c>
      <c r="AL3617" s="102">
        <v>0</v>
      </c>
      <c r="BG3617" s="1">
        <v>4</v>
      </c>
      <c r="BH3617" s="102">
        <v>0</v>
      </c>
      <c r="BI3617" s="102">
        <v>0</v>
      </c>
      <c r="BJ3617" s="102">
        <v>0</v>
      </c>
      <c r="BK3617" s="102">
        <v>0</v>
      </c>
      <c r="BL3617">
        <v>1</v>
      </c>
      <c r="BM3617" s="102">
        <v>0</v>
      </c>
      <c r="BN3617" s="102">
        <v>0</v>
      </c>
      <c r="BO3617" s="102">
        <v>0</v>
      </c>
      <c r="BP3617" s="102">
        <v>0</v>
      </c>
      <c r="BQ3617" s="102">
        <v>0</v>
      </c>
      <c r="BR3617" s="102">
        <v>0</v>
      </c>
      <c r="BS3617" s="102">
        <v>0</v>
      </c>
      <c r="BT3617" s="102">
        <v>0</v>
      </c>
      <c r="BU3617">
        <v>0</v>
      </c>
      <c r="BV3617" s="102">
        <v>0</v>
      </c>
      <c r="BW3617" s="102">
        <v>0</v>
      </c>
      <c r="BX3617" s="102">
        <v>0</v>
      </c>
    </row>
    <row r="3618" spans="21:76">
      <c r="U3618" s="1">
        <v>5</v>
      </c>
      <c r="V3618" s="102">
        <v>0</v>
      </c>
      <c r="W3618" s="102">
        <v>0</v>
      </c>
      <c r="X3618" s="102">
        <v>0</v>
      </c>
      <c r="Y3618" s="102">
        <v>0</v>
      </c>
      <c r="Z3618" s="102">
        <v>0</v>
      </c>
      <c r="AA3618">
        <v>1</v>
      </c>
      <c r="AB3618" s="102">
        <v>0</v>
      </c>
      <c r="AC3618" s="102">
        <v>0</v>
      </c>
      <c r="AD3618" s="102">
        <v>0</v>
      </c>
      <c r="AE3618" s="102">
        <v>0</v>
      </c>
      <c r="AF3618" s="102">
        <v>0</v>
      </c>
      <c r="AG3618" s="102">
        <v>0</v>
      </c>
      <c r="AH3618" s="102">
        <v>0</v>
      </c>
      <c r="AI3618">
        <v>0</v>
      </c>
      <c r="AJ3618" s="102">
        <v>0</v>
      </c>
      <c r="AK3618" s="102">
        <v>0</v>
      </c>
      <c r="AL3618" s="102">
        <v>0</v>
      </c>
      <c r="BG3618" s="1">
        <v>5</v>
      </c>
      <c r="BH3618" s="102">
        <v>0</v>
      </c>
      <c r="BI3618" s="102">
        <v>0</v>
      </c>
      <c r="BJ3618" s="102">
        <v>0</v>
      </c>
      <c r="BK3618" s="102">
        <v>0</v>
      </c>
      <c r="BL3618" s="102">
        <v>0</v>
      </c>
      <c r="BM3618">
        <v>1</v>
      </c>
      <c r="BN3618" s="102">
        <v>0</v>
      </c>
      <c r="BO3618" s="102">
        <v>0</v>
      </c>
      <c r="BP3618" s="102">
        <v>0</v>
      </c>
      <c r="BQ3618" s="102">
        <v>0</v>
      </c>
      <c r="BR3618" s="102">
        <v>0</v>
      </c>
      <c r="BS3618" s="102">
        <v>0</v>
      </c>
      <c r="BT3618" s="102">
        <v>0</v>
      </c>
      <c r="BU3618">
        <v>0</v>
      </c>
      <c r="BV3618" s="102">
        <v>0</v>
      </c>
      <c r="BW3618" s="102">
        <v>0</v>
      </c>
      <c r="BX3618" s="102">
        <v>0</v>
      </c>
    </row>
    <row r="3619" spans="21:76">
      <c r="U3619" s="1">
        <v>6</v>
      </c>
      <c r="V3619" s="102">
        <v>0</v>
      </c>
      <c r="W3619" s="102">
        <v>0</v>
      </c>
      <c r="X3619" s="102">
        <v>0</v>
      </c>
      <c r="Y3619" s="102">
        <v>0</v>
      </c>
      <c r="Z3619" s="102">
        <v>0</v>
      </c>
      <c r="AA3619" s="102">
        <v>0</v>
      </c>
      <c r="AB3619">
        <v>1</v>
      </c>
      <c r="AC3619" s="102">
        <v>0</v>
      </c>
      <c r="AD3619" s="102">
        <v>0</v>
      </c>
      <c r="AE3619" s="102">
        <v>0</v>
      </c>
      <c r="AF3619" s="102">
        <v>0</v>
      </c>
      <c r="AG3619" s="102">
        <v>0</v>
      </c>
      <c r="AH3619" s="102">
        <v>0</v>
      </c>
      <c r="AI3619">
        <v>0</v>
      </c>
      <c r="AJ3619" s="102">
        <v>0</v>
      </c>
      <c r="AK3619" s="102">
        <v>0</v>
      </c>
      <c r="AL3619" s="102">
        <v>0</v>
      </c>
      <c r="BG3619" s="1">
        <v>6</v>
      </c>
      <c r="BH3619" s="102">
        <v>0</v>
      </c>
      <c r="BI3619" s="102">
        <v>0</v>
      </c>
      <c r="BJ3619" s="102">
        <v>0</v>
      </c>
      <c r="BK3619" s="102">
        <v>0</v>
      </c>
      <c r="BL3619" s="102">
        <v>0</v>
      </c>
      <c r="BM3619" s="102">
        <v>0</v>
      </c>
      <c r="BN3619">
        <v>1</v>
      </c>
      <c r="BO3619" s="102">
        <v>0</v>
      </c>
      <c r="BP3619" s="102">
        <v>0</v>
      </c>
      <c r="BQ3619" s="102">
        <v>0</v>
      </c>
      <c r="BR3619" s="102">
        <v>0</v>
      </c>
      <c r="BS3619" s="102">
        <v>0</v>
      </c>
      <c r="BT3619" s="102">
        <v>0</v>
      </c>
      <c r="BU3619">
        <v>0</v>
      </c>
      <c r="BV3619" s="102">
        <v>0</v>
      </c>
      <c r="BW3619" s="102">
        <v>0</v>
      </c>
      <c r="BX3619" s="102">
        <v>0</v>
      </c>
    </row>
    <row r="3620" spans="21:76">
      <c r="U3620" s="1">
        <v>7</v>
      </c>
      <c r="V3620" s="102">
        <v>0</v>
      </c>
      <c r="W3620" s="102">
        <v>0</v>
      </c>
      <c r="X3620" s="102">
        <v>0</v>
      </c>
      <c r="Y3620" s="102">
        <v>0</v>
      </c>
      <c r="Z3620" s="102">
        <v>0</v>
      </c>
      <c r="AA3620" s="102">
        <v>0</v>
      </c>
      <c r="AB3620" s="102">
        <v>0</v>
      </c>
      <c r="AC3620" s="101">
        <f>AR3612</f>
        <v>0.99849544315235228</v>
      </c>
      <c r="AD3620" s="102">
        <v>0</v>
      </c>
      <c r="AE3620" s="102">
        <v>0</v>
      </c>
      <c r="AF3620" s="102">
        <v>0</v>
      </c>
      <c r="AG3620" s="102">
        <v>0</v>
      </c>
      <c r="AH3620" s="102">
        <v>0</v>
      </c>
      <c r="AI3620" s="101">
        <f>-AR3613</f>
        <v>5.4834751791064062E-2</v>
      </c>
      <c r="AJ3620" s="102">
        <v>0</v>
      </c>
      <c r="AK3620" s="102">
        <v>0</v>
      </c>
      <c r="AL3620" s="102">
        <v>0</v>
      </c>
      <c r="BG3620" s="1">
        <v>7</v>
      </c>
      <c r="BH3620" s="102">
        <v>0</v>
      </c>
      <c r="BI3620" s="102">
        <v>0</v>
      </c>
      <c r="BJ3620" s="102">
        <v>0</v>
      </c>
      <c r="BK3620" s="102">
        <v>0</v>
      </c>
      <c r="BL3620" s="102">
        <v>0</v>
      </c>
      <c r="BM3620" s="102">
        <v>0</v>
      </c>
      <c r="BN3620" s="102">
        <v>0</v>
      </c>
      <c r="BO3620" s="101">
        <f>CD3612</f>
        <v>0.95059183182257045</v>
      </c>
      <c r="BP3620" s="102">
        <v>0</v>
      </c>
      <c r="BQ3620" s="102">
        <v>0</v>
      </c>
      <c r="BR3620" s="102">
        <v>0</v>
      </c>
      <c r="BS3620" s="102">
        <v>0</v>
      </c>
      <c r="BT3620" s="102">
        <v>0</v>
      </c>
      <c r="BU3620" s="101">
        <f>-CD3613</f>
        <v>0.31044350415528094</v>
      </c>
      <c r="BV3620" s="102">
        <v>0</v>
      </c>
      <c r="BW3620" s="102">
        <v>0</v>
      </c>
      <c r="BX3620" s="102">
        <v>0</v>
      </c>
    </row>
    <row r="3621" spans="21:76">
      <c r="U3621" s="1">
        <v>8</v>
      </c>
      <c r="V3621" s="102">
        <v>0</v>
      </c>
      <c r="W3621" s="102">
        <v>0</v>
      </c>
      <c r="X3621" s="102">
        <v>0</v>
      </c>
      <c r="Y3621" s="102">
        <v>0</v>
      </c>
      <c r="Z3621" s="102">
        <v>0</v>
      </c>
      <c r="AA3621" s="102">
        <v>0</v>
      </c>
      <c r="AB3621" s="102">
        <v>0</v>
      </c>
      <c r="AC3621" s="102">
        <v>0</v>
      </c>
      <c r="AD3621" s="102">
        <v>1</v>
      </c>
      <c r="AE3621" s="102">
        <v>0</v>
      </c>
      <c r="AF3621" s="102">
        <v>0</v>
      </c>
      <c r="AG3621" s="102">
        <v>0</v>
      </c>
      <c r="AH3621" s="102">
        <v>0</v>
      </c>
      <c r="AI3621" s="102">
        <v>0</v>
      </c>
      <c r="AJ3621" s="102">
        <v>0</v>
      </c>
      <c r="AK3621" s="102">
        <v>0</v>
      </c>
      <c r="AL3621" s="102">
        <v>0</v>
      </c>
      <c r="BG3621" s="1">
        <v>8</v>
      </c>
      <c r="BH3621" s="102">
        <v>0</v>
      </c>
      <c r="BI3621" s="102">
        <v>0</v>
      </c>
      <c r="BJ3621" s="102">
        <v>0</v>
      </c>
      <c r="BK3621" s="102">
        <v>0</v>
      </c>
      <c r="BL3621" s="102">
        <v>0</v>
      </c>
      <c r="BM3621" s="102">
        <v>0</v>
      </c>
      <c r="BN3621" s="102">
        <v>0</v>
      </c>
      <c r="BO3621" s="102">
        <v>0</v>
      </c>
      <c r="BP3621" s="102">
        <v>1</v>
      </c>
      <c r="BQ3621" s="102">
        <v>0</v>
      </c>
      <c r="BR3621" s="102">
        <v>0</v>
      </c>
      <c r="BS3621" s="102">
        <v>0</v>
      </c>
      <c r="BT3621" s="102">
        <v>0</v>
      </c>
      <c r="BU3621" s="102">
        <v>0</v>
      </c>
      <c r="BV3621" s="102">
        <v>0</v>
      </c>
      <c r="BW3621" s="102">
        <v>0</v>
      </c>
      <c r="BX3621" s="102">
        <v>0</v>
      </c>
    </row>
    <row r="3622" spans="21:76">
      <c r="U3622" s="1">
        <v>9</v>
      </c>
      <c r="V3622" s="102">
        <v>0</v>
      </c>
      <c r="W3622" s="102">
        <v>0</v>
      </c>
      <c r="X3622" s="102">
        <v>0</v>
      </c>
      <c r="Y3622" s="102">
        <v>0</v>
      </c>
      <c r="Z3622" s="102">
        <v>0</v>
      </c>
      <c r="AA3622" s="102">
        <v>0</v>
      </c>
      <c r="AB3622" s="102">
        <v>0</v>
      </c>
      <c r="AC3622" s="102">
        <v>0</v>
      </c>
      <c r="AD3622" s="102">
        <v>0</v>
      </c>
      <c r="AE3622" s="102">
        <v>1</v>
      </c>
      <c r="AF3622" s="102">
        <v>0</v>
      </c>
      <c r="AG3622" s="102">
        <v>0</v>
      </c>
      <c r="AH3622" s="102">
        <v>0</v>
      </c>
      <c r="AI3622" s="102">
        <v>0</v>
      </c>
      <c r="AJ3622" s="102">
        <v>0</v>
      </c>
      <c r="AK3622" s="102">
        <v>0</v>
      </c>
      <c r="AL3622" s="102">
        <v>0</v>
      </c>
      <c r="BG3622" s="1">
        <v>9</v>
      </c>
      <c r="BH3622" s="102">
        <v>0</v>
      </c>
      <c r="BI3622" s="102">
        <v>0</v>
      </c>
      <c r="BJ3622" s="102">
        <v>0</v>
      </c>
      <c r="BK3622" s="102">
        <v>0</v>
      </c>
      <c r="BL3622" s="102">
        <v>0</v>
      </c>
      <c r="BM3622" s="102">
        <v>0</v>
      </c>
      <c r="BN3622" s="102">
        <v>0</v>
      </c>
      <c r="BO3622" s="102">
        <v>0</v>
      </c>
      <c r="BP3622" s="102">
        <v>0</v>
      </c>
      <c r="BQ3622" s="102">
        <v>1</v>
      </c>
      <c r="BR3622" s="102">
        <v>0</v>
      </c>
      <c r="BS3622" s="102">
        <v>0</v>
      </c>
      <c r="BT3622" s="102">
        <v>0</v>
      </c>
      <c r="BU3622" s="102">
        <v>0</v>
      </c>
      <c r="BV3622" s="102">
        <v>0</v>
      </c>
      <c r="BW3622" s="102">
        <v>0</v>
      </c>
      <c r="BX3622" s="102">
        <v>0</v>
      </c>
    </row>
    <row r="3623" spans="21:76">
      <c r="U3623" s="1">
        <v>10</v>
      </c>
      <c r="V3623" s="102">
        <v>0</v>
      </c>
      <c r="W3623" s="102">
        <v>0</v>
      </c>
      <c r="X3623" s="102">
        <v>0</v>
      </c>
      <c r="Y3623" s="102">
        <v>0</v>
      </c>
      <c r="Z3623" s="102">
        <v>0</v>
      </c>
      <c r="AA3623" s="102">
        <v>0</v>
      </c>
      <c r="AB3623" s="102">
        <v>0</v>
      </c>
      <c r="AC3623" s="102">
        <v>0</v>
      </c>
      <c r="AD3623" s="102">
        <v>0</v>
      </c>
      <c r="AE3623" s="102">
        <v>0</v>
      </c>
      <c r="AF3623" s="102">
        <v>1</v>
      </c>
      <c r="AG3623" s="102">
        <v>0</v>
      </c>
      <c r="AH3623" s="102">
        <v>0</v>
      </c>
      <c r="AI3623" s="102">
        <v>0</v>
      </c>
      <c r="AJ3623" s="102">
        <v>0</v>
      </c>
      <c r="AK3623" s="102">
        <v>0</v>
      </c>
      <c r="AL3623" s="102">
        <v>0</v>
      </c>
      <c r="BG3623" s="1">
        <v>10</v>
      </c>
      <c r="BH3623" s="102">
        <v>0</v>
      </c>
      <c r="BI3623" s="102">
        <v>0</v>
      </c>
      <c r="BJ3623" s="102">
        <v>0</v>
      </c>
      <c r="BK3623" s="102">
        <v>0</v>
      </c>
      <c r="BL3623" s="102">
        <v>0</v>
      </c>
      <c r="BM3623" s="102">
        <v>0</v>
      </c>
      <c r="BN3623" s="102">
        <v>0</v>
      </c>
      <c r="BO3623" s="102">
        <v>0</v>
      </c>
      <c r="BP3623" s="102">
        <v>0</v>
      </c>
      <c r="BQ3623" s="102">
        <v>0</v>
      </c>
      <c r="BR3623" s="102">
        <v>1</v>
      </c>
      <c r="BS3623" s="102">
        <v>0</v>
      </c>
      <c r="BT3623" s="102">
        <v>0</v>
      </c>
      <c r="BU3623" s="102">
        <v>0</v>
      </c>
      <c r="BV3623" s="102">
        <v>0</v>
      </c>
      <c r="BW3623" s="102">
        <v>0</v>
      </c>
      <c r="BX3623" s="102">
        <v>0</v>
      </c>
    </row>
    <row r="3624" spans="21:76">
      <c r="U3624" s="1">
        <v>11</v>
      </c>
      <c r="V3624" s="102">
        <v>0</v>
      </c>
      <c r="W3624" s="102">
        <v>0</v>
      </c>
      <c r="X3624" s="102">
        <v>0</v>
      </c>
      <c r="Y3624" s="102">
        <v>0</v>
      </c>
      <c r="Z3624" s="102">
        <v>0</v>
      </c>
      <c r="AA3624" s="102">
        <v>0</v>
      </c>
      <c r="AB3624" s="102">
        <v>0</v>
      </c>
      <c r="AC3624" s="102">
        <v>0</v>
      </c>
      <c r="AD3624" s="102">
        <v>0</v>
      </c>
      <c r="AE3624" s="102">
        <v>0</v>
      </c>
      <c r="AF3624" s="102">
        <v>0</v>
      </c>
      <c r="AG3624" s="102">
        <v>1</v>
      </c>
      <c r="AH3624" s="102">
        <v>0</v>
      </c>
      <c r="AI3624" s="102">
        <v>0</v>
      </c>
      <c r="AJ3624" s="102">
        <v>0</v>
      </c>
      <c r="AK3624" s="102">
        <v>0</v>
      </c>
      <c r="AL3624" s="102">
        <v>0</v>
      </c>
      <c r="BG3624" s="1">
        <v>11</v>
      </c>
      <c r="BH3624" s="102">
        <v>0</v>
      </c>
      <c r="BI3624" s="102">
        <v>0</v>
      </c>
      <c r="BJ3624" s="102">
        <v>0</v>
      </c>
      <c r="BK3624" s="102">
        <v>0</v>
      </c>
      <c r="BL3624" s="102">
        <v>0</v>
      </c>
      <c r="BM3624" s="102">
        <v>0</v>
      </c>
      <c r="BN3624" s="102">
        <v>0</v>
      </c>
      <c r="BO3624" s="102">
        <v>0</v>
      </c>
      <c r="BP3624" s="102">
        <v>0</v>
      </c>
      <c r="BQ3624" s="102">
        <v>0</v>
      </c>
      <c r="BR3624" s="102">
        <v>0</v>
      </c>
      <c r="BS3624" s="102">
        <v>1</v>
      </c>
      <c r="BT3624" s="102">
        <v>0</v>
      </c>
      <c r="BU3624" s="102">
        <v>0</v>
      </c>
      <c r="BV3624" s="102">
        <v>0</v>
      </c>
      <c r="BW3624" s="102">
        <v>0</v>
      </c>
      <c r="BX3624" s="102">
        <v>0</v>
      </c>
    </row>
    <row r="3625" spans="21:76">
      <c r="U3625" s="1">
        <v>12</v>
      </c>
      <c r="V3625">
        <v>0</v>
      </c>
      <c r="W3625" s="102">
        <v>0</v>
      </c>
      <c r="X3625" s="102">
        <v>0</v>
      </c>
      <c r="Y3625" s="102">
        <v>0</v>
      </c>
      <c r="Z3625" s="102">
        <v>0</v>
      </c>
      <c r="AA3625" s="102">
        <v>0</v>
      </c>
      <c r="AB3625" s="102">
        <v>0</v>
      </c>
      <c r="AC3625" s="102">
        <v>0</v>
      </c>
      <c r="AD3625" s="102">
        <v>0</v>
      </c>
      <c r="AE3625" s="102">
        <v>0</v>
      </c>
      <c r="AF3625" s="102">
        <v>0</v>
      </c>
      <c r="AG3625" s="102">
        <v>0</v>
      </c>
      <c r="AH3625" s="102">
        <v>1</v>
      </c>
      <c r="AI3625" s="102">
        <v>0</v>
      </c>
      <c r="AJ3625" s="102">
        <v>0</v>
      </c>
      <c r="AK3625" s="102">
        <v>0</v>
      </c>
      <c r="AL3625" s="102">
        <v>0</v>
      </c>
      <c r="BG3625" s="1">
        <v>12</v>
      </c>
      <c r="BH3625">
        <v>0</v>
      </c>
      <c r="BI3625" s="102">
        <v>0</v>
      </c>
      <c r="BJ3625" s="102">
        <v>0</v>
      </c>
      <c r="BK3625" s="102">
        <v>0</v>
      </c>
      <c r="BL3625" s="102">
        <v>0</v>
      </c>
      <c r="BM3625" s="102">
        <v>0</v>
      </c>
      <c r="BN3625" s="102">
        <v>0</v>
      </c>
      <c r="BO3625" s="102">
        <v>0</v>
      </c>
      <c r="BP3625" s="102">
        <v>0</v>
      </c>
      <c r="BQ3625" s="102">
        <v>0</v>
      </c>
      <c r="BR3625" s="102">
        <v>0</v>
      </c>
      <c r="BS3625" s="102">
        <v>0</v>
      </c>
      <c r="BT3625" s="102">
        <v>1</v>
      </c>
      <c r="BU3625" s="102">
        <v>0</v>
      </c>
      <c r="BV3625" s="102">
        <v>0</v>
      </c>
      <c r="BW3625" s="102">
        <v>0</v>
      </c>
      <c r="BX3625" s="102">
        <v>0</v>
      </c>
    </row>
    <row r="3626" spans="21:76">
      <c r="U3626" s="1">
        <v>13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 s="101">
        <f>AR3613</f>
        <v>-5.4834751791064062E-2</v>
      </c>
      <c r="AD3626" s="102">
        <v>0</v>
      </c>
      <c r="AE3626" s="102">
        <v>0</v>
      </c>
      <c r="AF3626" s="102">
        <v>0</v>
      </c>
      <c r="AG3626" s="102">
        <v>0</v>
      </c>
      <c r="AH3626" s="102">
        <v>0</v>
      </c>
      <c r="AI3626" s="101">
        <f>AR3612</f>
        <v>0.99849544315235228</v>
      </c>
      <c r="AJ3626" s="102">
        <v>0</v>
      </c>
      <c r="AK3626" s="102">
        <v>0</v>
      </c>
      <c r="AL3626" s="102">
        <v>0</v>
      </c>
      <c r="BG3626" s="1">
        <v>13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 s="101">
        <f>CD3613</f>
        <v>-0.31044350415528094</v>
      </c>
      <c r="BP3626" s="102">
        <v>0</v>
      </c>
      <c r="BQ3626" s="102">
        <v>0</v>
      </c>
      <c r="BR3626" s="102">
        <v>0</v>
      </c>
      <c r="BS3626" s="102">
        <v>0</v>
      </c>
      <c r="BT3626" s="102">
        <v>0</v>
      </c>
      <c r="BU3626" s="101">
        <f>CD3612</f>
        <v>0.95059183182257045</v>
      </c>
      <c r="BV3626" s="102">
        <v>0</v>
      </c>
      <c r="BW3626" s="102">
        <v>0</v>
      </c>
      <c r="BX3626" s="102">
        <v>0</v>
      </c>
    </row>
    <row r="3627" spans="21:76">
      <c r="U3627" s="1">
        <v>14</v>
      </c>
      <c r="V3627">
        <v>0</v>
      </c>
      <c r="W3627" s="102">
        <v>0</v>
      </c>
      <c r="X3627" s="102">
        <v>0</v>
      </c>
      <c r="Y3627" s="102">
        <v>0</v>
      </c>
      <c r="Z3627" s="102">
        <v>0</v>
      </c>
      <c r="AA3627" s="102">
        <v>0</v>
      </c>
      <c r="AB3627" s="102">
        <v>0</v>
      </c>
      <c r="AC3627" s="102">
        <v>0</v>
      </c>
      <c r="AD3627" s="102">
        <v>0</v>
      </c>
      <c r="AE3627" s="102">
        <v>0</v>
      </c>
      <c r="AF3627" s="102">
        <v>0</v>
      </c>
      <c r="AG3627" s="102">
        <v>0</v>
      </c>
      <c r="AH3627" s="102">
        <v>0</v>
      </c>
      <c r="AI3627" s="102">
        <v>0</v>
      </c>
      <c r="AJ3627">
        <v>1</v>
      </c>
      <c r="AK3627" s="102">
        <v>0</v>
      </c>
      <c r="AL3627" s="102">
        <v>0</v>
      </c>
      <c r="BG3627" s="1">
        <v>14</v>
      </c>
      <c r="BH3627">
        <v>0</v>
      </c>
      <c r="BI3627" s="102">
        <v>0</v>
      </c>
      <c r="BJ3627" s="102">
        <v>0</v>
      </c>
      <c r="BK3627" s="102">
        <v>0</v>
      </c>
      <c r="BL3627" s="102">
        <v>0</v>
      </c>
      <c r="BM3627" s="102">
        <v>0</v>
      </c>
      <c r="BN3627" s="102">
        <v>0</v>
      </c>
      <c r="BO3627" s="102">
        <v>0</v>
      </c>
      <c r="BP3627" s="102">
        <v>0</v>
      </c>
      <c r="BQ3627" s="102">
        <v>0</v>
      </c>
      <c r="BR3627" s="102">
        <v>0</v>
      </c>
      <c r="BS3627" s="102">
        <v>0</v>
      </c>
      <c r="BT3627" s="102">
        <v>0</v>
      </c>
      <c r="BU3627" s="102">
        <v>0</v>
      </c>
      <c r="BV3627">
        <v>1</v>
      </c>
      <c r="BW3627" s="102">
        <v>0</v>
      </c>
      <c r="BX3627" s="102">
        <v>0</v>
      </c>
    </row>
    <row r="3628" spans="21:76">
      <c r="U3628" s="1">
        <v>15</v>
      </c>
      <c r="V3628">
        <v>0</v>
      </c>
      <c r="W3628" s="102">
        <v>0</v>
      </c>
      <c r="X3628" s="102">
        <v>0</v>
      </c>
      <c r="Y3628" s="102">
        <v>0</v>
      </c>
      <c r="Z3628" s="102">
        <v>0</v>
      </c>
      <c r="AA3628" s="102">
        <v>0</v>
      </c>
      <c r="AB3628" s="102">
        <v>0</v>
      </c>
      <c r="AC3628" s="102">
        <v>0</v>
      </c>
      <c r="AD3628" s="102">
        <v>0</v>
      </c>
      <c r="AE3628" s="102">
        <v>0</v>
      </c>
      <c r="AF3628" s="102">
        <v>0</v>
      </c>
      <c r="AG3628" s="102">
        <v>0</v>
      </c>
      <c r="AH3628" s="102">
        <v>0</v>
      </c>
      <c r="AI3628" s="102">
        <v>0</v>
      </c>
      <c r="AJ3628" s="102">
        <v>0</v>
      </c>
      <c r="AK3628">
        <v>1</v>
      </c>
      <c r="AL3628" s="102">
        <v>0</v>
      </c>
      <c r="BG3628" s="1">
        <v>15</v>
      </c>
      <c r="BH3628">
        <v>0</v>
      </c>
      <c r="BI3628" s="102">
        <v>0</v>
      </c>
      <c r="BJ3628" s="102">
        <v>0</v>
      </c>
      <c r="BK3628" s="102">
        <v>0</v>
      </c>
      <c r="BL3628" s="102">
        <v>0</v>
      </c>
      <c r="BM3628" s="102">
        <v>0</v>
      </c>
      <c r="BN3628" s="102">
        <v>0</v>
      </c>
      <c r="BO3628" s="102">
        <v>0</v>
      </c>
      <c r="BP3628" s="102">
        <v>0</v>
      </c>
      <c r="BQ3628" s="102">
        <v>0</v>
      </c>
      <c r="BR3628" s="102">
        <v>0</v>
      </c>
      <c r="BS3628" s="102">
        <v>0</v>
      </c>
      <c r="BT3628" s="102">
        <v>0</v>
      </c>
      <c r="BU3628" s="102">
        <v>0</v>
      </c>
      <c r="BV3628" s="102">
        <v>0</v>
      </c>
      <c r="BW3628">
        <v>1</v>
      </c>
      <c r="BX3628" s="102">
        <v>0</v>
      </c>
    </row>
    <row r="3629" spans="21:76">
      <c r="U3629" s="1">
        <v>16</v>
      </c>
      <c r="V3629">
        <v>0</v>
      </c>
      <c r="W3629" s="102">
        <v>0</v>
      </c>
      <c r="X3629" s="102">
        <v>0</v>
      </c>
      <c r="Y3629" s="102">
        <v>0</v>
      </c>
      <c r="Z3629" s="102">
        <v>0</v>
      </c>
      <c r="AA3629" s="102">
        <v>0</v>
      </c>
      <c r="AB3629" s="102">
        <v>0</v>
      </c>
      <c r="AC3629" s="102">
        <v>0</v>
      </c>
      <c r="AD3629" s="102">
        <v>0</v>
      </c>
      <c r="AE3629" s="102">
        <v>0</v>
      </c>
      <c r="AF3629" s="102">
        <v>0</v>
      </c>
      <c r="AG3629" s="102">
        <v>0</v>
      </c>
      <c r="AH3629" s="102">
        <v>0</v>
      </c>
      <c r="AI3629" s="102">
        <v>0</v>
      </c>
      <c r="AJ3629" s="102">
        <v>0</v>
      </c>
      <c r="AK3629" s="102">
        <v>0</v>
      </c>
      <c r="AL3629">
        <v>1</v>
      </c>
      <c r="BG3629" s="1">
        <v>16</v>
      </c>
      <c r="BH3629">
        <v>0</v>
      </c>
      <c r="BI3629" s="102">
        <v>0</v>
      </c>
      <c r="BJ3629" s="102">
        <v>0</v>
      </c>
      <c r="BK3629" s="102">
        <v>0</v>
      </c>
      <c r="BL3629" s="102">
        <v>0</v>
      </c>
      <c r="BM3629" s="102">
        <v>0</v>
      </c>
      <c r="BN3629" s="102">
        <v>0</v>
      </c>
      <c r="BO3629" s="102">
        <v>0</v>
      </c>
      <c r="BP3629" s="102">
        <v>0</v>
      </c>
      <c r="BQ3629" s="102">
        <v>0</v>
      </c>
      <c r="BR3629" s="102">
        <v>0</v>
      </c>
      <c r="BS3629" s="102">
        <v>0</v>
      </c>
      <c r="BT3629" s="102">
        <v>0</v>
      </c>
      <c r="BU3629" s="102">
        <v>0</v>
      </c>
      <c r="BV3629" s="102">
        <v>0</v>
      </c>
      <c r="BW3629" s="102">
        <v>0</v>
      </c>
      <c r="BX3629">
        <v>1</v>
      </c>
    </row>
    <row r="3631" spans="21:76">
      <c r="V3631" s="1" cm="1">
        <f t="array" ref="V3631:AL3631">$V$21:$AL$21</f>
        <v>0</v>
      </c>
      <c r="W3631" s="1">
        <v>1</v>
      </c>
      <c r="X3631" s="1">
        <v>2</v>
      </c>
      <c r="Y3631" s="1">
        <v>3</v>
      </c>
      <c r="Z3631" s="1">
        <v>4</v>
      </c>
      <c r="AA3631" s="1">
        <v>5</v>
      </c>
      <c r="AB3631" s="1">
        <v>6</v>
      </c>
      <c r="AC3631" s="1">
        <v>7</v>
      </c>
      <c r="AD3631" s="1">
        <v>8</v>
      </c>
      <c r="AE3631" s="1">
        <v>9</v>
      </c>
      <c r="AF3631" s="1">
        <v>10</v>
      </c>
      <c r="AG3631" s="1">
        <v>11</v>
      </c>
      <c r="AH3631" s="1">
        <v>12</v>
      </c>
      <c r="AI3631" s="1">
        <v>13</v>
      </c>
      <c r="AJ3631" s="1">
        <v>14</v>
      </c>
      <c r="AK3631" s="1">
        <v>15</v>
      </c>
      <c r="AL3631" s="1">
        <v>16</v>
      </c>
      <c r="BH3631" s="1" cm="1">
        <f t="array" ref="BH3631:BX3631">$V$21:$AL$21</f>
        <v>0</v>
      </c>
      <c r="BI3631" s="1">
        <v>1</v>
      </c>
      <c r="BJ3631" s="1">
        <v>2</v>
      </c>
      <c r="BK3631" s="1">
        <v>3</v>
      </c>
      <c r="BL3631" s="1">
        <v>4</v>
      </c>
      <c r="BM3631" s="1">
        <v>5</v>
      </c>
      <c r="BN3631" s="1">
        <v>6</v>
      </c>
      <c r="BO3631" s="1">
        <v>7</v>
      </c>
      <c r="BP3631" s="1">
        <v>8</v>
      </c>
      <c r="BQ3631" s="1">
        <v>9</v>
      </c>
      <c r="BR3631" s="1">
        <v>10</v>
      </c>
      <c r="BS3631" s="1">
        <v>11</v>
      </c>
      <c r="BT3631" s="1">
        <v>12</v>
      </c>
      <c r="BU3631" s="1">
        <v>13</v>
      </c>
      <c r="BV3631" s="1">
        <v>14</v>
      </c>
      <c r="BW3631" s="1">
        <v>15</v>
      </c>
      <c r="BX3631" s="1">
        <v>16</v>
      </c>
    </row>
    <row r="3632" spans="21:76">
      <c r="U3632" s="1" cm="1">
        <f t="array" ref="U3632:U3648">$U$22:$U$38</f>
        <v>0</v>
      </c>
      <c r="V3632" s="65" cm="1">
        <f t="array" ref="V3632:AL3648">MMULT(V3613:AL3629,_xlfn.ANCHORARRAY(V3594))</f>
        <v>0.99999999999999967</v>
      </c>
      <c r="W3632" s="65">
        <v>-1.0950441942103595E-16</v>
      </c>
      <c r="X3632" s="65">
        <v>-3.8597597340483958E-17</v>
      </c>
      <c r="Y3632" s="65">
        <v>1.6349768761081407E-16</v>
      </c>
      <c r="Z3632" s="65">
        <v>5.0306980803327406E-17</v>
      </c>
      <c r="AA3632" s="65">
        <v>-2.5695591487906455E-17</v>
      </c>
      <c r="AB3632" s="65">
        <v>-1.0581813203458523E-16</v>
      </c>
      <c r="AC3632" s="65">
        <v>-2.1337098754514727E-16</v>
      </c>
      <c r="AD3632" s="65">
        <v>1.0191500421363742E-17</v>
      </c>
      <c r="AE3632" s="65">
        <v>-3.1008182133085427E-17</v>
      </c>
      <c r="AF3632" s="65">
        <v>1.4853569763051411E-16</v>
      </c>
      <c r="AG3632" s="65">
        <v>-2.5326962749261384E-16</v>
      </c>
      <c r="AH3632" s="65">
        <v>3.7540500222310591E-18</v>
      </c>
      <c r="AI3632" s="65">
        <v>-1.0842021724855044E-16</v>
      </c>
      <c r="AJ3632" s="65">
        <v>-1.3617579286417936E-16</v>
      </c>
      <c r="AK3632" s="65">
        <v>-1.3010426069826053E-18</v>
      </c>
      <c r="AL3632" s="65">
        <v>-7.6761513811973714E-17</v>
      </c>
      <c r="BG3632" s="1" cm="1">
        <f t="array" ref="BG3632:BG3648">$U$22:$U$38</f>
        <v>0</v>
      </c>
      <c r="BH3632" s="65" cm="1">
        <f t="array" ref="BH3632:BX3648">MMULT(BH3613:BX3629,_xlfn.ANCHORARRAY(BH3594))</f>
        <v>0.99999999999999989</v>
      </c>
      <c r="BI3632" s="65">
        <v>-8.6736173798840355E-17</v>
      </c>
      <c r="BJ3632" s="65">
        <v>2.7755575615628914E-17</v>
      </c>
      <c r="BK3632" s="65">
        <v>-7.6327832942979512E-17</v>
      </c>
      <c r="BL3632" s="65">
        <v>2.7755575615628914E-16</v>
      </c>
      <c r="BM3632" s="65">
        <v>1.22514845490862E-17</v>
      </c>
      <c r="BN3632" s="65">
        <v>5.5511151231257827E-17</v>
      </c>
      <c r="BO3632" s="65">
        <v>-3.7209818559702512E-16</v>
      </c>
      <c r="BP3632" s="65">
        <v>-1.5612511283791264E-16</v>
      </c>
      <c r="BQ3632" s="65">
        <v>-5.5337678883660146E-16</v>
      </c>
      <c r="BR3632" s="65">
        <v>1.5265566588595902E-16</v>
      </c>
      <c r="BS3632" s="65">
        <v>-3.6862873864507151E-16</v>
      </c>
      <c r="BT3632" s="65">
        <v>4.891920202254596E-16</v>
      </c>
      <c r="BU3632" s="65">
        <v>-9.8662397696180903E-16</v>
      </c>
      <c r="BV3632" s="65">
        <v>-1.3322676295501878E-15</v>
      </c>
      <c r="BW3632" s="65">
        <v>1.6445178552260131E-15</v>
      </c>
      <c r="BX3632" s="65">
        <v>1.3053794156725473E-15</v>
      </c>
    </row>
    <row r="3633" spans="21:76">
      <c r="U3633" s="1">
        <v>1</v>
      </c>
      <c r="V3633" s="65">
        <v>1.507869735981759E-17</v>
      </c>
      <c r="W3633" s="65">
        <v>0.99999999999999978</v>
      </c>
      <c r="X3633" s="65">
        <v>-2.2551405187698492E-17</v>
      </c>
      <c r="Y3633" s="65">
        <v>-2.7755575615628914E-17</v>
      </c>
      <c r="Z3633" s="65">
        <v>-1.0408340855860843E-16</v>
      </c>
      <c r="AA3633" s="65">
        <v>-3.7470027081099033E-16</v>
      </c>
      <c r="AB3633" s="65">
        <v>9.7144514654701197E-17</v>
      </c>
      <c r="AC3633" s="65">
        <v>-2.8275992658421956E-16</v>
      </c>
      <c r="AD3633" s="65">
        <v>1.3183898417423734E-16</v>
      </c>
      <c r="AE3633" s="65">
        <v>-2.3939183968479938E-16</v>
      </c>
      <c r="AF3633" s="65">
        <v>1.8561541192951836E-16</v>
      </c>
      <c r="AG3633" s="65">
        <v>3.4694469519536142E-18</v>
      </c>
      <c r="AH3633" s="65">
        <v>-5.7245874707234634E-17</v>
      </c>
      <c r="AI3633" s="65">
        <v>-1.2836953722228372E-16</v>
      </c>
      <c r="AJ3633" s="65">
        <v>1.9081958235744878E-16</v>
      </c>
      <c r="AK3633" s="65">
        <v>-1.9971004017182992E-16</v>
      </c>
      <c r="AL3633" s="65">
        <v>-5.8980598183211441E-17</v>
      </c>
      <c r="BG3633" s="1">
        <v>1</v>
      </c>
      <c r="BH3633" s="65">
        <v>-6.1302226326006454E-18</v>
      </c>
      <c r="BI3633" s="65">
        <v>1</v>
      </c>
      <c r="BJ3633" s="65">
        <v>2.2204460492503131E-16</v>
      </c>
      <c r="BK3633" s="65">
        <v>3.0531133177191805E-16</v>
      </c>
      <c r="BL3633" s="65">
        <v>1.1102230246251565E-16</v>
      </c>
      <c r="BM3633" s="65">
        <v>-9.7144514654701197E-17</v>
      </c>
      <c r="BN3633" s="65">
        <v>1.6653345369377348E-16</v>
      </c>
      <c r="BO3633" s="65">
        <v>-5.8286708792820718E-16</v>
      </c>
      <c r="BP3633" s="65">
        <v>1.6306400674181987E-16</v>
      </c>
      <c r="BQ3633" s="65">
        <v>-2.0122792321330962E-16</v>
      </c>
      <c r="BR3633" s="65">
        <v>5.2041704279304213E-16</v>
      </c>
      <c r="BS3633" s="65">
        <v>-1.9775847626135601E-16</v>
      </c>
      <c r="BT3633" s="65">
        <v>-7.0776717819853729E-16</v>
      </c>
      <c r="BU3633" s="65">
        <v>-3.8857805861880479E-16</v>
      </c>
      <c r="BV3633" s="65">
        <v>1.6861512186494565E-15</v>
      </c>
      <c r="BW3633" s="65">
        <v>-4.6768144912334719E-15</v>
      </c>
      <c r="BX3633" s="65">
        <v>-1.9706458687096529E-15</v>
      </c>
    </row>
    <row r="3634" spans="21:76">
      <c r="U3634" s="1">
        <v>2</v>
      </c>
      <c r="V3634" s="65">
        <v>-4.8799714501112202E-18</v>
      </c>
      <c r="W3634" s="65">
        <v>1.8649105983222414E-17</v>
      </c>
      <c r="X3634" s="65">
        <v>1</v>
      </c>
      <c r="Y3634" s="65">
        <v>-5.5511151231257827E-17</v>
      </c>
      <c r="Z3634" s="65">
        <v>4.163336342344337E-16</v>
      </c>
      <c r="AA3634" s="65">
        <v>3.4694469519536142E-17</v>
      </c>
      <c r="AB3634" s="65">
        <v>-4.163336342344337E-17</v>
      </c>
      <c r="AC3634" s="65">
        <v>1.3530843112619095E-16</v>
      </c>
      <c r="AD3634" s="65">
        <v>-7.8929918156944723E-17</v>
      </c>
      <c r="AE3634" s="65">
        <v>1.1102230246251565E-16</v>
      </c>
      <c r="AF3634" s="65">
        <v>4.3368086899420177E-17</v>
      </c>
      <c r="AG3634" s="65">
        <v>-1.6653345369377348E-16</v>
      </c>
      <c r="AH3634" s="65">
        <v>-6.2450045135165055E-17</v>
      </c>
      <c r="AI3634" s="65">
        <v>-6.9388939039072284E-17</v>
      </c>
      <c r="AJ3634" s="65">
        <v>8.6736173798840355E-17</v>
      </c>
      <c r="AK3634" s="65">
        <v>1.1796119636642288E-16</v>
      </c>
      <c r="AL3634" s="65">
        <v>-1.6653345369377348E-16</v>
      </c>
      <c r="BG3634" s="1">
        <v>2</v>
      </c>
      <c r="BH3634" s="65">
        <v>-6.106153807503071E-18</v>
      </c>
      <c r="BI3634" s="65">
        <v>-6.6754581047732869E-18</v>
      </c>
      <c r="BJ3634" s="65">
        <v>0.99999999999999989</v>
      </c>
      <c r="BK3634" s="65">
        <v>-9.0205620750793969E-17</v>
      </c>
      <c r="BL3634" s="65">
        <v>2.2204460492503131E-16</v>
      </c>
      <c r="BM3634" s="65">
        <v>-6.9388939039072284E-17</v>
      </c>
      <c r="BN3634" s="65">
        <v>1.1102230246251565E-16</v>
      </c>
      <c r="BO3634" s="65">
        <v>1.5439038936193583E-16</v>
      </c>
      <c r="BP3634" s="65">
        <v>2.0816681711721685E-16</v>
      </c>
      <c r="BQ3634" s="65">
        <v>2.5673907444456745E-16</v>
      </c>
      <c r="BR3634" s="65">
        <v>-5.5511151231257827E-17</v>
      </c>
      <c r="BS3634" s="65">
        <v>-4.163336342344337E-17</v>
      </c>
      <c r="BT3634" s="65">
        <v>-1.5959455978986625E-16</v>
      </c>
      <c r="BU3634" s="65">
        <v>-4.163336342344337E-17</v>
      </c>
      <c r="BV3634" s="65">
        <v>-1.8041124150158794E-16</v>
      </c>
      <c r="BW3634" s="65">
        <v>1.0130785099704553E-15</v>
      </c>
      <c r="BX3634" s="65">
        <v>-1.429412144204889E-15</v>
      </c>
    </row>
    <row r="3635" spans="21:76">
      <c r="U3635" s="1">
        <v>3</v>
      </c>
      <c r="V3635" s="65">
        <v>3.7498889792889965E-18</v>
      </c>
      <c r="W3635" s="65">
        <v>2.4179496667205124E-18</v>
      </c>
      <c r="X3635" s="65">
        <v>2.3763256515784417E-19</v>
      </c>
      <c r="Y3635" s="65">
        <v>1.0000000000000004</v>
      </c>
      <c r="Z3635" s="65">
        <v>2.7755575615628914E-16</v>
      </c>
      <c r="AA3635" s="65">
        <v>1.3877787807814457E-16</v>
      </c>
      <c r="AB3635" s="65">
        <v>6.9388939039072284E-17</v>
      </c>
      <c r="AC3635" s="65">
        <v>3.4694469519536142E-17</v>
      </c>
      <c r="AD3635" s="65">
        <v>0</v>
      </c>
      <c r="AE3635" s="65">
        <v>-1.5959455978986625E-16</v>
      </c>
      <c r="AF3635" s="65">
        <v>-1.3877787807814457E-17</v>
      </c>
      <c r="AG3635" s="65">
        <v>-1.3877787807814457E-17</v>
      </c>
      <c r="AH3635" s="65">
        <v>1.457167719820518E-16</v>
      </c>
      <c r="AI3635" s="65">
        <v>5.5511151231257827E-17</v>
      </c>
      <c r="AJ3635" s="65">
        <v>1.3617579286417936E-16</v>
      </c>
      <c r="AK3635" s="65">
        <v>-6.591949208711867E-17</v>
      </c>
      <c r="AL3635" s="65">
        <v>-2.6324428747948048E-16</v>
      </c>
      <c r="BG3635" s="1">
        <v>3</v>
      </c>
      <c r="BH3635" s="65">
        <v>1.9540955688246553E-17</v>
      </c>
      <c r="BI3635" s="65">
        <v>-1.7296508658127622E-20</v>
      </c>
      <c r="BJ3635" s="65">
        <v>2.5737492767702928E-18</v>
      </c>
      <c r="BK3635" s="65">
        <v>0.99999999999999978</v>
      </c>
      <c r="BL3635" s="65">
        <v>3.4694469519536142E-16</v>
      </c>
      <c r="BM3635" s="65">
        <v>4.163336342344337E-16</v>
      </c>
      <c r="BN3635" s="65">
        <v>6.2450045135165055E-17</v>
      </c>
      <c r="BO3635" s="65">
        <v>-1.5265566588595902E-16</v>
      </c>
      <c r="BP3635" s="65">
        <v>-2.4286128663675299E-16</v>
      </c>
      <c r="BQ3635" s="65">
        <v>1.2836953722228372E-16</v>
      </c>
      <c r="BR3635" s="65">
        <v>-2.0816681711721685E-16</v>
      </c>
      <c r="BS3635" s="65">
        <v>-6.5225602696727947E-16</v>
      </c>
      <c r="BT3635" s="65">
        <v>4.163336342344337E-17</v>
      </c>
      <c r="BU3635" s="65">
        <v>-6.9388939039072284E-17</v>
      </c>
      <c r="BV3635" s="65">
        <v>1.0998146837692957E-15</v>
      </c>
      <c r="BW3635" s="65">
        <v>-7.2858385991025898E-16</v>
      </c>
      <c r="BX3635" s="65">
        <v>-1.1796119636642288E-15</v>
      </c>
    </row>
    <row r="3636" spans="21:76">
      <c r="U3636" s="1">
        <v>4</v>
      </c>
      <c r="V3636" s="65">
        <v>2.0076760577002663E-18</v>
      </c>
      <c r="W3636" s="65">
        <v>-1.6163977820323321E-17</v>
      </c>
      <c r="X3636" s="65">
        <v>-8.2077736855799195E-18</v>
      </c>
      <c r="Y3636" s="65">
        <v>-3.8052078998339069E-18</v>
      </c>
      <c r="Z3636" s="65">
        <v>1.0000000000000002</v>
      </c>
      <c r="AA3636" s="65">
        <v>1.0269562977782698E-15</v>
      </c>
      <c r="AB3636" s="65">
        <v>-1.2490009027033011E-16</v>
      </c>
      <c r="AC3636" s="65">
        <v>5.5511151231257827E-17</v>
      </c>
      <c r="AD3636" s="65">
        <v>1.6653345369377348E-16</v>
      </c>
      <c r="AE3636" s="65">
        <v>2.1163626406917047E-16</v>
      </c>
      <c r="AF3636" s="65">
        <v>-1.3877787807814457E-16</v>
      </c>
      <c r="AG3636" s="65">
        <v>2.0816681711721685E-16</v>
      </c>
      <c r="AH3636" s="65">
        <v>1.2923689896027213E-16</v>
      </c>
      <c r="AI3636" s="65">
        <v>-6.2450045135165055E-17</v>
      </c>
      <c r="AJ3636" s="65">
        <v>-5.5511151231257827E-17</v>
      </c>
      <c r="AK3636" s="65">
        <v>-4.8572257327350599E-17</v>
      </c>
      <c r="AL3636" s="65">
        <v>2.329950468671349E-16</v>
      </c>
      <c r="BG3636" s="1">
        <v>4</v>
      </c>
      <c r="BH3636" s="65">
        <v>-4.5110319493101894E-18</v>
      </c>
      <c r="BI3636" s="65">
        <v>9.8038341372211979E-18</v>
      </c>
      <c r="BJ3636" s="65">
        <v>1.0990834524865388E-17</v>
      </c>
      <c r="BK3636" s="65">
        <v>-2.0457396156097179E-17</v>
      </c>
      <c r="BL3636" s="65">
        <v>0.99999999999999978</v>
      </c>
      <c r="BM3636" s="65">
        <v>8.9164786665207885E-16</v>
      </c>
      <c r="BN3636" s="65">
        <v>3.2612801348363973E-16</v>
      </c>
      <c r="BO3636" s="65">
        <v>2.7755575615628914E-16</v>
      </c>
      <c r="BP3636" s="65">
        <v>2.2204460492503131E-16</v>
      </c>
      <c r="BQ3636" s="65">
        <v>5.8286708792820718E-16</v>
      </c>
      <c r="BR3636" s="65">
        <v>2.7755575615628914E-17</v>
      </c>
      <c r="BS3636" s="65">
        <v>-4.163336342344337E-17</v>
      </c>
      <c r="BT3636" s="65">
        <v>3.6082248300317588E-16</v>
      </c>
      <c r="BU3636" s="65">
        <v>-1.0998146837692957E-15</v>
      </c>
      <c r="BV3636" s="65">
        <v>1.1102230246251565E-16</v>
      </c>
      <c r="BW3636" s="65">
        <v>-2.1857515797307769E-16</v>
      </c>
      <c r="BX3636" s="65">
        <v>8.2572837456496018E-16</v>
      </c>
    </row>
    <row r="3637" spans="21:76">
      <c r="U3637" s="1">
        <v>5</v>
      </c>
      <c r="V3637" s="65">
        <v>1.2783965088997313E-17</v>
      </c>
      <c r="W3637" s="65">
        <v>-8.5594698791153345E-18</v>
      </c>
      <c r="X3637" s="65">
        <v>9.5322912330290949E-18</v>
      </c>
      <c r="Y3637" s="65">
        <v>-8.6877939085710915E-19</v>
      </c>
      <c r="Z3637" s="65">
        <v>1.2933454381198605E-18</v>
      </c>
      <c r="AA3637" s="65">
        <v>0.99999999999999989</v>
      </c>
      <c r="AB3637" s="65">
        <v>-1.6436504934880247E-16</v>
      </c>
      <c r="AC3637" s="65">
        <v>-5.8286708792820718E-16</v>
      </c>
      <c r="AD3637" s="65">
        <v>1.3183898417423734E-16</v>
      </c>
      <c r="AE3637" s="65">
        <v>-2.2898349882893854E-16</v>
      </c>
      <c r="AF3637" s="65">
        <v>-1.8388068845354155E-16</v>
      </c>
      <c r="AG3637" s="65">
        <v>-4.163336342344337E-17</v>
      </c>
      <c r="AH3637" s="65">
        <v>5.5511151231257827E-17</v>
      </c>
      <c r="AI3637" s="65">
        <v>-1.3877787807814457E-16</v>
      </c>
      <c r="AJ3637" s="65">
        <v>5.5511151231257827E-17</v>
      </c>
      <c r="AK3637" s="65">
        <v>-2.2204460492503131E-16</v>
      </c>
      <c r="AL3637" s="65">
        <v>-2.6367796834847468E-16</v>
      </c>
      <c r="BG3637" s="1">
        <v>5</v>
      </c>
      <c r="BH3637" s="65">
        <v>6.6396544741294315E-18</v>
      </c>
      <c r="BI3637" s="65">
        <v>-1.3379095236526734E-17</v>
      </c>
      <c r="BJ3637" s="65">
        <v>9.1902643478488373E-18</v>
      </c>
      <c r="BK3637" s="65">
        <v>-2.2354967358456168E-17</v>
      </c>
      <c r="BL3637" s="65">
        <v>3.1966629354823312E-17</v>
      </c>
      <c r="BM3637" s="65">
        <v>0.99999999999999967</v>
      </c>
      <c r="BN3637" s="65">
        <v>8.3266726846886741E-17</v>
      </c>
      <c r="BO3637" s="65">
        <v>-7.2164496600635175E-16</v>
      </c>
      <c r="BP3637" s="65">
        <v>2.7755575615628914E-17</v>
      </c>
      <c r="BQ3637" s="65">
        <v>-3.1571967262777889E-16</v>
      </c>
      <c r="BR3637" s="65">
        <v>-1.8735013540549517E-16</v>
      </c>
      <c r="BS3637" s="65">
        <v>6.9388939039072284E-18</v>
      </c>
      <c r="BT3637" s="65">
        <v>1.8041124150158794E-16</v>
      </c>
      <c r="BU3637" s="65">
        <v>1.457167719820518E-16</v>
      </c>
      <c r="BV3637" s="65">
        <v>1.8744229259015643E-15</v>
      </c>
      <c r="BW3637" s="65">
        <v>-2.6784130469081902E-15</v>
      </c>
      <c r="BX3637" s="65">
        <v>-1.2385925618474403E-15</v>
      </c>
    </row>
    <row r="3638" spans="21:76">
      <c r="U3638" s="1">
        <v>6</v>
      </c>
      <c r="V3638" s="65">
        <v>7.149698417180373E-18</v>
      </c>
      <c r="W3638" s="65">
        <v>-1.0687773208539194E-17</v>
      </c>
      <c r="X3638" s="65">
        <v>6.089715395937541E-18</v>
      </c>
      <c r="Y3638" s="65">
        <v>-3.9255221094830548E-17</v>
      </c>
      <c r="Z3638" s="65">
        <v>6.5137699746298881E-18</v>
      </c>
      <c r="AA3638" s="65">
        <v>7.6214332359302803E-18</v>
      </c>
      <c r="AB3638" s="65">
        <v>1.0000000000000002</v>
      </c>
      <c r="AC3638" s="65">
        <v>-4.5666595505089447E-16</v>
      </c>
      <c r="AD3638" s="65">
        <v>6.1582683397176652E-17</v>
      </c>
      <c r="AE3638" s="65">
        <v>2.5326962749261384E-16</v>
      </c>
      <c r="AF3638" s="65">
        <v>1.474514954580286E-16</v>
      </c>
      <c r="AG3638" s="65">
        <v>-7.1167030601948511E-16</v>
      </c>
      <c r="AH3638" s="65">
        <v>2.0643209364124004E-16</v>
      </c>
      <c r="AI3638" s="65">
        <v>1.457167719820518E-16</v>
      </c>
      <c r="AJ3638" s="65">
        <v>3.5128150388530344E-16</v>
      </c>
      <c r="AK3638" s="65">
        <v>-1.8735013540549517E-16</v>
      </c>
      <c r="AL3638" s="65">
        <v>2.3071822230491534E-16</v>
      </c>
      <c r="BG3638" s="1">
        <v>6</v>
      </c>
      <c r="BH3638" s="65">
        <v>-6.9637251547601586E-18</v>
      </c>
      <c r="BI3638" s="65">
        <v>6.9851650647931033E-18</v>
      </c>
      <c r="BJ3638" s="65">
        <v>-3.5611152614292496E-18</v>
      </c>
      <c r="BK3638" s="65">
        <v>-1.4797158440647871E-17</v>
      </c>
      <c r="BL3638" s="65">
        <v>-1.0159907340966129E-17</v>
      </c>
      <c r="BM3638" s="65">
        <v>1.1420406890116493E-17</v>
      </c>
      <c r="BN3638" s="65">
        <v>0.99999999999999944</v>
      </c>
      <c r="BO3638" s="65">
        <v>-2.7755575615628914E-16</v>
      </c>
      <c r="BP3638" s="65">
        <v>1.6653345369377348E-16</v>
      </c>
      <c r="BQ3638" s="65">
        <v>-9.7144514654701197E-17</v>
      </c>
      <c r="BR3638" s="65">
        <v>-1.7347234759768071E-16</v>
      </c>
      <c r="BS3638" s="65">
        <v>-7.4940054162198066E-16</v>
      </c>
      <c r="BT3638" s="65">
        <v>-3.1225022567582528E-16</v>
      </c>
      <c r="BU3638" s="65">
        <v>5.4817261840867104E-16</v>
      </c>
      <c r="BV3638" s="65">
        <v>4.4755865680201623E-16</v>
      </c>
      <c r="BW3638" s="65">
        <v>-2.6714741530042829E-15</v>
      </c>
      <c r="BX3638" s="65">
        <v>9.7144514654701197E-17</v>
      </c>
    </row>
    <row r="3639" spans="21:76">
      <c r="U3639" s="1">
        <v>7</v>
      </c>
      <c r="V3639" s="65">
        <v>-1.5832859411350725E-17</v>
      </c>
      <c r="W3639" s="65">
        <v>4.2970703762229459E-17</v>
      </c>
      <c r="X3639" s="65">
        <v>3.5264789517195647E-18</v>
      </c>
      <c r="Y3639" s="65">
        <v>-1.0776680842534087E-17</v>
      </c>
      <c r="Z3639" s="65">
        <v>1.8982851858280053E-17</v>
      </c>
      <c r="AA3639" s="65">
        <v>4.4047346395393733E-21</v>
      </c>
      <c r="AB3639" s="65">
        <v>3.8958782152137621E-18</v>
      </c>
      <c r="AC3639" s="101">
        <v>0.31305392970863166</v>
      </c>
      <c r="AD3639" s="65">
        <v>-0.15274717682370215</v>
      </c>
      <c r="AE3639" s="65">
        <v>-2.312625197167608E-2</v>
      </c>
      <c r="AF3639" s="65">
        <v>0.19825409189373289</v>
      </c>
      <c r="AG3639" s="65">
        <v>0.12388799745398538</v>
      </c>
      <c r="AH3639" s="65">
        <v>0.27792202327938959</v>
      </c>
      <c r="AI3639" s="65">
        <v>0.71665094802226292</v>
      </c>
      <c r="AJ3639" s="65">
        <v>0.3798935549494627</v>
      </c>
      <c r="AK3639" s="65">
        <v>-0.27827610347200099</v>
      </c>
      <c r="AL3639" s="65">
        <v>-0.10436406225178498</v>
      </c>
      <c r="BG3639" s="1">
        <v>7</v>
      </c>
      <c r="BH3639" s="65">
        <v>-1.2406681992779091E-17</v>
      </c>
      <c r="BI3639" s="65">
        <v>3.5039653314319646E-18</v>
      </c>
      <c r="BJ3639" s="65">
        <v>-7.7915008358881394E-19</v>
      </c>
      <c r="BK3639" s="65">
        <v>-9.1895450593419999E-18</v>
      </c>
      <c r="BL3639" s="65">
        <v>1.7587037665870251E-17</v>
      </c>
      <c r="BM3639" s="65">
        <v>2.9046338179267021E-18</v>
      </c>
      <c r="BN3639" s="65">
        <v>1.5688144440506073E-17</v>
      </c>
      <c r="BO3639" s="101">
        <v>0.76275929615242877</v>
      </c>
      <c r="BP3639" s="65">
        <v>0.14313289739194981</v>
      </c>
      <c r="BQ3639" s="65">
        <v>-6.5247503042696969E-2</v>
      </c>
      <c r="BR3639" s="65">
        <v>0.24037304686331268</v>
      </c>
      <c r="BS3639" s="65">
        <v>-0.27519764577930161</v>
      </c>
      <c r="BT3639" s="65">
        <v>-0.31281946748484607</v>
      </c>
      <c r="BU3639" s="65">
        <v>-0.22399249951992792</v>
      </c>
      <c r="BV3639" s="65">
        <v>-7.5087636854351936E-2</v>
      </c>
      <c r="BW3639" s="65">
        <v>-0.2559415225025688</v>
      </c>
      <c r="BX3639" s="65">
        <v>-0.20191129744297989</v>
      </c>
    </row>
    <row r="3640" spans="21:76">
      <c r="U3640" s="1">
        <v>8</v>
      </c>
      <c r="V3640" s="65">
        <v>8.6627274472903425E-18</v>
      </c>
      <c r="W3640" s="65">
        <v>-9.3047608923521616E-18</v>
      </c>
      <c r="X3640" s="65">
        <v>2.8896402276106933E-17</v>
      </c>
      <c r="Y3640" s="65">
        <v>-5.0802244348487412E-17</v>
      </c>
      <c r="Z3640" s="65">
        <v>-9.2810499332235596E-19</v>
      </c>
      <c r="AA3640" s="65">
        <v>-1.0317509968647511E-18</v>
      </c>
      <c r="AB3640" s="65">
        <v>0</v>
      </c>
      <c r="AC3640" s="65">
        <v>0.69813807160801067</v>
      </c>
      <c r="AD3640" s="65">
        <v>0.18678167511750565</v>
      </c>
      <c r="AE3640" s="65">
        <v>0.47915501296141594</v>
      </c>
      <c r="AF3640" s="65">
        <v>0.14058142023087625</v>
      </c>
      <c r="AG3640" s="65">
        <v>-2.4626580864307635E-3</v>
      </c>
      <c r="AH3640" s="65">
        <v>-0.29957426200864079</v>
      </c>
      <c r="AI3640" s="65">
        <v>1.5810366475820615E-2</v>
      </c>
      <c r="AJ3640" s="65">
        <v>-0.14825751693051531</v>
      </c>
      <c r="AK3640" s="65">
        <v>0.32271566028095533</v>
      </c>
      <c r="AL3640" s="65">
        <v>-0.11061969582139905</v>
      </c>
      <c r="BG3640" s="1">
        <v>8</v>
      </c>
      <c r="BH3640" s="65">
        <v>3.9322021907026799E-18</v>
      </c>
      <c r="BI3640" s="65">
        <v>-6.1916505946338953E-18</v>
      </c>
      <c r="BJ3640" s="65">
        <v>2.2418319073165668E-17</v>
      </c>
      <c r="BK3640" s="65">
        <v>-1.3861520897574733E-17</v>
      </c>
      <c r="BL3640" s="65">
        <v>2.9151379100905731E-17</v>
      </c>
      <c r="BM3640" s="65">
        <v>-5.4936431597366574E-17</v>
      </c>
      <c r="BN3640" s="65">
        <v>0</v>
      </c>
      <c r="BO3640" s="65">
        <v>0.45861816796615329</v>
      </c>
      <c r="BP3640" s="65">
        <v>-0.24127974493839502</v>
      </c>
      <c r="BQ3640" s="65">
        <v>-0.31698775622715269</v>
      </c>
      <c r="BR3640" s="65">
        <v>-7.2495184007499838E-2</v>
      </c>
      <c r="BS3640" s="65">
        <v>0.28076164276638182</v>
      </c>
      <c r="BT3640" s="65">
        <v>0.26917794786766569</v>
      </c>
      <c r="BU3640" s="65">
        <v>0.37954666772311607</v>
      </c>
      <c r="BV3640" s="65">
        <v>0.45045379127422075</v>
      </c>
      <c r="BW3640" s="65">
        <v>0.30092876241131061</v>
      </c>
      <c r="BX3640" s="65">
        <v>-0.19212077614102843</v>
      </c>
    </row>
    <row r="3641" spans="21:76">
      <c r="U3641" s="1">
        <v>9</v>
      </c>
      <c r="V3641" s="65">
        <v>3.4216634574325835E-18</v>
      </c>
      <c r="W3641" s="65">
        <v>-1.4354326055360194E-17</v>
      </c>
      <c r="X3641" s="65">
        <v>-7.988594493518438E-18</v>
      </c>
      <c r="Y3641" s="65">
        <v>-3.7248588341046701E-17</v>
      </c>
      <c r="Z3641" s="65">
        <v>-5.2278441683311637E-19</v>
      </c>
      <c r="AA3641" s="65">
        <v>5.7402687827683245E-19</v>
      </c>
      <c r="AB3641" s="65">
        <v>0</v>
      </c>
      <c r="AC3641" s="65">
        <v>-9.3447673968569435E-3</v>
      </c>
      <c r="AD3641" s="65">
        <v>-9.5857126053926406E-2</v>
      </c>
      <c r="AE3641" s="65">
        <v>0.20687562761876052</v>
      </c>
      <c r="AF3641" s="65">
        <v>-0.74763918899800008</v>
      </c>
      <c r="AG3641" s="65">
        <v>0.2980591310644945</v>
      </c>
      <c r="AH3641" s="65">
        <v>-0.13409809641199741</v>
      </c>
      <c r="AI3641" s="65">
        <v>0.29862400345517742</v>
      </c>
      <c r="AJ3641" s="65">
        <v>3.767945381804947E-3</v>
      </c>
      <c r="AK3641" s="65">
        <v>0.10529445569380669</v>
      </c>
      <c r="AL3641" s="65">
        <v>0.42645426971087846</v>
      </c>
      <c r="BG3641" s="1">
        <v>9</v>
      </c>
      <c r="BH3641" s="65">
        <v>-2.9937737084866189E-18</v>
      </c>
      <c r="BI3641" s="65">
        <v>5.7572219739262894E-18</v>
      </c>
      <c r="BJ3641" s="65">
        <v>-2.0892928374102178E-17</v>
      </c>
      <c r="BK3641" s="65">
        <v>-3.1797885612082611E-17</v>
      </c>
      <c r="BL3641" s="65">
        <v>-4.6079666675047611E-17</v>
      </c>
      <c r="BM3641" s="65">
        <v>2.6159141438707734E-17</v>
      </c>
      <c r="BN3641" s="65">
        <v>0</v>
      </c>
      <c r="BO3641" s="65">
        <v>7.9679305067747244E-3</v>
      </c>
      <c r="BP3641" s="65">
        <v>0.44013831041715407</v>
      </c>
      <c r="BQ3641" s="65">
        <v>-0.22666732694843314</v>
      </c>
      <c r="BR3641" s="65">
        <v>-1.477339300907848E-2</v>
      </c>
      <c r="BS3641" s="65">
        <v>0.12076433302766017</v>
      </c>
      <c r="BT3641" s="65">
        <v>7.0641469706458529E-2</v>
      </c>
      <c r="BU3641" s="65">
        <v>0.58175093428329749</v>
      </c>
      <c r="BV3641" s="65">
        <v>-5.2879368050129834E-2</v>
      </c>
      <c r="BW3641" s="65">
        <v>-0.58171974088485312</v>
      </c>
      <c r="BX3641" s="65">
        <v>0.23540597725146206</v>
      </c>
    </row>
    <row r="3642" spans="21:76">
      <c r="U3642" s="1">
        <v>10</v>
      </c>
      <c r="V3642" s="65">
        <v>-8.3435660325983677E-20</v>
      </c>
      <c r="W3642" s="65">
        <v>-1.3864600637422805E-18</v>
      </c>
      <c r="X3642" s="65">
        <v>-1.6269941247105368E-18</v>
      </c>
      <c r="Y3642" s="65">
        <v>9.2888751152892123E-18</v>
      </c>
      <c r="Z3642" s="65">
        <v>2.8640505717694574E-17</v>
      </c>
      <c r="AA3642" s="65">
        <v>-3.7118068152519802E-18</v>
      </c>
      <c r="AB3642" s="65">
        <v>0</v>
      </c>
      <c r="AC3642" s="65">
        <v>0.38894166679855174</v>
      </c>
      <c r="AD3642" s="65">
        <v>0.26555046752181333</v>
      </c>
      <c r="AE3642" s="65">
        <v>-0.30027481431722369</v>
      </c>
      <c r="AF3642" s="65">
        <v>-0.16951201639485852</v>
      </c>
      <c r="AG3642" s="65">
        <v>-0.3466337637421254</v>
      </c>
      <c r="AH3642" s="65">
        <v>9.5662540230688306E-2</v>
      </c>
      <c r="AI3642" s="65">
        <v>3.298176598342354E-2</v>
      </c>
      <c r="AJ3642" s="65">
        <v>-0.44524762399114542</v>
      </c>
      <c r="AK3642" s="65">
        <v>-0.49527976565963783</v>
      </c>
      <c r="AL3642" s="65">
        <v>0.29217539871281434</v>
      </c>
      <c r="BG3642" s="1">
        <v>10</v>
      </c>
      <c r="BH3642" s="65">
        <v>-4.7670257567244186E-18</v>
      </c>
      <c r="BI3642" s="65">
        <v>3.7133713499518764E-18</v>
      </c>
      <c r="BJ3642" s="65">
        <v>8.7904036463223593E-19</v>
      </c>
      <c r="BK3642" s="65">
        <v>6.1336063684502582E-18</v>
      </c>
      <c r="BL3642" s="65">
        <v>-1.4829915441151133E-17</v>
      </c>
      <c r="BM3642" s="65">
        <v>0</v>
      </c>
      <c r="BN3642" s="65">
        <v>0</v>
      </c>
      <c r="BO3642" s="65">
        <v>0.30180769078534941</v>
      </c>
      <c r="BP3642" s="65">
        <v>4.5468169257633875E-2</v>
      </c>
      <c r="BQ3642" s="65">
        <v>-4.5182499618939082E-2</v>
      </c>
      <c r="BR3642" s="65">
        <v>-0.14958028332175682</v>
      </c>
      <c r="BS3642" s="65">
        <v>0.36482836058331636</v>
      </c>
      <c r="BT3642" s="65">
        <v>0.52760288445302217</v>
      </c>
      <c r="BU3642" s="65">
        <v>-0.28076945045352281</v>
      </c>
      <c r="BV3642" s="65">
        <v>-0.60010787481912731</v>
      </c>
      <c r="BW3642" s="65">
        <v>4.371357613433656E-2</v>
      </c>
      <c r="BX3642" s="65">
        <v>0.17347243326052889</v>
      </c>
    </row>
    <row r="3643" spans="21:76">
      <c r="U3643" s="1">
        <v>11</v>
      </c>
      <c r="V3643" s="65">
        <v>-3.455588078081142E-18</v>
      </c>
      <c r="W3643" s="65">
        <v>5.6351862399404596E-18</v>
      </c>
      <c r="X3643" s="65">
        <v>-2.4650951553992054E-17</v>
      </c>
      <c r="Y3643" s="65">
        <v>-7.2766000529854992E-18</v>
      </c>
      <c r="Z3643" s="65">
        <v>-3.2214530630712763E-18</v>
      </c>
      <c r="AA3643" s="65">
        <v>3.3048532915004258E-18</v>
      </c>
      <c r="AB3643" s="65">
        <v>0</v>
      </c>
      <c r="AC3643" s="65">
        <v>5.1084141452613946E-2</v>
      </c>
      <c r="AD3643" s="65">
        <v>9.876591665863986E-2</v>
      </c>
      <c r="AE3643" s="65">
        <v>0.37244054844311725</v>
      </c>
      <c r="AF3643" s="65">
        <v>0.27224023866938951</v>
      </c>
      <c r="AG3643" s="65">
        <v>0.44297092180436426</v>
      </c>
      <c r="AH3643" s="65">
        <v>0.21785775720710832</v>
      </c>
      <c r="AI3643" s="65">
        <v>-0.39228621815355491</v>
      </c>
      <c r="AJ3643" s="65">
        <v>0.15117428854243647</v>
      </c>
      <c r="AK3643" s="65">
        <v>-0.39114159581408409</v>
      </c>
      <c r="AL3643" s="65">
        <v>0.44876482052210542</v>
      </c>
      <c r="BG3643" s="1">
        <v>11</v>
      </c>
      <c r="BH3643" s="65">
        <v>5.6838676012876548E-18</v>
      </c>
      <c r="BI3643" s="65">
        <v>1.8934252598917157E-17</v>
      </c>
      <c r="BJ3643" s="65">
        <v>1.529099474825166E-18</v>
      </c>
      <c r="BK3643" s="65">
        <v>1.6988042628980214E-18</v>
      </c>
      <c r="BL3643" s="65">
        <v>-4.4742100147459993E-17</v>
      </c>
      <c r="BM3643" s="65">
        <v>0</v>
      </c>
      <c r="BN3643" s="65">
        <v>-1.3877787807814457E-17</v>
      </c>
      <c r="BO3643" s="65">
        <v>0.21048531002080773</v>
      </c>
      <c r="BP3643" s="65">
        <v>-7.0922753777364927E-2</v>
      </c>
      <c r="BQ3643" s="65">
        <v>0.18976595615392627</v>
      </c>
      <c r="BR3643" s="65">
        <v>-0.23400738005669874</v>
      </c>
      <c r="BS3643" s="65">
        <v>0.10402066972812744</v>
      </c>
      <c r="BT3643" s="65">
        <v>-7.4834691533825659E-2</v>
      </c>
      <c r="BU3643" s="65">
        <v>-0.29045781866979015</v>
      </c>
      <c r="BV3643" s="65">
        <v>0.47377703817167788</v>
      </c>
      <c r="BW3643" s="65">
        <v>-0.15022996338448258</v>
      </c>
      <c r="BX3643" s="65">
        <v>0.71559438665685626</v>
      </c>
    </row>
    <row r="3644" spans="21:76">
      <c r="U3644" s="1">
        <v>12</v>
      </c>
      <c r="V3644" s="65">
        <v>3.4459134693851771E-18</v>
      </c>
      <c r="W3644" s="65">
        <v>9.7418953354468142E-18</v>
      </c>
      <c r="X3644" s="65">
        <v>1.7536210793295631E-18</v>
      </c>
      <c r="Y3644" s="65">
        <v>1.3594352676110817E-17</v>
      </c>
      <c r="Z3644" s="65">
        <v>-3.0612670881157993E-18</v>
      </c>
      <c r="AA3644" s="65">
        <v>5.4747355897984365E-17</v>
      </c>
      <c r="AB3644" s="65">
        <v>0</v>
      </c>
      <c r="AC3644" s="101">
        <v>0.51051732165299046</v>
      </c>
      <c r="AD3644" s="65">
        <v>-0.37570923149347046</v>
      </c>
      <c r="AE3644" s="65">
        <v>-0.44578273312092487</v>
      </c>
      <c r="AF3644" s="65">
        <v>-0.22560028086681644</v>
      </c>
      <c r="AG3644" s="65">
        <v>0.15261474092297503</v>
      </c>
      <c r="AH3644" s="65">
        <v>0.14211129204089312</v>
      </c>
      <c r="AI3644" s="65">
        <v>-0.4414855505136201</v>
      </c>
      <c r="AJ3644" s="65">
        <v>0.29394693422727874</v>
      </c>
      <c r="AK3644" s="65">
        <v>0.14772341345429627</v>
      </c>
      <c r="AL3644" s="65">
        <v>-4.4424418711651842E-2</v>
      </c>
      <c r="BG3644" s="1">
        <v>12</v>
      </c>
      <c r="BH3644" s="65">
        <v>2.3982568600932292E-17</v>
      </c>
      <c r="BI3644" s="65">
        <v>2.065275555564141E-18</v>
      </c>
      <c r="BJ3644" s="65">
        <v>2.4739250752794858E-17</v>
      </c>
      <c r="BK3644" s="65">
        <v>2.3366612461984024E-18</v>
      </c>
      <c r="BL3644" s="65">
        <v>-1.1719726471913617E-18</v>
      </c>
      <c r="BM3644" s="65">
        <v>0</v>
      </c>
      <c r="BN3644" s="65">
        <v>0</v>
      </c>
      <c r="BO3644" s="101">
        <v>-0.26909514353870873</v>
      </c>
      <c r="BP3644" s="65">
        <v>3.0550915614480224E-3</v>
      </c>
      <c r="BQ3644" s="65">
        <v>-0.63414014296891763</v>
      </c>
      <c r="BR3644" s="65">
        <v>0.2065509530535076</v>
      </c>
      <c r="BS3644" s="65">
        <v>0.19256348045545738</v>
      </c>
      <c r="BT3644" s="65">
        <v>0.10735909748756974</v>
      </c>
      <c r="BU3644" s="65">
        <v>-0.51292451633213132</v>
      </c>
      <c r="BV3644" s="65">
        <v>0.25082985256582035</v>
      </c>
      <c r="BW3644" s="65">
        <v>-0.29830931252539405</v>
      </c>
      <c r="BX3644" s="65">
        <v>-0.13848885463066862</v>
      </c>
    </row>
    <row r="3645" spans="21:76">
      <c r="U3645" s="1">
        <v>13</v>
      </c>
      <c r="V3645" s="65">
        <v>-9.3905269390558483E-18</v>
      </c>
      <c r="W3645" s="65">
        <v>1.120235007694874E-17</v>
      </c>
      <c r="X3645" s="65">
        <v>8.6156120921308565E-19</v>
      </c>
      <c r="Y3645" s="65">
        <v>2.5899130027199741E-17</v>
      </c>
      <c r="Z3645" s="65">
        <v>9.5140308194231666E-18</v>
      </c>
      <c r="AA3645" s="65">
        <v>-2.4189647766653863E-22</v>
      </c>
      <c r="AB3645" s="65">
        <v>5.538084534641283E-17</v>
      </c>
      <c r="AC3645" s="65">
        <v>3.4694469519536142E-18</v>
      </c>
      <c r="AD3645" s="65">
        <v>0.69546890084095236</v>
      </c>
      <c r="AE3645" s="65">
        <v>-0.16560868052064084</v>
      </c>
      <c r="AF3645" s="65">
        <v>-0.21132156505156816</v>
      </c>
      <c r="AG3645" s="65">
        <v>0.42735151937095378</v>
      </c>
      <c r="AH3645" s="65">
        <v>0.3436876399201238</v>
      </c>
      <c r="AI3645" s="65">
        <v>3.145017262039855E-3</v>
      </c>
      <c r="AJ3645" s="65">
        <v>-2.4074053086347819E-2</v>
      </c>
      <c r="AK3645" s="65">
        <v>0.1241167343320813</v>
      </c>
      <c r="AL3645" s="65">
        <v>-0.35706447484183279</v>
      </c>
      <c r="BG3645" s="1">
        <v>13</v>
      </c>
      <c r="BH3645" s="65">
        <v>-9.1011202649981438E-19</v>
      </c>
      <c r="BI3645" s="65">
        <v>-3.9006588307200435E-18</v>
      </c>
      <c r="BJ3645" s="65">
        <v>5.421676374417167E-21</v>
      </c>
      <c r="BK3645" s="65">
        <v>-3.3576008880169056E-17</v>
      </c>
      <c r="BL3645" s="65">
        <v>-6.973893975399144E-18</v>
      </c>
      <c r="BM3645" s="65">
        <v>-9.4859294024883453E-19</v>
      </c>
      <c r="BN3645" s="65">
        <v>-5.1234213999788925E-18</v>
      </c>
      <c r="BO3645" s="65">
        <v>0</v>
      </c>
      <c r="BP3645" s="65">
        <v>-3.278699630798261E-2</v>
      </c>
      <c r="BQ3645" s="65">
        <v>-0.3893658104401716</v>
      </c>
      <c r="BR3645" s="65">
        <v>-0.81082116556594785</v>
      </c>
      <c r="BS3645" s="65">
        <v>-9.0679946341669274E-2</v>
      </c>
      <c r="BT3645" s="65">
        <v>-0.37931386551476914</v>
      </c>
      <c r="BU3645" s="65">
        <v>-3.3462329637741234E-2</v>
      </c>
      <c r="BV3645" s="65">
        <v>-0.16746966322466297</v>
      </c>
      <c r="BW3645" s="65">
        <v>2.8631224242961564E-2</v>
      </c>
      <c r="BX3645" s="65">
        <v>-8.8322659359538175E-2</v>
      </c>
    </row>
    <row r="3646" spans="21:76">
      <c r="U3646" s="1">
        <v>14</v>
      </c>
      <c r="V3646" s="65">
        <v>1.2302066648716057E-17</v>
      </c>
      <c r="W3646" s="65">
        <v>1.5218059089757821E-17</v>
      </c>
      <c r="X3646" s="65">
        <v>3.9139660236398916E-18</v>
      </c>
      <c r="Y3646" s="65">
        <v>1.7415192655923967E-17</v>
      </c>
      <c r="Z3646" s="65">
        <v>-1.4305697735527017E-17</v>
      </c>
      <c r="AA3646" s="65">
        <v>5.3546164901839015E-21</v>
      </c>
      <c r="AB3646" s="65">
        <v>1.0356586086093861E-18</v>
      </c>
      <c r="AC3646" s="65">
        <v>0</v>
      </c>
      <c r="AD3646" s="65">
        <v>-0.25865835151839722</v>
      </c>
      <c r="AE3646" s="65">
        <v>-0.24452397517891916</v>
      </c>
      <c r="AF3646" s="65">
        <v>0.16725751678270717</v>
      </c>
      <c r="AG3646" s="65">
        <v>0.60104398146835203</v>
      </c>
      <c r="AH3646" s="65">
        <v>-0.39607949362602513</v>
      </c>
      <c r="AI3646" s="65">
        <v>8.5545336187177967E-2</v>
      </c>
      <c r="AJ3646" s="65">
        <v>-0.48548485284536214</v>
      </c>
      <c r="AK3646" s="65">
        <v>-0.21658795356400065</v>
      </c>
      <c r="AL3646" s="65">
        <v>-0.1930597948488858</v>
      </c>
      <c r="BG3646" s="1">
        <v>14</v>
      </c>
      <c r="BH3646" s="65">
        <v>1.054641497321063E-17</v>
      </c>
      <c r="BI3646" s="65">
        <v>-8.2390036276378621E-18</v>
      </c>
      <c r="BJ3646" s="65">
        <v>5.967222883799818E-19</v>
      </c>
      <c r="BK3646" s="65">
        <v>-1.6646039241995316E-17</v>
      </c>
      <c r="BL3646" s="65">
        <v>1.7418771542515072E-17</v>
      </c>
      <c r="BM3646" s="65">
        <v>-2.5976010876155886E-18</v>
      </c>
      <c r="BN3646" s="65">
        <v>-1.4029837706157758E-17</v>
      </c>
      <c r="BO3646" s="65">
        <v>0</v>
      </c>
      <c r="BP3646" s="65">
        <v>0.47277452218124028</v>
      </c>
      <c r="BQ3646" s="65">
        <v>-7.3310254544003695E-2</v>
      </c>
      <c r="BR3646" s="65">
        <v>-0.1850112722886004</v>
      </c>
      <c r="BS3646" s="65">
        <v>-0.61946594074302197</v>
      </c>
      <c r="BT3646" s="65">
        <v>0.50536971289217636</v>
      </c>
      <c r="BU3646" s="65">
        <v>-0.11102078474138107</v>
      </c>
      <c r="BV3646" s="65">
        <v>0.22048616836489771</v>
      </c>
      <c r="BW3646" s="65">
        <v>0.19183331526317435</v>
      </c>
      <c r="BX3646" s="65">
        <v>-2.0742473595810745E-3</v>
      </c>
    </row>
    <row r="3647" spans="21:76">
      <c r="U3647" s="1">
        <v>15</v>
      </c>
      <c r="V3647" s="65">
        <v>-5.2448861241502787E-19</v>
      </c>
      <c r="W3647" s="65">
        <v>3.4301179656896136E-17</v>
      </c>
      <c r="X3647" s="65">
        <v>-6.6545163475289819E-18</v>
      </c>
      <c r="Y3647" s="65">
        <v>-6.7085133134066384E-18</v>
      </c>
      <c r="Z3647" s="65">
        <v>8.4901579126082642E-21</v>
      </c>
      <c r="AA3647" s="65">
        <v>5.6679972877022568E-21</v>
      </c>
      <c r="AB3647" s="65">
        <v>1.0962708898657067E-18</v>
      </c>
      <c r="AC3647" s="65">
        <v>0</v>
      </c>
      <c r="AD3647" s="65">
        <v>0.28491306935377497</v>
      </c>
      <c r="AE3647" s="65">
        <v>-5.994879731150804E-2</v>
      </c>
      <c r="AF3647" s="65">
        <v>-0.16014104968869075</v>
      </c>
      <c r="AG3647" s="65">
        <v>-5.3995047282409253E-2</v>
      </c>
      <c r="AH3647" s="65">
        <v>-0.63609847944660292</v>
      </c>
      <c r="AI3647" s="65">
        <v>-0.10207742442437998</v>
      </c>
      <c r="AJ3647" s="65">
        <v>0.5150146538909699</v>
      </c>
      <c r="AK3647" s="65">
        <v>-0.41712392602342496</v>
      </c>
      <c r="AL3647" s="65">
        <v>-0.17999034466010075</v>
      </c>
      <c r="BG3647" s="1">
        <v>15</v>
      </c>
      <c r="BH3647" s="65">
        <v>6.4523838365600226E-18</v>
      </c>
      <c r="BI3647" s="65">
        <v>-5.2386936386080416E-18</v>
      </c>
      <c r="BJ3647" s="65">
        <v>6.5520720127007636E-19</v>
      </c>
      <c r="BK3647" s="65">
        <v>2.6585057399628205E-19</v>
      </c>
      <c r="BL3647" s="65">
        <v>1.5864470588184857E-19</v>
      </c>
      <c r="BM3647" s="65">
        <v>-1.6968919108502277E-18</v>
      </c>
      <c r="BN3647" s="65">
        <v>-9.1650400931937723E-18</v>
      </c>
      <c r="BO3647" s="65">
        <v>0</v>
      </c>
      <c r="BP3647" s="65">
        <v>-0.70134017532716941</v>
      </c>
      <c r="BQ3647" s="65">
        <v>-5.8127179911158913E-2</v>
      </c>
      <c r="BR3647" s="65">
        <v>-3.8944723947983512E-2</v>
      </c>
      <c r="BS3647" s="65">
        <v>-0.45622308695713426</v>
      </c>
      <c r="BT3647" s="65">
        <v>0.30574519957724083</v>
      </c>
      <c r="BU3647" s="65">
        <v>0.11352176509635614</v>
      </c>
      <c r="BV3647" s="65">
        <v>-0.11219850324448677</v>
      </c>
      <c r="BW3647" s="65">
        <v>-0.41465136343575493</v>
      </c>
      <c r="BX3647" s="65">
        <v>6.4772040935881625E-2</v>
      </c>
    </row>
    <row r="3648" spans="21:76">
      <c r="U3648" s="1">
        <v>16</v>
      </c>
      <c r="V3648" s="65">
        <v>-2.1351158645421208E-17</v>
      </c>
      <c r="W3648" s="65">
        <v>-4.2996956726410769E-18</v>
      </c>
      <c r="X3648" s="65">
        <v>1.0585346250091856E-18</v>
      </c>
      <c r="Y3648" s="65">
        <v>-1.2215121364279942E-18</v>
      </c>
      <c r="Z3648" s="65">
        <v>3.8628978640254332E-19</v>
      </c>
      <c r="AA3648" s="65">
        <v>1.8715309869301599E-19</v>
      </c>
      <c r="AB3648" s="65">
        <v>-8.2943288190782639E-20</v>
      </c>
      <c r="AC3648" s="65">
        <v>8.6736173798840355E-19</v>
      </c>
      <c r="AD3648" s="65">
        <v>0.28179166335744038</v>
      </c>
      <c r="AE3648" s="65">
        <v>-0.45680070658245703</v>
      </c>
      <c r="AF3648" s="65">
        <v>0.36048055128662954</v>
      </c>
      <c r="AG3648" s="65">
        <v>9.6635071350007387E-2</v>
      </c>
      <c r="AH3648" s="65">
        <v>-0.24207836147314457</v>
      </c>
      <c r="AI3648" s="65">
        <v>0.17132336140790977</v>
      </c>
      <c r="AJ3648" s="65">
        <v>0.15705823679338285</v>
      </c>
      <c r="AK3648" s="65">
        <v>0.38846674797731529</v>
      </c>
      <c r="AL3648" s="65">
        <v>0.55598082410360161</v>
      </c>
      <c r="BG3648" s="1">
        <v>16</v>
      </c>
      <c r="BH3648" s="65">
        <v>7.5509639820163703E-18</v>
      </c>
      <c r="BI3648" s="65">
        <v>2.5486500788110403E-17</v>
      </c>
      <c r="BJ3648" s="65">
        <v>1.136098444585934E-18</v>
      </c>
      <c r="BK3648" s="65">
        <v>-6.0709149358318147E-18</v>
      </c>
      <c r="BL3648" s="65">
        <v>1.320727591619846E-18</v>
      </c>
      <c r="BM3648" s="65">
        <v>6.9502911187845755E-18</v>
      </c>
      <c r="BN3648" s="65">
        <v>-1.4736700748674238E-17</v>
      </c>
      <c r="BO3648" s="65">
        <v>-2.7755575615628914E-17</v>
      </c>
      <c r="BP3648" s="65">
        <v>6.3244158526959748E-2</v>
      </c>
      <c r="BQ3648" s="65">
        <v>0.4932932743570394</v>
      </c>
      <c r="BR3648" s="65">
        <v>-0.3518140947751846</v>
      </c>
      <c r="BS3648" s="65">
        <v>0.22305603707018556</v>
      </c>
      <c r="BT3648" s="65">
        <v>0.19091438658073179</v>
      </c>
      <c r="BU3648" s="65">
        <v>-0.12131041237538912</v>
      </c>
      <c r="BV3648" s="65">
        <v>0.22781242333322088</v>
      </c>
      <c r="BW3648" s="65">
        <v>-0.42721665985254892</v>
      </c>
      <c r="BX3648" s="65">
        <v>-0.54180962993997106</v>
      </c>
    </row>
    <row r="3650" spans="20:83">
      <c r="T3650">
        <v>7</v>
      </c>
      <c r="U3650" s="45">
        <v>12</v>
      </c>
      <c r="V3650" s="1" cm="1">
        <f t="array" ref="V3650:AL3650">$V$21:$AL$21</f>
        <v>0</v>
      </c>
      <c r="W3650" s="1">
        <v>1</v>
      </c>
      <c r="X3650" s="1">
        <v>2</v>
      </c>
      <c r="Y3650" s="1">
        <v>3</v>
      </c>
      <c r="Z3650" s="1">
        <v>4</v>
      </c>
      <c r="AA3650" s="1">
        <v>5</v>
      </c>
      <c r="AB3650" s="1">
        <v>6</v>
      </c>
      <c r="AC3650" s="1">
        <v>7</v>
      </c>
      <c r="AD3650" s="1">
        <v>8</v>
      </c>
      <c r="AE3650" s="1">
        <v>9</v>
      </c>
      <c r="AF3650" s="1">
        <v>10</v>
      </c>
      <c r="AG3650" s="1">
        <v>11</v>
      </c>
      <c r="AH3650" s="1">
        <v>12</v>
      </c>
      <c r="AI3650" s="1">
        <v>13</v>
      </c>
      <c r="AJ3650" s="1">
        <v>14</v>
      </c>
      <c r="AK3650" s="1">
        <v>15</v>
      </c>
      <c r="AL3650" s="1">
        <v>16</v>
      </c>
      <c r="AO3650" s="46" t="s">
        <v>315</v>
      </c>
      <c r="AP3650" s="3">
        <f>AC3639</f>
        <v>0.31305392970863166</v>
      </c>
      <c r="AQ3650" s="46" t="s">
        <v>317</v>
      </c>
      <c r="AR3650" s="3">
        <f>+AP3650/AP3652</f>
        <v>0.52275166971554066</v>
      </c>
      <c r="AS3650" s="151">
        <f>ATAN2(AR3650,AR3651)</f>
        <v>-1.0207207368540201</v>
      </c>
      <c r="BF3650">
        <v>7</v>
      </c>
      <c r="BG3650" s="45">
        <v>12</v>
      </c>
      <c r="BH3650" s="1" cm="1">
        <f t="array" ref="BH3650:BX3650">$V$21:$AL$21</f>
        <v>0</v>
      </c>
      <c r="BI3650" s="1">
        <v>1</v>
      </c>
      <c r="BJ3650" s="1">
        <v>2</v>
      </c>
      <c r="BK3650" s="1">
        <v>3</v>
      </c>
      <c r="BL3650" s="1">
        <v>4</v>
      </c>
      <c r="BM3650" s="1">
        <v>5</v>
      </c>
      <c r="BN3650" s="1">
        <v>6</v>
      </c>
      <c r="BO3650" s="1">
        <v>7</v>
      </c>
      <c r="BP3650" s="1">
        <v>8</v>
      </c>
      <c r="BQ3650" s="1">
        <v>9</v>
      </c>
      <c r="BR3650" s="1">
        <v>10</v>
      </c>
      <c r="BS3650" s="1">
        <v>11</v>
      </c>
      <c r="BT3650" s="1">
        <v>12</v>
      </c>
      <c r="BU3650" s="1">
        <v>13</v>
      </c>
      <c r="BV3650" s="1">
        <v>14</v>
      </c>
      <c r="BW3650" s="1">
        <v>15</v>
      </c>
      <c r="BX3650" s="1">
        <v>16</v>
      </c>
      <c r="CA3650" s="46" t="s">
        <v>315</v>
      </c>
      <c r="CB3650" s="3">
        <f>BO3639</f>
        <v>0.76275929615242877</v>
      </c>
      <c r="CC3650" s="46" t="s">
        <v>317</v>
      </c>
      <c r="CD3650" s="3">
        <f>+CB3650/CB3652</f>
        <v>0.94303456750307113</v>
      </c>
      <c r="CE3650" s="151">
        <f>ATAN2(CD3650,CD3651)</f>
        <v>0.33915968303063043</v>
      </c>
    </row>
    <row r="3651" spans="20:83">
      <c r="U3651" s="1" cm="1">
        <f t="array" ref="U3651:U3667">$U$22:$U$38</f>
        <v>0</v>
      </c>
      <c r="V3651">
        <v>1</v>
      </c>
      <c r="W3651" s="102">
        <v>0</v>
      </c>
      <c r="X3651" s="102">
        <v>0</v>
      </c>
      <c r="Y3651" s="102">
        <v>0</v>
      </c>
      <c r="Z3651" s="102">
        <v>0</v>
      </c>
      <c r="AA3651" s="102">
        <v>0</v>
      </c>
      <c r="AB3651" s="102">
        <v>0</v>
      </c>
      <c r="AC3651" s="102">
        <v>0</v>
      </c>
      <c r="AD3651" s="102">
        <v>0</v>
      </c>
      <c r="AE3651" s="102">
        <v>0</v>
      </c>
      <c r="AF3651" s="102">
        <v>0</v>
      </c>
      <c r="AG3651" s="102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O3651" s="46" t="s">
        <v>316</v>
      </c>
      <c r="AP3651" s="3">
        <f>AC3644</f>
        <v>0.51051732165299046</v>
      </c>
      <c r="AQ3651" s="46" t="s">
        <v>318</v>
      </c>
      <c r="AR3651" s="3">
        <f>-AP3651/AP3652</f>
        <v>-0.85248500972721752</v>
      </c>
      <c r="AS3651" s="119"/>
      <c r="BG3651" s="1" cm="1">
        <f t="array" ref="BG3651:BG3667">$U$22:$U$38</f>
        <v>0</v>
      </c>
      <c r="BH3651">
        <v>1</v>
      </c>
      <c r="BI3651" s="102">
        <v>0</v>
      </c>
      <c r="BJ3651" s="102">
        <v>0</v>
      </c>
      <c r="BK3651" s="102">
        <v>0</v>
      </c>
      <c r="BL3651" s="102">
        <v>0</v>
      </c>
      <c r="BM3651" s="102">
        <v>0</v>
      </c>
      <c r="BN3651" s="102">
        <v>0</v>
      </c>
      <c r="BO3651" s="102">
        <v>0</v>
      </c>
      <c r="BP3651" s="102">
        <v>0</v>
      </c>
      <c r="BQ3651" s="102">
        <v>0</v>
      </c>
      <c r="BR3651" s="102">
        <v>0</v>
      </c>
      <c r="BS3651" s="102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CA3651" s="46" t="s">
        <v>316</v>
      </c>
      <c r="CB3651" s="3">
        <f>BO3644</f>
        <v>-0.26909514353870873</v>
      </c>
      <c r="CC3651" s="46" t="s">
        <v>318</v>
      </c>
      <c r="CD3651" s="3">
        <f>-CB3651/CB3652</f>
        <v>0.33269476174760482</v>
      </c>
      <c r="CE3651" s="119"/>
    </row>
    <row r="3652" spans="20:83">
      <c r="U3652" s="1">
        <v>1</v>
      </c>
      <c r="V3652" s="102">
        <v>0</v>
      </c>
      <c r="W3652">
        <v>1</v>
      </c>
      <c r="X3652" s="102">
        <v>0</v>
      </c>
      <c r="Y3652" s="102">
        <v>0</v>
      </c>
      <c r="Z3652" s="102">
        <v>0</v>
      </c>
      <c r="AA3652" s="102">
        <v>0</v>
      </c>
      <c r="AB3652" s="102">
        <v>0</v>
      </c>
      <c r="AC3652" s="102">
        <v>0</v>
      </c>
      <c r="AD3652" s="102">
        <v>0</v>
      </c>
      <c r="AE3652" s="102">
        <v>0</v>
      </c>
      <c r="AF3652" s="102">
        <v>0</v>
      </c>
      <c r="AG3652" s="102">
        <v>0</v>
      </c>
      <c r="AH3652">
        <v>0</v>
      </c>
      <c r="AI3652" s="102">
        <v>0</v>
      </c>
      <c r="AJ3652" s="102">
        <v>0</v>
      </c>
      <c r="AK3652" s="102">
        <v>0</v>
      </c>
      <c r="AL3652" s="102">
        <v>0</v>
      </c>
      <c r="AO3652" s="46" t="s">
        <v>319</v>
      </c>
      <c r="AP3652" s="3">
        <f>SQRT(AP3650*AP3650+AP3651*AP3651)</f>
        <v>0.5988578283814614</v>
      </c>
      <c r="AQ3652" s="100">
        <v>1</v>
      </c>
      <c r="AR3652" s="99">
        <f>AR3650*AR3650+AR3651*AR3651</f>
        <v>0.99999999999999978</v>
      </c>
      <c r="BG3652" s="1">
        <v>1</v>
      </c>
      <c r="BH3652" s="102">
        <v>0</v>
      </c>
      <c r="BI3652">
        <v>1</v>
      </c>
      <c r="BJ3652" s="102">
        <v>0</v>
      </c>
      <c r="BK3652" s="102">
        <v>0</v>
      </c>
      <c r="BL3652" s="102">
        <v>0</v>
      </c>
      <c r="BM3652" s="102">
        <v>0</v>
      </c>
      <c r="BN3652" s="102">
        <v>0</v>
      </c>
      <c r="BO3652" s="102">
        <v>0</v>
      </c>
      <c r="BP3652" s="102">
        <v>0</v>
      </c>
      <c r="BQ3652" s="102">
        <v>0</v>
      </c>
      <c r="BR3652" s="102">
        <v>0</v>
      </c>
      <c r="BS3652" s="102">
        <v>0</v>
      </c>
      <c r="BT3652">
        <v>0</v>
      </c>
      <c r="BU3652" s="102">
        <v>0</v>
      </c>
      <c r="BV3652" s="102">
        <v>0</v>
      </c>
      <c r="BW3652" s="102">
        <v>0</v>
      </c>
      <c r="BX3652" s="102">
        <v>0</v>
      </c>
      <c r="CA3652" s="46" t="s">
        <v>319</v>
      </c>
      <c r="CB3652" s="3">
        <f>SQRT(CB3650*CB3650+CB3651*CB3651)</f>
        <v>0.80883492762310083</v>
      </c>
      <c r="CC3652" s="100">
        <v>1</v>
      </c>
      <c r="CD3652" s="99">
        <f>CD3650*CD3650+CD3651*CD3651</f>
        <v>1</v>
      </c>
    </row>
    <row r="3653" spans="20:83">
      <c r="U3653" s="1">
        <v>2</v>
      </c>
      <c r="V3653" s="102">
        <v>0</v>
      </c>
      <c r="W3653" s="102">
        <v>0</v>
      </c>
      <c r="X3653">
        <v>1</v>
      </c>
      <c r="Y3653" s="102">
        <v>0</v>
      </c>
      <c r="Z3653" s="102">
        <v>0</v>
      </c>
      <c r="AA3653" s="102">
        <v>0</v>
      </c>
      <c r="AB3653" s="102">
        <v>0</v>
      </c>
      <c r="AC3653" s="102">
        <v>0</v>
      </c>
      <c r="AD3653" s="102">
        <v>0</v>
      </c>
      <c r="AE3653" s="102">
        <v>0</v>
      </c>
      <c r="AF3653" s="102">
        <v>0</v>
      </c>
      <c r="AG3653" s="102">
        <v>0</v>
      </c>
      <c r="AH3653">
        <v>0</v>
      </c>
      <c r="AI3653" s="102">
        <v>0</v>
      </c>
      <c r="AJ3653" s="102">
        <v>0</v>
      </c>
      <c r="AK3653" s="102">
        <v>0</v>
      </c>
      <c r="AL3653" s="102">
        <v>0</v>
      </c>
      <c r="BG3653" s="1">
        <v>2</v>
      </c>
      <c r="BH3653" s="102">
        <v>0</v>
      </c>
      <c r="BI3653" s="102">
        <v>0</v>
      </c>
      <c r="BJ3653">
        <v>1</v>
      </c>
      <c r="BK3653" s="102">
        <v>0</v>
      </c>
      <c r="BL3653" s="102">
        <v>0</v>
      </c>
      <c r="BM3653" s="102">
        <v>0</v>
      </c>
      <c r="BN3653" s="102">
        <v>0</v>
      </c>
      <c r="BO3653" s="102">
        <v>0</v>
      </c>
      <c r="BP3653" s="102">
        <v>0</v>
      </c>
      <c r="BQ3653" s="102">
        <v>0</v>
      </c>
      <c r="BR3653" s="102">
        <v>0</v>
      </c>
      <c r="BS3653" s="102">
        <v>0</v>
      </c>
      <c r="BT3653">
        <v>0</v>
      </c>
      <c r="BU3653" s="102">
        <v>0</v>
      </c>
      <c r="BV3653" s="102">
        <v>0</v>
      </c>
      <c r="BW3653" s="102">
        <v>0</v>
      </c>
      <c r="BX3653" s="102">
        <v>0</v>
      </c>
    </row>
    <row r="3654" spans="20:83">
      <c r="U3654" s="1">
        <v>3</v>
      </c>
      <c r="V3654" s="102">
        <v>0</v>
      </c>
      <c r="W3654" s="102">
        <v>0</v>
      </c>
      <c r="X3654" s="102">
        <v>0</v>
      </c>
      <c r="Y3654">
        <v>1</v>
      </c>
      <c r="Z3654" s="102">
        <v>0</v>
      </c>
      <c r="AA3654" s="102">
        <v>0</v>
      </c>
      <c r="AB3654" s="102">
        <v>0</v>
      </c>
      <c r="AC3654" s="102">
        <v>0</v>
      </c>
      <c r="AD3654" s="102">
        <v>0</v>
      </c>
      <c r="AE3654" s="102">
        <v>0</v>
      </c>
      <c r="AF3654" s="102">
        <v>0</v>
      </c>
      <c r="AG3654" s="102">
        <v>0</v>
      </c>
      <c r="AH3654">
        <v>0</v>
      </c>
      <c r="AI3654" s="102">
        <v>0</v>
      </c>
      <c r="AJ3654" s="102">
        <v>0</v>
      </c>
      <c r="AK3654" s="102">
        <v>0</v>
      </c>
      <c r="AL3654" s="102">
        <v>0</v>
      </c>
      <c r="BG3654" s="1">
        <v>3</v>
      </c>
      <c r="BH3654" s="102">
        <v>0</v>
      </c>
      <c r="BI3654" s="102">
        <v>0</v>
      </c>
      <c r="BJ3654" s="102">
        <v>0</v>
      </c>
      <c r="BK3654">
        <v>1</v>
      </c>
      <c r="BL3654" s="102">
        <v>0</v>
      </c>
      <c r="BM3654" s="102">
        <v>0</v>
      </c>
      <c r="BN3654" s="102">
        <v>0</v>
      </c>
      <c r="BO3654" s="102">
        <v>0</v>
      </c>
      <c r="BP3654" s="102">
        <v>0</v>
      </c>
      <c r="BQ3654" s="102">
        <v>0</v>
      </c>
      <c r="BR3654" s="102">
        <v>0</v>
      </c>
      <c r="BS3654" s="102">
        <v>0</v>
      </c>
      <c r="BT3654">
        <v>0</v>
      </c>
      <c r="BU3654" s="102">
        <v>0</v>
      </c>
      <c r="BV3654" s="102">
        <v>0</v>
      </c>
      <c r="BW3654" s="102">
        <v>0</v>
      </c>
      <c r="BX3654" s="102">
        <v>0</v>
      </c>
    </row>
    <row r="3655" spans="20:83">
      <c r="U3655" s="1">
        <v>4</v>
      </c>
      <c r="V3655" s="102">
        <v>0</v>
      </c>
      <c r="W3655" s="102">
        <v>0</v>
      </c>
      <c r="X3655" s="102">
        <v>0</v>
      </c>
      <c r="Y3655" s="102">
        <v>0</v>
      </c>
      <c r="Z3655">
        <v>1</v>
      </c>
      <c r="AA3655" s="102">
        <v>0</v>
      </c>
      <c r="AB3655" s="102">
        <v>0</v>
      </c>
      <c r="AC3655" s="102">
        <v>0</v>
      </c>
      <c r="AD3655" s="102">
        <v>0</v>
      </c>
      <c r="AE3655" s="102">
        <v>0</v>
      </c>
      <c r="AF3655" s="102">
        <v>0</v>
      </c>
      <c r="AG3655" s="102">
        <v>0</v>
      </c>
      <c r="AH3655">
        <v>0</v>
      </c>
      <c r="AI3655" s="102">
        <v>0</v>
      </c>
      <c r="AJ3655" s="102">
        <v>0</v>
      </c>
      <c r="AK3655" s="102">
        <v>0</v>
      </c>
      <c r="AL3655" s="102">
        <v>0</v>
      </c>
      <c r="BG3655" s="1">
        <v>4</v>
      </c>
      <c r="BH3655" s="102">
        <v>0</v>
      </c>
      <c r="BI3655" s="102">
        <v>0</v>
      </c>
      <c r="BJ3655" s="102">
        <v>0</v>
      </c>
      <c r="BK3655" s="102">
        <v>0</v>
      </c>
      <c r="BL3655">
        <v>1</v>
      </c>
      <c r="BM3655" s="102">
        <v>0</v>
      </c>
      <c r="BN3655" s="102">
        <v>0</v>
      </c>
      <c r="BO3655" s="102">
        <v>0</v>
      </c>
      <c r="BP3655" s="102">
        <v>0</v>
      </c>
      <c r="BQ3655" s="102">
        <v>0</v>
      </c>
      <c r="BR3655" s="102">
        <v>0</v>
      </c>
      <c r="BS3655" s="102">
        <v>0</v>
      </c>
      <c r="BT3655">
        <v>0</v>
      </c>
      <c r="BU3655" s="102">
        <v>0</v>
      </c>
      <c r="BV3655" s="102">
        <v>0</v>
      </c>
      <c r="BW3655" s="102">
        <v>0</v>
      </c>
      <c r="BX3655" s="102">
        <v>0</v>
      </c>
    </row>
    <row r="3656" spans="20:83">
      <c r="U3656" s="1">
        <v>5</v>
      </c>
      <c r="V3656" s="102">
        <v>0</v>
      </c>
      <c r="W3656" s="102">
        <v>0</v>
      </c>
      <c r="X3656" s="102">
        <v>0</v>
      </c>
      <c r="Y3656" s="102">
        <v>0</v>
      </c>
      <c r="Z3656" s="102">
        <v>0</v>
      </c>
      <c r="AA3656">
        <v>1</v>
      </c>
      <c r="AB3656" s="102">
        <v>0</v>
      </c>
      <c r="AC3656" s="102">
        <v>0</v>
      </c>
      <c r="AD3656" s="102">
        <v>0</v>
      </c>
      <c r="AE3656" s="102">
        <v>0</v>
      </c>
      <c r="AF3656" s="102">
        <v>0</v>
      </c>
      <c r="AG3656" s="102">
        <v>0</v>
      </c>
      <c r="AH3656">
        <v>0</v>
      </c>
      <c r="AI3656" s="102">
        <v>0</v>
      </c>
      <c r="AJ3656" s="102">
        <v>0</v>
      </c>
      <c r="AK3656" s="102">
        <v>0</v>
      </c>
      <c r="AL3656" s="102">
        <v>0</v>
      </c>
      <c r="BG3656" s="1">
        <v>5</v>
      </c>
      <c r="BH3656" s="102">
        <v>0</v>
      </c>
      <c r="BI3656" s="102">
        <v>0</v>
      </c>
      <c r="BJ3656" s="102">
        <v>0</v>
      </c>
      <c r="BK3656" s="102">
        <v>0</v>
      </c>
      <c r="BL3656" s="102">
        <v>0</v>
      </c>
      <c r="BM3656">
        <v>1</v>
      </c>
      <c r="BN3656" s="102">
        <v>0</v>
      </c>
      <c r="BO3656" s="102">
        <v>0</v>
      </c>
      <c r="BP3656" s="102">
        <v>0</v>
      </c>
      <c r="BQ3656" s="102">
        <v>0</v>
      </c>
      <c r="BR3656" s="102">
        <v>0</v>
      </c>
      <c r="BS3656" s="102">
        <v>0</v>
      </c>
      <c r="BT3656">
        <v>0</v>
      </c>
      <c r="BU3656" s="102">
        <v>0</v>
      </c>
      <c r="BV3656" s="102">
        <v>0</v>
      </c>
      <c r="BW3656" s="102">
        <v>0</v>
      </c>
      <c r="BX3656" s="102">
        <v>0</v>
      </c>
    </row>
    <row r="3657" spans="20:83">
      <c r="U3657" s="1">
        <v>6</v>
      </c>
      <c r="V3657" s="102">
        <v>0</v>
      </c>
      <c r="W3657" s="102">
        <v>0</v>
      </c>
      <c r="X3657" s="102">
        <v>0</v>
      </c>
      <c r="Y3657" s="102">
        <v>0</v>
      </c>
      <c r="Z3657" s="102">
        <v>0</v>
      </c>
      <c r="AA3657" s="102">
        <v>0</v>
      </c>
      <c r="AB3657">
        <v>1</v>
      </c>
      <c r="AC3657" s="102">
        <v>0</v>
      </c>
      <c r="AD3657" s="102">
        <v>0</v>
      </c>
      <c r="AE3657" s="102">
        <v>0</v>
      </c>
      <c r="AF3657" s="102">
        <v>0</v>
      </c>
      <c r="AG3657" s="102">
        <v>0</v>
      </c>
      <c r="AH3657">
        <v>0</v>
      </c>
      <c r="AI3657" s="102">
        <v>0</v>
      </c>
      <c r="AJ3657" s="102">
        <v>0</v>
      </c>
      <c r="AK3657" s="102">
        <v>0</v>
      </c>
      <c r="AL3657" s="102">
        <v>0</v>
      </c>
      <c r="BG3657" s="1">
        <v>6</v>
      </c>
      <c r="BH3657" s="102">
        <v>0</v>
      </c>
      <c r="BI3657" s="102">
        <v>0</v>
      </c>
      <c r="BJ3657" s="102">
        <v>0</v>
      </c>
      <c r="BK3657" s="102">
        <v>0</v>
      </c>
      <c r="BL3657" s="102">
        <v>0</v>
      </c>
      <c r="BM3657" s="102">
        <v>0</v>
      </c>
      <c r="BN3657">
        <v>1</v>
      </c>
      <c r="BO3657" s="102">
        <v>0</v>
      </c>
      <c r="BP3657" s="102">
        <v>0</v>
      </c>
      <c r="BQ3657" s="102">
        <v>0</v>
      </c>
      <c r="BR3657" s="102">
        <v>0</v>
      </c>
      <c r="BS3657" s="102">
        <v>0</v>
      </c>
      <c r="BT3657">
        <v>0</v>
      </c>
      <c r="BU3657" s="102">
        <v>0</v>
      </c>
      <c r="BV3657" s="102">
        <v>0</v>
      </c>
      <c r="BW3657" s="102">
        <v>0</v>
      </c>
      <c r="BX3657" s="102">
        <v>0</v>
      </c>
    </row>
    <row r="3658" spans="20:83">
      <c r="U3658" s="1">
        <v>7</v>
      </c>
      <c r="V3658" s="102">
        <v>0</v>
      </c>
      <c r="W3658" s="102">
        <v>0</v>
      </c>
      <c r="X3658" s="102">
        <v>0</v>
      </c>
      <c r="Y3658" s="102">
        <v>0</v>
      </c>
      <c r="Z3658" s="102">
        <v>0</v>
      </c>
      <c r="AA3658" s="102">
        <v>0</v>
      </c>
      <c r="AB3658" s="102">
        <v>0</v>
      </c>
      <c r="AC3658" s="101">
        <f>AR3650</f>
        <v>0.52275166971554066</v>
      </c>
      <c r="AD3658" s="102">
        <v>0</v>
      </c>
      <c r="AE3658" s="102">
        <v>0</v>
      </c>
      <c r="AF3658" s="102">
        <v>0</v>
      </c>
      <c r="AG3658" s="102">
        <v>0</v>
      </c>
      <c r="AH3658" s="101">
        <f>-AR3651</f>
        <v>0.85248500972721752</v>
      </c>
      <c r="AI3658" s="102">
        <v>0</v>
      </c>
      <c r="AJ3658" s="102">
        <v>0</v>
      </c>
      <c r="AK3658" s="102">
        <v>0</v>
      </c>
      <c r="AL3658" s="102">
        <v>0</v>
      </c>
      <c r="BG3658" s="1">
        <v>7</v>
      </c>
      <c r="BH3658" s="102">
        <v>0</v>
      </c>
      <c r="BI3658" s="102">
        <v>0</v>
      </c>
      <c r="BJ3658" s="102">
        <v>0</v>
      </c>
      <c r="BK3658" s="102">
        <v>0</v>
      </c>
      <c r="BL3658" s="102">
        <v>0</v>
      </c>
      <c r="BM3658" s="102">
        <v>0</v>
      </c>
      <c r="BN3658" s="102">
        <v>0</v>
      </c>
      <c r="BO3658" s="101">
        <f>CD3650</f>
        <v>0.94303456750307113</v>
      </c>
      <c r="BP3658" s="102">
        <v>0</v>
      </c>
      <c r="BQ3658" s="102">
        <v>0</v>
      </c>
      <c r="BR3658" s="102">
        <v>0</v>
      </c>
      <c r="BS3658" s="102">
        <v>0</v>
      </c>
      <c r="BT3658" s="101">
        <f>-CD3651</f>
        <v>-0.33269476174760482</v>
      </c>
      <c r="BU3658" s="102">
        <v>0</v>
      </c>
      <c r="BV3658" s="102">
        <v>0</v>
      </c>
      <c r="BW3658" s="102">
        <v>0</v>
      </c>
      <c r="BX3658" s="102">
        <v>0</v>
      </c>
    </row>
    <row r="3659" spans="20:83">
      <c r="U3659" s="1">
        <v>8</v>
      </c>
      <c r="V3659" s="102">
        <v>0</v>
      </c>
      <c r="W3659" s="102">
        <v>0</v>
      </c>
      <c r="X3659" s="102">
        <v>0</v>
      </c>
      <c r="Y3659" s="102">
        <v>0</v>
      </c>
      <c r="Z3659" s="102">
        <v>0</v>
      </c>
      <c r="AA3659" s="102">
        <v>0</v>
      </c>
      <c r="AB3659" s="102">
        <v>0</v>
      </c>
      <c r="AC3659" s="102">
        <v>0</v>
      </c>
      <c r="AD3659" s="102">
        <v>1</v>
      </c>
      <c r="AE3659" s="102">
        <v>0</v>
      </c>
      <c r="AF3659" s="102">
        <v>0</v>
      </c>
      <c r="AG3659" s="102">
        <v>0</v>
      </c>
      <c r="AH3659" s="102">
        <v>0</v>
      </c>
      <c r="AI3659" s="102">
        <v>0</v>
      </c>
      <c r="AJ3659" s="102">
        <v>0</v>
      </c>
      <c r="AK3659" s="102">
        <v>0</v>
      </c>
      <c r="AL3659" s="102">
        <v>0</v>
      </c>
      <c r="BG3659" s="1">
        <v>8</v>
      </c>
      <c r="BH3659" s="102">
        <v>0</v>
      </c>
      <c r="BI3659" s="102">
        <v>0</v>
      </c>
      <c r="BJ3659" s="102">
        <v>0</v>
      </c>
      <c r="BK3659" s="102">
        <v>0</v>
      </c>
      <c r="BL3659" s="102">
        <v>0</v>
      </c>
      <c r="BM3659" s="102">
        <v>0</v>
      </c>
      <c r="BN3659" s="102">
        <v>0</v>
      </c>
      <c r="BO3659" s="102">
        <v>0</v>
      </c>
      <c r="BP3659" s="102">
        <v>1</v>
      </c>
      <c r="BQ3659" s="102">
        <v>0</v>
      </c>
      <c r="BR3659" s="102">
        <v>0</v>
      </c>
      <c r="BS3659" s="102">
        <v>0</v>
      </c>
      <c r="BT3659" s="102">
        <v>0</v>
      </c>
      <c r="BU3659" s="102">
        <v>0</v>
      </c>
      <c r="BV3659" s="102">
        <v>0</v>
      </c>
      <c r="BW3659" s="102">
        <v>0</v>
      </c>
      <c r="BX3659" s="102">
        <v>0</v>
      </c>
    </row>
    <row r="3660" spans="20:83">
      <c r="U3660" s="1">
        <v>9</v>
      </c>
      <c r="V3660" s="102">
        <v>0</v>
      </c>
      <c r="W3660" s="102">
        <v>0</v>
      </c>
      <c r="X3660" s="102">
        <v>0</v>
      </c>
      <c r="Y3660" s="102">
        <v>0</v>
      </c>
      <c r="Z3660" s="102">
        <v>0</v>
      </c>
      <c r="AA3660" s="102">
        <v>0</v>
      </c>
      <c r="AB3660" s="102">
        <v>0</v>
      </c>
      <c r="AC3660" s="102">
        <v>0</v>
      </c>
      <c r="AD3660" s="102">
        <v>0</v>
      </c>
      <c r="AE3660" s="102">
        <v>1</v>
      </c>
      <c r="AF3660" s="102">
        <v>0</v>
      </c>
      <c r="AG3660" s="102">
        <v>0</v>
      </c>
      <c r="AH3660" s="102">
        <v>0</v>
      </c>
      <c r="AI3660" s="102">
        <v>0</v>
      </c>
      <c r="AJ3660" s="102">
        <v>0</v>
      </c>
      <c r="AK3660" s="102">
        <v>0</v>
      </c>
      <c r="AL3660" s="102">
        <v>0</v>
      </c>
      <c r="BG3660" s="1">
        <v>9</v>
      </c>
      <c r="BH3660" s="102">
        <v>0</v>
      </c>
      <c r="BI3660" s="102">
        <v>0</v>
      </c>
      <c r="BJ3660" s="102">
        <v>0</v>
      </c>
      <c r="BK3660" s="102">
        <v>0</v>
      </c>
      <c r="BL3660" s="102">
        <v>0</v>
      </c>
      <c r="BM3660" s="102">
        <v>0</v>
      </c>
      <c r="BN3660" s="102">
        <v>0</v>
      </c>
      <c r="BO3660" s="102">
        <v>0</v>
      </c>
      <c r="BP3660" s="102">
        <v>0</v>
      </c>
      <c r="BQ3660" s="102">
        <v>1</v>
      </c>
      <c r="BR3660" s="102">
        <v>0</v>
      </c>
      <c r="BS3660" s="102">
        <v>0</v>
      </c>
      <c r="BT3660" s="102">
        <v>0</v>
      </c>
      <c r="BU3660" s="102">
        <v>0</v>
      </c>
      <c r="BV3660" s="102">
        <v>0</v>
      </c>
      <c r="BW3660" s="102">
        <v>0</v>
      </c>
      <c r="BX3660" s="102">
        <v>0</v>
      </c>
    </row>
    <row r="3661" spans="20:83">
      <c r="U3661" s="1">
        <v>10</v>
      </c>
      <c r="V3661" s="102">
        <v>0</v>
      </c>
      <c r="W3661" s="102">
        <v>0</v>
      </c>
      <c r="X3661" s="102">
        <v>0</v>
      </c>
      <c r="Y3661" s="102">
        <v>0</v>
      </c>
      <c r="Z3661" s="102">
        <v>0</v>
      </c>
      <c r="AA3661" s="102">
        <v>0</v>
      </c>
      <c r="AB3661" s="102">
        <v>0</v>
      </c>
      <c r="AC3661" s="102">
        <v>0</v>
      </c>
      <c r="AD3661" s="102">
        <v>0</v>
      </c>
      <c r="AE3661" s="102">
        <v>0</v>
      </c>
      <c r="AF3661" s="102">
        <v>1</v>
      </c>
      <c r="AG3661" s="102">
        <v>0</v>
      </c>
      <c r="AH3661" s="102">
        <v>0</v>
      </c>
      <c r="AI3661" s="102">
        <v>0</v>
      </c>
      <c r="AJ3661" s="102">
        <v>0</v>
      </c>
      <c r="AK3661" s="102">
        <v>0</v>
      </c>
      <c r="AL3661" s="102">
        <v>0</v>
      </c>
      <c r="BG3661" s="1">
        <v>10</v>
      </c>
      <c r="BH3661" s="102">
        <v>0</v>
      </c>
      <c r="BI3661" s="102">
        <v>0</v>
      </c>
      <c r="BJ3661" s="102">
        <v>0</v>
      </c>
      <c r="BK3661" s="102">
        <v>0</v>
      </c>
      <c r="BL3661" s="102">
        <v>0</v>
      </c>
      <c r="BM3661" s="102">
        <v>0</v>
      </c>
      <c r="BN3661" s="102">
        <v>0</v>
      </c>
      <c r="BO3661" s="102">
        <v>0</v>
      </c>
      <c r="BP3661" s="102">
        <v>0</v>
      </c>
      <c r="BQ3661" s="102">
        <v>0</v>
      </c>
      <c r="BR3661" s="102">
        <v>1</v>
      </c>
      <c r="BS3661" s="102">
        <v>0</v>
      </c>
      <c r="BT3661" s="102">
        <v>0</v>
      </c>
      <c r="BU3661" s="102">
        <v>0</v>
      </c>
      <c r="BV3661" s="102">
        <v>0</v>
      </c>
      <c r="BW3661" s="102">
        <v>0</v>
      </c>
      <c r="BX3661" s="102">
        <v>0</v>
      </c>
    </row>
    <row r="3662" spans="20:83">
      <c r="U3662" s="1">
        <v>11</v>
      </c>
      <c r="V3662" s="102">
        <v>0</v>
      </c>
      <c r="W3662" s="102">
        <v>0</v>
      </c>
      <c r="X3662" s="102">
        <v>0</v>
      </c>
      <c r="Y3662" s="102">
        <v>0</v>
      </c>
      <c r="Z3662" s="102">
        <v>0</v>
      </c>
      <c r="AA3662" s="102">
        <v>0</v>
      </c>
      <c r="AB3662" s="102">
        <v>0</v>
      </c>
      <c r="AC3662" s="102">
        <v>0</v>
      </c>
      <c r="AD3662" s="102">
        <v>0</v>
      </c>
      <c r="AE3662" s="102">
        <v>0</v>
      </c>
      <c r="AF3662" s="102">
        <v>0</v>
      </c>
      <c r="AG3662" s="102">
        <v>1</v>
      </c>
      <c r="AH3662" s="102">
        <v>0</v>
      </c>
      <c r="AI3662" s="102">
        <v>0</v>
      </c>
      <c r="AJ3662" s="102">
        <v>0</v>
      </c>
      <c r="AK3662" s="102">
        <v>0</v>
      </c>
      <c r="AL3662" s="102">
        <v>0</v>
      </c>
      <c r="BG3662" s="1">
        <v>11</v>
      </c>
      <c r="BH3662" s="102">
        <v>0</v>
      </c>
      <c r="BI3662" s="102">
        <v>0</v>
      </c>
      <c r="BJ3662" s="102">
        <v>0</v>
      </c>
      <c r="BK3662" s="102">
        <v>0</v>
      </c>
      <c r="BL3662" s="102">
        <v>0</v>
      </c>
      <c r="BM3662" s="102">
        <v>0</v>
      </c>
      <c r="BN3662" s="102">
        <v>0</v>
      </c>
      <c r="BO3662" s="102">
        <v>0</v>
      </c>
      <c r="BP3662" s="102">
        <v>0</v>
      </c>
      <c r="BQ3662" s="102">
        <v>0</v>
      </c>
      <c r="BR3662" s="102">
        <v>0</v>
      </c>
      <c r="BS3662" s="102">
        <v>1</v>
      </c>
      <c r="BT3662" s="102">
        <v>0</v>
      </c>
      <c r="BU3662" s="102">
        <v>0</v>
      </c>
      <c r="BV3662" s="102">
        <v>0</v>
      </c>
      <c r="BW3662" s="102">
        <v>0</v>
      </c>
      <c r="BX3662" s="102">
        <v>0</v>
      </c>
    </row>
    <row r="3663" spans="20:83">
      <c r="U3663" s="1">
        <v>12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 s="101">
        <f>AR3651</f>
        <v>-0.85248500972721752</v>
      </c>
      <c r="AD3663" s="102">
        <v>0</v>
      </c>
      <c r="AE3663" s="102">
        <v>0</v>
      </c>
      <c r="AF3663" s="102">
        <v>0</v>
      </c>
      <c r="AG3663" s="102">
        <v>0</v>
      </c>
      <c r="AH3663" s="101">
        <f>AR3650</f>
        <v>0.52275166971554066</v>
      </c>
      <c r="AI3663" s="102">
        <v>0</v>
      </c>
      <c r="AJ3663" s="102">
        <v>0</v>
      </c>
      <c r="AK3663" s="102">
        <v>0</v>
      </c>
      <c r="AL3663" s="102">
        <v>0</v>
      </c>
      <c r="BG3663" s="1">
        <v>12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 s="101">
        <f>CD3651</f>
        <v>0.33269476174760482</v>
      </c>
      <c r="BP3663" s="102">
        <v>0</v>
      </c>
      <c r="BQ3663" s="102">
        <v>0</v>
      </c>
      <c r="BR3663" s="102">
        <v>0</v>
      </c>
      <c r="BS3663" s="102">
        <v>0</v>
      </c>
      <c r="BT3663" s="101">
        <f>CD3650</f>
        <v>0.94303456750307113</v>
      </c>
      <c r="BU3663" s="102">
        <v>0</v>
      </c>
      <c r="BV3663" s="102">
        <v>0</v>
      </c>
      <c r="BW3663" s="102">
        <v>0</v>
      </c>
      <c r="BX3663" s="102">
        <v>0</v>
      </c>
    </row>
    <row r="3664" spans="20:83">
      <c r="U3664" s="1">
        <v>13</v>
      </c>
      <c r="V3664">
        <v>0</v>
      </c>
      <c r="W3664" s="102">
        <v>0</v>
      </c>
      <c r="X3664" s="102">
        <v>0</v>
      </c>
      <c r="Y3664" s="102">
        <v>0</v>
      </c>
      <c r="Z3664" s="102">
        <v>0</v>
      </c>
      <c r="AA3664" s="102">
        <v>0</v>
      </c>
      <c r="AB3664" s="102">
        <v>0</v>
      </c>
      <c r="AC3664" s="102">
        <v>0</v>
      </c>
      <c r="AD3664" s="102">
        <v>0</v>
      </c>
      <c r="AE3664" s="102">
        <v>0</v>
      </c>
      <c r="AF3664" s="102">
        <v>0</v>
      </c>
      <c r="AG3664" s="102">
        <v>0</v>
      </c>
      <c r="AH3664" s="102">
        <v>0</v>
      </c>
      <c r="AI3664">
        <v>1</v>
      </c>
      <c r="AJ3664" s="102">
        <v>0</v>
      </c>
      <c r="AK3664" s="102">
        <v>0</v>
      </c>
      <c r="AL3664" s="102">
        <v>0</v>
      </c>
      <c r="BG3664" s="1">
        <v>13</v>
      </c>
      <c r="BH3664">
        <v>0</v>
      </c>
      <c r="BI3664" s="102">
        <v>0</v>
      </c>
      <c r="BJ3664" s="102">
        <v>0</v>
      </c>
      <c r="BK3664" s="102">
        <v>0</v>
      </c>
      <c r="BL3664" s="102">
        <v>0</v>
      </c>
      <c r="BM3664" s="102">
        <v>0</v>
      </c>
      <c r="BN3664" s="102">
        <v>0</v>
      </c>
      <c r="BO3664" s="102">
        <v>0</v>
      </c>
      <c r="BP3664" s="102">
        <v>0</v>
      </c>
      <c r="BQ3664" s="102">
        <v>0</v>
      </c>
      <c r="BR3664" s="102">
        <v>0</v>
      </c>
      <c r="BS3664" s="102">
        <v>0</v>
      </c>
      <c r="BT3664" s="102">
        <v>0</v>
      </c>
      <c r="BU3664">
        <v>1</v>
      </c>
      <c r="BV3664" s="102">
        <v>0</v>
      </c>
      <c r="BW3664" s="102">
        <v>0</v>
      </c>
      <c r="BX3664" s="102">
        <v>0</v>
      </c>
    </row>
    <row r="3665" spans="21:76">
      <c r="U3665" s="1">
        <v>14</v>
      </c>
      <c r="V3665">
        <v>0</v>
      </c>
      <c r="W3665" s="102">
        <v>0</v>
      </c>
      <c r="X3665" s="102">
        <v>0</v>
      </c>
      <c r="Y3665" s="102">
        <v>0</v>
      </c>
      <c r="Z3665" s="102">
        <v>0</v>
      </c>
      <c r="AA3665" s="102">
        <v>0</v>
      </c>
      <c r="AB3665" s="102">
        <v>0</v>
      </c>
      <c r="AC3665" s="102">
        <v>0</v>
      </c>
      <c r="AD3665" s="102">
        <v>0</v>
      </c>
      <c r="AE3665" s="102">
        <v>0</v>
      </c>
      <c r="AF3665" s="102">
        <v>0</v>
      </c>
      <c r="AG3665" s="102">
        <v>0</v>
      </c>
      <c r="AH3665" s="102">
        <v>0</v>
      </c>
      <c r="AI3665" s="102">
        <v>0</v>
      </c>
      <c r="AJ3665">
        <v>1</v>
      </c>
      <c r="AK3665" s="102">
        <v>0</v>
      </c>
      <c r="AL3665" s="102">
        <v>0</v>
      </c>
      <c r="BG3665" s="1">
        <v>14</v>
      </c>
      <c r="BH3665">
        <v>0</v>
      </c>
      <c r="BI3665" s="102">
        <v>0</v>
      </c>
      <c r="BJ3665" s="102">
        <v>0</v>
      </c>
      <c r="BK3665" s="102">
        <v>0</v>
      </c>
      <c r="BL3665" s="102">
        <v>0</v>
      </c>
      <c r="BM3665" s="102">
        <v>0</v>
      </c>
      <c r="BN3665" s="102">
        <v>0</v>
      </c>
      <c r="BO3665" s="102">
        <v>0</v>
      </c>
      <c r="BP3665" s="102">
        <v>0</v>
      </c>
      <c r="BQ3665" s="102">
        <v>0</v>
      </c>
      <c r="BR3665" s="102">
        <v>0</v>
      </c>
      <c r="BS3665" s="102">
        <v>0</v>
      </c>
      <c r="BT3665" s="102">
        <v>0</v>
      </c>
      <c r="BU3665" s="102">
        <v>0</v>
      </c>
      <c r="BV3665">
        <v>1</v>
      </c>
      <c r="BW3665" s="102">
        <v>0</v>
      </c>
      <c r="BX3665" s="102">
        <v>0</v>
      </c>
    </row>
    <row r="3666" spans="21:76">
      <c r="U3666" s="1">
        <v>15</v>
      </c>
      <c r="V3666">
        <v>0</v>
      </c>
      <c r="W3666" s="102">
        <v>0</v>
      </c>
      <c r="X3666" s="102">
        <v>0</v>
      </c>
      <c r="Y3666" s="102">
        <v>0</v>
      </c>
      <c r="Z3666" s="102">
        <v>0</v>
      </c>
      <c r="AA3666" s="102">
        <v>0</v>
      </c>
      <c r="AB3666" s="102">
        <v>0</v>
      </c>
      <c r="AC3666" s="102">
        <v>0</v>
      </c>
      <c r="AD3666" s="102">
        <v>0</v>
      </c>
      <c r="AE3666" s="102">
        <v>0</v>
      </c>
      <c r="AF3666" s="102">
        <v>0</v>
      </c>
      <c r="AG3666" s="102">
        <v>0</v>
      </c>
      <c r="AH3666" s="102">
        <v>0</v>
      </c>
      <c r="AI3666" s="102">
        <v>0</v>
      </c>
      <c r="AJ3666" s="102">
        <v>0</v>
      </c>
      <c r="AK3666">
        <v>1</v>
      </c>
      <c r="AL3666" s="102">
        <v>0</v>
      </c>
      <c r="BG3666" s="1">
        <v>15</v>
      </c>
      <c r="BH3666">
        <v>0</v>
      </c>
      <c r="BI3666" s="102">
        <v>0</v>
      </c>
      <c r="BJ3666" s="102">
        <v>0</v>
      </c>
      <c r="BK3666" s="102">
        <v>0</v>
      </c>
      <c r="BL3666" s="102">
        <v>0</v>
      </c>
      <c r="BM3666" s="102">
        <v>0</v>
      </c>
      <c r="BN3666" s="102">
        <v>0</v>
      </c>
      <c r="BO3666" s="102">
        <v>0</v>
      </c>
      <c r="BP3666" s="102">
        <v>0</v>
      </c>
      <c r="BQ3666" s="102">
        <v>0</v>
      </c>
      <c r="BR3666" s="102">
        <v>0</v>
      </c>
      <c r="BS3666" s="102">
        <v>0</v>
      </c>
      <c r="BT3666" s="102">
        <v>0</v>
      </c>
      <c r="BU3666" s="102">
        <v>0</v>
      </c>
      <c r="BV3666" s="102">
        <v>0</v>
      </c>
      <c r="BW3666">
        <v>1</v>
      </c>
      <c r="BX3666" s="102">
        <v>0</v>
      </c>
    </row>
    <row r="3667" spans="21:76">
      <c r="U3667" s="1">
        <v>16</v>
      </c>
      <c r="V3667">
        <v>0</v>
      </c>
      <c r="W3667" s="102">
        <v>0</v>
      </c>
      <c r="X3667" s="102">
        <v>0</v>
      </c>
      <c r="Y3667" s="102">
        <v>0</v>
      </c>
      <c r="Z3667" s="102">
        <v>0</v>
      </c>
      <c r="AA3667" s="102">
        <v>0</v>
      </c>
      <c r="AB3667" s="102">
        <v>0</v>
      </c>
      <c r="AC3667" s="102">
        <v>0</v>
      </c>
      <c r="AD3667" s="102">
        <v>0</v>
      </c>
      <c r="AE3667" s="102">
        <v>0</v>
      </c>
      <c r="AF3667" s="102">
        <v>0</v>
      </c>
      <c r="AG3667" s="102">
        <v>0</v>
      </c>
      <c r="AH3667" s="102">
        <v>0</v>
      </c>
      <c r="AI3667" s="102">
        <v>0</v>
      </c>
      <c r="AJ3667" s="102">
        <v>0</v>
      </c>
      <c r="AK3667" s="102">
        <v>0</v>
      </c>
      <c r="AL3667">
        <v>1</v>
      </c>
      <c r="BG3667" s="1">
        <v>16</v>
      </c>
      <c r="BH3667">
        <v>0</v>
      </c>
      <c r="BI3667" s="102">
        <v>0</v>
      </c>
      <c r="BJ3667" s="102">
        <v>0</v>
      </c>
      <c r="BK3667" s="102">
        <v>0</v>
      </c>
      <c r="BL3667" s="102">
        <v>0</v>
      </c>
      <c r="BM3667" s="102">
        <v>0</v>
      </c>
      <c r="BN3667" s="102">
        <v>0</v>
      </c>
      <c r="BO3667" s="102">
        <v>0</v>
      </c>
      <c r="BP3667" s="102">
        <v>0</v>
      </c>
      <c r="BQ3667" s="102">
        <v>0</v>
      </c>
      <c r="BR3667" s="102">
        <v>0</v>
      </c>
      <c r="BS3667" s="102">
        <v>0</v>
      </c>
      <c r="BT3667" s="102">
        <v>0</v>
      </c>
      <c r="BU3667" s="102">
        <v>0</v>
      </c>
      <c r="BV3667" s="102">
        <v>0</v>
      </c>
      <c r="BW3667" s="102">
        <v>0</v>
      </c>
      <c r="BX3667">
        <v>1</v>
      </c>
    </row>
    <row r="3669" spans="21:76">
      <c r="V3669" s="1" cm="1">
        <f t="array" ref="V3669:AL3669">$V$21:$AL$21</f>
        <v>0</v>
      </c>
      <c r="W3669" s="1">
        <v>1</v>
      </c>
      <c r="X3669" s="1">
        <v>2</v>
      </c>
      <c r="Y3669" s="1">
        <v>3</v>
      </c>
      <c r="Z3669" s="1">
        <v>4</v>
      </c>
      <c r="AA3669" s="1">
        <v>5</v>
      </c>
      <c r="AB3669" s="1">
        <v>6</v>
      </c>
      <c r="AC3669" s="1">
        <v>7</v>
      </c>
      <c r="AD3669" s="1">
        <v>8</v>
      </c>
      <c r="AE3669" s="1">
        <v>9</v>
      </c>
      <c r="AF3669" s="1">
        <v>10</v>
      </c>
      <c r="AG3669" s="1">
        <v>11</v>
      </c>
      <c r="AH3669" s="1">
        <v>12</v>
      </c>
      <c r="AI3669" s="1">
        <v>13</v>
      </c>
      <c r="AJ3669" s="1">
        <v>14</v>
      </c>
      <c r="AK3669" s="1">
        <v>15</v>
      </c>
      <c r="AL3669" s="1">
        <v>16</v>
      </c>
      <c r="BH3669" s="1" cm="1">
        <f t="array" ref="BH3669:BX3669">$V$21:$AL$21</f>
        <v>0</v>
      </c>
      <c r="BI3669" s="1">
        <v>1</v>
      </c>
      <c r="BJ3669" s="1">
        <v>2</v>
      </c>
      <c r="BK3669" s="1">
        <v>3</v>
      </c>
      <c r="BL3669" s="1">
        <v>4</v>
      </c>
      <c r="BM3669" s="1">
        <v>5</v>
      </c>
      <c r="BN3669" s="1">
        <v>6</v>
      </c>
      <c r="BO3669" s="1">
        <v>7</v>
      </c>
      <c r="BP3669" s="1">
        <v>8</v>
      </c>
      <c r="BQ3669" s="1">
        <v>9</v>
      </c>
      <c r="BR3669" s="1">
        <v>10</v>
      </c>
      <c r="BS3669" s="1">
        <v>11</v>
      </c>
      <c r="BT3669" s="1">
        <v>12</v>
      </c>
      <c r="BU3669" s="1">
        <v>13</v>
      </c>
      <c r="BV3669" s="1">
        <v>14</v>
      </c>
      <c r="BW3669" s="1">
        <v>15</v>
      </c>
      <c r="BX3669" s="1">
        <v>16</v>
      </c>
    </row>
    <row r="3670" spans="21:76">
      <c r="U3670" s="1" cm="1">
        <f t="array" ref="U3670:U3686">$U$22:$U$38</f>
        <v>0</v>
      </c>
      <c r="V3670" s="65" cm="1">
        <f t="array" ref="V3670:AL3686">MMULT(V3651:AL3667,_xlfn.ANCHORARRAY(V3632))</f>
        <v>0.99999999999999967</v>
      </c>
      <c r="W3670" s="65">
        <v>-1.0950441942103595E-16</v>
      </c>
      <c r="X3670" s="65">
        <v>-3.8597597340483958E-17</v>
      </c>
      <c r="Y3670" s="65">
        <v>1.6349768761081407E-16</v>
      </c>
      <c r="Z3670" s="65">
        <v>5.0306980803327406E-17</v>
      </c>
      <c r="AA3670" s="65">
        <v>-2.5695591487906455E-17</v>
      </c>
      <c r="AB3670" s="65">
        <v>-1.0581813203458523E-16</v>
      </c>
      <c r="AC3670" s="65">
        <v>-2.1337098754514727E-16</v>
      </c>
      <c r="AD3670" s="65">
        <v>1.0191500421363742E-17</v>
      </c>
      <c r="AE3670" s="65">
        <v>-3.1008182133085427E-17</v>
      </c>
      <c r="AF3670" s="65">
        <v>1.4853569763051411E-16</v>
      </c>
      <c r="AG3670" s="65">
        <v>-2.5326962749261384E-16</v>
      </c>
      <c r="AH3670" s="65">
        <v>3.7540500222310591E-18</v>
      </c>
      <c r="AI3670" s="65">
        <v>-1.0842021724855044E-16</v>
      </c>
      <c r="AJ3670" s="65">
        <v>-1.3617579286417936E-16</v>
      </c>
      <c r="AK3670" s="65">
        <v>-1.3010426069826053E-18</v>
      </c>
      <c r="AL3670" s="65">
        <v>-7.6761513811973714E-17</v>
      </c>
      <c r="BG3670" s="1" cm="1">
        <f t="array" ref="BG3670:BG3686">$U$22:$U$38</f>
        <v>0</v>
      </c>
      <c r="BH3670" s="65" cm="1">
        <f t="array" ref="BH3670:BX3686">MMULT(BH3651:BX3667,_xlfn.ANCHORARRAY(BH3632))</f>
        <v>0.99999999999999989</v>
      </c>
      <c r="BI3670" s="65">
        <v>-8.6736173798840355E-17</v>
      </c>
      <c r="BJ3670" s="65">
        <v>2.7755575615628914E-17</v>
      </c>
      <c r="BK3670" s="65">
        <v>-7.6327832942979512E-17</v>
      </c>
      <c r="BL3670" s="65">
        <v>2.7755575615628914E-16</v>
      </c>
      <c r="BM3670" s="65">
        <v>1.22514845490862E-17</v>
      </c>
      <c r="BN3670" s="65">
        <v>5.5511151231257827E-17</v>
      </c>
      <c r="BO3670" s="65">
        <v>-3.7209818559702512E-16</v>
      </c>
      <c r="BP3670" s="65">
        <v>-1.5612511283791264E-16</v>
      </c>
      <c r="BQ3670" s="65">
        <v>-5.5337678883660146E-16</v>
      </c>
      <c r="BR3670" s="65">
        <v>1.5265566588595902E-16</v>
      </c>
      <c r="BS3670" s="65">
        <v>-3.6862873864507151E-16</v>
      </c>
      <c r="BT3670" s="65">
        <v>4.891920202254596E-16</v>
      </c>
      <c r="BU3670" s="65">
        <v>-9.8662397696180903E-16</v>
      </c>
      <c r="BV3670" s="65">
        <v>-1.3322676295501878E-15</v>
      </c>
      <c r="BW3670" s="65">
        <v>1.6445178552260131E-15</v>
      </c>
      <c r="BX3670" s="65">
        <v>1.3053794156725473E-15</v>
      </c>
    </row>
    <row r="3671" spans="21:76">
      <c r="U3671" s="1">
        <v>1</v>
      </c>
      <c r="V3671" s="65">
        <v>1.507869735981759E-17</v>
      </c>
      <c r="W3671" s="65">
        <v>0.99999999999999978</v>
      </c>
      <c r="X3671" s="65">
        <v>-2.2551405187698492E-17</v>
      </c>
      <c r="Y3671" s="65">
        <v>-2.7755575615628914E-17</v>
      </c>
      <c r="Z3671" s="65">
        <v>-1.0408340855860843E-16</v>
      </c>
      <c r="AA3671" s="65">
        <v>-3.7470027081099033E-16</v>
      </c>
      <c r="AB3671" s="65">
        <v>9.7144514654701197E-17</v>
      </c>
      <c r="AC3671" s="65">
        <v>-2.8275992658421956E-16</v>
      </c>
      <c r="AD3671" s="65">
        <v>1.3183898417423734E-16</v>
      </c>
      <c r="AE3671" s="65">
        <v>-2.3939183968479938E-16</v>
      </c>
      <c r="AF3671" s="65">
        <v>1.8561541192951836E-16</v>
      </c>
      <c r="AG3671" s="65">
        <v>3.4694469519536142E-18</v>
      </c>
      <c r="AH3671" s="65">
        <v>-5.7245874707234634E-17</v>
      </c>
      <c r="AI3671" s="65">
        <v>-1.2836953722228372E-16</v>
      </c>
      <c r="AJ3671" s="65">
        <v>1.9081958235744878E-16</v>
      </c>
      <c r="AK3671" s="65">
        <v>-1.9971004017182992E-16</v>
      </c>
      <c r="AL3671" s="65">
        <v>-5.8980598183211441E-17</v>
      </c>
      <c r="BG3671" s="1">
        <v>1</v>
      </c>
      <c r="BH3671" s="65">
        <v>-6.1302226326006454E-18</v>
      </c>
      <c r="BI3671" s="65">
        <v>1</v>
      </c>
      <c r="BJ3671" s="65">
        <v>2.2204460492503131E-16</v>
      </c>
      <c r="BK3671" s="65">
        <v>3.0531133177191805E-16</v>
      </c>
      <c r="BL3671" s="65">
        <v>1.1102230246251565E-16</v>
      </c>
      <c r="BM3671" s="65">
        <v>-9.7144514654701197E-17</v>
      </c>
      <c r="BN3671" s="65">
        <v>1.6653345369377348E-16</v>
      </c>
      <c r="BO3671" s="65">
        <v>-5.8286708792820718E-16</v>
      </c>
      <c r="BP3671" s="65">
        <v>1.6306400674181987E-16</v>
      </c>
      <c r="BQ3671" s="65">
        <v>-2.0122792321330962E-16</v>
      </c>
      <c r="BR3671" s="65">
        <v>5.2041704279304213E-16</v>
      </c>
      <c r="BS3671" s="65">
        <v>-1.9775847626135601E-16</v>
      </c>
      <c r="BT3671" s="65">
        <v>-7.0776717819853729E-16</v>
      </c>
      <c r="BU3671" s="65">
        <v>-3.8857805861880479E-16</v>
      </c>
      <c r="BV3671" s="65">
        <v>1.6861512186494565E-15</v>
      </c>
      <c r="BW3671" s="65">
        <v>-4.6768144912334719E-15</v>
      </c>
      <c r="BX3671" s="65">
        <v>-1.9706458687096529E-15</v>
      </c>
    </row>
    <row r="3672" spans="21:76">
      <c r="U3672" s="1">
        <v>2</v>
      </c>
      <c r="V3672" s="65">
        <v>-4.8799714501112202E-18</v>
      </c>
      <c r="W3672" s="65">
        <v>1.8649105983222414E-17</v>
      </c>
      <c r="X3672" s="65">
        <v>1</v>
      </c>
      <c r="Y3672" s="65">
        <v>-5.5511151231257827E-17</v>
      </c>
      <c r="Z3672" s="65">
        <v>4.163336342344337E-16</v>
      </c>
      <c r="AA3672" s="65">
        <v>3.4694469519536142E-17</v>
      </c>
      <c r="AB3672" s="65">
        <v>-4.163336342344337E-17</v>
      </c>
      <c r="AC3672" s="65">
        <v>1.3530843112619095E-16</v>
      </c>
      <c r="AD3672" s="65">
        <v>-7.8929918156944723E-17</v>
      </c>
      <c r="AE3672" s="65">
        <v>1.1102230246251565E-16</v>
      </c>
      <c r="AF3672" s="65">
        <v>4.3368086899420177E-17</v>
      </c>
      <c r="AG3672" s="65">
        <v>-1.6653345369377348E-16</v>
      </c>
      <c r="AH3672" s="65">
        <v>-6.2450045135165055E-17</v>
      </c>
      <c r="AI3672" s="65">
        <v>-6.9388939039072284E-17</v>
      </c>
      <c r="AJ3672" s="65">
        <v>8.6736173798840355E-17</v>
      </c>
      <c r="AK3672" s="65">
        <v>1.1796119636642288E-16</v>
      </c>
      <c r="AL3672" s="65">
        <v>-1.6653345369377348E-16</v>
      </c>
      <c r="BG3672" s="1">
        <v>2</v>
      </c>
      <c r="BH3672" s="65">
        <v>-6.106153807503071E-18</v>
      </c>
      <c r="BI3672" s="65">
        <v>-6.6754581047732869E-18</v>
      </c>
      <c r="BJ3672" s="65">
        <v>0.99999999999999989</v>
      </c>
      <c r="BK3672" s="65">
        <v>-9.0205620750793969E-17</v>
      </c>
      <c r="BL3672" s="65">
        <v>2.2204460492503131E-16</v>
      </c>
      <c r="BM3672" s="65">
        <v>-6.9388939039072284E-17</v>
      </c>
      <c r="BN3672" s="65">
        <v>1.1102230246251565E-16</v>
      </c>
      <c r="BO3672" s="65">
        <v>1.5439038936193583E-16</v>
      </c>
      <c r="BP3672" s="65">
        <v>2.0816681711721685E-16</v>
      </c>
      <c r="BQ3672" s="65">
        <v>2.5673907444456745E-16</v>
      </c>
      <c r="BR3672" s="65">
        <v>-5.5511151231257827E-17</v>
      </c>
      <c r="BS3672" s="65">
        <v>-4.163336342344337E-17</v>
      </c>
      <c r="BT3672" s="65">
        <v>-1.5959455978986625E-16</v>
      </c>
      <c r="BU3672" s="65">
        <v>-4.163336342344337E-17</v>
      </c>
      <c r="BV3672" s="65">
        <v>-1.8041124150158794E-16</v>
      </c>
      <c r="BW3672" s="65">
        <v>1.0130785099704553E-15</v>
      </c>
      <c r="BX3672" s="65">
        <v>-1.429412144204889E-15</v>
      </c>
    </row>
    <row r="3673" spans="21:76">
      <c r="U3673" s="1">
        <v>3</v>
      </c>
      <c r="V3673" s="65">
        <v>3.7498889792889965E-18</v>
      </c>
      <c r="W3673" s="65">
        <v>2.4179496667205124E-18</v>
      </c>
      <c r="X3673" s="65">
        <v>2.3763256515784417E-19</v>
      </c>
      <c r="Y3673" s="65">
        <v>1.0000000000000004</v>
      </c>
      <c r="Z3673" s="65">
        <v>2.7755575615628914E-16</v>
      </c>
      <c r="AA3673" s="65">
        <v>1.3877787807814457E-16</v>
      </c>
      <c r="AB3673" s="65">
        <v>6.9388939039072284E-17</v>
      </c>
      <c r="AC3673" s="65">
        <v>3.4694469519536142E-17</v>
      </c>
      <c r="AD3673" s="65">
        <v>0</v>
      </c>
      <c r="AE3673" s="65">
        <v>-1.5959455978986625E-16</v>
      </c>
      <c r="AF3673" s="65">
        <v>-1.3877787807814457E-17</v>
      </c>
      <c r="AG3673" s="65">
        <v>-1.3877787807814457E-17</v>
      </c>
      <c r="AH3673" s="65">
        <v>1.457167719820518E-16</v>
      </c>
      <c r="AI3673" s="65">
        <v>5.5511151231257827E-17</v>
      </c>
      <c r="AJ3673" s="65">
        <v>1.3617579286417936E-16</v>
      </c>
      <c r="AK3673" s="65">
        <v>-6.591949208711867E-17</v>
      </c>
      <c r="AL3673" s="65">
        <v>-2.6324428747948048E-16</v>
      </c>
      <c r="BG3673" s="1">
        <v>3</v>
      </c>
      <c r="BH3673" s="65">
        <v>1.9540955688246553E-17</v>
      </c>
      <c r="BI3673" s="65">
        <v>-1.7296508658127622E-20</v>
      </c>
      <c r="BJ3673" s="65">
        <v>2.5737492767702928E-18</v>
      </c>
      <c r="BK3673" s="65">
        <v>0.99999999999999978</v>
      </c>
      <c r="BL3673" s="65">
        <v>3.4694469519536142E-16</v>
      </c>
      <c r="BM3673" s="65">
        <v>4.163336342344337E-16</v>
      </c>
      <c r="BN3673" s="65">
        <v>6.2450045135165055E-17</v>
      </c>
      <c r="BO3673" s="65">
        <v>-1.5265566588595902E-16</v>
      </c>
      <c r="BP3673" s="65">
        <v>-2.4286128663675299E-16</v>
      </c>
      <c r="BQ3673" s="65">
        <v>1.2836953722228372E-16</v>
      </c>
      <c r="BR3673" s="65">
        <v>-2.0816681711721685E-16</v>
      </c>
      <c r="BS3673" s="65">
        <v>-6.5225602696727947E-16</v>
      </c>
      <c r="BT3673" s="65">
        <v>4.163336342344337E-17</v>
      </c>
      <c r="BU3673" s="65">
        <v>-6.9388939039072284E-17</v>
      </c>
      <c r="BV3673" s="65">
        <v>1.0998146837692957E-15</v>
      </c>
      <c r="BW3673" s="65">
        <v>-7.2858385991025898E-16</v>
      </c>
      <c r="BX3673" s="65">
        <v>-1.1796119636642288E-15</v>
      </c>
    </row>
    <row r="3674" spans="21:76">
      <c r="U3674" s="1">
        <v>4</v>
      </c>
      <c r="V3674" s="65">
        <v>2.0076760577002663E-18</v>
      </c>
      <c r="W3674" s="65">
        <v>-1.6163977820323321E-17</v>
      </c>
      <c r="X3674" s="65">
        <v>-8.2077736855799195E-18</v>
      </c>
      <c r="Y3674" s="65">
        <v>-3.8052078998339069E-18</v>
      </c>
      <c r="Z3674" s="65">
        <v>1.0000000000000002</v>
      </c>
      <c r="AA3674" s="65">
        <v>1.0269562977782698E-15</v>
      </c>
      <c r="AB3674" s="65">
        <v>-1.2490009027033011E-16</v>
      </c>
      <c r="AC3674" s="65">
        <v>5.5511151231257827E-17</v>
      </c>
      <c r="AD3674" s="65">
        <v>1.6653345369377348E-16</v>
      </c>
      <c r="AE3674" s="65">
        <v>2.1163626406917047E-16</v>
      </c>
      <c r="AF3674" s="65">
        <v>-1.3877787807814457E-16</v>
      </c>
      <c r="AG3674" s="65">
        <v>2.0816681711721685E-16</v>
      </c>
      <c r="AH3674" s="65">
        <v>1.2923689896027213E-16</v>
      </c>
      <c r="AI3674" s="65">
        <v>-6.2450045135165055E-17</v>
      </c>
      <c r="AJ3674" s="65">
        <v>-5.5511151231257827E-17</v>
      </c>
      <c r="AK3674" s="65">
        <v>-4.8572257327350599E-17</v>
      </c>
      <c r="AL3674" s="65">
        <v>2.329950468671349E-16</v>
      </c>
      <c r="BG3674" s="1">
        <v>4</v>
      </c>
      <c r="BH3674" s="65">
        <v>-4.5110319493101894E-18</v>
      </c>
      <c r="BI3674" s="65">
        <v>9.8038341372211979E-18</v>
      </c>
      <c r="BJ3674" s="65">
        <v>1.0990834524865388E-17</v>
      </c>
      <c r="BK3674" s="65">
        <v>-2.0457396156097179E-17</v>
      </c>
      <c r="BL3674" s="65">
        <v>0.99999999999999978</v>
      </c>
      <c r="BM3674" s="65">
        <v>8.9164786665207885E-16</v>
      </c>
      <c r="BN3674" s="65">
        <v>3.2612801348363973E-16</v>
      </c>
      <c r="BO3674" s="65">
        <v>2.7755575615628914E-16</v>
      </c>
      <c r="BP3674" s="65">
        <v>2.2204460492503131E-16</v>
      </c>
      <c r="BQ3674" s="65">
        <v>5.8286708792820718E-16</v>
      </c>
      <c r="BR3674" s="65">
        <v>2.7755575615628914E-17</v>
      </c>
      <c r="BS3674" s="65">
        <v>-4.163336342344337E-17</v>
      </c>
      <c r="BT3674" s="65">
        <v>3.6082248300317588E-16</v>
      </c>
      <c r="BU3674" s="65">
        <v>-1.0998146837692957E-15</v>
      </c>
      <c r="BV3674" s="65">
        <v>1.1102230246251565E-16</v>
      </c>
      <c r="BW3674" s="65">
        <v>-2.1857515797307769E-16</v>
      </c>
      <c r="BX3674" s="65">
        <v>8.2572837456496018E-16</v>
      </c>
    </row>
    <row r="3675" spans="21:76">
      <c r="U3675" s="1">
        <v>5</v>
      </c>
      <c r="V3675" s="65">
        <v>1.2783965088997313E-17</v>
      </c>
      <c r="W3675" s="65">
        <v>-8.5594698791153345E-18</v>
      </c>
      <c r="X3675" s="65">
        <v>9.5322912330290949E-18</v>
      </c>
      <c r="Y3675" s="65">
        <v>-8.6877939085710915E-19</v>
      </c>
      <c r="Z3675" s="65">
        <v>1.2933454381198605E-18</v>
      </c>
      <c r="AA3675" s="65">
        <v>0.99999999999999989</v>
      </c>
      <c r="AB3675" s="65">
        <v>-1.6436504934880247E-16</v>
      </c>
      <c r="AC3675" s="65">
        <v>-5.8286708792820718E-16</v>
      </c>
      <c r="AD3675" s="65">
        <v>1.3183898417423734E-16</v>
      </c>
      <c r="AE3675" s="65">
        <v>-2.2898349882893854E-16</v>
      </c>
      <c r="AF3675" s="65">
        <v>-1.8388068845354155E-16</v>
      </c>
      <c r="AG3675" s="65">
        <v>-4.163336342344337E-17</v>
      </c>
      <c r="AH3675" s="65">
        <v>5.5511151231257827E-17</v>
      </c>
      <c r="AI3675" s="65">
        <v>-1.3877787807814457E-16</v>
      </c>
      <c r="AJ3675" s="65">
        <v>5.5511151231257827E-17</v>
      </c>
      <c r="AK3675" s="65">
        <v>-2.2204460492503131E-16</v>
      </c>
      <c r="AL3675" s="65">
        <v>-2.6367796834847468E-16</v>
      </c>
      <c r="BG3675" s="1">
        <v>5</v>
      </c>
      <c r="BH3675" s="65">
        <v>6.6396544741294315E-18</v>
      </c>
      <c r="BI3675" s="65">
        <v>-1.3379095236526734E-17</v>
      </c>
      <c r="BJ3675" s="65">
        <v>9.1902643478488373E-18</v>
      </c>
      <c r="BK3675" s="65">
        <v>-2.2354967358456168E-17</v>
      </c>
      <c r="BL3675" s="65">
        <v>3.1966629354823312E-17</v>
      </c>
      <c r="BM3675" s="65">
        <v>0.99999999999999967</v>
      </c>
      <c r="BN3675" s="65">
        <v>8.3266726846886741E-17</v>
      </c>
      <c r="BO3675" s="65">
        <v>-7.2164496600635175E-16</v>
      </c>
      <c r="BP3675" s="65">
        <v>2.7755575615628914E-17</v>
      </c>
      <c r="BQ3675" s="65">
        <v>-3.1571967262777889E-16</v>
      </c>
      <c r="BR3675" s="65">
        <v>-1.8735013540549517E-16</v>
      </c>
      <c r="BS3675" s="65">
        <v>6.9388939039072284E-18</v>
      </c>
      <c r="BT3675" s="65">
        <v>1.8041124150158794E-16</v>
      </c>
      <c r="BU3675" s="65">
        <v>1.457167719820518E-16</v>
      </c>
      <c r="BV3675" s="65">
        <v>1.8744229259015643E-15</v>
      </c>
      <c r="BW3675" s="65">
        <v>-2.6784130469081902E-15</v>
      </c>
      <c r="BX3675" s="65">
        <v>-1.2385925618474403E-15</v>
      </c>
    </row>
    <row r="3676" spans="21:76">
      <c r="U3676" s="1">
        <v>6</v>
      </c>
      <c r="V3676" s="65">
        <v>7.149698417180373E-18</v>
      </c>
      <c r="W3676" s="65">
        <v>-1.0687773208539194E-17</v>
      </c>
      <c r="X3676" s="65">
        <v>6.089715395937541E-18</v>
      </c>
      <c r="Y3676" s="65">
        <v>-3.9255221094830548E-17</v>
      </c>
      <c r="Z3676" s="65">
        <v>6.5137699746298881E-18</v>
      </c>
      <c r="AA3676" s="65">
        <v>7.6214332359302803E-18</v>
      </c>
      <c r="AB3676" s="65">
        <v>1.0000000000000002</v>
      </c>
      <c r="AC3676" s="65">
        <v>-4.5666595505089447E-16</v>
      </c>
      <c r="AD3676" s="65">
        <v>6.1582683397176652E-17</v>
      </c>
      <c r="AE3676" s="65">
        <v>2.5326962749261384E-16</v>
      </c>
      <c r="AF3676" s="65">
        <v>1.474514954580286E-16</v>
      </c>
      <c r="AG3676" s="65">
        <v>-7.1167030601948511E-16</v>
      </c>
      <c r="AH3676" s="65">
        <v>2.0643209364124004E-16</v>
      </c>
      <c r="AI3676" s="65">
        <v>1.457167719820518E-16</v>
      </c>
      <c r="AJ3676" s="65">
        <v>3.5128150388530344E-16</v>
      </c>
      <c r="AK3676" s="65">
        <v>-1.8735013540549517E-16</v>
      </c>
      <c r="AL3676" s="65">
        <v>2.3071822230491534E-16</v>
      </c>
      <c r="BG3676" s="1">
        <v>6</v>
      </c>
      <c r="BH3676" s="65">
        <v>-6.9637251547601586E-18</v>
      </c>
      <c r="BI3676" s="65">
        <v>6.9851650647931033E-18</v>
      </c>
      <c r="BJ3676" s="65">
        <v>-3.5611152614292496E-18</v>
      </c>
      <c r="BK3676" s="65">
        <v>-1.4797158440647871E-17</v>
      </c>
      <c r="BL3676" s="65">
        <v>-1.0159907340966129E-17</v>
      </c>
      <c r="BM3676" s="65">
        <v>1.1420406890116493E-17</v>
      </c>
      <c r="BN3676" s="65">
        <v>0.99999999999999944</v>
      </c>
      <c r="BO3676" s="65">
        <v>-2.7755575615628914E-16</v>
      </c>
      <c r="BP3676" s="65">
        <v>1.6653345369377348E-16</v>
      </c>
      <c r="BQ3676" s="65">
        <v>-9.7144514654701197E-17</v>
      </c>
      <c r="BR3676" s="65">
        <v>-1.7347234759768071E-16</v>
      </c>
      <c r="BS3676" s="65">
        <v>-7.4940054162198066E-16</v>
      </c>
      <c r="BT3676" s="65">
        <v>-3.1225022567582528E-16</v>
      </c>
      <c r="BU3676" s="65">
        <v>5.4817261840867104E-16</v>
      </c>
      <c r="BV3676" s="65">
        <v>4.4755865680201623E-16</v>
      </c>
      <c r="BW3676" s="65">
        <v>-2.6714741530042829E-15</v>
      </c>
      <c r="BX3676" s="65">
        <v>9.7144514654701197E-17</v>
      </c>
    </row>
    <row r="3677" spans="21:76">
      <c r="U3677" s="1">
        <v>7</v>
      </c>
      <c r="V3677" s="65">
        <v>-5.3390641161870304E-18</v>
      </c>
      <c r="W3677" s="65">
        <v>3.076782688035723E-17</v>
      </c>
      <c r="X3677" s="65">
        <v>3.3384084430982284E-18</v>
      </c>
      <c r="Y3677" s="65">
        <v>5.9554539689033817E-18</v>
      </c>
      <c r="Z3677" s="65">
        <v>7.3136332014886447E-18</v>
      </c>
      <c r="AA3677" s="65">
        <v>4.6673602807620113E-17</v>
      </c>
      <c r="AB3677" s="65">
        <v>2.0365768420113946E-18</v>
      </c>
      <c r="AC3677" s="101">
        <v>0.5988578283814614</v>
      </c>
      <c r="AD3677" s="65">
        <v>-0.40013532959324183</v>
      </c>
      <c r="AE3677" s="65">
        <v>-0.39211238441327323</v>
      </c>
      <c r="AF3677" s="65">
        <v>-8.8683200063823922E-2</v>
      </c>
      <c r="AG3677" s="65">
        <v>0.19486443642702467</v>
      </c>
      <c r="AH3677" s="65">
        <v>0.26643194789785052</v>
      </c>
      <c r="AI3677" s="65">
        <v>-1.7293341421663055E-3</v>
      </c>
      <c r="AJ3677" s="65">
        <v>0.4491753452480316</v>
      </c>
      <c r="AK3677" s="65">
        <v>-1.953730217639954E-2</v>
      </c>
      <c r="AL3677" s="65">
        <v>-9.2427638817945731E-2</v>
      </c>
      <c r="BG3677" s="1">
        <v>7</v>
      </c>
      <c r="BH3677" s="65">
        <v>-1.967880493399133E-17</v>
      </c>
      <c r="BI3677" s="65">
        <v>2.6172540719711339E-18</v>
      </c>
      <c r="BJ3677" s="65">
        <v>-8.9653845971124975E-18</v>
      </c>
      <c r="BK3677" s="65">
        <v>-9.4434536071754062E-18</v>
      </c>
      <c r="BL3677" s="65">
        <v>1.6975093619526214E-17</v>
      </c>
      <c r="BM3677" s="65">
        <v>2.7391700962433019E-18</v>
      </c>
      <c r="BN3677" s="65">
        <v>1.4794462507378355E-17</v>
      </c>
      <c r="BO3677" s="101">
        <v>0.80883492762310083</v>
      </c>
      <c r="BP3677" s="65">
        <v>0.1339628570283258</v>
      </c>
      <c r="BQ3677" s="65">
        <v>0.14944445296711106</v>
      </c>
      <c r="BR3677" s="65">
        <v>0.1579616721732621</v>
      </c>
      <c r="BS3677" s="65">
        <v>-0.32358575411676505</v>
      </c>
      <c r="BT3677" s="65">
        <v>-0.33071738058617772</v>
      </c>
      <c r="BU3677" s="65">
        <v>-4.0585370153083222E-2</v>
      </c>
      <c r="BV3677" s="65">
        <v>-0.1542600151843439</v>
      </c>
      <c r="BW3677" s="65">
        <v>-0.14211575732155976</v>
      </c>
      <c r="BX3677" s="65">
        <v>-0.14433481656207553</v>
      </c>
    </row>
    <row r="3678" spans="21:76">
      <c r="U3678" s="1">
        <v>8</v>
      </c>
      <c r="V3678" s="65">
        <v>8.6627274472903425E-18</v>
      </c>
      <c r="W3678" s="65">
        <v>-9.3047608923521616E-18</v>
      </c>
      <c r="X3678" s="65">
        <v>2.8896402276106933E-17</v>
      </c>
      <c r="Y3678" s="65">
        <v>-5.0802244348487412E-17</v>
      </c>
      <c r="Z3678" s="65">
        <v>-9.2810499332235596E-19</v>
      </c>
      <c r="AA3678" s="65">
        <v>-1.0317509968647511E-18</v>
      </c>
      <c r="AB3678" s="65">
        <v>0</v>
      </c>
      <c r="AC3678" s="65">
        <v>0.69813807160801067</v>
      </c>
      <c r="AD3678" s="65">
        <v>0.18678167511750565</v>
      </c>
      <c r="AE3678" s="65">
        <v>0.47915501296141594</v>
      </c>
      <c r="AF3678" s="65">
        <v>0.14058142023087625</v>
      </c>
      <c r="AG3678" s="65">
        <v>-2.4626580864307635E-3</v>
      </c>
      <c r="AH3678" s="65">
        <v>-0.29957426200864079</v>
      </c>
      <c r="AI3678" s="65">
        <v>1.5810366475820615E-2</v>
      </c>
      <c r="AJ3678" s="65">
        <v>-0.14825751693051531</v>
      </c>
      <c r="AK3678" s="65">
        <v>0.32271566028095533</v>
      </c>
      <c r="AL3678" s="65">
        <v>-0.11061969582139905</v>
      </c>
      <c r="BG3678" s="1">
        <v>8</v>
      </c>
      <c r="BH3678" s="65">
        <v>3.9322021907026799E-18</v>
      </c>
      <c r="BI3678" s="65">
        <v>-6.1916505946338953E-18</v>
      </c>
      <c r="BJ3678" s="65">
        <v>2.2418319073165668E-17</v>
      </c>
      <c r="BK3678" s="65">
        <v>-1.3861520897574733E-17</v>
      </c>
      <c r="BL3678" s="65">
        <v>2.9151379100905731E-17</v>
      </c>
      <c r="BM3678" s="65">
        <v>-5.4936431597366574E-17</v>
      </c>
      <c r="BN3678" s="65">
        <v>0</v>
      </c>
      <c r="BO3678" s="65">
        <v>0.45861816796615329</v>
      </c>
      <c r="BP3678" s="65">
        <v>-0.24127974493839502</v>
      </c>
      <c r="BQ3678" s="65">
        <v>-0.31698775622715269</v>
      </c>
      <c r="BR3678" s="65">
        <v>-7.2495184007499838E-2</v>
      </c>
      <c r="BS3678" s="65">
        <v>0.28076164276638182</v>
      </c>
      <c r="BT3678" s="65">
        <v>0.26917794786766569</v>
      </c>
      <c r="BU3678" s="65">
        <v>0.37954666772311607</v>
      </c>
      <c r="BV3678" s="65">
        <v>0.45045379127422075</v>
      </c>
      <c r="BW3678" s="65">
        <v>0.30092876241131061</v>
      </c>
      <c r="BX3678" s="65">
        <v>-0.19212077614102843</v>
      </c>
    </row>
    <row r="3679" spans="21:76">
      <c r="U3679" s="1">
        <v>9</v>
      </c>
      <c r="V3679" s="65">
        <v>3.4216634574325835E-18</v>
      </c>
      <c r="W3679" s="65">
        <v>-1.4354326055360194E-17</v>
      </c>
      <c r="X3679" s="65">
        <v>-7.988594493518438E-18</v>
      </c>
      <c r="Y3679" s="65">
        <v>-3.7248588341046701E-17</v>
      </c>
      <c r="Z3679" s="65">
        <v>-5.2278441683311637E-19</v>
      </c>
      <c r="AA3679" s="65">
        <v>5.7402687827683245E-19</v>
      </c>
      <c r="AB3679" s="65">
        <v>0</v>
      </c>
      <c r="AC3679" s="65">
        <v>-9.3447673968569435E-3</v>
      </c>
      <c r="AD3679" s="65">
        <v>-9.5857126053926406E-2</v>
      </c>
      <c r="AE3679" s="65">
        <v>0.20687562761876052</v>
      </c>
      <c r="AF3679" s="65">
        <v>-0.74763918899800008</v>
      </c>
      <c r="AG3679" s="65">
        <v>0.2980591310644945</v>
      </c>
      <c r="AH3679" s="65">
        <v>-0.13409809641199741</v>
      </c>
      <c r="AI3679" s="65">
        <v>0.29862400345517742</v>
      </c>
      <c r="AJ3679" s="65">
        <v>3.767945381804947E-3</v>
      </c>
      <c r="AK3679" s="65">
        <v>0.10529445569380669</v>
      </c>
      <c r="AL3679" s="65">
        <v>0.42645426971087846</v>
      </c>
      <c r="BG3679" s="1">
        <v>9</v>
      </c>
      <c r="BH3679" s="65">
        <v>-2.9937737084866189E-18</v>
      </c>
      <c r="BI3679" s="65">
        <v>5.7572219739262894E-18</v>
      </c>
      <c r="BJ3679" s="65">
        <v>-2.0892928374102178E-17</v>
      </c>
      <c r="BK3679" s="65">
        <v>-3.1797885612082611E-17</v>
      </c>
      <c r="BL3679" s="65">
        <v>-4.6079666675047611E-17</v>
      </c>
      <c r="BM3679" s="65">
        <v>2.6159141438707734E-17</v>
      </c>
      <c r="BN3679" s="65">
        <v>0</v>
      </c>
      <c r="BO3679" s="65">
        <v>7.9679305067747244E-3</v>
      </c>
      <c r="BP3679" s="65">
        <v>0.44013831041715407</v>
      </c>
      <c r="BQ3679" s="65">
        <v>-0.22666732694843314</v>
      </c>
      <c r="BR3679" s="65">
        <v>-1.477339300907848E-2</v>
      </c>
      <c r="BS3679" s="65">
        <v>0.12076433302766017</v>
      </c>
      <c r="BT3679" s="65">
        <v>7.0641469706458529E-2</v>
      </c>
      <c r="BU3679" s="65">
        <v>0.58175093428329749</v>
      </c>
      <c r="BV3679" s="65">
        <v>-5.2879368050129834E-2</v>
      </c>
      <c r="BW3679" s="65">
        <v>-0.58171974088485312</v>
      </c>
      <c r="BX3679" s="65">
        <v>0.23540597725146206</v>
      </c>
    </row>
    <row r="3680" spans="21:76">
      <c r="U3680" s="1">
        <v>10</v>
      </c>
      <c r="V3680" s="65">
        <v>-8.3435660325983677E-20</v>
      </c>
      <c r="W3680" s="65">
        <v>-1.3864600637422805E-18</v>
      </c>
      <c r="X3680" s="65">
        <v>-1.6269941247105368E-18</v>
      </c>
      <c r="Y3680" s="65">
        <v>9.2888751152892123E-18</v>
      </c>
      <c r="Z3680" s="65">
        <v>2.8640505717694574E-17</v>
      </c>
      <c r="AA3680" s="65">
        <v>-3.7118068152519802E-18</v>
      </c>
      <c r="AB3680" s="65">
        <v>0</v>
      </c>
      <c r="AC3680" s="65">
        <v>0.38894166679855174</v>
      </c>
      <c r="AD3680" s="65">
        <v>0.26555046752181333</v>
      </c>
      <c r="AE3680" s="65">
        <v>-0.30027481431722369</v>
      </c>
      <c r="AF3680" s="65">
        <v>-0.16951201639485852</v>
      </c>
      <c r="AG3680" s="65">
        <v>-0.3466337637421254</v>
      </c>
      <c r="AH3680" s="65">
        <v>9.5662540230688306E-2</v>
      </c>
      <c r="AI3680" s="65">
        <v>3.298176598342354E-2</v>
      </c>
      <c r="AJ3680" s="65">
        <v>-0.44524762399114542</v>
      </c>
      <c r="AK3680" s="65">
        <v>-0.49527976565963783</v>
      </c>
      <c r="AL3680" s="65">
        <v>0.29217539871281434</v>
      </c>
      <c r="BG3680" s="1">
        <v>10</v>
      </c>
      <c r="BH3680" s="65">
        <v>-4.7670257567244186E-18</v>
      </c>
      <c r="BI3680" s="65">
        <v>3.7133713499518764E-18</v>
      </c>
      <c r="BJ3680" s="65">
        <v>8.7904036463223593E-19</v>
      </c>
      <c r="BK3680" s="65">
        <v>6.1336063684502582E-18</v>
      </c>
      <c r="BL3680" s="65">
        <v>-1.4829915441151133E-17</v>
      </c>
      <c r="BM3680" s="65">
        <v>0</v>
      </c>
      <c r="BN3680" s="65">
        <v>0</v>
      </c>
      <c r="BO3680" s="65">
        <v>0.30180769078534941</v>
      </c>
      <c r="BP3680" s="65">
        <v>4.5468169257633875E-2</v>
      </c>
      <c r="BQ3680" s="65">
        <v>-4.5182499618939082E-2</v>
      </c>
      <c r="BR3680" s="65">
        <v>-0.14958028332175682</v>
      </c>
      <c r="BS3680" s="65">
        <v>0.36482836058331636</v>
      </c>
      <c r="BT3680" s="65">
        <v>0.52760288445302217</v>
      </c>
      <c r="BU3680" s="65">
        <v>-0.28076945045352281</v>
      </c>
      <c r="BV3680" s="65">
        <v>-0.60010787481912731</v>
      </c>
      <c r="BW3680" s="65">
        <v>4.371357613433656E-2</v>
      </c>
      <c r="BX3680" s="65">
        <v>0.17347243326052889</v>
      </c>
    </row>
    <row r="3681" spans="20:83">
      <c r="U3681" s="1">
        <v>11</v>
      </c>
      <c r="V3681" s="65">
        <v>-3.455588078081142E-18</v>
      </c>
      <c r="W3681" s="65">
        <v>5.6351862399404596E-18</v>
      </c>
      <c r="X3681" s="65">
        <v>-2.4650951553992054E-17</v>
      </c>
      <c r="Y3681" s="65">
        <v>-7.2766000529854992E-18</v>
      </c>
      <c r="Z3681" s="65">
        <v>-3.2214530630712763E-18</v>
      </c>
      <c r="AA3681" s="65">
        <v>3.3048532915004258E-18</v>
      </c>
      <c r="AB3681" s="65">
        <v>0</v>
      </c>
      <c r="AC3681" s="101">
        <v>5.1084141452613946E-2</v>
      </c>
      <c r="AD3681" s="65">
        <v>9.876591665863986E-2</v>
      </c>
      <c r="AE3681" s="65">
        <v>0.37244054844311725</v>
      </c>
      <c r="AF3681" s="65">
        <v>0.27224023866938951</v>
      </c>
      <c r="AG3681" s="65">
        <v>0.44297092180436426</v>
      </c>
      <c r="AH3681" s="65">
        <v>0.21785775720710832</v>
      </c>
      <c r="AI3681" s="65">
        <v>-0.39228621815355491</v>
      </c>
      <c r="AJ3681" s="65">
        <v>0.15117428854243647</v>
      </c>
      <c r="AK3681" s="65">
        <v>-0.39114159581408409</v>
      </c>
      <c r="AL3681" s="65">
        <v>0.44876482052210542</v>
      </c>
      <c r="BG3681" s="1">
        <v>11</v>
      </c>
      <c r="BH3681" s="65">
        <v>5.6838676012876548E-18</v>
      </c>
      <c r="BI3681" s="65">
        <v>1.8934252598917157E-17</v>
      </c>
      <c r="BJ3681" s="65">
        <v>1.529099474825166E-18</v>
      </c>
      <c r="BK3681" s="65">
        <v>1.6988042628980214E-18</v>
      </c>
      <c r="BL3681" s="65">
        <v>-4.4742100147459993E-17</v>
      </c>
      <c r="BM3681" s="65">
        <v>0</v>
      </c>
      <c r="BN3681" s="65">
        <v>-1.3877787807814457E-17</v>
      </c>
      <c r="BO3681" s="101">
        <v>0.21048531002080773</v>
      </c>
      <c r="BP3681" s="65">
        <v>-7.0922753777364927E-2</v>
      </c>
      <c r="BQ3681" s="65">
        <v>0.18976595615392627</v>
      </c>
      <c r="BR3681" s="65">
        <v>-0.23400738005669874</v>
      </c>
      <c r="BS3681" s="65">
        <v>0.10402066972812744</v>
      </c>
      <c r="BT3681" s="65">
        <v>-7.4834691533825659E-2</v>
      </c>
      <c r="BU3681" s="65">
        <v>-0.29045781866979015</v>
      </c>
      <c r="BV3681" s="65">
        <v>0.47377703817167788</v>
      </c>
      <c r="BW3681" s="65">
        <v>-0.15022996338448258</v>
      </c>
      <c r="BX3681" s="65">
        <v>0.71559438665685626</v>
      </c>
    </row>
    <row r="3682" spans="20:83">
      <c r="U3682" s="1">
        <v>12</v>
      </c>
      <c r="V3682" s="65">
        <v>1.5298632329111364E-17</v>
      </c>
      <c r="W3682" s="65">
        <v>-3.1539288761930703E-17</v>
      </c>
      <c r="X3682" s="65">
        <v>-2.0895620961915834E-18</v>
      </c>
      <c r="Y3682" s="65">
        <v>1.6293429433013648E-17</v>
      </c>
      <c r="Z3682" s="65">
        <v>-1.7782879132813966E-17</v>
      </c>
      <c r="AA3682" s="65">
        <v>2.8615516737930244E-17</v>
      </c>
      <c r="AB3682" s="65">
        <v>-3.3211777781925589E-18</v>
      </c>
      <c r="AC3682" s="65">
        <v>0</v>
      </c>
      <c r="AD3682" s="65">
        <v>-6.618794957039556E-2</v>
      </c>
      <c r="AE3682" s="65">
        <v>-0.21331888493229234</v>
      </c>
      <c r="AF3682" s="65">
        <v>-0.28694156496791279</v>
      </c>
      <c r="AG3682" s="65">
        <v>-2.5833050073956379E-2</v>
      </c>
      <c r="AH3682" s="65">
        <v>-0.1626354435189287</v>
      </c>
      <c r="AI3682" s="65">
        <v>-0.84172149908205807</v>
      </c>
      <c r="AJ3682" s="65">
        <v>-0.17019231021132578</v>
      </c>
      <c r="AK3682" s="65">
        <v>0.31444886781449349</v>
      </c>
      <c r="AL3682" s="65">
        <v>6.5745859566226542E-2</v>
      </c>
      <c r="BG3682" s="1">
        <v>12</v>
      </c>
      <c r="BH3682" s="65">
        <v>1.8488753098526979E-17</v>
      </c>
      <c r="BI3682" s="65">
        <v>3.1133771514287194E-18</v>
      </c>
      <c r="BJ3682" s="65">
        <v>2.307074948258672E-17</v>
      </c>
      <c r="BK3682" s="65">
        <v>-8.5376117637676812E-19</v>
      </c>
      <c r="BL3682" s="65">
        <v>4.7459045876233194E-18</v>
      </c>
      <c r="BM3682" s="65">
        <v>9.6635645601915985E-19</v>
      </c>
      <c r="BN3682" s="65">
        <v>5.2193634768961787E-18</v>
      </c>
      <c r="BO3682" s="65">
        <v>0</v>
      </c>
      <c r="BP3682" s="65">
        <v>5.0500622145391527E-2</v>
      </c>
      <c r="BQ3682" s="65">
        <v>-0.61972357794044519</v>
      </c>
      <c r="BR3682" s="65">
        <v>0.27475554223689735</v>
      </c>
      <c r="BS3682" s="65">
        <v>9.0037203312151842E-2</v>
      </c>
      <c r="BT3682" s="65">
        <v>-2.8300581381730944E-3</v>
      </c>
      <c r="BU3682" s="65">
        <v>-0.5582266806820263</v>
      </c>
      <c r="BV3682" s="65">
        <v>0.21155995807781822</v>
      </c>
      <c r="BW3682" s="65">
        <v>-0.36646639736983483</v>
      </c>
      <c r="BX3682" s="65">
        <v>-0.19777460812757025</v>
      </c>
    </row>
    <row r="3683" spans="20:83">
      <c r="U3683" s="1">
        <v>13</v>
      </c>
      <c r="V3683" s="65">
        <v>-9.3905269390558483E-18</v>
      </c>
      <c r="W3683" s="65">
        <v>1.120235007694874E-17</v>
      </c>
      <c r="X3683" s="65">
        <v>8.6156120921308565E-19</v>
      </c>
      <c r="Y3683" s="65">
        <v>2.5899130027199741E-17</v>
      </c>
      <c r="Z3683" s="65">
        <v>9.5140308194231666E-18</v>
      </c>
      <c r="AA3683" s="65">
        <v>-2.4189647766653863E-22</v>
      </c>
      <c r="AB3683" s="65">
        <v>5.538084534641283E-17</v>
      </c>
      <c r="AC3683" s="65">
        <v>3.4694469519536142E-18</v>
      </c>
      <c r="AD3683" s="65">
        <v>0.69546890084095236</v>
      </c>
      <c r="AE3683" s="65">
        <v>-0.16560868052064084</v>
      </c>
      <c r="AF3683" s="65">
        <v>-0.21132156505156816</v>
      </c>
      <c r="AG3683" s="65">
        <v>0.42735151937095378</v>
      </c>
      <c r="AH3683" s="65">
        <v>0.3436876399201238</v>
      </c>
      <c r="AI3683" s="65">
        <v>3.145017262039855E-3</v>
      </c>
      <c r="AJ3683" s="65">
        <v>-2.4074053086347819E-2</v>
      </c>
      <c r="AK3683" s="65">
        <v>0.1241167343320813</v>
      </c>
      <c r="AL3683" s="65">
        <v>-0.35706447484183279</v>
      </c>
      <c r="BG3683" s="1">
        <v>13</v>
      </c>
      <c r="BH3683" s="65">
        <v>-9.1011202649981438E-19</v>
      </c>
      <c r="BI3683" s="65">
        <v>-3.9006588307200435E-18</v>
      </c>
      <c r="BJ3683" s="65">
        <v>5.421676374417167E-21</v>
      </c>
      <c r="BK3683" s="65">
        <v>-3.3576008880169056E-17</v>
      </c>
      <c r="BL3683" s="65">
        <v>-6.973893975399144E-18</v>
      </c>
      <c r="BM3683" s="65">
        <v>-9.4859294024883453E-19</v>
      </c>
      <c r="BN3683" s="65">
        <v>-5.1234213999788925E-18</v>
      </c>
      <c r="BO3683" s="65">
        <v>0</v>
      </c>
      <c r="BP3683" s="65">
        <v>-3.278699630798261E-2</v>
      </c>
      <c r="BQ3683" s="65">
        <v>-0.3893658104401716</v>
      </c>
      <c r="BR3683" s="65">
        <v>-0.81082116556594785</v>
      </c>
      <c r="BS3683" s="65">
        <v>-9.0679946341669274E-2</v>
      </c>
      <c r="BT3683" s="65">
        <v>-0.37931386551476914</v>
      </c>
      <c r="BU3683" s="65">
        <v>-3.3462329637741234E-2</v>
      </c>
      <c r="BV3683" s="65">
        <v>-0.16746966322466297</v>
      </c>
      <c r="BW3683" s="65">
        <v>2.8631224242961564E-2</v>
      </c>
      <c r="BX3683" s="65">
        <v>-8.8322659359538175E-2</v>
      </c>
    </row>
    <row r="3684" spans="20:83">
      <c r="U3684" s="1">
        <v>14</v>
      </c>
      <c r="V3684" s="65">
        <v>1.2302066648716057E-17</v>
      </c>
      <c r="W3684" s="65">
        <v>1.5218059089757821E-17</v>
      </c>
      <c r="X3684" s="65">
        <v>3.9139660236398916E-18</v>
      </c>
      <c r="Y3684" s="65">
        <v>1.7415192655923967E-17</v>
      </c>
      <c r="Z3684" s="65">
        <v>-1.4305697735527017E-17</v>
      </c>
      <c r="AA3684" s="65">
        <v>5.3546164901839015E-21</v>
      </c>
      <c r="AB3684" s="65">
        <v>1.0356586086093861E-18</v>
      </c>
      <c r="AC3684" s="65">
        <v>0</v>
      </c>
      <c r="AD3684" s="65">
        <v>-0.25865835151839722</v>
      </c>
      <c r="AE3684" s="65">
        <v>-0.24452397517891916</v>
      </c>
      <c r="AF3684" s="65">
        <v>0.16725751678270717</v>
      </c>
      <c r="AG3684" s="65">
        <v>0.60104398146835203</v>
      </c>
      <c r="AH3684" s="65">
        <v>-0.39607949362602513</v>
      </c>
      <c r="AI3684" s="65">
        <v>8.5545336187177967E-2</v>
      </c>
      <c r="AJ3684" s="65">
        <v>-0.48548485284536214</v>
      </c>
      <c r="AK3684" s="65">
        <v>-0.21658795356400065</v>
      </c>
      <c r="AL3684" s="65">
        <v>-0.1930597948488858</v>
      </c>
      <c r="BG3684" s="1">
        <v>14</v>
      </c>
      <c r="BH3684" s="65">
        <v>1.054641497321063E-17</v>
      </c>
      <c r="BI3684" s="65">
        <v>-8.2390036276378621E-18</v>
      </c>
      <c r="BJ3684" s="65">
        <v>5.967222883799818E-19</v>
      </c>
      <c r="BK3684" s="65">
        <v>-1.6646039241995316E-17</v>
      </c>
      <c r="BL3684" s="65">
        <v>1.7418771542515072E-17</v>
      </c>
      <c r="BM3684" s="65">
        <v>-2.5976010876155886E-18</v>
      </c>
      <c r="BN3684" s="65">
        <v>-1.4029837706157758E-17</v>
      </c>
      <c r="BO3684" s="65">
        <v>0</v>
      </c>
      <c r="BP3684" s="65">
        <v>0.47277452218124028</v>
      </c>
      <c r="BQ3684" s="65">
        <v>-7.3310254544003695E-2</v>
      </c>
      <c r="BR3684" s="65">
        <v>-0.1850112722886004</v>
      </c>
      <c r="BS3684" s="65">
        <v>-0.61946594074302197</v>
      </c>
      <c r="BT3684" s="65">
        <v>0.50536971289217636</v>
      </c>
      <c r="BU3684" s="65">
        <v>-0.11102078474138107</v>
      </c>
      <c r="BV3684" s="65">
        <v>0.22048616836489771</v>
      </c>
      <c r="BW3684" s="65">
        <v>0.19183331526317435</v>
      </c>
      <c r="BX3684" s="65">
        <v>-2.0742473595810745E-3</v>
      </c>
    </row>
    <row r="3685" spans="20:83">
      <c r="U3685" s="1">
        <v>15</v>
      </c>
      <c r="V3685" s="65">
        <v>-5.2448861241502787E-19</v>
      </c>
      <c r="W3685" s="65">
        <v>3.4301179656896136E-17</v>
      </c>
      <c r="X3685" s="65">
        <v>-6.6545163475289819E-18</v>
      </c>
      <c r="Y3685" s="65">
        <v>-6.7085133134066384E-18</v>
      </c>
      <c r="Z3685" s="65">
        <v>8.4901579126082642E-21</v>
      </c>
      <c r="AA3685" s="65">
        <v>5.6679972877022568E-21</v>
      </c>
      <c r="AB3685" s="65">
        <v>1.0962708898657067E-18</v>
      </c>
      <c r="AC3685" s="65">
        <v>0</v>
      </c>
      <c r="AD3685" s="65">
        <v>0.28491306935377497</v>
      </c>
      <c r="AE3685" s="65">
        <v>-5.994879731150804E-2</v>
      </c>
      <c r="AF3685" s="65">
        <v>-0.16014104968869075</v>
      </c>
      <c r="AG3685" s="65">
        <v>-5.3995047282409253E-2</v>
      </c>
      <c r="AH3685" s="65">
        <v>-0.63609847944660292</v>
      </c>
      <c r="AI3685" s="65">
        <v>-0.10207742442437998</v>
      </c>
      <c r="AJ3685" s="65">
        <v>0.5150146538909699</v>
      </c>
      <c r="AK3685" s="65">
        <v>-0.41712392602342496</v>
      </c>
      <c r="AL3685" s="65">
        <v>-0.17999034466010075</v>
      </c>
      <c r="BG3685" s="1">
        <v>15</v>
      </c>
      <c r="BH3685" s="65">
        <v>6.4523838365600226E-18</v>
      </c>
      <c r="BI3685" s="65">
        <v>-5.2386936386080416E-18</v>
      </c>
      <c r="BJ3685" s="65">
        <v>6.5520720127007636E-19</v>
      </c>
      <c r="BK3685" s="65">
        <v>2.6585057399628205E-19</v>
      </c>
      <c r="BL3685" s="65">
        <v>1.5864470588184857E-19</v>
      </c>
      <c r="BM3685" s="65">
        <v>-1.6968919108502277E-18</v>
      </c>
      <c r="BN3685" s="65">
        <v>-9.1650400931937723E-18</v>
      </c>
      <c r="BO3685" s="65">
        <v>0</v>
      </c>
      <c r="BP3685" s="65">
        <v>-0.70134017532716941</v>
      </c>
      <c r="BQ3685" s="65">
        <v>-5.8127179911158913E-2</v>
      </c>
      <c r="BR3685" s="65">
        <v>-3.8944723947983512E-2</v>
      </c>
      <c r="BS3685" s="65">
        <v>-0.45622308695713426</v>
      </c>
      <c r="BT3685" s="65">
        <v>0.30574519957724083</v>
      </c>
      <c r="BU3685" s="65">
        <v>0.11352176509635614</v>
      </c>
      <c r="BV3685" s="65">
        <v>-0.11219850324448677</v>
      </c>
      <c r="BW3685" s="65">
        <v>-0.41465136343575493</v>
      </c>
      <c r="BX3685" s="65">
        <v>6.4772040935881625E-2</v>
      </c>
    </row>
    <row r="3686" spans="20:83">
      <c r="U3686" s="1">
        <v>16</v>
      </c>
      <c r="V3686" s="65">
        <v>-2.1351158645421208E-17</v>
      </c>
      <c r="W3686" s="65">
        <v>-4.2996956726410769E-18</v>
      </c>
      <c r="X3686" s="65">
        <v>1.0585346250091856E-18</v>
      </c>
      <c r="Y3686" s="65">
        <v>-1.2215121364279942E-18</v>
      </c>
      <c r="Z3686" s="65">
        <v>3.8628978640254332E-19</v>
      </c>
      <c r="AA3686" s="65">
        <v>1.8715309869301599E-19</v>
      </c>
      <c r="AB3686" s="65">
        <v>-8.2943288190782639E-20</v>
      </c>
      <c r="AC3686" s="65">
        <v>8.6736173798840355E-19</v>
      </c>
      <c r="AD3686" s="65">
        <v>0.28179166335744038</v>
      </c>
      <c r="AE3686" s="65">
        <v>-0.45680070658245703</v>
      </c>
      <c r="AF3686" s="65">
        <v>0.36048055128662954</v>
      </c>
      <c r="AG3686" s="65">
        <v>9.6635071350007387E-2</v>
      </c>
      <c r="AH3686" s="65">
        <v>-0.24207836147314457</v>
      </c>
      <c r="AI3686" s="65">
        <v>0.17132336140790977</v>
      </c>
      <c r="AJ3686" s="65">
        <v>0.15705823679338285</v>
      </c>
      <c r="AK3686" s="65">
        <v>0.38846674797731529</v>
      </c>
      <c r="AL3686" s="65">
        <v>0.55598082410360161</v>
      </c>
      <c r="BG3686" s="1">
        <v>16</v>
      </c>
      <c r="BH3686" s="65">
        <v>7.5509639820163703E-18</v>
      </c>
      <c r="BI3686" s="65">
        <v>2.5486500788110403E-17</v>
      </c>
      <c r="BJ3686" s="65">
        <v>1.136098444585934E-18</v>
      </c>
      <c r="BK3686" s="65">
        <v>-6.0709149358318147E-18</v>
      </c>
      <c r="BL3686" s="65">
        <v>1.320727591619846E-18</v>
      </c>
      <c r="BM3686" s="65">
        <v>6.9502911187845755E-18</v>
      </c>
      <c r="BN3686" s="65">
        <v>-1.4736700748674238E-17</v>
      </c>
      <c r="BO3686" s="65">
        <v>-2.7755575615628914E-17</v>
      </c>
      <c r="BP3686" s="65">
        <v>6.3244158526959748E-2</v>
      </c>
      <c r="BQ3686" s="65">
        <v>0.4932932743570394</v>
      </c>
      <c r="BR3686" s="65">
        <v>-0.3518140947751846</v>
      </c>
      <c r="BS3686" s="65">
        <v>0.22305603707018556</v>
      </c>
      <c r="BT3686" s="65">
        <v>0.19091438658073179</v>
      </c>
      <c r="BU3686" s="65">
        <v>-0.12131041237538912</v>
      </c>
      <c r="BV3686" s="65">
        <v>0.22781242333322088</v>
      </c>
      <c r="BW3686" s="65">
        <v>-0.42721665985254892</v>
      </c>
      <c r="BX3686" s="65">
        <v>-0.54180962993997106</v>
      </c>
    </row>
    <row r="3688" spans="20:83">
      <c r="T3688">
        <v>7</v>
      </c>
      <c r="U3688" s="45">
        <v>11</v>
      </c>
      <c r="V3688" s="1" cm="1">
        <f t="array" ref="V3688:AL3688">$V$21:$AL$21</f>
        <v>0</v>
      </c>
      <c r="W3688" s="1">
        <v>1</v>
      </c>
      <c r="X3688" s="1">
        <v>2</v>
      </c>
      <c r="Y3688" s="1">
        <v>3</v>
      </c>
      <c r="Z3688" s="1">
        <v>4</v>
      </c>
      <c r="AA3688" s="1">
        <v>5</v>
      </c>
      <c r="AB3688" s="1">
        <v>6</v>
      </c>
      <c r="AC3688" s="1">
        <v>7</v>
      </c>
      <c r="AD3688" s="1">
        <v>8</v>
      </c>
      <c r="AE3688" s="1">
        <v>9</v>
      </c>
      <c r="AF3688" s="1">
        <v>10</v>
      </c>
      <c r="AG3688" s="1">
        <v>11</v>
      </c>
      <c r="AH3688" s="1">
        <v>12</v>
      </c>
      <c r="AI3688" s="1">
        <v>13</v>
      </c>
      <c r="AJ3688" s="1">
        <v>14</v>
      </c>
      <c r="AK3688" s="1">
        <v>15</v>
      </c>
      <c r="AL3688" s="1">
        <v>16</v>
      </c>
      <c r="AO3688" s="46" t="s">
        <v>315</v>
      </c>
      <c r="AP3688" s="3">
        <f>AC3677</f>
        <v>0.5988578283814614</v>
      </c>
      <c r="AQ3688" s="46" t="s">
        <v>317</v>
      </c>
      <c r="AR3688" s="3">
        <f>+AP3688/AP3690</f>
        <v>0.99638146741368527</v>
      </c>
      <c r="AS3688" s="151">
        <f>ATAN2(AR3688,AR3689)</f>
        <v>-8.5096615571983017E-2</v>
      </c>
      <c r="BF3688">
        <v>7</v>
      </c>
      <c r="BG3688" s="45">
        <v>11</v>
      </c>
      <c r="BH3688" s="1" cm="1">
        <f t="array" ref="BH3688:BX3688">$V$21:$AL$21</f>
        <v>0</v>
      </c>
      <c r="BI3688" s="1">
        <v>1</v>
      </c>
      <c r="BJ3688" s="1">
        <v>2</v>
      </c>
      <c r="BK3688" s="1">
        <v>3</v>
      </c>
      <c r="BL3688" s="1">
        <v>4</v>
      </c>
      <c r="BM3688" s="1">
        <v>5</v>
      </c>
      <c r="BN3688" s="1">
        <v>6</v>
      </c>
      <c r="BO3688" s="1">
        <v>7</v>
      </c>
      <c r="BP3688" s="1">
        <v>8</v>
      </c>
      <c r="BQ3688" s="1">
        <v>9</v>
      </c>
      <c r="BR3688" s="1">
        <v>10</v>
      </c>
      <c r="BS3688" s="1">
        <v>11</v>
      </c>
      <c r="BT3688" s="1">
        <v>12</v>
      </c>
      <c r="BU3688" s="1">
        <v>13</v>
      </c>
      <c r="BV3688" s="1">
        <v>14</v>
      </c>
      <c r="BW3688" s="1">
        <v>15</v>
      </c>
      <c r="BX3688" s="1">
        <v>16</v>
      </c>
      <c r="CA3688" s="46" t="s">
        <v>315</v>
      </c>
      <c r="CB3688" s="3">
        <f>BO3677</f>
        <v>0.80883492762310083</v>
      </c>
      <c r="CC3688" s="46" t="s">
        <v>317</v>
      </c>
      <c r="CD3688" s="3">
        <f>+CB3688/CB3690</f>
        <v>0.96776763562744239</v>
      </c>
      <c r="CE3688" s="151">
        <f>ATAN2(CD3688,CD3689)</f>
        <v>-0.2545860267248603</v>
      </c>
    </row>
    <row r="3689" spans="20:83">
      <c r="U3689" s="1" cm="1">
        <f t="array" ref="U3689:U3705">$U$22:$U$38</f>
        <v>0</v>
      </c>
      <c r="V3689">
        <v>1</v>
      </c>
      <c r="W3689" s="102">
        <v>0</v>
      </c>
      <c r="X3689" s="102">
        <v>0</v>
      </c>
      <c r="Y3689" s="102">
        <v>0</v>
      </c>
      <c r="Z3689" s="102">
        <v>0</v>
      </c>
      <c r="AA3689" s="102">
        <v>0</v>
      </c>
      <c r="AB3689" s="102">
        <v>0</v>
      </c>
      <c r="AC3689" s="102">
        <v>0</v>
      </c>
      <c r="AD3689" s="102">
        <v>0</v>
      </c>
      <c r="AE3689" s="102">
        <v>0</v>
      </c>
      <c r="AF3689" s="102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O3689" s="46" t="s">
        <v>316</v>
      </c>
      <c r="AP3689" s="3">
        <f>AC3681</f>
        <v>5.1084141452613946E-2</v>
      </c>
      <c r="AQ3689" s="46" t="s">
        <v>318</v>
      </c>
      <c r="AR3689" s="3">
        <f>-AP3689/AP3690</f>
        <v>-8.4993949164344634E-2</v>
      </c>
      <c r="AS3689" s="119"/>
      <c r="BG3689" s="1" cm="1">
        <f t="array" ref="BG3689:BG3705">$U$22:$U$38</f>
        <v>0</v>
      </c>
      <c r="BH3689">
        <v>1</v>
      </c>
      <c r="BI3689" s="102">
        <v>0</v>
      </c>
      <c r="BJ3689" s="102">
        <v>0</v>
      </c>
      <c r="BK3689" s="102">
        <v>0</v>
      </c>
      <c r="BL3689" s="102">
        <v>0</v>
      </c>
      <c r="BM3689" s="102">
        <v>0</v>
      </c>
      <c r="BN3689" s="102">
        <v>0</v>
      </c>
      <c r="BO3689" s="102">
        <v>0</v>
      </c>
      <c r="BP3689" s="102">
        <v>0</v>
      </c>
      <c r="BQ3689" s="102">
        <v>0</v>
      </c>
      <c r="BR3689" s="102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CA3689" s="46" t="s">
        <v>316</v>
      </c>
      <c r="CB3689" s="3">
        <f>BO3681</f>
        <v>0.21048531002080773</v>
      </c>
      <c r="CC3689" s="46" t="s">
        <v>318</v>
      </c>
      <c r="CD3689" s="3">
        <f>-CB3689/CB3690</f>
        <v>-0.2518448002879351</v>
      </c>
      <c r="CE3689" s="119"/>
    </row>
    <row r="3690" spans="20:83">
      <c r="U3690" s="1">
        <v>1</v>
      </c>
      <c r="V3690" s="102">
        <v>0</v>
      </c>
      <c r="W3690">
        <v>1</v>
      </c>
      <c r="X3690" s="102">
        <v>0</v>
      </c>
      <c r="Y3690" s="102">
        <v>0</v>
      </c>
      <c r="Z3690" s="102">
        <v>0</v>
      </c>
      <c r="AA3690" s="102">
        <v>0</v>
      </c>
      <c r="AB3690" s="102">
        <v>0</v>
      </c>
      <c r="AC3690" s="102">
        <v>0</v>
      </c>
      <c r="AD3690" s="102">
        <v>0</v>
      </c>
      <c r="AE3690" s="102">
        <v>0</v>
      </c>
      <c r="AF3690" s="102">
        <v>0</v>
      </c>
      <c r="AG3690">
        <v>0</v>
      </c>
      <c r="AH3690" s="102">
        <v>0</v>
      </c>
      <c r="AI3690" s="102">
        <v>0</v>
      </c>
      <c r="AJ3690" s="102">
        <v>0</v>
      </c>
      <c r="AK3690" s="102">
        <v>0</v>
      </c>
      <c r="AL3690" s="102">
        <v>0</v>
      </c>
      <c r="AO3690" s="46" t="s">
        <v>319</v>
      </c>
      <c r="AP3690" s="3">
        <f>SQRT(AP3688*AP3688+AP3689*AP3689)</f>
        <v>0.60103268473662108</v>
      </c>
      <c r="AQ3690" s="100">
        <v>1</v>
      </c>
      <c r="AR3690" s="99">
        <f>AR3688*AR3688+AR3689*AR3689</f>
        <v>1</v>
      </c>
      <c r="BG3690" s="1">
        <v>1</v>
      </c>
      <c r="BH3690" s="102">
        <v>0</v>
      </c>
      <c r="BI3690">
        <v>1</v>
      </c>
      <c r="BJ3690" s="102">
        <v>0</v>
      </c>
      <c r="BK3690" s="102">
        <v>0</v>
      </c>
      <c r="BL3690" s="102">
        <v>0</v>
      </c>
      <c r="BM3690" s="102">
        <v>0</v>
      </c>
      <c r="BN3690" s="102">
        <v>0</v>
      </c>
      <c r="BO3690" s="102">
        <v>0</v>
      </c>
      <c r="BP3690" s="102">
        <v>0</v>
      </c>
      <c r="BQ3690" s="102">
        <v>0</v>
      </c>
      <c r="BR3690" s="102">
        <v>0</v>
      </c>
      <c r="BS3690">
        <v>0</v>
      </c>
      <c r="BT3690" s="102">
        <v>0</v>
      </c>
      <c r="BU3690" s="102">
        <v>0</v>
      </c>
      <c r="BV3690" s="102">
        <v>0</v>
      </c>
      <c r="BW3690" s="102">
        <v>0</v>
      </c>
      <c r="BX3690" s="102">
        <v>0</v>
      </c>
      <c r="CA3690" s="46" t="s">
        <v>319</v>
      </c>
      <c r="CB3690" s="3">
        <f>SQRT(CB3688*CB3688+CB3689*CB3689)</f>
        <v>0.83577389638443622</v>
      </c>
      <c r="CC3690" s="100">
        <v>1</v>
      </c>
      <c r="CD3690" s="99">
        <f>CD3688*CD3688+CD3689*CD3689</f>
        <v>1</v>
      </c>
    </row>
    <row r="3691" spans="20:83">
      <c r="U3691" s="1">
        <v>2</v>
      </c>
      <c r="V3691" s="102">
        <v>0</v>
      </c>
      <c r="W3691" s="102">
        <v>0</v>
      </c>
      <c r="X3691">
        <v>1</v>
      </c>
      <c r="Y3691" s="102">
        <v>0</v>
      </c>
      <c r="Z3691" s="102">
        <v>0</v>
      </c>
      <c r="AA3691" s="102">
        <v>0</v>
      </c>
      <c r="AB3691" s="102">
        <v>0</v>
      </c>
      <c r="AC3691" s="102">
        <v>0</v>
      </c>
      <c r="AD3691" s="102">
        <v>0</v>
      </c>
      <c r="AE3691" s="102">
        <v>0</v>
      </c>
      <c r="AF3691" s="102">
        <v>0</v>
      </c>
      <c r="AG3691">
        <v>0</v>
      </c>
      <c r="AH3691" s="102">
        <v>0</v>
      </c>
      <c r="AI3691" s="102">
        <v>0</v>
      </c>
      <c r="AJ3691" s="102">
        <v>0</v>
      </c>
      <c r="AK3691" s="102">
        <v>0</v>
      </c>
      <c r="AL3691" s="102">
        <v>0</v>
      </c>
      <c r="BG3691" s="1">
        <v>2</v>
      </c>
      <c r="BH3691" s="102">
        <v>0</v>
      </c>
      <c r="BI3691" s="102">
        <v>0</v>
      </c>
      <c r="BJ3691">
        <v>1</v>
      </c>
      <c r="BK3691" s="102">
        <v>0</v>
      </c>
      <c r="BL3691" s="102">
        <v>0</v>
      </c>
      <c r="BM3691" s="102">
        <v>0</v>
      </c>
      <c r="BN3691" s="102">
        <v>0</v>
      </c>
      <c r="BO3691" s="102">
        <v>0</v>
      </c>
      <c r="BP3691" s="102">
        <v>0</v>
      </c>
      <c r="BQ3691" s="102">
        <v>0</v>
      </c>
      <c r="BR3691" s="102">
        <v>0</v>
      </c>
      <c r="BS3691">
        <v>0</v>
      </c>
      <c r="BT3691" s="102">
        <v>0</v>
      </c>
      <c r="BU3691" s="102">
        <v>0</v>
      </c>
      <c r="BV3691" s="102">
        <v>0</v>
      </c>
      <c r="BW3691" s="102">
        <v>0</v>
      </c>
      <c r="BX3691" s="102">
        <v>0</v>
      </c>
    </row>
    <row r="3692" spans="20:83">
      <c r="U3692" s="1">
        <v>3</v>
      </c>
      <c r="V3692" s="102">
        <v>0</v>
      </c>
      <c r="W3692" s="102">
        <v>0</v>
      </c>
      <c r="X3692" s="102">
        <v>0</v>
      </c>
      <c r="Y3692">
        <v>1</v>
      </c>
      <c r="Z3692" s="102">
        <v>0</v>
      </c>
      <c r="AA3692" s="102">
        <v>0</v>
      </c>
      <c r="AB3692" s="102">
        <v>0</v>
      </c>
      <c r="AC3692" s="102">
        <v>0</v>
      </c>
      <c r="AD3692" s="102">
        <v>0</v>
      </c>
      <c r="AE3692" s="102">
        <v>0</v>
      </c>
      <c r="AF3692" s="102">
        <v>0</v>
      </c>
      <c r="AG3692">
        <v>0</v>
      </c>
      <c r="AH3692" s="102">
        <v>0</v>
      </c>
      <c r="AI3692" s="102">
        <v>0</v>
      </c>
      <c r="AJ3692" s="102">
        <v>0</v>
      </c>
      <c r="AK3692" s="102">
        <v>0</v>
      </c>
      <c r="AL3692" s="102">
        <v>0</v>
      </c>
      <c r="BG3692" s="1">
        <v>3</v>
      </c>
      <c r="BH3692" s="102">
        <v>0</v>
      </c>
      <c r="BI3692" s="102">
        <v>0</v>
      </c>
      <c r="BJ3692" s="102">
        <v>0</v>
      </c>
      <c r="BK3692">
        <v>1</v>
      </c>
      <c r="BL3692" s="102">
        <v>0</v>
      </c>
      <c r="BM3692" s="102">
        <v>0</v>
      </c>
      <c r="BN3692" s="102">
        <v>0</v>
      </c>
      <c r="BO3692" s="102">
        <v>0</v>
      </c>
      <c r="BP3692" s="102">
        <v>0</v>
      </c>
      <c r="BQ3692" s="102">
        <v>0</v>
      </c>
      <c r="BR3692" s="102">
        <v>0</v>
      </c>
      <c r="BS3692">
        <v>0</v>
      </c>
      <c r="BT3692" s="102">
        <v>0</v>
      </c>
      <c r="BU3692" s="102">
        <v>0</v>
      </c>
      <c r="BV3692" s="102">
        <v>0</v>
      </c>
      <c r="BW3692" s="102">
        <v>0</v>
      </c>
      <c r="BX3692" s="102">
        <v>0</v>
      </c>
    </row>
    <row r="3693" spans="20:83">
      <c r="U3693" s="1">
        <v>4</v>
      </c>
      <c r="V3693" s="102">
        <v>0</v>
      </c>
      <c r="W3693" s="102">
        <v>0</v>
      </c>
      <c r="X3693" s="102">
        <v>0</v>
      </c>
      <c r="Y3693" s="102">
        <v>0</v>
      </c>
      <c r="Z3693">
        <v>1</v>
      </c>
      <c r="AA3693" s="102">
        <v>0</v>
      </c>
      <c r="AB3693" s="102">
        <v>0</v>
      </c>
      <c r="AC3693" s="102">
        <v>0</v>
      </c>
      <c r="AD3693" s="102">
        <v>0</v>
      </c>
      <c r="AE3693" s="102">
        <v>0</v>
      </c>
      <c r="AF3693" s="102">
        <v>0</v>
      </c>
      <c r="AG3693">
        <v>0</v>
      </c>
      <c r="AH3693" s="102">
        <v>0</v>
      </c>
      <c r="AI3693" s="102">
        <v>0</v>
      </c>
      <c r="AJ3693" s="102">
        <v>0</v>
      </c>
      <c r="AK3693" s="102">
        <v>0</v>
      </c>
      <c r="AL3693" s="102">
        <v>0</v>
      </c>
      <c r="BG3693" s="1">
        <v>4</v>
      </c>
      <c r="BH3693" s="102">
        <v>0</v>
      </c>
      <c r="BI3693" s="102">
        <v>0</v>
      </c>
      <c r="BJ3693" s="102">
        <v>0</v>
      </c>
      <c r="BK3693" s="102">
        <v>0</v>
      </c>
      <c r="BL3693">
        <v>1</v>
      </c>
      <c r="BM3693" s="102">
        <v>0</v>
      </c>
      <c r="BN3693" s="102">
        <v>0</v>
      </c>
      <c r="BO3693" s="102">
        <v>0</v>
      </c>
      <c r="BP3693" s="102">
        <v>0</v>
      </c>
      <c r="BQ3693" s="102">
        <v>0</v>
      </c>
      <c r="BR3693" s="102">
        <v>0</v>
      </c>
      <c r="BS3693">
        <v>0</v>
      </c>
      <c r="BT3693" s="102">
        <v>0</v>
      </c>
      <c r="BU3693" s="102">
        <v>0</v>
      </c>
      <c r="BV3693" s="102">
        <v>0</v>
      </c>
      <c r="BW3693" s="102">
        <v>0</v>
      </c>
      <c r="BX3693" s="102">
        <v>0</v>
      </c>
    </row>
    <row r="3694" spans="20:83">
      <c r="U3694" s="1">
        <v>5</v>
      </c>
      <c r="V3694" s="102">
        <v>0</v>
      </c>
      <c r="W3694" s="102">
        <v>0</v>
      </c>
      <c r="X3694" s="102">
        <v>0</v>
      </c>
      <c r="Y3694" s="102">
        <v>0</v>
      </c>
      <c r="Z3694" s="102">
        <v>0</v>
      </c>
      <c r="AA3694">
        <v>1</v>
      </c>
      <c r="AB3694" s="102">
        <v>0</v>
      </c>
      <c r="AC3694" s="102">
        <v>0</v>
      </c>
      <c r="AD3694" s="102">
        <v>0</v>
      </c>
      <c r="AE3694" s="102">
        <v>0</v>
      </c>
      <c r="AF3694" s="102">
        <v>0</v>
      </c>
      <c r="AG3694">
        <v>0</v>
      </c>
      <c r="AH3694" s="102">
        <v>0</v>
      </c>
      <c r="AI3694" s="102">
        <v>0</v>
      </c>
      <c r="AJ3694" s="102">
        <v>0</v>
      </c>
      <c r="AK3694" s="102">
        <v>0</v>
      </c>
      <c r="AL3694" s="102">
        <v>0</v>
      </c>
      <c r="BG3694" s="1">
        <v>5</v>
      </c>
      <c r="BH3694" s="102">
        <v>0</v>
      </c>
      <c r="BI3694" s="102">
        <v>0</v>
      </c>
      <c r="BJ3694" s="102">
        <v>0</v>
      </c>
      <c r="BK3694" s="102">
        <v>0</v>
      </c>
      <c r="BL3694" s="102">
        <v>0</v>
      </c>
      <c r="BM3694">
        <v>1</v>
      </c>
      <c r="BN3694" s="102">
        <v>0</v>
      </c>
      <c r="BO3694" s="102">
        <v>0</v>
      </c>
      <c r="BP3694" s="102">
        <v>0</v>
      </c>
      <c r="BQ3694" s="102">
        <v>0</v>
      </c>
      <c r="BR3694" s="102">
        <v>0</v>
      </c>
      <c r="BS3694">
        <v>0</v>
      </c>
      <c r="BT3694" s="102">
        <v>0</v>
      </c>
      <c r="BU3694" s="102">
        <v>0</v>
      </c>
      <c r="BV3694" s="102">
        <v>0</v>
      </c>
      <c r="BW3694" s="102">
        <v>0</v>
      </c>
      <c r="BX3694" s="102">
        <v>0</v>
      </c>
    </row>
    <row r="3695" spans="20:83">
      <c r="U3695" s="1">
        <v>6</v>
      </c>
      <c r="V3695" s="102">
        <v>0</v>
      </c>
      <c r="W3695" s="102">
        <v>0</v>
      </c>
      <c r="X3695" s="102">
        <v>0</v>
      </c>
      <c r="Y3695" s="102">
        <v>0</v>
      </c>
      <c r="Z3695" s="102">
        <v>0</v>
      </c>
      <c r="AA3695" s="102">
        <v>0</v>
      </c>
      <c r="AB3695">
        <v>1</v>
      </c>
      <c r="AC3695" s="102">
        <v>0</v>
      </c>
      <c r="AD3695" s="102">
        <v>0</v>
      </c>
      <c r="AE3695" s="102">
        <v>0</v>
      </c>
      <c r="AF3695" s="102">
        <v>0</v>
      </c>
      <c r="AG3695">
        <v>0</v>
      </c>
      <c r="AH3695" s="102">
        <v>0</v>
      </c>
      <c r="AI3695" s="102">
        <v>0</v>
      </c>
      <c r="AJ3695" s="102">
        <v>0</v>
      </c>
      <c r="AK3695" s="102">
        <v>0</v>
      </c>
      <c r="AL3695" s="102">
        <v>0</v>
      </c>
      <c r="BG3695" s="1">
        <v>6</v>
      </c>
      <c r="BH3695" s="102">
        <v>0</v>
      </c>
      <c r="BI3695" s="102">
        <v>0</v>
      </c>
      <c r="BJ3695" s="102">
        <v>0</v>
      </c>
      <c r="BK3695" s="102">
        <v>0</v>
      </c>
      <c r="BL3695" s="102">
        <v>0</v>
      </c>
      <c r="BM3695" s="102">
        <v>0</v>
      </c>
      <c r="BN3695">
        <v>1</v>
      </c>
      <c r="BO3695" s="102">
        <v>0</v>
      </c>
      <c r="BP3695" s="102">
        <v>0</v>
      </c>
      <c r="BQ3695" s="102">
        <v>0</v>
      </c>
      <c r="BR3695" s="102">
        <v>0</v>
      </c>
      <c r="BS3695">
        <v>0</v>
      </c>
      <c r="BT3695" s="102">
        <v>0</v>
      </c>
      <c r="BU3695" s="102">
        <v>0</v>
      </c>
      <c r="BV3695" s="102">
        <v>0</v>
      </c>
      <c r="BW3695" s="102">
        <v>0</v>
      </c>
      <c r="BX3695" s="102">
        <v>0</v>
      </c>
    </row>
    <row r="3696" spans="20:83">
      <c r="U3696" s="1">
        <v>7</v>
      </c>
      <c r="V3696" s="102">
        <v>0</v>
      </c>
      <c r="W3696" s="102">
        <v>0</v>
      </c>
      <c r="X3696" s="102">
        <v>0</v>
      </c>
      <c r="Y3696" s="102">
        <v>0</v>
      </c>
      <c r="Z3696" s="102">
        <v>0</v>
      </c>
      <c r="AA3696" s="102">
        <v>0</v>
      </c>
      <c r="AB3696" s="102">
        <v>0</v>
      </c>
      <c r="AC3696" s="101">
        <f>AR3688</f>
        <v>0.99638146741368527</v>
      </c>
      <c r="AD3696" s="102">
        <v>0</v>
      </c>
      <c r="AE3696" s="102">
        <v>0</v>
      </c>
      <c r="AF3696" s="102">
        <v>0</v>
      </c>
      <c r="AG3696" s="101">
        <f>-AR3689</f>
        <v>8.4993949164344634E-2</v>
      </c>
      <c r="AH3696" s="102">
        <v>0</v>
      </c>
      <c r="AI3696" s="102">
        <v>0</v>
      </c>
      <c r="AJ3696" s="102">
        <v>0</v>
      </c>
      <c r="AK3696" s="102">
        <v>0</v>
      </c>
      <c r="AL3696" s="102">
        <v>0</v>
      </c>
      <c r="BG3696" s="1">
        <v>7</v>
      </c>
      <c r="BH3696" s="102">
        <v>0</v>
      </c>
      <c r="BI3696" s="102">
        <v>0</v>
      </c>
      <c r="BJ3696" s="102">
        <v>0</v>
      </c>
      <c r="BK3696" s="102">
        <v>0</v>
      </c>
      <c r="BL3696" s="102">
        <v>0</v>
      </c>
      <c r="BM3696" s="102">
        <v>0</v>
      </c>
      <c r="BN3696" s="102">
        <v>0</v>
      </c>
      <c r="BO3696" s="101">
        <f>CD3688</f>
        <v>0.96776763562744239</v>
      </c>
      <c r="BP3696" s="102">
        <v>0</v>
      </c>
      <c r="BQ3696" s="102">
        <v>0</v>
      </c>
      <c r="BR3696" s="102">
        <v>0</v>
      </c>
      <c r="BS3696" s="101">
        <f>-CD3689</f>
        <v>0.2518448002879351</v>
      </c>
      <c r="BT3696" s="102">
        <v>0</v>
      </c>
      <c r="BU3696" s="102">
        <v>0</v>
      </c>
      <c r="BV3696" s="102">
        <v>0</v>
      </c>
      <c r="BW3696" s="102">
        <v>0</v>
      </c>
      <c r="BX3696" s="102">
        <v>0</v>
      </c>
    </row>
    <row r="3697" spans="21:76">
      <c r="U3697" s="1">
        <v>8</v>
      </c>
      <c r="V3697" s="102">
        <v>0</v>
      </c>
      <c r="W3697" s="102">
        <v>0</v>
      </c>
      <c r="X3697" s="102">
        <v>0</v>
      </c>
      <c r="Y3697" s="102">
        <v>0</v>
      </c>
      <c r="Z3697" s="102">
        <v>0</v>
      </c>
      <c r="AA3697" s="102">
        <v>0</v>
      </c>
      <c r="AB3697" s="102">
        <v>0</v>
      </c>
      <c r="AC3697" s="102">
        <v>0</v>
      </c>
      <c r="AD3697" s="102">
        <v>1</v>
      </c>
      <c r="AE3697" s="102">
        <v>0</v>
      </c>
      <c r="AF3697" s="102">
        <v>0</v>
      </c>
      <c r="AG3697" s="102">
        <v>0</v>
      </c>
      <c r="AH3697" s="102">
        <v>0</v>
      </c>
      <c r="AI3697" s="102">
        <v>0</v>
      </c>
      <c r="AJ3697" s="102">
        <v>0</v>
      </c>
      <c r="AK3697" s="102">
        <v>0</v>
      </c>
      <c r="AL3697" s="102">
        <v>0</v>
      </c>
      <c r="BG3697" s="1">
        <v>8</v>
      </c>
      <c r="BH3697" s="102">
        <v>0</v>
      </c>
      <c r="BI3697" s="102">
        <v>0</v>
      </c>
      <c r="BJ3697" s="102">
        <v>0</v>
      </c>
      <c r="BK3697" s="102">
        <v>0</v>
      </c>
      <c r="BL3697" s="102">
        <v>0</v>
      </c>
      <c r="BM3697" s="102">
        <v>0</v>
      </c>
      <c r="BN3697" s="102">
        <v>0</v>
      </c>
      <c r="BO3697" s="102">
        <v>0</v>
      </c>
      <c r="BP3697" s="102">
        <v>1</v>
      </c>
      <c r="BQ3697" s="102">
        <v>0</v>
      </c>
      <c r="BR3697" s="102">
        <v>0</v>
      </c>
      <c r="BS3697" s="102">
        <v>0</v>
      </c>
      <c r="BT3697" s="102">
        <v>0</v>
      </c>
      <c r="BU3697" s="102">
        <v>0</v>
      </c>
      <c r="BV3697" s="102">
        <v>0</v>
      </c>
      <c r="BW3697" s="102">
        <v>0</v>
      </c>
      <c r="BX3697" s="102">
        <v>0</v>
      </c>
    </row>
    <row r="3698" spans="21:76">
      <c r="U3698" s="1">
        <v>9</v>
      </c>
      <c r="V3698" s="102">
        <v>0</v>
      </c>
      <c r="W3698" s="102">
        <v>0</v>
      </c>
      <c r="X3698" s="102">
        <v>0</v>
      </c>
      <c r="Y3698" s="102">
        <v>0</v>
      </c>
      <c r="Z3698" s="102">
        <v>0</v>
      </c>
      <c r="AA3698" s="102">
        <v>0</v>
      </c>
      <c r="AB3698" s="102">
        <v>0</v>
      </c>
      <c r="AC3698" s="102">
        <v>0</v>
      </c>
      <c r="AD3698" s="102">
        <v>0</v>
      </c>
      <c r="AE3698" s="102">
        <v>1</v>
      </c>
      <c r="AF3698" s="102">
        <v>0</v>
      </c>
      <c r="AG3698" s="102">
        <v>0</v>
      </c>
      <c r="AH3698" s="102">
        <v>0</v>
      </c>
      <c r="AI3698" s="102">
        <v>0</v>
      </c>
      <c r="AJ3698" s="102">
        <v>0</v>
      </c>
      <c r="AK3698" s="102">
        <v>0</v>
      </c>
      <c r="AL3698" s="102">
        <v>0</v>
      </c>
      <c r="BG3698" s="1">
        <v>9</v>
      </c>
      <c r="BH3698" s="102">
        <v>0</v>
      </c>
      <c r="BI3698" s="102">
        <v>0</v>
      </c>
      <c r="BJ3698" s="102">
        <v>0</v>
      </c>
      <c r="BK3698" s="102">
        <v>0</v>
      </c>
      <c r="BL3698" s="102">
        <v>0</v>
      </c>
      <c r="BM3698" s="102">
        <v>0</v>
      </c>
      <c r="BN3698" s="102">
        <v>0</v>
      </c>
      <c r="BO3698" s="102">
        <v>0</v>
      </c>
      <c r="BP3698" s="102">
        <v>0</v>
      </c>
      <c r="BQ3698" s="102">
        <v>1</v>
      </c>
      <c r="BR3698" s="102">
        <v>0</v>
      </c>
      <c r="BS3698" s="102">
        <v>0</v>
      </c>
      <c r="BT3698" s="102">
        <v>0</v>
      </c>
      <c r="BU3698" s="102">
        <v>0</v>
      </c>
      <c r="BV3698" s="102">
        <v>0</v>
      </c>
      <c r="BW3698" s="102">
        <v>0</v>
      </c>
      <c r="BX3698" s="102">
        <v>0</v>
      </c>
    </row>
    <row r="3699" spans="21:76">
      <c r="U3699" s="1">
        <v>10</v>
      </c>
      <c r="V3699" s="102">
        <v>0</v>
      </c>
      <c r="W3699" s="102">
        <v>0</v>
      </c>
      <c r="X3699" s="102">
        <v>0</v>
      </c>
      <c r="Y3699" s="102">
        <v>0</v>
      </c>
      <c r="Z3699" s="102">
        <v>0</v>
      </c>
      <c r="AA3699" s="102">
        <v>0</v>
      </c>
      <c r="AB3699" s="102">
        <v>0</v>
      </c>
      <c r="AC3699" s="102">
        <v>0</v>
      </c>
      <c r="AD3699" s="102">
        <v>0</v>
      </c>
      <c r="AE3699" s="102">
        <v>0</v>
      </c>
      <c r="AF3699" s="102">
        <v>1</v>
      </c>
      <c r="AG3699" s="102">
        <v>0</v>
      </c>
      <c r="AH3699" s="102">
        <v>0</v>
      </c>
      <c r="AI3699" s="102">
        <v>0</v>
      </c>
      <c r="AJ3699" s="102">
        <v>0</v>
      </c>
      <c r="AK3699" s="102">
        <v>0</v>
      </c>
      <c r="AL3699" s="102">
        <v>0</v>
      </c>
      <c r="BG3699" s="1">
        <v>10</v>
      </c>
      <c r="BH3699" s="102">
        <v>0</v>
      </c>
      <c r="BI3699" s="102">
        <v>0</v>
      </c>
      <c r="BJ3699" s="102">
        <v>0</v>
      </c>
      <c r="BK3699" s="102">
        <v>0</v>
      </c>
      <c r="BL3699" s="102">
        <v>0</v>
      </c>
      <c r="BM3699" s="102">
        <v>0</v>
      </c>
      <c r="BN3699" s="102">
        <v>0</v>
      </c>
      <c r="BO3699" s="102">
        <v>0</v>
      </c>
      <c r="BP3699" s="102">
        <v>0</v>
      </c>
      <c r="BQ3699" s="102">
        <v>0</v>
      </c>
      <c r="BR3699" s="102">
        <v>1</v>
      </c>
      <c r="BS3699" s="102">
        <v>0</v>
      </c>
      <c r="BT3699" s="102">
        <v>0</v>
      </c>
      <c r="BU3699" s="102">
        <v>0</v>
      </c>
      <c r="BV3699" s="102">
        <v>0</v>
      </c>
      <c r="BW3699" s="102">
        <v>0</v>
      </c>
      <c r="BX3699" s="102">
        <v>0</v>
      </c>
    </row>
    <row r="3700" spans="21:76">
      <c r="U3700" s="1">
        <v>11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 s="101">
        <f>AR3689</f>
        <v>-8.4993949164344634E-2</v>
      </c>
      <c r="AD3700" s="102">
        <v>0</v>
      </c>
      <c r="AE3700" s="102">
        <v>0</v>
      </c>
      <c r="AF3700" s="102">
        <v>0</v>
      </c>
      <c r="AG3700" s="101">
        <f>AR3688</f>
        <v>0.99638146741368527</v>
      </c>
      <c r="AH3700" s="102">
        <v>0</v>
      </c>
      <c r="AI3700" s="102">
        <v>0</v>
      </c>
      <c r="AJ3700" s="102">
        <v>0</v>
      </c>
      <c r="AK3700" s="102">
        <v>0</v>
      </c>
      <c r="AL3700" s="102">
        <v>0</v>
      </c>
      <c r="BG3700" s="1">
        <v>11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 s="101">
        <f>CD3689</f>
        <v>-0.2518448002879351</v>
      </c>
      <c r="BP3700" s="102">
        <v>0</v>
      </c>
      <c r="BQ3700" s="102">
        <v>0</v>
      </c>
      <c r="BR3700" s="102">
        <v>0</v>
      </c>
      <c r="BS3700" s="101">
        <f>CD3688</f>
        <v>0.96776763562744239</v>
      </c>
      <c r="BT3700" s="102">
        <v>0</v>
      </c>
      <c r="BU3700" s="102">
        <v>0</v>
      </c>
      <c r="BV3700" s="102">
        <v>0</v>
      </c>
      <c r="BW3700" s="102">
        <v>0</v>
      </c>
      <c r="BX3700" s="102">
        <v>0</v>
      </c>
    </row>
    <row r="3701" spans="21:76">
      <c r="U3701" s="1">
        <v>12</v>
      </c>
      <c r="V3701">
        <v>0</v>
      </c>
      <c r="W3701" s="102">
        <v>0</v>
      </c>
      <c r="X3701" s="102">
        <v>0</v>
      </c>
      <c r="Y3701" s="102">
        <v>0</v>
      </c>
      <c r="Z3701" s="102">
        <v>0</v>
      </c>
      <c r="AA3701" s="102">
        <v>0</v>
      </c>
      <c r="AB3701" s="102">
        <v>0</v>
      </c>
      <c r="AC3701" s="102">
        <v>0</v>
      </c>
      <c r="AD3701" s="102">
        <v>0</v>
      </c>
      <c r="AE3701" s="102">
        <v>0</v>
      </c>
      <c r="AF3701" s="102">
        <v>0</v>
      </c>
      <c r="AG3701" s="102">
        <v>0</v>
      </c>
      <c r="AH3701">
        <v>1</v>
      </c>
      <c r="AI3701" s="102">
        <v>0</v>
      </c>
      <c r="AJ3701" s="102">
        <v>0</v>
      </c>
      <c r="AK3701" s="102">
        <v>0</v>
      </c>
      <c r="AL3701" s="102">
        <v>0</v>
      </c>
      <c r="BG3701" s="1">
        <v>12</v>
      </c>
      <c r="BH3701">
        <v>0</v>
      </c>
      <c r="BI3701" s="102">
        <v>0</v>
      </c>
      <c r="BJ3701" s="102">
        <v>0</v>
      </c>
      <c r="BK3701" s="102">
        <v>0</v>
      </c>
      <c r="BL3701" s="102">
        <v>0</v>
      </c>
      <c r="BM3701" s="102">
        <v>0</v>
      </c>
      <c r="BN3701" s="102">
        <v>0</v>
      </c>
      <c r="BO3701" s="102">
        <v>0</v>
      </c>
      <c r="BP3701" s="102">
        <v>0</v>
      </c>
      <c r="BQ3701" s="102">
        <v>0</v>
      </c>
      <c r="BR3701" s="102">
        <v>0</v>
      </c>
      <c r="BS3701" s="102">
        <v>0</v>
      </c>
      <c r="BT3701">
        <v>1</v>
      </c>
      <c r="BU3701" s="102">
        <v>0</v>
      </c>
      <c r="BV3701" s="102">
        <v>0</v>
      </c>
      <c r="BW3701" s="102">
        <v>0</v>
      </c>
      <c r="BX3701" s="102">
        <v>0</v>
      </c>
    </row>
    <row r="3702" spans="21:76">
      <c r="U3702" s="1">
        <v>13</v>
      </c>
      <c r="V3702">
        <v>0</v>
      </c>
      <c r="W3702" s="102">
        <v>0</v>
      </c>
      <c r="X3702" s="102">
        <v>0</v>
      </c>
      <c r="Y3702" s="102">
        <v>0</v>
      </c>
      <c r="Z3702" s="102">
        <v>0</v>
      </c>
      <c r="AA3702" s="102">
        <v>0</v>
      </c>
      <c r="AB3702" s="102">
        <v>0</v>
      </c>
      <c r="AC3702" s="102">
        <v>0</v>
      </c>
      <c r="AD3702" s="102">
        <v>0</v>
      </c>
      <c r="AE3702" s="102">
        <v>0</v>
      </c>
      <c r="AF3702" s="102">
        <v>0</v>
      </c>
      <c r="AG3702" s="102">
        <v>0</v>
      </c>
      <c r="AH3702" s="102">
        <v>0</v>
      </c>
      <c r="AI3702">
        <v>1</v>
      </c>
      <c r="AJ3702" s="102">
        <v>0</v>
      </c>
      <c r="AK3702" s="102">
        <v>0</v>
      </c>
      <c r="AL3702" s="102">
        <v>0</v>
      </c>
      <c r="BG3702" s="1">
        <v>13</v>
      </c>
      <c r="BH3702">
        <v>0</v>
      </c>
      <c r="BI3702" s="102">
        <v>0</v>
      </c>
      <c r="BJ3702" s="102">
        <v>0</v>
      </c>
      <c r="BK3702" s="102">
        <v>0</v>
      </c>
      <c r="BL3702" s="102">
        <v>0</v>
      </c>
      <c r="BM3702" s="102">
        <v>0</v>
      </c>
      <c r="BN3702" s="102">
        <v>0</v>
      </c>
      <c r="BO3702" s="102">
        <v>0</v>
      </c>
      <c r="BP3702" s="102">
        <v>0</v>
      </c>
      <c r="BQ3702" s="102">
        <v>0</v>
      </c>
      <c r="BR3702" s="102">
        <v>0</v>
      </c>
      <c r="BS3702" s="102">
        <v>0</v>
      </c>
      <c r="BT3702" s="102">
        <v>0</v>
      </c>
      <c r="BU3702">
        <v>1</v>
      </c>
      <c r="BV3702" s="102">
        <v>0</v>
      </c>
      <c r="BW3702" s="102">
        <v>0</v>
      </c>
      <c r="BX3702" s="102">
        <v>0</v>
      </c>
    </row>
    <row r="3703" spans="21:76">
      <c r="U3703" s="1">
        <v>14</v>
      </c>
      <c r="V3703">
        <v>0</v>
      </c>
      <c r="W3703" s="102">
        <v>0</v>
      </c>
      <c r="X3703" s="102">
        <v>0</v>
      </c>
      <c r="Y3703" s="102">
        <v>0</v>
      </c>
      <c r="Z3703" s="102">
        <v>0</v>
      </c>
      <c r="AA3703" s="102">
        <v>0</v>
      </c>
      <c r="AB3703" s="102">
        <v>0</v>
      </c>
      <c r="AC3703" s="102">
        <v>0</v>
      </c>
      <c r="AD3703" s="102">
        <v>0</v>
      </c>
      <c r="AE3703" s="102">
        <v>0</v>
      </c>
      <c r="AF3703" s="102">
        <v>0</v>
      </c>
      <c r="AG3703" s="102">
        <v>0</v>
      </c>
      <c r="AH3703" s="102">
        <v>0</v>
      </c>
      <c r="AI3703" s="102">
        <v>0</v>
      </c>
      <c r="AJ3703">
        <v>1</v>
      </c>
      <c r="AK3703" s="102">
        <v>0</v>
      </c>
      <c r="AL3703" s="102">
        <v>0</v>
      </c>
      <c r="BG3703" s="1">
        <v>14</v>
      </c>
      <c r="BH3703">
        <v>0</v>
      </c>
      <c r="BI3703" s="102">
        <v>0</v>
      </c>
      <c r="BJ3703" s="102">
        <v>0</v>
      </c>
      <c r="BK3703" s="102">
        <v>0</v>
      </c>
      <c r="BL3703" s="102">
        <v>0</v>
      </c>
      <c r="BM3703" s="102">
        <v>0</v>
      </c>
      <c r="BN3703" s="102">
        <v>0</v>
      </c>
      <c r="BO3703" s="102">
        <v>0</v>
      </c>
      <c r="BP3703" s="102">
        <v>0</v>
      </c>
      <c r="BQ3703" s="102">
        <v>0</v>
      </c>
      <c r="BR3703" s="102">
        <v>0</v>
      </c>
      <c r="BS3703" s="102">
        <v>0</v>
      </c>
      <c r="BT3703" s="102">
        <v>0</v>
      </c>
      <c r="BU3703" s="102">
        <v>0</v>
      </c>
      <c r="BV3703">
        <v>1</v>
      </c>
      <c r="BW3703" s="102">
        <v>0</v>
      </c>
      <c r="BX3703" s="102">
        <v>0</v>
      </c>
    </row>
    <row r="3704" spans="21:76">
      <c r="U3704" s="1">
        <v>15</v>
      </c>
      <c r="V3704">
        <v>0</v>
      </c>
      <c r="W3704" s="102">
        <v>0</v>
      </c>
      <c r="X3704" s="102">
        <v>0</v>
      </c>
      <c r="Y3704" s="102">
        <v>0</v>
      </c>
      <c r="Z3704" s="102">
        <v>0</v>
      </c>
      <c r="AA3704" s="102">
        <v>0</v>
      </c>
      <c r="AB3704" s="102">
        <v>0</v>
      </c>
      <c r="AC3704" s="102">
        <v>0</v>
      </c>
      <c r="AD3704" s="102">
        <v>0</v>
      </c>
      <c r="AE3704" s="102">
        <v>0</v>
      </c>
      <c r="AF3704" s="102">
        <v>0</v>
      </c>
      <c r="AG3704" s="102">
        <v>0</v>
      </c>
      <c r="AH3704" s="102">
        <v>0</v>
      </c>
      <c r="AI3704" s="102">
        <v>0</v>
      </c>
      <c r="AJ3704" s="102">
        <v>0</v>
      </c>
      <c r="AK3704">
        <v>1</v>
      </c>
      <c r="AL3704" s="102">
        <v>0</v>
      </c>
      <c r="BG3704" s="1">
        <v>15</v>
      </c>
      <c r="BH3704">
        <v>0</v>
      </c>
      <c r="BI3704" s="102">
        <v>0</v>
      </c>
      <c r="BJ3704" s="102">
        <v>0</v>
      </c>
      <c r="BK3704" s="102">
        <v>0</v>
      </c>
      <c r="BL3704" s="102">
        <v>0</v>
      </c>
      <c r="BM3704" s="102">
        <v>0</v>
      </c>
      <c r="BN3704" s="102">
        <v>0</v>
      </c>
      <c r="BO3704" s="102">
        <v>0</v>
      </c>
      <c r="BP3704" s="102">
        <v>0</v>
      </c>
      <c r="BQ3704" s="102">
        <v>0</v>
      </c>
      <c r="BR3704" s="102">
        <v>0</v>
      </c>
      <c r="BS3704" s="102">
        <v>0</v>
      </c>
      <c r="BT3704" s="102">
        <v>0</v>
      </c>
      <c r="BU3704" s="102">
        <v>0</v>
      </c>
      <c r="BV3704" s="102">
        <v>0</v>
      </c>
      <c r="BW3704">
        <v>1</v>
      </c>
      <c r="BX3704" s="102">
        <v>0</v>
      </c>
    </row>
    <row r="3705" spans="21:76">
      <c r="U3705" s="1">
        <v>16</v>
      </c>
      <c r="V3705">
        <v>0</v>
      </c>
      <c r="W3705" s="102">
        <v>0</v>
      </c>
      <c r="X3705" s="102">
        <v>0</v>
      </c>
      <c r="Y3705" s="102">
        <v>0</v>
      </c>
      <c r="Z3705" s="102">
        <v>0</v>
      </c>
      <c r="AA3705" s="102">
        <v>0</v>
      </c>
      <c r="AB3705" s="102">
        <v>0</v>
      </c>
      <c r="AC3705" s="102">
        <v>0</v>
      </c>
      <c r="AD3705" s="102">
        <v>0</v>
      </c>
      <c r="AE3705" s="102">
        <v>0</v>
      </c>
      <c r="AF3705" s="102">
        <v>0</v>
      </c>
      <c r="AG3705" s="102">
        <v>0</v>
      </c>
      <c r="AH3705" s="102">
        <v>0</v>
      </c>
      <c r="AI3705" s="102">
        <v>0</v>
      </c>
      <c r="AJ3705" s="102">
        <v>0</v>
      </c>
      <c r="AK3705" s="102">
        <v>0</v>
      </c>
      <c r="AL3705">
        <v>1</v>
      </c>
      <c r="BG3705" s="1">
        <v>16</v>
      </c>
      <c r="BH3705">
        <v>0</v>
      </c>
      <c r="BI3705" s="102">
        <v>0</v>
      </c>
      <c r="BJ3705" s="102">
        <v>0</v>
      </c>
      <c r="BK3705" s="102">
        <v>0</v>
      </c>
      <c r="BL3705" s="102">
        <v>0</v>
      </c>
      <c r="BM3705" s="102">
        <v>0</v>
      </c>
      <c r="BN3705" s="102">
        <v>0</v>
      </c>
      <c r="BO3705" s="102">
        <v>0</v>
      </c>
      <c r="BP3705" s="102">
        <v>0</v>
      </c>
      <c r="BQ3705" s="102">
        <v>0</v>
      </c>
      <c r="BR3705" s="102">
        <v>0</v>
      </c>
      <c r="BS3705" s="102">
        <v>0</v>
      </c>
      <c r="BT3705" s="102">
        <v>0</v>
      </c>
      <c r="BU3705" s="102">
        <v>0</v>
      </c>
      <c r="BV3705" s="102">
        <v>0</v>
      </c>
      <c r="BW3705" s="102">
        <v>0</v>
      </c>
      <c r="BX3705">
        <v>1</v>
      </c>
    </row>
    <row r="3707" spans="21:76">
      <c r="V3707" s="1" cm="1">
        <f t="array" ref="V3707:AL3707">$V$21:$AL$21</f>
        <v>0</v>
      </c>
      <c r="W3707" s="1">
        <v>1</v>
      </c>
      <c r="X3707" s="1">
        <v>2</v>
      </c>
      <c r="Y3707" s="1">
        <v>3</v>
      </c>
      <c r="Z3707" s="1">
        <v>4</v>
      </c>
      <c r="AA3707" s="1">
        <v>5</v>
      </c>
      <c r="AB3707" s="1">
        <v>6</v>
      </c>
      <c r="AC3707" s="1">
        <v>7</v>
      </c>
      <c r="AD3707" s="1">
        <v>8</v>
      </c>
      <c r="AE3707" s="1">
        <v>9</v>
      </c>
      <c r="AF3707" s="1">
        <v>10</v>
      </c>
      <c r="AG3707" s="1">
        <v>11</v>
      </c>
      <c r="AH3707" s="1">
        <v>12</v>
      </c>
      <c r="AI3707" s="1">
        <v>13</v>
      </c>
      <c r="AJ3707" s="1">
        <v>14</v>
      </c>
      <c r="AK3707" s="1">
        <v>15</v>
      </c>
      <c r="AL3707" s="1">
        <v>16</v>
      </c>
      <c r="BH3707" s="1" cm="1">
        <f t="array" ref="BH3707:BX3707">$V$21:$AL$21</f>
        <v>0</v>
      </c>
      <c r="BI3707" s="1">
        <v>1</v>
      </c>
      <c r="BJ3707" s="1">
        <v>2</v>
      </c>
      <c r="BK3707" s="1">
        <v>3</v>
      </c>
      <c r="BL3707" s="1">
        <v>4</v>
      </c>
      <c r="BM3707" s="1">
        <v>5</v>
      </c>
      <c r="BN3707" s="1">
        <v>6</v>
      </c>
      <c r="BO3707" s="1">
        <v>7</v>
      </c>
      <c r="BP3707" s="1">
        <v>8</v>
      </c>
      <c r="BQ3707" s="1">
        <v>9</v>
      </c>
      <c r="BR3707" s="1">
        <v>10</v>
      </c>
      <c r="BS3707" s="1">
        <v>11</v>
      </c>
      <c r="BT3707" s="1">
        <v>12</v>
      </c>
      <c r="BU3707" s="1">
        <v>13</v>
      </c>
      <c r="BV3707" s="1">
        <v>14</v>
      </c>
      <c r="BW3707" s="1">
        <v>15</v>
      </c>
      <c r="BX3707" s="1">
        <v>16</v>
      </c>
    </row>
    <row r="3708" spans="21:76">
      <c r="U3708" s="1" cm="1">
        <f t="array" ref="U3708:U3724">$U$22:$U$38</f>
        <v>0</v>
      </c>
      <c r="V3708" s="65" cm="1">
        <f t="array" ref="V3708:AL3724">MMULT(V3689:AL3705,_xlfn.ANCHORARRAY(V3670))</f>
        <v>0.99999999999999967</v>
      </c>
      <c r="W3708" s="65">
        <v>-1.0950441942103595E-16</v>
      </c>
      <c r="X3708" s="65">
        <v>-3.8597597340483958E-17</v>
      </c>
      <c r="Y3708" s="65">
        <v>1.6349768761081407E-16</v>
      </c>
      <c r="Z3708" s="65">
        <v>5.0306980803327406E-17</v>
      </c>
      <c r="AA3708" s="65">
        <v>-2.5695591487906455E-17</v>
      </c>
      <c r="AB3708" s="65">
        <v>-1.0581813203458523E-16</v>
      </c>
      <c r="AC3708" s="65">
        <v>-2.1337098754514727E-16</v>
      </c>
      <c r="AD3708" s="65">
        <v>1.0191500421363742E-17</v>
      </c>
      <c r="AE3708" s="65">
        <v>-3.1008182133085427E-17</v>
      </c>
      <c r="AF3708" s="65">
        <v>1.4853569763051411E-16</v>
      </c>
      <c r="AG3708" s="65">
        <v>-2.5326962749261384E-16</v>
      </c>
      <c r="AH3708" s="65">
        <v>3.7540500222310591E-18</v>
      </c>
      <c r="AI3708" s="65">
        <v>-1.0842021724855044E-16</v>
      </c>
      <c r="AJ3708" s="65">
        <v>-1.3617579286417936E-16</v>
      </c>
      <c r="AK3708" s="65">
        <v>-1.3010426069826053E-18</v>
      </c>
      <c r="AL3708" s="65">
        <v>-7.6761513811973714E-17</v>
      </c>
      <c r="BG3708" s="1" cm="1">
        <f t="array" ref="BG3708:BG3724">$U$22:$U$38</f>
        <v>0</v>
      </c>
      <c r="BH3708" s="65" cm="1">
        <f t="array" ref="BH3708:BX3724">MMULT(BH3689:BX3705,_xlfn.ANCHORARRAY(BH3670))</f>
        <v>0.99999999999999989</v>
      </c>
      <c r="BI3708" s="65">
        <v>-8.6736173798840355E-17</v>
      </c>
      <c r="BJ3708" s="65">
        <v>2.7755575615628914E-17</v>
      </c>
      <c r="BK3708" s="65">
        <v>-7.6327832942979512E-17</v>
      </c>
      <c r="BL3708" s="65">
        <v>2.7755575615628914E-16</v>
      </c>
      <c r="BM3708" s="65">
        <v>1.22514845490862E-17</v>
      </c>
      <c r="BN3708" s="65">
        <v>5.5511151231257827E-17</v>
      </c>
      <c r="BO3708" s="65">
        <v>-3.7209818559702512E-16</v>
      </c>
      <c r="BP3708" s="65">
        <v>-1.5612511283791264E-16</v>
      </c>
      <c r="BQ3708" s="65">
        <v>-5.5337678883660146E-16</v>
      </c>
      <c r="BR3708" s="65">
        <v>1.5265566588595902E-16</v>
      </c>
      <c r="BS3708" s="65">
        <v>-3.6862873864507151E-16</v>
      </c>
      <c r="BT3708" s="65">
        <v>4.891920202254596E-16</v>
      </c>
      <c r="BU3708" s="65">
        <v>-9.8662397696180903E-16</v>
      </c>
      <c r="BV3708" s="65">
        <v>-1.3322676295501878E-15</v>
      </c>
      <c r="BW3708" s="65">
        <v>1.6445178552260131E-15</v>
      </c>
      <c r="BX3708" s="65">
        <v>1.3053794156725473E-15</v>
      </c>
    </row>
    <row r="3709" spans="21:76">
      <c r="U3709" s="1">
        <v>1</v>
      </c>
      <c r="V3709" s="65">
        <v>1.507869735981759E-17</v>
      </c>
      <c r="W3709" s="65">
        <v>0.99999999999999978</v>
      </c>
      <c r="X3709" s="65">
        <v>-2.2551405187698492E-17</v>
      </c>
      <c r="Y3709" s="65">
        <v>-2.7755575615628914E-17</v>
      </c>
      <c r="Z3709" s="65">
        <v>-1.0408340855860843E-16</v>
      </c>
      <c r="AA3709" s="65">
        <v>-3.7470027081099033E-16</v>
      </c>
      <c r="AB3709" s="65">
        <v>9.7144514654701197E-17</v>
      </c>
      <c r="AC3709" s="65">
        <v>-2.8275992658421956E-16</v>
      </c>
      <c r="AD3709" s="65">
        <v>1.3183898417423734E-16</v>
      </c>
      <c r="AE3709" s="65">
        <v>-2.3939183968479938E-16</v>
      </c>
      <c r="AF3709" s="65">
        <v>1.8561541192951836E-16</v>
      </c>
      <c r="AG3709" s="65">
        <v>3.4694469519536142E-18</v>
      </c>
      <c r="AH3709" s="65">
        <v>-5.7245874707234634E-17</v>
      </c>
      <c r="AI3709" s="65">
        <v>-1.2836953722228372E-16</v>
      </c>
      <c r="AJ3709" s="65">
        <v>1.9081958235744878E-16</v>
      </c>
      <c r="AK3709" s="65">
        <v>-1.9971004017182992E-16</v>
      </c>
      <c r="AL3709" s="65">
        <v>-5.8980598183211441E-17</v>
      </c>
      <c r="BG3709" s="1">
        <v>1</v>
      </c>
      <c r="BH3709" s="65">
        <v>-6.1302226326006454E-18</v>
      </c>
      <c r="BI3709" s="65">
        <v>1</v>
      </c>
      <c r="BJ3709" s="65">
        <v>2.2204460492503131E-16</v>
      </c>
      <c r="BK3709" s="65">
        <v>3.0531133177191805E-16</v>
      </c>
      <c r="BL3709" s="65">
        <v>1.1102230246251565E-16</v>
      </c>
      <c r="BM3709" s="65">
        <v>-9.7144514654701197E-17</v>
      </c>
      <c r="BN3709" s="65">
        <v>1.6653345369377348E-16</v>
      </c>
      <c r="BO3709" s="65">
        <v>-5.8286708792820718E-16</v>
      </c>
      <c r="BP3709" s="65">
        <v>1.6306400674181987E-16</v>
      </c>
      <c r="BQ3709" s="65">
        <v>-2.0122792321330962E-16</v>
      </c>
      <c r="BR3709" s="65">
        <v>5.2041704279304213E-16</v>
      </c>
      <c r="BS3709" s="65">
        <v>-1.9775847626135601E-16</v>
      </c>
      <c r="BT3709" s="65">
        <v>-7.0776717819853729E-16</v>
      </c>
      <c r="BU3709" s="65">
        <v>-3.8857805861880479E-16</v>
      </c>
      <c r="BV3709" s="65">
        <v>1.6861512186494565E-15</v>
      </c>
      <c r="BW3709" s="65">
        <v>-4.6768144912334719E-15</v>
      </c>
      <c r="BX3709" s="65">
        <v>-1.9706458687096529E-15</v>
      </c>
    </row>
    <row r="3710" spans="21:76">
      <c r="U3710" s="1">
        <v>2</v>
      </c>
      <c r="V3710" s="65">
        <v>-4.8799714501112202E-18</v>
      </c>
      <c r="W3710" s="65">
        <v>1.8649105983222414E-17</v>
      </c>
      <c r="X3710" s="65">
        <v>1</v>
      </c>
      <c r="Y3710" s="65">
        <v>-5.5511151231257827E-17</v>
      </c>
      <c r="Z3710" s="65">
        <v>4.163336342344337E-16</v>
      </c>
      <c r="AA3710" s="65">
        <v>3.4694469519536142E-17</v>
      </c>
      <c r="AB3710" s="65">
        <v>-4.163336342344337E-17</v>
      </c>
      <c r="AC3710" s="65">
        <v>1.3530843112619095E-16</v>
      </c>
      <c r="AD3710" s="65">
        <v>-7.8929918156944723E-17</v>
      </c>
      <c r="AE3710" s="65">
        <v>1.1102230246251565E-16</v>
      </c>
      <c r="AF3710" s="65">
        <v>4.3368086899420177E-17</v>
      </c>
      <c r="AG3710" s="65">
        <v>-1.6653345369377348E-16</v>
      </c>
      <c r="AH3710" s="65">
        <v>-6.2450045135165055E-17</v>
      </c>
      <c r="AI3710" s="65">
        <v>-6.9388939039072284E-17</v>
      </c>
      <c r="AJ3710" s="65">
        <v>8.6736173798840355E-17</v>
      </c>
      <c r="AK3710" s="65">
        <v>1.1796119636642288E-16</v>
      </c>
      <c r="AL3710" s="65">
        <v>-1.6653345369377348E-16</v>
      </c>
      <c r="BG3710" s="1">
        <v>2</v>
      </c>
      <c r="BH3710" s="65">
        <v>-6.106153807503071E-18</v>
      </c>
      <c r="BI3710" s="65">
        <v>-6.6754581047732869E-18</v>
      </c>
      <c r="BJ3710" s="65">
        <v>0.99999999999999989</v>
      </c>
      <c r="BK3710" s="65">
        <v>-9.0205620750793969E-17</v>
      </c>
      <c r="BL3710" s="65">
        <v>2.2204460492503131E-16</v>
      </c>
      <c r="BM3710" s="65">
        <v>-6.9388939039072284E-17</v>
      </c>
      <c r="BN3710" s="65">
        <v>1.1102230246251565E-16</v>
      </c>
      <c r="BO3710" s="65">
        <v>1.5439038936193583E-16</v>
      </c>
      <c r="BP3710" s="65">
        <v>2.0816681711721685E-16</v>
      </c>
      <c r="BQ3710" s="65">
        <v>2.5673907444456745E-16</v>
      </c>
      <c r="BR3710" s="65">
        <v>-5.5511151231257827E-17</v>
      </c>
      <c r="BS3710" s="65">
        <v>-4.163336342344337E-17</v>
      </c>
      <c r="BT3710" s="65">
        <v>-1.5959455978986625E-16</v>
      </c>
      <c r="BU3710" s="65">
        <v>-4.163336342344337E-17</v>
      </c>
      <c r="BV3710" s="65">
        <v>-1.8041124150158794E-16</v>
      </c>
      <c r="BW3710" s="65">
        <v>1.0130785099704553E-15</v>
      </c>
      <c r="BX3710" s="65">
        <v>-1.429412144204889E-15</v>
      </c>
    </row>
    <row r="3711" spans="21:76">
      <c r="U3711" s="1">
        <v>3</v>
      </c>
      <c r="V3711" s="65">
        <v>3.7498889792889965E-18</v>
      </c>
      <c r="W3711" s="65">
        <v>2.4179496667205124E-18</v>
      </c>
      <c r="X3711" s="65">
        <v>2.3763256515784417E-19</v>
      </c>
      <c r="Y3711" s="65">
        <v>1.0000000000000004</v>
      </c>
      <c r="Z3711" s="65">
        <v>2.7755575615628914E-16</v>
      </c>
      <c r="AA3711" s="65">
        <v>1.3877787807814457E-16</v>
      </c>
      <c r="AB3711" s="65">
        <v>6.9388939039072284E-17</v>
      </c>
      <c r="AC3711" s="65">
        <v>3.4694469519536142E-17</v>
      </c>
      <c r="AD3711" s="65">
        <v>0</v>
      </c>
      <c r="AE3711" s="65">
        <v>-1.5959455978986625E-16</v>
      </c>
      <c r="AF3711" s="65">
        <v>-1.3877787807814457E-17</v>
      </c>
      <c r="AG3711" s="65">
        <v>-1.3877787807814457E-17</v>
      </c>
      <c r="AH3711" s="65">
        <v>1.457167719820518E-16</v>
      </c>
      <c r="AI3711" s="65">
        <v>5.5511151231257827E-17</v>
      </c>
      <c r="AJ3711" s="65">
        <v>1.3617579286417936E-16</v>
      </c>
      <c r="AK3711" s="65">
        <v>-6.591949208711867E-17</v>
      </c>
      <c r="AL3711" s="65">
        <v>-2.6324428747948048E-16</v>
      </c>
      <c r="BG3711" s="1">
        <v>3</v>
      </c>
      <c r="BH3711" s="65">
        <v>1.9540955688246553E-17</v>
      </c>
      <c r="BI3711" s="65">
        <v>-1.7296508658127622E-20</v>
      </c>
      <c r="BJ3711" s="65">
        <v>2.5737492767702928E-18</v>
      </c>
      <c r="BK3711" s="65">
        <v>0.99999999999999978</v>
      </c>
      <c r="BL3711" s="65">
        <v>3.4694469519536142E-16</v>
      </c>
      <c r="BM3711" s="65">
        <v>4.163336342344337E-16</v>
      </c>
      <c r="BN3711" s="65">
        <v>6.2450045135165055E-17</v>
      </c>
      <c r="BO3711" s="65">
        <v>-1.5265566588595902E-16</v>
      </c>
      <c r="BP3711" s="65">
        <v>-2.4286128663675299E-16</v>
      </c>
      <c r="BQ3711" s="65">
        <v>1.2836953722228372E-16</v>
      </c>
      <c r="BR3711" s="65">
        <v>-2.0816681711721685E-16</v>
      </c>
      <c r="BS3711" s="65">
        <v>-6.5225602696727947E-16</v>
      </c>
      <c r="BT3711" s="65">
        <v>4.163336342344337E-17</v>
      </c>
      <c r="BU3711" s="65">
        <v>-6.9388939039072284E-17</v>
      </c>
      <c r="BV3711" s="65">
        <v>1.0998146837692957E-15</v>
      </c>
      <c r="BW3711" s="65">
        <v>-7.2858385991025898E-16</v>
      </c>
      <c r="BX3711" s="65">
        <v>-1.1796119636642288E-15</v>
      </c>
    </row>
    <row r="3712" spans="21:76">
      <c r="U3712" s="1">
        <v>4</v>
      </c>
      <c r="V3712" s="65">
        <v>2.0076760577002663E-18</v>
      </c>
      <c r="W3712" s="65">
        <v>-1.6163977820323321E-17</v>
      </c>
      <c r="X3712" s="65">
        <v>-8.2077736855799195E-18</v>
      </c>
      <c r="Y3712" s="65">
        <v>-3.8052078998339069E-18</v>
      </c>
      <c r="Z3712" s="65">
        <v>1.0000000000000002</v>
      </c>
      <c r="AA3712" s="65">
        <v>1.0269562977782698E-15</v>
      </c>
      <c r="AB3712" s="65">
        <v>-1.2490009027033011E-16</v>
      </c>
      <c r="AC3712" s="65">
        <v>5.5511151231257827E-17</v>
      </c>
      <c r="AD3712" s="65">
        <v>1.6653345369377348E-16</v>
      </c>
      <c r="AE3712" s="65">
        <v>2.1163626406917047E-16</v>
      </c>
      <c r="AF3712" s="65">
        <v>-1.3877787807814457E-16</v>
      </c>
      <c r="AG3712" s="65">
        <v>2.0816681711721685E-16</v>
      </c>
      <c r="AH3712" s="65">
        <v>1.2923689896027213E-16</v>
      </c>
      <c r="AI3712" s="65">
        <v>-6.2450045135165055E-17</v>
      </c>
      <c r="AJ3712" s="65">
        <v>-5.5511151231257827E-17</v>
      </c>
      <c r="AK3712" s="65">
        <v>-4.8572257327350599E-17</v>
      </c>
      <c r="AL3712" s="65">
        <v>2.329950468671349E-16</v>
      </c>
      <c r="BG3712" s="1">
        <v>4</v>
      </c>
      <c r="BH3712" s="65">
        <v>-4.5110319493101894E-18</v>
      </c>
      <c r="BI3712" s="65">
        <v>9.8038341372211979E-18</v>
      </c>
      <c r="BJ3712" s="65">
        <v>1.0990834524865388E-17</v>
      </c>
      <c r="BK3712" s="65">
        <v>-2.0457396156097179E-17</v>
      </c>
      <c r="BL3712" s="65">
        <v>0.99999999999999978</v>
      </c>
      <c r="BM3712" s="65">
        <v>8.9164786665207885E-16</v>
      </c>
      <c r="BN3712" s="65">
        <v>3.2612801348363973E-16</v>
      </c>
      <c r="BO3712" s="65">
        <v>2.7755575615628914E-16</v>
      </c>
      <c r="BP3712" s="65">
        <v>2.2204460492503131E-16</v>
      </c>
      <c r="BQ3712" s="65">
        <v>5.8286708792820718E-16</v>
      </c>
      <c r="BR3712" s="65">
        <v>2.7755575615628914E-17</v>
      </c>
      <c r="BS3712" s="65">
        <v>-4.163336342344337E-17</v>
      </c>
      <c r="BT3712" s="65">
        <v>3.6082248300317588E-16</v>
      </c>
      <c r="BU3712" s="65">
        <v>-1.0998146837692957E-15</v>
      </c>
      <c r="BV3712" s="65">
        <v>1.1102230246251565E-16</v>
      </c>
      <c r="BW3712" s="65">
        <v>-2.1857515797307769E-16</v>
      </c>
      <c r="BX3712" s="65">
        <v>8.2572837456496018E-16</v>
      </c>
    </row>
    <row r="3713" spans="20:83">
      <c r="U3713" s="1">
        <v>5</v>
      </c>
      <c r="V3713" s="65">
        <v>1.2783965088997313E-17</v>
      </c>
      <c r="W3713" s="65">
        <v>-8.5594698791153345E-18</v>
      </c>
      <c r="X3713" s="65">
        <v>9.5322912330290949E-18</v>
      </c>
      <c r="Y3713" s="65">
        <v>-8.6877939085710915E-19</v>
      </c>
      <c r="Z3713" s="65">
        <v>1.2933454381198605E-18</v>
      </c>
      <c r="AA3713" s="65">
        <v>0.99999999999999989</v>
      </c>
      <c r="AB3713" s="65">
        <v>-1.6436504934880247E-16</v>
      </c>
      <c r="AC3713" s="65">
        <v>-5.8286708792820718E-16</v>
      </c>
      <c r="AD3713" s="65">
        <v>1.3183898417423734E-16</v>
      </c>
      <c r="AE3713" s="65">
        <v>-2.2898349882893854E-16</v>
      </c>
      <c r="AF3713" s="65">
        <v>-1.8388068845354155E-16</v>
      </c>
      <c r="AG3713" s="65">
        <v>-4.163336342344337E-17</v>
      </c>
      <c r="AH3713" s="65">
        <v>5.5511151231257827E-17</v>
      </c>
      <c r="AI3713" s="65">
        <v>-1.3877787807814457E-16</v>
      </c>
      <c r="AJ3713" s="65">
        <v>5.5511151231257827E-17</v>
      </c>
      <c r="AK3713" s="65">
        <v>-2.2204460492503131E-16</v>
      </c>
      <c r="AL3713" s="65">
        <v>-2.6367796834847468E-16</v>
      </c>
      <c r="BG3713" s="1">
        <v>5</v>
      </c>
      <c r="BH3713" s="65">
        <v>6.6396544741294315E-18</v>
      </c>
      <c r="BI3713" s="65">
        <v>-1.3379095236526734E-17</v>
      </c>
      <c r="BJ3713" s="65">
        <v>9.1902643478488373E-18</v>
      </c>
      <c r="BK3713" s="65">
        <v>-2.2354967358456168E-17</v>
      </c>
      <c r="BL3713" s="65">
        <v>3.1966629354823312E-17</v>
      </c>
      <c r="BM3713" s="65">
        <v>0.99999999999999967</v>
      </c>
      <c r="BN3713" s="65">
        <v>8.3266726846886741E-17</v>
      </c>
      <c r="BO3713" s="65">
        <v>-7.2164496600635175E-16</v>
      </c>
      <c r="BP3713" s="65">
        <v>2.7755575615628914E-17</v>
      </c>
      <c r="BQ3713" s="65">
        <v>-3.1571967262777889E-16</v>
      </c>
      <c r="BR3713" s="65">
        <v>-1.8735013540549517E-16</v>
      </c>
      <c r="BS3713" s="65">
        <v>6.9388939039072284E-18</v>
      </c>
      <c r="BT3713" s="65">
        <v>1.8041124150158794E-16</v>
      </c>
      <c r="BU3713" s="65">
        <v>1.457167719820518E-16</v>
      </c>
      <c r="BV3713" s="65">
        <v>1.8744229259015643E-15</v>
      </c>
      <c r="BW3713" s="65">
        <v>-2.6784130469081902E-15</v>
      </c>
      <c r="BX3713" s="65">
        <v>-1.2385925618474403E-15</v>
      </c>
    </row>
    <row r="3714" spans="20:83">
      <c r="U3714" s="1">
        <v>6</v>
      </c>
      <c r="V3714" s="65">
        <v>7.149698417180373E-18</v>
      </c>
      <c r="W3714" s="65">
        <v>-1.0687773208539194E-17</v>
      </c>
      <c r="X3714" s="65">
        <v>6.089715395937541E-18</v>
      </c>
      <c r="Y3714" s="65">
        <v>-3.9255221094830548E-17</v>
      </c>
      <c r="Z3714" s="65">
        <v>6.5137699746298881E-18</v>
      </c>
      <c r="AA3714" s="65">
        <v>7.6214332359302803E-18</v>
      </c>
      <c r="AB3714" s="65">
        <v>1.0000000000000002</v>
      </c>
      <c r="AC3714" s="65">
        <v>-4.5666595505089447E-16</v>
      </c>
      <c r="AD3714" s="65">
        <v>6.1582683397176652E-17</v>
      </c>
      <c r="AE3714" s="65">
        <v>2.5326962749261384E-16</v>
      </c>
      <c r="AF3714" s="65">
        <v>1.474514954580286E-16</v>
      </c>
      <c r="AG3714" s="65">
        <v>-7.1167030601948511E-16</v>
      </c>
      <c r="AH3714" s="65">
        <v>2.0643209364124004E-16</v>
      </c>
      <c r="AI3714" s="65">
        <v>1.457167719820518E-16</v>
      </c>
      <c r="AJ3714" s="65">
        <v>3.5128150388530344E-16</v>
      </c>
      <c r="AK3714" s="65">
        <v>-1.8735013540549517E-16</v>
      </c>
      <c r="AL3714" s="65">
        <v>2.3071822230491534E-16</v>
      </c>
      <c r="BG3714" s="1">
        <v>6</v>
      </c>
      <c r="BH3714" s="65">
        <v>-6.9637251547601586E-18</v>
      </c>
      <c r="BI3714" s="65">
        <v>6.9851650647931033E-18</v>
      </c>
      <c r="BJ3714" s="65">
        <v>-3.5611152614292496E-18</v>
      </c>
      <c r="BK3714" s="65">
        <v>-1.4797158440647871E-17</v>
      </c>
      <c r="BL3714" s="65">
        <v>-1.0159907340966129E-17</v>
      </c>
      <c r="BM3714" s="65">
        <v>1.1420406890116493E-17</v>
      </c>
      <c r="BN3714" s="65">
        <v>0.99999999999999944</v>
      </c>
      <c r="BO3714" s="65">
        <v>-2.7755575615628914E-16</v>
      </c>
      <c r="BP3714" s="65">
        <v>1.6653345369377348E-16</v>
      </c>
      <c r="BQ3714" s="65">
        <v>-9.7144514654701197E-17</v>
      </c>
      <c r="BR3714" s="65">
        <v>-1.7347234759768071E-16</v>
      </c>
      <c r="BS3714" s="65">
        <v>-7.4940054162198066E-16</v>
      </c>
      <c r="BT3714" s="65">
        <v>-3.1225022567582528E-16</v>
      </c>
      <c r="BU3714" s="65">
        <v>5.4817261840867104E-16</v>
      </c>
      <c r="BV3714" s="65">
        <v>4.4755865680201623E-16</v>
      </c>
      <c r="BW3714" s="65">
        <v>-2.6714741530042829E-15</v>
      </c>
      <c r="BX3714" s="65">
        <v>9.7144514654701197E-17</v>
      </c>
    </row>
    <row r="3715" spans="20:83">
      <c r="U3715" s="1">
        <v>7</v>
      </c>
      <c r="V3715" s="65">
        <v>-5.613448616143528E-18</v>
      </c>
      <c r="W3715" s="65">
        <v>3.1135449228989685E-17</v>
      </c>
      <c r="X3715" s="65">
        <v>1.2311465801277264E-18</v>
      </c>
      <c r="Y3715" s="65">
        <v>5.3154369896578901E-18</v>
      </c>
      <c r="Z3715" s="65">
        <v>7.0133645635467021E-18</v>
      </c>
      <c r="AA3715" s="65">
        <v>4.6785605387593439E-17</v>
      </c>
      <c r="AB3715" s="65">
        <v>2.0292074223440423E-18</v>
      </c>
      <c r="AC3715" s="101">
        <v>0.60103268473662108</v>
      </c>
      <c r="AD3715" s="65">
        <v>-0.39029292156451856</v>
      </c>
      <c r="AE3715" s="65">
        <v>-0.35903831993166124</v>
      </c>
      <c r="AF3715" s="65">
        <v>-6.522352400857917E-2</v>
      </c>
      <c r="AG3715" s="65">
        <v>0.23180916112302263</v>
      </c>
      <c r="AH3715" s="65">
        <v>0.28398444635346592</v>
      </c>
      <c r="AI3715" s="65">
        <v>-3.5065031373836507E-2</v>
      </c>
      <c r="AJ3715" s="65">
        <v>0.46039888941961427</v>
      </c>
      <c r="AK3715" s="65">
        <v>-5.2711274722508458E-2</v>
      </c>
      <c r="AL3715" s="65">
        <v>-5.3950892052804796E-2</v>
      </c>
      <c r="BG3715" s="1">
        <v>7</v>
      </c>
      <c r="BH3715" s="65">
        <v>-1.7613058022033085E-17</v>
      </c>
      <c r="BI3715" s="65">
        <v>7.3013868494434084E-18</v>
      </c>
      <c r="BJ3715" s="65">
        <v>-8.2913133021805219E-18</v>
      </c>
      <c r="BK3715" s="65">
        <v>-8.7112337492557409E-18</v>
      </c>
      <c r="BL3715" s="65">
        <v>5.1598809406235149E-18</v>
      </c>
      <c r="BM3715" s="65">
        <v>2.6508801676227742E-18</v>
      </c>
      <c r="BN3715" s="65">
        <v>1.0822553302247022E-17</v>
      </c>
      <c r="BO3715" s="101">
        <v>0.83577389638443622</v>
      </c>
      <c r="BP3715" s="65">
        <v>0.11178339064726911</v>
      </c>
      <c r="BQ3715" s="65">
        <v>0.19241907423465221</v>
      </c>
      <c r="BR3715" s="65">
        <v>9.3936652102592805E-2</v>
      </c>
      <c r="BS3715" s="65">
        <v>-0.28695875539080712</v>
      </c>
      <c r="BT3715" s="65">
        <v>-0.33890430541473177</v>
      </c>
      <c r="BU3715" s="65">
        <v>-0.11242749904907648</v>
      </c>
      <c r="BV3715" s="65">
        <v>-2.9969566607450232E-2</v>
      </c>
      <c r="BW3715" s="65">
        <v>-0.1753696655743181</v>
      </c>
      <c r="BX3715" s="65">
        <v>4.0536161231762929E-2</v>
      </c>
    </row>
    <row r="3716" spans="20:83">
      <c r="U3716" s="1">
        <v>8</v>
      </c>
      <c r="V3716" s="65">
        <v>8.6627274472903425E-18</v>
      </c>
      <c r="W3716" s="65">
        <v>-9.3047608923521616E-18</v>
      </c>
      <c r="X3716" s="65">
        <v>2.8896402276106933E-17</v>
      </c>
      <c r="Y3716" s="65">
        <v>-5.0802244348487412E-17</v>
      </c>
      <c r="Z3716" s="65">
        <v>-9.2810499332235596E-19</v>
      </c>
      <c r="AA3716" s="65">
        <v>-1.0317509968647511E-18</v>
      </c>
      <c r="AB3716" s="65">
        <v>0</v>
      </c>
      <c r="AC3716" s="65">
        <v>0.69813807160801067</v>
      </c>
      <c r="AD3716" s="65">
        <v>0.18678167511750565</v>
      </c>
      <c r="AE3716" s="65">
        <v>0.47915501296141594</v>
      </c>
      <c r="AF3716" s="65">
        <v>0.14058142023087625</v>
      </c>
      <c r="AG3716" s="65">
        <v>-2.4626580864307635E-3</v>
      </c>
      <c r="AH3716" s="65">
        <v>-0.29957426200864079</v>
      </c>
      <c r="AI3716" s="65">
        <v>1.5810366475820615E-2</v>
      </c>
      <c r="AJ3716" s="65">
        <v>-0.14825751693051531</v>
      </c>
      <c r="AK3716" s="65">
        <v>0.32271566028095533</v>
      </c>
      <c r="AL3716" s="65">
        <v>-0.11061969582139905</v>
      </c>
      <c r="BG3716" s="1">
        <v>8</v>
      </c>
      <c r="BH3716" s="65">
        <v>3.9322021907026799E-18</v>
      </c>
      <c r="BI3716" s="65">
        <v>-6.1916505946338953E-18</v>
      </c>
      <c r="BJ3716" s="65">
        <v>2.2418319073165668E-17</v>
      </c>
      <c r="BK3716" s="65">
        <v>-1.3861520897574733E-17</v>
      </c>
      <c r="BL3716" s="65">
        <v>2.9151379100905731E-17</v>
      </c>
      <c r="BM3716" s="65">
        <v>-5.4936431597366574E-17</v>
      </c>
      <c r="BN3716" s="65">
        <v>0</v>
      </c>
      <c r="BO3716" s="65">
        <v>0.45861816796615329</v>
      </c>
      <c r="BP3716" s="65">
        <v>-0.24127974493839502</v>
      </c>
      <c r="BQ3716" s="65">
        <v>-0.31698775622715269</v>
      </c>
      <c r="BR3716" s="65">
        <v>-7.2495184007499838E-2</v>
      </c>
      <c r="BS3716" s="65">
        <v>0.28076164276638182</v>
      </c>
      <c r="BT3716" s="65">
        <v>0.26917794786766569</v>
      </c>
      <c r="BU3716" s="65">
        <v>0.37954666772311607</v>
      </c>
      <c r="BV3716" s="65">
        <v>0.45045379127422075</v>
      </c>
      <c r="BW3716" s="65">
        <v>0.30092876241131061</v>
      </c>
      <c r="BX3716" s="65">
        <v>-0.19212077614102843</v>
      </c>
    </row>
    <row r="3717" spans="20:83">
      <c r="U3717" s="1">
        <v>9</v>
      </c>
      <c r="V3717" s="65">
        <v>3.4216634574325835E-18</v>
      </c>
      <c r="W3717" s="65">
        <v>-1.4354326055360194E-17</v>
      </c>
      <c r="X3717" s="65">
        <v>-7.988594493518438E-18</v>
      </c>
      <c r="Y3717" s="65">
        <v>-3.7248588341046701E-17</v>
      </c>
      <c r="Z3717" s="65">
        <v>-5.2278441683311637E-19</v>
      </c>
      <c r="AA3717" s="65">
        <v>5.7402687827683245E-19</v>
      </c>
      <c r="AB3717" s="65">
        <v>0</v>
      </c>
      <c r="AC3717" s="65">
        <v>-9.3447673968569435E-3</v>
      </c>
      <c r="AD3717" s="65">
        <v>-9.5857126053926406E-2</v>
      </c>
      <c r="AE3717" s="65">
        <v>0.20687562761876052</v>
      </c>
      <c r="AF3717" s="65">
        <v>-0.74763918899800008</v>
      </c>
      <c r="AG3717" s="65">
        <v>0.2980591310644945</v>
      </c>
      <c r="AH3717" s="65">
        <v>-0.13409809641199741</v>
      </c>
      <c r="AI3717" s="65">
        <v>0.29862400345517742</v>
      </c>
      <c r="AJ3717" s="65">
        <v>3.767945381804947E-3</v>
      </c>
      <c r="AK3717" s="65">
        <v>0.10529445569380669</v>
      </c>
      <c r="AL3717" s="65">
        <v>0.42645426971087846</v>
      </c>
      <c r="BG3717" s="1">
        <v>9</v>
      </c>
      <c r="BH3717" s="65">
        <v>-2.9937737084866189E-18</v>
      </c>
      <c r="BI3717" s="65">
        <v>5.7572219739262894E-18</v>
      </c>
      <c r="BJ3717" s="65">
        <v>-2.0892928374102178E-17</v>
      </c>
      <c r="BK3717" s="65">
        <v>-3.1797885612082611E-17</v>
      </c>
      <c r="BL3717" s="65">
        <v>-4.6079666675047611E-17</v>
      </c>
      <c r="BM3717" s="65">
        <v>2.6159141438707734E-17</v>
      </c>
      <c r="BN3717" s="65">
        <v>0</v>
      </c>
      <c r="BO3717" s="65">
        <v>7.9679305067747244E-3</v>
      </c>
      <c r="BP3717" s="65">
        <v>0.44013831041715407</v>
      </c>
      <c r="BQ3717" s="65">
        <v>-0.22666732694843314</v>
      </c>
      <c r="BR3717" s="65">
        <v>-1.477339300907848E-2</v>
      </c>
      <c r="BS3717" s="65">
        <v>0.12076433302766017</v>
      </c>
      <c r="BT3717" s="65">
        <v>7.0641469706458529E-2</v>
      </c>
      <c r="BU3717" s="65">
        <v>0.58175093428329749</v>
      </c>
      <c r="BV3717" s="65">
        <v>-5.2879368050129834E-2</v>
      </c>
      <c r="BW3717" s="65">
        <v>-0.58171974088485312</v>
      </c>
      <c r="BX3717" s="65">
        <v>0.23540597725146206</v>
      </c>
    </row>
    <row r="3718" spans="20:83">
      <c r="U3718" s="1">
        <v>10</v>
      </c>
      <c r="V3718" s="65">
        <v>-8.3435660325983677E-20</v>
      </c>
      <c r="W3718" s="65">
        <v>-1.3864600637422805E-18</v>
      </c>
      <c r="X3718" s="65">
        <v>-1.6269941247105368E-18</v>
      </c>
      <c r="Y3718" s="65">
        <v>9.2888751152892123E-18</v>
      </c>
      <c r="Z3718" s="65">
        <v>2.8640505717694574E-17</v>
      </c>
      <c r="AA3718" s="65">
        <v>-3.7118068152519802E-18</v>
      </c>
      <c r="AB3718" s="65">
        <v>0</v>
      </c>
      <c r="AC3718" s="101">
        <v>0.38894166679855174</v>
      </c>
      <c r="AD3718" s="65">
        <v>0.26555046752181333</v>
      </c>
      <c r="AE3718" s="65">
        <v>-0.30027481431722369</v>
      </c>
      <c r="AF3718" s="65">
        <v>-0.16951201639485852</v>
      </c>
      <c r="AG3718" s="65">
        <v>-0.3466337637421254</v>
      </c>
      <c r="AH3718" s="65">
        <v>9.5662540230688306E-2</v>
      </c>
      <c r="AI3718" s="65">
        <v>3.298176598342354E-2</v>
      </c>
      <c r="AJ3718" s="65">
        <v>-0.44524762399114542</v>
      </c>
      <c r="AK3718" s="65">
        <v>-0.49527976565963783</v>
      </c>
      <c r="AL3718" s="65">
        <v>0.29217539871281434</v>
      </c>
      <c r="BG3718" s="1">
        <v>10</v>
      </c>
      <c r="BH3718" s="65">
        <v>-4.7670257567244186E-18</v>
      </c>
      <c r="BI3718" s="65">
        <v>3.7133713499518764E-18</v>
      </c>
      <c r="BJ3718" s="65">
        <v>8.7904036463223593E-19</v>
      </c>
      <c r="BK3718" s="65">
        <v>6.1336063684502582E-18</v>
      </c>
      <c r="BL3718" s="65">
        <v>-1.4829915441151133E-17</v>
      </c>
      <c r="BM3718" s="65">
        <v>0</v>
      </c>
      <c r="BN3718" s="65">
        <v>0</v>
      </c>
      <c r="BO3718" s="101">
        <v>0.30180769078534941</v>
      </c>
      <c r="BP3718" s="65">
        <v>4.5468169257633875E-2</v>
      </c>
      <c r="BQ3718" s="65">
        <v>-4.5182499618939082E-2</v>
      </c>
      <c r="BR3718" s="65">
        <v>-0.14958028332175682</v>
      </c>
      <c r="BS3718" s="65">
        <v>0.36482836058331636</v>
      </c>
      <c r="BT3718" s="65">
        <v>0.52760288445302217</v>
      </c>
      <c r="BU3718" s="65">
        <v>-0.28076945045352281</v>
      </c>
      <c r="BV3718" s="65">
        <v>-0.60010787481912731</v>
      </c>
      <c r="BW3718" s="65">
        <v>4.371357613433656E-2</v>
      </c>
      <c r="BX3718" s="65">
        <v>0.17347243326052889</v>
      </c>
    </row>
    <row r="3719" spans="20:83">
      <c r="U3719" s="1">
        <v>11</v>
      </c>
      <c r="V3719" s="65">
        <v>-2.9892957759393475E-18</v>
      </c>
      <c r="W3719" s="65">
        <v>2.9997160211348438E-18</v>
      </c>
      <c r="X3719" s="65">
        <v>-2.4845495800012779E-17</v>
      </c>
      <c r="Y3719" s="65">
        <v>-7.7564469904597612E-18</v>
      </c>
      <c r="Z3719" s="65">
        <v>-3.8314106987212586E-18</v>
      </c>
      <c r="AA3719" s="65">
        <v>-6.7407925217553457E-19</v>
      </c>
      <c r="AB3719" s="65">
        <v>-1.7309670857919801E-19</v>
      </c>
      <c r="AC3719" s="65">
        <v>0</v>
      </c>
      <c r="AD3719" s="65">
        <v>0.13241761083309961</v>
      </c>
      <c r="AE3719" s="65">
        <v>0.40442004024964262</v>
      </c>
      <c r="AF3719" s="65">
        <v>0.27879266389241425</v>
      </c>
      <c r="AG3719" s="65">
        <v>0.4248057190854081</v>
      </c>
      <c r="AH3719" s="65">
        <v>0.19442432837808574</v>
      </c>
      <c r="AI3719" s="65">
        <v>-0.39071973475183663</v>
      </c>
      <c r="AJ3719" s="65">
        <v>0.11245007299324455</v>
      </c>
      <c r="AK3719" s="65">
        <v>-0.38806568473577835</v>
      </c>
      <c r="AL3719" s="65">
        <v>0.45499674043052735</v>
      </c>
      <c r="BG3719" s="1">
        <v>11</v>
      </c>
      <c r="BH3719" s="65">
        <v>1.0456667808223855E-17</v>
      </c>
      <c r="BI3719" s="65">
        <v>1.7664815040968458E-17</v>
      </c>
      <c r="BJ3719" s="65">
        <v>3.7376984767550414E-18</v>
      </c>
      <c r="BK3719" s="65">
        <v>4.0223324726261084E-18</v>
      </c>
      <c r="BL3719" s="65">
        <v>-4.7575045535192179E-17</v>
      </c>
      <c r="BM3719" s="65">
        <v>-6.8984574584307838E-19</v>
      </c>
      <c r="BN3719" s="65">
        <v>-1.7156382350045987E-17</v>
      </c>
      <c r="BO3719" s="65">
        <v>2.7755575615628914E-17</v>
      </c>
      <c r="BP3719" s="65">
        <v>-0.10237459470960764</v>
      </c>
      <c r="BQ3719" s="65">
        <v>0.14601254229802432</v>
      </c>
      <c r="BR3719" s="65">
        <v>-0.26624659469846712</v>
      </c>
      <c r="BS3719" s="65">
        <v>0.18216122722073053</v>
      </c>
      <c r="BT3719" s="65">
        <v>1.086686017687552E-2</v>
      </c>
      <c r="BU3719" s="65">
        <v>-0.27087446198275206</v>
      </c>
      <c r="BV3719" s="65">
        <v>0.4973556667624921</v>
      </c>
      <c r="BW3719" s="65">
        <v>-0.10959658194458108</v>
      </c>
      <c r="BX3719" s="65">
        <v>0.7288790606948472</v>
      </c>
    </row>
    <row r="3720" spans="20:83">
      <c r="U3720" s="1">
        <v>12</v>
      </c>
      <c r="V3720" s="65">
        <v>1.5298632329111364E-17</v>
      </c>
      <c r="W3720" s="65">
        <v>-3.1539288761930703E-17</v>
      </c>
      <c r="X3720" s="65">
        <v>-2.0895620961915834E-18</v>
      </c>
      <c r="Y3720" s="65">
        <v>1.6293429433013648E-17</v>
      </c>
      <c r="Z3720" s="65">
        <v>-1.7782879132813966E-17</v>
      </c>
      <c r="AA3720" s="65">
        <v>2.8615516737930244E-17</v>
      </c>
      <c r="AB3720" s="65">
        <v>-3.3211777781925589E-18</v>
      </c>
      <c r="AC3720" s="65">
        <v>0</v>
      </c>
      <c r="AD3720" s="65">
        <v>-6.618794957039556E-2</v>
      </c>
      <c r="AE3720" s="65">
        <v>-0.21331888493229234</v>
      </c>
      <c r="AF3720" s="65">
        <v>-0.28694156496791279</v>
      </c>
      <c r="AG3720" s="65">
        <v>-2.5833050073956379E-2</v>
      </c>
      <c r="AH3720" s="65">
        <v>-0.1626354435189287</v>
      </c>
      <c r="AI3720" s="65">
        <v>-0.84172149908205807</v>
      </c>
      <c r="AJ3720" s="65">
        <v>-0.17019231021132578</v>
      </c>
      <c r="AK3720" s="65">
        <v>0.31444886781449349</v>
      </c>
      <c r="AL3720" s="65">
        <v>6.5745859566226542E-2</v>
      </c>
      <c r="BG3720" s="1">
        <v>12</v>
      </c>
      <c r="BH3720" s="65">
        <v>1.8488753098526979E-17</v>
      </c>
      <c r="BI3720" s="65">
        <v>3.1133771514287194E-18</v>
      </c>
      <c r="BJ3720" s="65">
        <v>2.307074948258672E-17</v>
      </c>
      <c r="BK3720" s="65">
        <v>-8.5376117637676812E-19</v>
      </c>
      <c r="BL3720" s="65">
        <v>4.7459045876233194E-18</v>
      </c>
      <c r="BM3720" s="65">
        <v>9.6635645601915985E-19</v>
      </c>
      <c r="BN3720" s="65">
        <v>5.2193634768961787E-18</v>
      </c>
      <c r="BO3720" s="65">
        <v>0</v>
      </c>
      <c r="BP3720" s="65">
        <v>5.0500622145391527E-2</v>
      </c>
      <c r="BQ3720" s="65">
        <v>-0.61972357794044519</v>
      </c>
      <c r="BR3720" s="65">
        <v>0.27475554223689735</v>
      </c>
      <c r="BS3720" s="65">
        <v>9.0037203312151842E-2</v>
      </c>
      <c r="BT3720" s="65">
        <v>-2.8300581381730944E-3</v>
      </c>
      <c r="BU3720" s="65">
        <v>-0.5582266806820263</v>
      </c>
      <c r="BV3720" s="65">
        <v>0.21155995807781822</v>
      </c>
      <c r="BW3720" s="65">
        <v>-0.36646639736983483</v>
      </c>
      <c r="BX3720" s="65">
        <v>-0.19777460812757025</v>
      </c>
    </row>
    <row r="3721" spans="20:83">
      <c r="U3721" s="1">
        <v>13</v>
      </c>
      <c r="V3721" s="65">
        <v>-9.3905269390558483E-18</v>
      </c>
      <c r="W3721" s="65">
        <v>1.120235007694874E-17</v>
      </c>
      <c r="X3721" s="65">
        <v>8.6156120921308565E-19</v>
      </c>
      <c r="Y3721" s="65">
        <v>2.5899130027199741E-17</v>
      </c>
      <c r="Z3721" s="65">
        <v>9.5140308194231666E-18</v>
      </c>
      <c r="AA3721" s="65">
        <v>-2.4189647766653863E-22</v>
      </c>
      <c r="AB3721" s="65">
        <v>5.538084534641283E-17</v>
      </c>
      <c r="AC3721" s="65">
        <v>3.4694469519536142E-18</v>
      </c>
      <c r="AD3721" s="65">
        <v>0.69546890084095236</v>
      </c>
      <c r="AE3721" s="65">
        <v>-0.16560868052064084</v>
      </c>
      <c r="AF3721" s="65">
        <v>-0.21132156505156816</v>
      </c>
      <c r="AG3721" s="65">
        <v>0.42735151937095378</v>
      </c>
      <c r="AH3721" s="65">
        <v>0.3436876399201238</v>
      </c>
      <c r="AI3721" s="65">
        <v>3.145017262039855E-3</v>
      </c>
      <c r="AJ3721" s="65">
        <v>-2.4074053086347819E-2</v>
      </c>
      <c r="AK3721" s="65">
        <v>0.1241167343320813</v>
      </c>
      <c r="AL3721" s="65">
        <v>-0.35706447484183279</v>
      </c>
      <c r="BG3721" s="1">
        <v>13</v>
      </c>
      <c r="BH3721" s="65">
        <v>-9.1011202649981438E-19</v>
      </c>
      <c r="BI3721" s="65">
        <v>-3.9006588307200435E-18</v>
      </c>
      <c r="BJ3721" s="65">
        <v>5.421676374417167E-21</v>
      </c>
      <c r="BK3721" s="65">
        <v>-3.3576008880169056E-17</v>
      </c>
      <c r="BL3721" s="65">
        <v>-6.973893975399144E-18</v>
      </c>
      <c r="BM3721" s="65">
        <v>-9.4859294024883453E-19</v>
      </c>
      <c r="BN3721" s="65">
        <v>-5.1234213999788925E-18</v>
      </c>
      <c r="BO3721" s="65">
        <v>0</v>
      </c>
      <c r="BP3721" s="65">
        <v>-3.278699630798261E-2</v>
      </c>
      <c r="BQ3721" s="65">
        <v>-0.3893658104401716</v>
      </c>
      <c r="BR3721" s="65">
        <v>-0.81082116556594785</v>
      </c>
      <c r="BS3721" s="65">
        <v>-9.0679946341669274E-2</v>
      </c>
      <c r="BT3721" s="65">
        <v>-0.37931386551476914</v>
      </c>
      <c r="BU3721" s="65">
        <v>-3.3462329637741234E-2</v>
      </c>
      <c r="BV3721" s="65">
        <v>-0.16746966322466297</v>
      </c>
      <c r="BW3721" s="65">
        <v>2.8631224242961564E-2</v>
      </c>
      <c r="BX3721" s="65">
        <v>-8.8322659359538175E-2</v>
      </c>
    </row>
    <row r="3722" spans="20:83">
      <c r="U3722" s="1">
        <v>14</v>
      </c>
      <c r="V3722" s="65">
        <v>1.2302066648716057E-17</v>
      </c>
      <c r="W3722" s="65">
        <v>1.5218059089757821E-17</v>
      </c>
      <c r="X3722" s="65">
        <v>3.9139660236398916E-18</v>
      </c>
      <c r="Y3722" s="65">
        <v>1.7415192655923967E-17</v>
      </c>
      <c r="Z3722" s="65">
        <v>-1.4305697735527017E-17</v>
      </c>
      <c r="AA3722" s="65">
        <v>5.3546164901839015E-21</v>
      </c>
      <c r="AB3722" s="65">
        <v>1.0356586086093861E-18</v>
      </c>
      <c r="AC3722" s="65">
        <v>0</v>
      </c>
      <c r="AD3722" s="65">
        <v>-0.25865835151839722</v>
      </c>
      <c r="AE3722" s="65">
        <v>-0.24452397517891916</v>
      </c>
      <c r="AF3722" s="65">
        <v>0.16725751678270717</v>
      </c>
      <c r="AG3722" s="65">
        <v>0.60104398146835203</v>
      </c>
      <c r="AH3722" s="65">
        <v>-0.39607949362602513</v>
      </c>
      <c r="AI3722" s="65">
        <v>8.5545336187177967E-2</v>
      </c>
      <c r="AJ3722" s="65">
        <v>-0.48548485284536214</v>
      </c>
      <c r="AK3722" s="65">
        <v>-0.21658795356400065</v>
      </c>
      <c r="AL3722" s="65">
        <v>-0.1930597948488858</v>
      </c>
      <c r="BG3722" s="1">
        <v>14</v>
      </c>
      <c r="BH3722" s="65">
        <v>1.054641497321063E-17</v>
      </c>
      <c r="BI3722" s="65">
        <v>-8.2390036276378621E-18</v>
      </c>
      <c r="BJ3722" s="65">
        <v>5.967222883799818E-19</v>
      </c>
      <c r="BK3722" s="65">
        <v>-1.6646039241995316E-17</v>
      </c>
      <c r="BL3722" s="65">
        <v>1.7418771542515072E-17</v>
      </c>
      <c r="BM3722" s="65">
        <v>-2.5976010876155886E-18</v>
      </c>
      <c r="BN3722" s="65">
        <v>-1.4029837706157758E-17</v>
      </c>
      <c r="BO3722" s="65">
        <v>0</v>
      </c>
      <c r="BP3722" s="65">
        <v>0.47277452218124028</v>
      </c>
      <c r="BQ3722" s="65">
        <v>-7.3310254544003695E-2</v>
      </c>
      <c r="BR3722" s="65">
        <v>-0.1850112722886004</v>
      </c>
      <c r="BS3722" s="65">
        <v>-0.61946594074302197</v>
      </c>
      <c r="BT3722" s="65">
        <v>0.50536971289217636</v>
      </c>
      <c r="BU3722" s="65">
        <v>-0.11102078474138107</v>
      </c>
      <c r="BV3722" s="65">
        <v>0.22048616836489771</v>
      </c>
      <c r="BW3722" s="65">
        <v>0.19183331526317435</v>
      </c>
      <c r="BX3722" s="65">
        <v>-2.0742473595810745E-3</v>
      </c>
    </row>
    <row r="3723" spans="20:83">
      <c r="U3723" s="1">
        <v>15</v>
      </c>
      <c r="V3723" s="65">
        <v>-5.2448861241502787E-19</v>
      </c>
      <c r="W3723" s="65">
        <v>3.4301179656896136E-17</v>
      </c>
      <c r="X3723" s="65">
        <v>-6.6545163475289819E-18</v>
      </c>
      <c r="Y3723" s="65">
        <v>-6.7085133134066384E-18</v>
      </c>
      <c r="Z3723" s="65">
        <v>8.4901579126082642E-21</v>
      </c>
      <c r="AA3723" s="65">
        <v>5.6679972877022568E-21</v>
      </c>
      <c r="AB3723" s="65">
        <v>1.0962708898657067E-18</v>
      </c>
      <c r="AC3723" s="65">
        <v>0</v>
      </c>
      <c r="AD3723" s="65">
        <v>0.28491306935377497</v>
      </c>
      <c r="AE3723" s="65">
        <v>-5.994879731150804E-2</v>
      </c>
      <c r="AF3723" s="65">
        <v>-0.16014104968869075</v>
      </c>
      <c r="AG3723" s="65">
        <v>-5.3995047282409253E-2</v>
      </c>
      <c r="AH3723" s="65">
        <v>-0.63609847944660292</v>
      </c>
      <c r="AI3723" s="65">
        <v>-0.10207742442437998</v>
      </c>
      <c r="AJ3723" s="65">
        <v>0.5150146538909699</v>
      </c>
      <c r="AK3723" s="65">
        <v>-0.41712392602342496</v>
      </c>
      <c r="AL3723" s="65">
        <v>-0.17999034466010075</v>
      </c>
      <c r="BG3723" s="1">
        <v>15</v>
      </c>
      <c r="BH3723" s="65">
        <v>6.4523838365600226E-18</v>
      </c>
      <c r="BI3723" s="65">
        <v>-5.2386936386080416E-18</v>
      </c>
      <c r="BJ3723" s="65">
        <v>6.5520720127007636E-19</v>
      </c>
      <c r="BK3723" s="65">
        <v>2.6585057399628205E-19</v>
      </c>
      <c r="BL3723" s="65">
        <v>1.5864470588184857E-19</v>
      </c>
      <c r="BM3723" s="65">
        <v>-1.6968919108502277E-18</v>
      </c>
      <c r="BN3723" s="65">
        <v>-9.1650400931937723E-18</v>
      </c>
      <c r="BO3723" s="65">
        <v>0</v>
      </c>
      <c r="BP3723" s="65">
        <v>-0.70134017532716941</v>
      </c>
      <c r="BQ3723" s="65">
        <v>-5.8127179911158913E-2</v>
      </c>
      <c r="BR3723" s="65">
        <v>-3.8944723947983512E-2</v>
      </c>
      <c r="BS3723" s="65">
        <v>-0.45622308695713426</v>
      </c>
      <c r="BT3723" s="65">
        <v>0.30574519957724083</v>
      </c>
      <c r="BU3723" s="65">
        <v>0.11352176509635614</v>
      </c>
      <c r="BV3723" s="65">
        <v>-0.11219850324448677</v>
      </c>
      <c r="BW3723" s="65">
        <v>-0.41465136343575493</v>
      </c>
      <c r="BX3723" s="65">
        <v>6.4772040935881625E-2</v>
      </c>
    </row>
    <row r="3724" spans="20:83">
      <c r="U3724" s="1">
        <v>16</v>
      </c>
      <c r="V3724" s="65">
        <v>-2.1351158645421208E-17</v>
      </c>
      <c r="W3724" s="65">
        <v>-4.2996956726410769E-18</v>
      </c>
      <c r="X3724" s="65">
        <v>1.0585346250091856E-18</v>
      </c>
      <c r="Y3724" s="65">
        <v>-1.2215121364279942E-18</v>
      </c>
      <c r="Z3724" s="65">
        <v>3.8628978640254332E-19</v>
      </c>
      <c r="AA3724" s="65">
        <v>1.8715309869301599E-19</v>
      </c>
      <c r="AB3724" s="65">
        <v>-8.2943288190782639E-20</v>
      </c>
      <c r="AC3724" s="65">
        <v>8.6736173798840355E-19</v>
      </c>
      <c r="AD3724" s="65">
        <v>0.28179166335744038</v>
      </c>
      <c r="AE3724" s="65">
        <v>-0.45680070658245703</v>
      </c>
      <c r="AF3724" s="65">
        <v>0.36048055128662954</v>
      </c>
      <c r="AG3724" s="65">
        <v>9.6635071350007387E-2</v>
      </c>
      <c r="AH3724" s="65">
        <v>-0.24207836147314457</v>
      </c>
      <c r="AI3724" s="65">
        <v>0.17132336140790977</v>
      </c>
      <c r="AJ3724" s="65">
        <v>0.15705823679338285</v>
      </c>
      <c r="AK3724" s="65">
        <v>0.38846674797731529</v>
      </c>
      <c r="AL3724" s="65">
        <v>0.55598082410360161</v>
      </c>
      <c r="BG3724" s="1">
        <v>16</v>
      </c>
      <c r="BH3724" s="65">
        <v>7.5509639820163703E-18</v>
      </c>
      <c r="BI3724" s="65">
        <v>2.5486500788110403E-17</v>
      </c>
      <c r="BJ3724" s="65">
        <v>1.136098444585934E-18</v>
      </c>
      <c r="BK3724" s="65">
        <v>-6.0709149358318147E-18</v>
      </c>
      <c r="BL3724" s="65">
        <v>1.320727591619846E-18</v>
      </c>
      <c r="BM3724" s="65">
        <v>6.9502911187845755E-18</v>
      </c>
      <c r="BN3724" s="65">
        <v>-1.4736700748674238E-17</v>
      </c>
      <c r="BO3724" s="65">
        <v>-2.7755575615628914E-17</v>
      </c>
      <c r="BP3724" s="65">
        <v>6.3244158526959748E-2</v>
      </c>
      <c r="BQ3724" s="65">
        <v>0.4932932743570394</v>
      </c>
      <c r="BR3724" s="65">
        <v>-0.3518140947751846</v>
      </c>
      <c r="BS3724" s="65">
        <v>0.22305603707018556</v>
      </c>
      <c r="BT3724" s="65">
        <v>0.19091438658073179</v>
      </c>
      <c r="BU3724" s="65">
        <v>-0.12131041237538912</v>
      </c>
      <c r="BV3724" s="65">
        <v>0.22781242333322088</v>
      </c>
      <c r="BW3724" s="65">
        <v>-0.42721665985254892</v>
      </c>
      <c r="BX3724" s="65">
        <v>-0.54180962993997106</v>
      </c>
    </row>
    <row r="3726" spans="20:83">
      <c r="T3726">
        <v>7</v>
      </c>
      <c r="U3726" s="45">
        <v>10</v>
      </c>
      <c r="V3726" s="1" cm="1">
        <f t="array" ref="V3726:AL3726">$V$21:$AL$21</f>
        <v>0</v>
      </c>
      <c r="W3726" s="1">
        <v>1</v>
      </c>
      <c r="X3726" s="1">
        <v>2</v>
      </c>
      <c r="Y3726" s="1">
        <v>3</v>
      </c>
      <c r="Z3726" s="1">
        <v>4</v>
      </c>
      <c r="AA3726" s="1">
        <v>5</v>
      </c>
      <c r="AB3726" s="1">
        <v>6</v>
      </c>
      <c r="AC3726" s="1">
        <v>7</v>
      </c>
      <c r="AD3726" s="1">
        <v>8</v>
      </c>
      <c r="AE3726" s="1">
        <v>9</v>
      </c>
      <c r="AF3726" s="1">
        <v>10</v>
      </c>
      <c r="AG3726" s="1">
        <v>11</v>
      </c>
      <c r="AH3726" s="1">
        <v>12</v>
      </c>
      <c r="AI3726" s="1">
        <v>13</v>
      </c>
      <c r="AJ3726" s="1">
        <v>14</v>
      </c>
      <c r="AK3726" s="1">
        <v>15</v>
      </c>
      <c r="AL3726" s="1">
        <v>16</v>
      </c>
      <c r="AO3726" s="46" t="s">
        <v>315</v>
      </c>
      <c r="AP3726" s="3">
        <f>AC3715</f>
        <v>0.60103268473662108</v>
      </c>
      <c r="AQ3726" s="46" t="s">
        <v>317</v>
      </c>
      <c r="AR3726" s="3">
        <f>+AP3726/AP3728</f>
        <v>0.8395458416446161</v>
      </c>
      <c r="AS3726" s="151">
        <f>ATAN2(AR3726,AR3727)</f>
        <v>-0.57434958785422574</v>
      </c>
      <c r="BF3726">
        <v>7</v>
      </c>
      <c r="BG3726" s="45">
        <v>10</v>
      </c>
      <c r="BH3726" s="1" cm="1">
        <f t="array" ref="BH3726:BX3726">$V$21:$AL$21</f>
        <v>0</v>
      </c>
      <c r="BI3726" s="1">
        <v>1</v>
      </c>
      <c r="BJ3726" s="1">
        <v>2</v>
      </c>
      <c r="BK3726" s="1">
        <v>3</v>
      </c>
      <c r="BL3726" s="1">
        <v>4</v>
      </c>
      <c r="BM3726" s="1">
        <v>5</v>
      </c>
      <c r="BN3726" s="1">
        <v>6</v>
      </c>
      <c r="BO3726" s="1">
        <v>7</v>
      </c>
      <c r="BP3726" s="1">
        <v>8</v>
      </c>
      <c r="BQ3726" s="1">
        <v>9</v>
      </c>
      <c r="BR3726" s="1">
        <v>10</v>
      </c>
      <c r="BS3726" s="1">
        <v>11</v>
      </c>
      <c r="BT3726" s="1">
        <v>12</v>
      </c>
      <c r="BU3726" s="1">
        <v>13</v>
      </c>
      <c r="BV3726" s="1">
        <v>14</v>
      </c>
      <c r="BW3726" s="1">
        <v>15</v>
      </c>
      <c r="BX3726" s="1">
        <v>16</v>
      </c>
      <c r="CA3726" s="46" t="s">
        <v>315</v>
      </c>
      <c r="CB3726" s="3">
        <f>BO3715</f>
        <v>0.83577389638443622</v>
      </c>
      <c r="CC3726" s="46" t="s">
        <v>317</v>
      </c>
      <c r="CD3726" s="3">
        <f>+CB3726/CB3728</f>
        <v>0.94055373776250628</v>
      </c>
      <c r="CE3726" s="151">
        <f>ATAN2(CD3726,CD3727)</f>
        <v>-0.34653934119449442</v>
      </c>
    </row>
    <row r="3727" spans="20:83">
      <c r="U3727" s="1" cm="1">
        <f t="array" ref="U3727:U3743">$U$22:$U$38</f>
        <v>0</v>
      </c>
      <c r="V3727">
        <v>1</v>
      </c>
      <c r="W3727" s="102">
        <v>0</v>
      </c>
      <c r="X3727" s="102">
        <v>0</v>
      </c>
      <c r="Y3727" s="102">
        <v>0</v>
      </c>
      <c r="Z3727" s="102">
        <v>0</v>
      </c>
      <c r="AA3727" s="102">
        <v>0</v>
      </c>
      <c r="AB3727" s="102">
        <v>0</v>
      </c>
      <c r="AC3727" s="102">
        <v>0</v>
      </c>
      <c r="AD3727" s="102">
        <v>0</v>
      </c>
      <c r="AE3727" s="102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O3727" s="46" t="s">
        <v>316</v>
      </c>
      <c r="AP3727" s="3">
        <f>AC3718</f>
        <v>0.38894166679855174</v>
      </c>
      <c r="AQ3727" s="46" t="s">
        <v>318</v>
      </c>
      <c r="AR3727" s="3">
        <f>-AP3727/AP3728</f>
        <v>-0.54328885482515943</v>
      </c>
      <c r="AS3727" s="119"/>
      <c r="BG3727" s="1" cm="1">
        <f t="array" ref="BG3727:BG3743">$U$22:$U$38</f>
        <v>0</v>
      </c>
      <c r="BH3727">
        <v>1</v>
      </c>
      <c r="BI3727" s="102">
        <v>0</v>
      </c>
      <c r="BJ3727" s="102">
        <v>0</v>
      </c>
      <c r="BK3727" s="102">
        <v>0</v>
      </c>
      <c r="BL3727" s="102">
        <v>0</v>
      </c>
      <c r="BM3727" s="102">
        <v>0</v>
      </c>
      <c r="BN3727" s="102">
        <v>0</v>
      </c>
      <c r="BO3727" s="102">
        <v>0</v>
      </c>
      <c r="BP3727" s="102">
        <v>0</v>
      </c>
      <c r="BQ3727" s="102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CA3727" s="46" t="s">
        <v>316</v>
      </c>
      <c r="CB3727" s="3">
        <f>BO3718</f>
        <v>0.30180769078534941</v>
      </c>
      <c r="CC3727" s="46" t="s">
        <v>318</v>
      </c>
      <c r="CD3727" s="3">
        <f>-CB3727/CB3728</f>
        <v>-0.33964491219651505</v>
      </c>
      <c r="CE3727" s="119"/>
    </row>
    <row r="3728" spans="20:83">
      <c r="U3728" s="1">
        <v>1</v>
      </c>
      <c r="V3728" s="102">
        <v>0</v>
      </c>
      <c r="W3728">
        <v>1</v>
      </c>
      <c r="X3728" s="102">
        <v>0</v>
      </c>
      <c r="Y3728" s="102">
        <v>0</v>
      </c>
      <c r="Z3728" s="102">
        <v>0</v>
      </c>
      <c r="AA3728" s="102">
        <v>0</v>
      </c>
      <c r="AB3728" s="102">
        <v>0</v>
      </c>
      <c r="AC3728" s="102">
        <v>0</v>
      </c>
      <c r="AD3728" s="102">
        <v>0</v>
      </c>
      <c r="AE3728" s="102">
        <v>0</v>
      </c>
      <c r="AF3728">
        <v>0</v>
      </c>
      <c r="AG3728" s="102">
        <v>0</v>
      </c>
      <c r="AH3728" s="102">
        <v>0</v>
      </c>
      <c r="AI3728" s="102">
        <v>0</v>
      </c>
      <c r="AJ3728" s="102">
        <v>0</v>
      </c>
      <c r="AK3728" s="102">
        <v>0</v>
      </c>
      <c r="AL3728" s="102">
        <v>0</v>
      </c>
      <c r="AO3728" s="46" t="s">
        <v>319</v>
      </c>
      <c r="AP3728" s="3">
        <f>SQRT(AP3726*AP3726+AP3727*AP3727)</f>
        <v>0.71590216391190364</v>
      </c>
      <c r="AQ3728" s="100">
        <v>1</v>
      </c>
      <c r="AR3728" s="99">
        <f>AR3726*AR3726+AR3727*AR3727</f>
        <v>1</v>
      </c>
      <c r="BG3728" s="1">
        <v>1</v>
      </c>
      <c r="BH3728" s="102">
        <v>0</v>
      </c>
      <c r="BI3728">
        <v>1</v>
      </c>
      <c r="BJ3728" s="102">
        <v>0</v>
      </c>
      <c r="BK3728" s="102">
        <v>0</v>
      </c>
      <c r="BL3728" s="102">
        <v>0</v>
      </c>
      <c r="BM3728" s="102">
        <v>0</v>
      </c>
      <c r="BN3728" s="102">
        <v>0</v>
      </c>
      <c r="BO3728" s="102">
        <v>0</v>
      </c>
      <c r="BP3728" s="102">
        <v>0</v>
      </c>
      <c r="BQ3728" s="102">
        <v>0</v>
      </c>
      <c r="BR3728">
        <v>0</v>
      </c>
      <c r="BS3728" s="102">
        <v>0</v>
      </c>
      <c r="BT3728" s="102">
        <v>0</v>
      </c>
      <c r="BU3728" s="102">
        <v>0</v>
      </c>
      <c r="BV3728" s="102">
        <v>0</v>
      </c>
      <c r="BW3728" s="102">
        <v>0</v>
      </c>
      <c r="BX3728" s="102">
        <v>0</v>
      </c>
      <c r="CA3728" s="46" t="s">
        <v>319</v>
      </c>
      <c r="CB3728" s="3">
        <f>SQRT(CB3726*CB3726+CB3727*CB3727)</f>
        <v>0.88859770880573818</v>
      </c>
      <c r="CC3728" s="100">
        <v>1</v>
      </c>
      <c r="CD3728" s="99">
        <f>CD3726*CD3726+CD3727*CD3727</f>
        <v>0.99999999999999978</v>
      </c>
    </row>
    <row r="3729" spans="21:76">
      <c r="U3729" s="1">
        <v>2</v>
      </c>
      <c r="V3729" s="102">
        <v>0</v>
      </c>
      <c r="W3729" s="102">
        <v>0</v>
      </c>
      <c r="X3729">
        <v>1</v>
      </c>
      <c r="Y3729" s="102">
        <v>0</v>
      </c>
      <c r="Z3729" s="102">
        <v>0</v>
      </c>
      <c r="AA3729" s="102">
        <v>0</v>
      </c>
      <c r="AB3729" s="102">
        <v>0</v>
      </c>
      <c r="AC3729" s="102">
        <v>0</v>
      </c>
      <c r="AD3729" s="102">
        <v>0</v>
      </c>
      <c r="AE3729" s="102">
        <v>0</v>
      </c>
      <c r="AF3729">
        <v>0</v>
      </c>
      <c r="AG3729" s="102">
        <v>0</v>
      </c>
      <c r="AH3729" s="102">
        <v>0</v>
      </c>
      <c r="AI3729" s="102">
        <v>0</v>
      </c>
      <c r="AJ3729" s="102">
        <v>0</v>
      </c>
      <c r="AK3729" s="102">
        <v>0</v>
      </c>
      <c r="AL3729" s="102">
        <v>0</v>
      </c>
      <c r="BG3729" s="1">
        <v>2</v>
      </c>
      <c r="BH3729" s="102">
        <v>0</v>
      </c>
      <c r="BI3729" s="102">
        <v>0</v>
      </c>
      <c r="BJ3729">
        <v>1</v>
      </c>
      <c r="BK3729" s="102">
        <v>0</v>
      </c>
      <c r="BL3729" s="102">
        <v>0</v>
      </c>
      <c r="BM3729" s="102">
        <v>0</v>
      </c>
      <c r="BN3729" s="102">
        <v>0</v>
      </c>
      <c r="BO3729" s="102">
        <v>0</v>
      </c>
      <c r="BP3729" s="102">
        <v>0</v>
      </c>
      <c r="BQ3729" s="102">
        <v>0</v>
      </c>
      <c r="BR3729">
        <v>0</v>
      </c>
      <c r="BS3729" s="102">
        <v>0</v>
      </c>
      <c r="BT3729" s="102">
        <v>0</v>
      </c>
      <c r="BU3729" s="102">
        <v>0</v>
      </c>
      <c r="BV3729" s="102">
        <v>0</v>
      </c>
      <c r="BW3729" s="102">
        <v>0</v>
      </c>
      <c r="BX3729" s="102">
        <v>0</v>
      </c>
    </row>
    <row r="3730" spans="21:76">
      <c r="U3730" s="1">
        <v>3</v>
      </c>
      <c r="V3730" s="102">
        <v>0</v>
      </c>
      <c r="W3730" s="102">
        <v>0</v>
      </c>
      <c r="X3730" s="102">
        <v>0</v>
      </c>
      <c r="Y3730">
        <v>1</v>
      </c>
      <c r="Z3730" s="102">
        <v>0</v>
      </c>
      <c r="AA3730" s="102">
        <v>0</v>
      </c>
      <c r="AB3730" s="102">
        <v>0</v>
      </c>
      <c r="AC3730" s="102">
        <v>0</v>
      </c>
      <c r="AD3730" s="102">
        <v>0</v>
      </c>
      <c r="AE3730" s="102">
        <v>0</v>
      </c>
      <c r="AF3730">
        <v>0</v>
      </c>
      <c r="AG3730" s="102">
        <v>0</v>
      </c>
      <c r="AH3730" s="102">
        <v>0</v>
      </c>
      <c r="AI3730" s="102">
        <v>0</v>
      </c>
      <c r="AJ3730" s="102">
        <v>0</v>
      </c>
      <c r="AK3730" s="102">
        <v>0</v>
      </c>
      <c r="AL3730" s="102">
        <v>0</v>
      </c>
      <c r="BG3730" s="1">
        <v>3</v>
      </c>
      <c r="BH3730" s="102">
        <v>0</v>
      </c>
      <c r="BI3730" s="102">
        <v>0</v>
      </c>
      <c r="BJ3730" s="102">
        <v>0</v>
      </c>
      <c r="BK3730">
        <v>1</v>
      </c>
      <c r="BL3730" s="102">
        <v>0</v>
      </c>
      <c r="BM3730" s="102">
        <v>0</v>
      </c>
      <c r="BN3730" s="102">
        <v>0</v>
      </c>
      <c r="BO3730" s="102">
        <v>0</v>
      </c>
      <c r="BP3730" s="102">
        <v>0</v>
      </c>
      <c r="BQ3730" s="102">
        <v>0</v>
      </c>
      <c r="BR3730">
        <v>0</v>
      </c>
      <c r="BS3730" s="102">
        <v>0</v>
      </c>
      <c r="BT3730" s="102">
        <v>0</v>
      </c>
      <c r="BU3730" s="102">
        <v>0</v>
      </c>
      <c r="BV3730" s="102">
        <v>0</v>
      </c>
      <c r="BW3730" s="102">
        <v>0</v>
      </c>
      <c r="BX3730" s="102">
        <v>0</v>
      </c>
    </row>
    <row r="3731" spans="21:76">
      <c r="U3731" s="1">
        <v>4</v>
      </c>
      <c r="V3731" s="102">
        <v>0</v>
      </c>
      <c r="W3731" s="102">
        <v>0</v>
      </c>
      <c r="X3731" s="102">
        <v>0</v>
      </c>
      <c r="Y3731" s="102">
        <v>0</v>
      </c>
      <c r="Z3731">
        <v>1</v>
      </c>
      <c r="AA3731" s="102">
        <v>0</v>
      </c>
      <c r="AB3731" s="102">
        <v>0</v>
      </c>
      <c r="AC3731" s="102">
        <v>0</v>
      </c>
      <c r="AD3731" s="102">
        <v>0</v>
      </c>
      <c r="AE3731" s="102">
        <v>0</v>
      </c>
      <c r="AF3731">
        <v>0</v>
      </c>
      <c r="AG3731" s="102">
        <v>0</v>
      </c>
      <c r="AH3731" s="102">
        <v>0</v>
      </c>
      <c r="AI3731" s="102">
        <v>0</v>
      </c>
      <c r="AJ3731" s="102">
        <v>0</v>
      </c>
      <c r="AK3731" s="102">
        <v>0</v>
      </c>
      <c r="AL3731" s="102">
        <v>0</v>
      </c>
      <c r="BG3731" s="1">
        <v>4</v>
      </c>
      <c r="BH3731" s="102">
        <v>0</v>
      </c>
      <c r="BI3731" s="102">
        <v>0</v>
      </c>
      <c r="BJ3731" s="102">
        <v>0</v>
      </c>
      <c r="BK3731" s="102">
        <v>0</v>
      </c>
      <c r="BL3731">
        <v>1</v>
      </c>
      <c r="BM3731" s="102">
        <v>0</v>
      </c>
      <c r="BN3731" s="102">
        <v>0</v>
      </c>
      <c r="BO3731" s="102">
        <v>0</v>
      </c>
      <c r="BP3731" s="102">
        <v>0</v>
      </c>
      <c r="BQ3731" s="102">
        <v>0</v>
      </c>
      <c r="BR3731">
        <v>0</v>
      </c>
      <c r="BS3731" s="102">
        <v>0</v>
      </c>
      <c r="BT3731" s="102">
        <v>0</v>
      </c>
      <c r="BU3731" s="102">
        <v>0</v>
      </c>
      <c r="BV3731" s="102">
        <v>0</v>
      </c>
      <c r="BW3731" s="102">
        <v>0</v>
      </c>
      <c r="BX3731" s="102">
        <v>0</v>
      </c>
    </row>
    <row r="3732" spans="21:76">
      <c r="U3732" s="1">
        <v>5</v>
      </c>
      <c r="V3732" s="102">
        <v>0</v>
      </c>
      <c r="W3732" s="102">
        <v>0</v>
      </c>
      <c r="X3732" s="102">
        <v>0</v>
      </c>
      <c r="Y3732" s="102">
        <v>0</v>
      </c>
      <c r="Z3732" s="102">
        <v>0</v>
      </c>
      <c r="AA3732">
        <v>1</v>
      </c>
      <c r="AB3732" s="102">
        <v>0</v>
      </c>
      <c r="AC3732" s="102">
        <v>0</v>
      </c>
      <c r="AD3732" s="102">
        <v>0</v>
      </c>
      <c r="AE3732" s="102">
        <v>0</v>
      </c>
      <c r="AF3732">
        <v>0</v>
      </c>
      <c r="AG3732" s="102">
        <v>0</v>
      </c>
      <c r="AH3732" s="102">
        <v>0</v>
      </c>
      <c r="AI3732" s="102">
        <v>0</v>
      </c>
      <c r="AJ3732" s="102">
        <v>0</v>
      </c>
      <c r="AK3732" s="102">
        <v>0</v>
      </c>
      <c r="AL3732" s="102">
        <v>0</v>
      </c>
      <c r="BG3732" s="1">
        <v>5</v>
      </c>
      <c r="BH3732" s="102">
        <v>0</v>
      </c>
      <c r="BI3732" s="102">
        <v>0</v>
      </c>
      <c r="BJ3732" s="102">
        <v>0</v>
      </c>
      <c r="BK3732" s="102">
        <v>0</v>
      </c>
      <c r="BL3732" s="102">
        <v>0</v>
      </c>
      <c r="BM3732">
        <v>1</v>
      </c>
      <c r="BN3732" s="102">
        <v>0</v>
      </c>
      <c r="BO3732" s="102">
        <v>0</v>
      </c>
      <c r="BP3732" s="102">
        <v>0</v>
      </c>
      <c r="BQ3732" s="102">
        <v>0</v>
      </c>
      <c r="BR3732">
        <v>0</v>
      </c>
      <c r="BS3732" s="102">
        <v>0</v>
      </c>
      <c r="BT3732" s="102">
        <v>0</v>
      </c>
      <c r="BU3732" s="102">
        <v>0</v>
      </c>
      <c r="BV3732" s="102">
        <v>0</v>
      </c>
      <c r="BW3732" s="102">
        <v>0</v>
      </c>
      <c r="BX3732" s="102">
        <v>0</v>
      </c>
    </row>
    <row r="3733" spans="21:76">
      <c r="U3733" s="1">
        <v>6</v>
      </c>
      <c r="V3733" s="102">
        <v>0</v>
      </c>
      <c r="W3733" s="102">
        <v>0</v>
      </c>
      <c r="X3733" s="102">
        <v>0</v>
      </c>
      <c r="Y3733" s="102">
        <v>0</v>
      </c>
      <c r="Z3733" s="102">
        <v>0</v>
      </c>
      <c r="AA3733" s="102">
        <v>0</v>
      </c>
      <c r="AB3733">
        <v>1</v>
      </c>
      <c r="AC3733" s="102">
        <v>0</v>
      </c>
      <c r="AD3733" s="102">
        <v>0</v>
      </c>
      <c r="AE3733" s="102">
        <v>0</v>
      </c>
      <c r="AF3733">
        <v>0</v>
      </c>
      <c r="AG3733" s="102">
        <v>0</v>
      </c>
      <c r="AH3733" s="102">
        <v>0</v>
      </c>
      <c r="AI3733" s="102">
        <v>0</v>
      </c>
      <c r="AJ3733" s="102">
        <v>0</v>
      </c>
      <c r="AK3733" s="102">
        <v>0</v>
      </c>
      <c r="AL3733" s="102">
        <v>0</v>
      </c>
      <c r="BG3733" s="1">
        <v>6</v>
      </c>
      <c r="BH3733" s="102">
        <v>0</v>
      </c>
      <c r="BI3733" s="102">
        <v>0</v>
      </c>
      <c r="BJ3733" s="102">
        <v>0</v>
      </c>
      <c r="BK3733" s="102">
        <v>0</v>
      </c>
      <c r="BL3733" s="102">
        <v>0</v>
      </c>
      <c r="BM3733" s="102">
        <v>0</v>
      </c>
      <c r="BN3733">
        <v>1</v>
      </c>
      <c r="BO3733" s="102">
        <v>0</v>
      </c>
      <c r="BP3733" s="102">
        <v>0</v>
      </c>
      <c r="BQ3733" s="102">
        <v>0</v>
      </c>
      <c r="BR3733">
        <v>0</v>
      </c>
      <c r="BS3733" s="102">
        <v>0</v>
      </c>
      <c r="BT3733" s="102">
        <v>0</v>
      </c>
      <c r="BU3733" s="102">
        <v>0</v>
      </c>
      <c r="BV3733" s="102">
        <v>0</v>
      </c>
      <c r="BW3733" s="102">
        <v>0</v>
      </c>
      <c r="BX3733" s="102">
        <v>0</v>
      </c>
    </row>
    <row r="3734" spans="21:76">
      <c r="U3734" s="1">
        <v>7</v>
      </c>
      <c r="V3734" s="102">
        <v>0</v>
      </c>
      <c r="W3734" s="102">
        <v>0</v>
      </c>
      <c r="X3734" s="102">
        <v>0</v>
      </c>
      <c r="Y3734" s="102">
        <v>0</v>
      </c>
      <c r="Z3734" s="102">
        <v>0</v>
      </c>
      <c r="AA3734" s="102">
        <v>0</v>
      </c>
      <c r="AB3734" s="102">
        <v>0</v>
      </c>
      <c r="AC3734" s="101">
        <f>AR3726</f>
        <v>0.8395458416446161</v>
      </c>
      <c r="AD3734" s="102">
        <v>0</v>
      </c>
      <c r="AE3734" s="102">
        <v>0</v>
      </c>
      <c r="AF3734" s="101">
        <f>-AR3727</f>
        <v>0.54328885482515943</v>
      </c>
      <c r="AG3734" s="102">
        <v>0</v>
      </c>
      <c r="AH3734" s="102">
        <v>0</v>
      </c>
      <c r="AI3734" s="102">
        <v>0</v>
      </c>
      <c r="AJ3734" s="102">
        <v>0</v>
      </c>
      <c r="AK3734" s="102">
        <v>0</v>
      </c>
      <c r="AL3734" s="102">
        <v>0</v>
      </c>
      <c r="BG3734" s="1">
        <v>7</v>
      </c>
      <c r="BH3734" s="102">
        <v>0</v>
      </c>
      <c r="BI3734" s="102">
        <v>0</v>
      </c>
      <c r="BJ3734" s="102">
        <v>0</v>
      </c>
      <c r="BK3734" s="102">
        <v>0</v>
      </c>
      <c r="BL3734" s="102">
        <v>0</v>
      </c>
      <c r="BM3734" s="102">
        <v>0</v>
      </c>
      <c r="BN3734" s="102">
        <v>0</v>
      </c>
      <c r="BO3734" s="101">
        <f>CD3726</f>
        <v>0.94055373776250628</v>
      </c>
      <c r="BP3734" s="102">
        <v>0</v>
      </c>
      <c r="BQ3734" s="102">
        <v>0</v>
      </c>
      <c r="BR3734" s="101">
        <f>-CD3727</f>
        <v>0.33964491219651505</v>
      </c>
      <c r="BS3734" s="102">
        <v>0</v>
      </c>
      <c r="BT3734" s="102">
        <v>0</v>
      </c>
      <c r="BU3734" s="102">
        <v>0</v>
      </c>
      <c r="BV3734" s="102">
        <v>0</v>
      </c>
      <c r="BW3734" s="102">
        <v>0</v>
      </c>
      <c r="BX3734" s="102">
        <v>0</v>
      </c>
    </row>
    <row r="3735" spans="21:76">
      <c r="U3735" s="1">
        <v>8</v>
      </c>
      <c r="V3735" s="102">
        <v>0</v>
      </c>
      <c r="W3735" s="102">
        <v>0</v>
      </c>
      <c r="X3735" s="102">
        <v>0</v>
      </c>
      <c r="Y3735" s="102">
        <v>0</v>
      </c>
      <c r="Z3735" s="102">
        <v>0</v>
      </c>
      <c r="AA3735" s="102">
        <v>0</v>
      </c>
      <c r="AB3735" s="102">
        <v>0</v>
      </c>
      <c r="AC3735" s="102">
        <v>0</v>
      </c>
      <c r="AD3735" s="102">
        <v>1</v>
      </c>
      <c r="AE3735" s="102">
        <v>0</v>
      </c>
      <c r="AF3735" s="102">
        <v>0</v>
      </c>
      <c r="AG3735" s="102">
        <v>0</v>
      </c>
      <c r="AH3735" s="102">
        <v>0</v>
      </c>
      <c r="AI3735" s="102">
        <v>0</v>
      </c>
      <c r="AJ3735" s="102">
        <v>0</v>
      </c>
      <c r="AK3735" s="102">
        <v>0</v>
      </c>
      <c r="AL3735" s="102">
        <v>0</v>
      </c>
      <c r="BG3735" s="1">
        <v>8</v>
      </c>
      <c r="BH3735" s="102">
        <v>0</v>
      </c>
      <c r="BI3735" s="102">
        <v>0</v>
      </c>
      <c r="BJ3735" s="102">
        <v>0</v>
      </c>
      <c r="BK3735" s="102">
        <v>0</v>
      </c>
      <c r="BL3735" s="102">
        <v>0</v>
      </c>
      <c r="BM3735" s="102">
        <v>0</v>
      </c>
      <c r="BN3735" s="102">
        <v>0</v>
      </c>
      <c r="BO3735" s="102">
        <v>0</v>
      </c>
      <c r="BP3735" s="102">
        <v>1</v>
      </c>
      <c r="BQ3735" s="102">
        <v>0</v>
      </c>
      <c r="BR3735" s="102">
        <v>0</v>
      </c>
      <c r="BS3735" s="102">
        <v>0</v>
      </c>
      <c r="BT3735" s="102">
        <v>0</v>
      </c>
      <c r="BU3735" s="102">
        <v>0</v>
      </c>
      <c r="BV3735" s="102">
        <v>0</v>
      </c>
      <c r="BW3735" s="102">
        <v>0</v>
      </c>
      <c r="BX3735" s="102">
        <v>0</v>
      </c>
    </row>
    <row r="3736" spans="21:76">
      <c r="U3736" s="1">
        <v>9</v>
      </c>
      <c r="V3736" s="102">
        <v>0</v>
      </c>
      <c r="W3736" s="102">
        <v>0</v>
      </c>
      <c r="X3736" s="102">
        <v>0</v>
      </c>
      <c r="Y3736" s="102">
        <v>0</v>
      </c>
      <c r="Z3736" s="102">
        <v>0</v>
      </c>
      <c r="AA3736" s="102">
        <v>0</v>
      </c>
      <c r="AB3736" s="102">
        <v>0</v>
      </c>
      <c r="AC3736" s="102">
        <v>0</v>
      </c>
      <c r="AD3736" s="102">
        <v>0</v>
      </c>
      <c r="AE3736" s="102">
        <v>1</v>
      </c>
      <c r="AF3736" s="102">
        <v>0</v>
      </c>
      <c r="AG3736" s="102">
        <v>0</v>
      </c>
      <c r="AH3736" s="102">
        <v>0</v>
      </c>
      <c r="AI3736" s="102">
        <v>0</v>
      </c>
      <c r="AJ3736" s="102">
        <v>0</v>
      </c>
      <c r="AK3736" s="102">
        <v>0</v>
      </c>
      <c r="AL3736" s="102">
        <v>0</v>
      </c>
      <c r="BG3736" s="1">
        <v>9</v>
      </c>
      <c r="BH3736" s="102">
        <v>0</v>
      </c>
      <c r="BI3736" s="102">
        <v>0</v>
      </c>
      <c r="BJ3736" s="102">
        <v>0</v>
      </c>
      <c r="BK3736" s="102">
        <v>0</v>
      </c>
      <c r="BL3736" s="102">
        <v>0</v>
      </c>
      <c r="BM3736" s="102">
        <v>0</v>
      </c>
      <c r="BN3736" s="102">
        <v>0</v>
      </c>
      <c r="BO3736" s="102">
        <v>0</v>
      </c>
      <c r="BP3736" s="102">
        <v>0</v>
      </c>
      <c r="BQ3736" s="102">
        <v>1</v>
      </c>
      <c r="BR3736" s="102">
        <v>0</v>
      </c>
      <c r="BS3736" s="102">
        <v>0</v>
      </c>
      <c r="BT3736" s="102">
        <v>0</v>
      </c>
      <c r="BU3736" s="102">
        <v>0</v>
      </c>
      <c r="BV3736" s="102">
        <v>0</v>
      </c>
      <c r="BW3736" s="102">
        <v>0</v>
      </c>
      <c r="BX3736" s="102">
        <v>0</v>
      </c>
    </row>
    <row r="3737" spans="21:76">
      <c r="U3737" s="1">
        <v>1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 s="101">
        <f>AR3727</f>
        <v>-0.54328885482515943</v>
      </c>
      <c r="AD3737" s="102">
        <v>0</v>
      </c>
      <c r="AE3737" s="102">
        <v>0</v>
      </c>
      <c r="AF3737" s="101">
        <f>AR3726</f>
        <v>0.8395458416446161</v>
      </c>
      <c r="AG3737" s="102">
        <v>0</v>
      </c>
      <c r="AH3737" s="102">
        <v>0</v>
      </c>
      <c r="AI3737" s="102">
        <v>0</v>
      </c>
      <c r="AJ3737" s="102">
        <v>0</v>
      </c>
      <c r="AK3737" s="102">
        <v>0</v>
      </c>
      <c r="AL3737" s="102">
        <v>0</v>
      </c>
      <c r="BG3737" s="1">
        <v>1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 s="101">
        <f>CD3727</f>
        <v>-0.33964491219651505</v>
      </c>
      <c r="BP3737" s="102">
        <v>0</v>
      </c>
      <c r="BQ3737" s="102">
        <v>0</v>
      </c>
      <c r="BR3737" s="101">
        <f>CD3726</f>
        <v>0.94055373776250628</v>
      </c>
      <c r="BS3737" s="102">
        <v>0</v>
      </c>
      <c r="BT3737" s="102">
        <v>0</v>
      </c>
      <c r="BU3737" s="102">
        <v>0</v>
      </c>
      <c r="BV3737" s="102">
        <v>0</v>
      </c>
      <c r="BW3737" s="102">
        <v>0</v>
      </c>
      <c r="BX3737" s="102">
        <v>0</v>
      </c>
    </row>
    <row r="3738" spans="21:76">
      <c r="U3738" s="1">
        <v>11</v>
      </c>
      <c r="V3738">
        <v>0</v>
      </c>
      <c r="W3738" s="102">
        <v>0</v>
      </c>
      <c r="X3738" s="102">
        <v>0</v>
      </c>
      <c r="Y3738" s="102">
        <v>0</v>
      </c>
      <c r="Z3738" s="102">
        <v>0</v>
      </c>
      <c r="AA3738" s="102">
        <v>0</v>
      </c>
      <c r="AB3738" s="102">
        <v>0</v>
      </c>
      <c r="AC3738" s="102">
        <v>0</v>
      </c>
      <c r="AD3738" s="102">
        <v>0</v>
      </c>
      <c r="AE3738" s="102">
        <v>0</v>
      </c>
      <c r="AF3738" s="102">
        <v>0</v>
      </c>
      <c r="AG3738">
        <v>1</v>
      </c>
      <c r="AH3738" s="102">
        <v>0</v>
      </c>
      <c r="AI3738" s="102">
        <v>0</v>
      </c>
      <c r="AJ3738" s="102">
        <v>0</v>
      </c>
      <c r="AK3738" s="102">
        <v>0</v>
      </c>
      <c r="AL3738" s="102">
        <v>0</v>
      </c>
      <c r="BG3738" s="1">
        <v>11</v>
      </c>
      <c r="BH3738">
        <v>0</v>
      </c>
      <c r="BI3738" s="102">
        <v>0</v>
      </c>
      <c r="BJ3738" s="102">
        <v>0</v>
      </c>
      <c r="BK3738" s="102">
        <v>0</v>
      </c>
      <c r="BL3738" s="102">
        <v>0</v>
      </c>
      <c r="BM3738" s="102">
        <v>0</v>
      </c>
      <c r="BN3738" s="102">
        <v>0</v>
      </c>
      <c r="BO3738" s="102">
        <v>0</v>
      </c>
      <c r="BP3738" s="102">
        <v>0</v>
      </c>
      <c r="BQ3738" s="102">
        <v>0</v>
      </c>
      <c r="BR3738" s="102">
        <v>0</v>
      </c>
      <c r="BS3738">
        <v>1</v>
      </c>
      <c r="BT3738" s="102">
        <v>0</v>
      </c>
      <c r="BU3738" s="102">
        <v>0</v>
      </c>
      <c r="BV3738" s="102">
        <v>0</v>
      </c>
      <c r="BW3738" s="102">
        <v>0</v>
      </c>
      <c r="BX3738" s="102">
        <v>0</v>
      </c>
    </row>
    <row r="3739" spans="21:76">
      <c r="U3739" s="1">
        <v>12</v>
      </c>
      <c r="V3739">
        <v>0</v>
      </c>
      <c r="W3739" s="102">
        <v>0</v>
      </c>
      <c r="X3739" s="102">
        <v>0</v>
      </c>
      <c r="Y3739" s="102">
        <v>0</v>
      </c>
      <c r="Z3739" s="102">
        <v>0</v>
      </c>
      <c r="AA3739" s="102">
        <v>0</v>
      </c>
      <c r="AB3739" s="102">
        <v>0</v>
      </c>
      <c r="AC3739" s="102">
        <v>0</v>
      </c>
      <c r="AD3739" s="102">
        <v>0</v>
      </c>
      <c r="AE3739" s="102">
        <v>0</v>
      </c>
      <c r="AF3739" s="102">
        <v>0</v>
      </c>
      <c r="AG3739" s="102">
        <v>0</v>
      </c>
      <c r="AH3739">
        <v>1</v>
      </c>
      <c r="AI3739" s="102">
        <v>0</v>
      </c>
      <c r="AJ3739" s="102">
        <v>0</v>
      </c>
      <c r="AK3739" s="102">
        <v>0</v>
      </c>
      <c r="AL3739" s="102">
        <v>0</v>
      </c>
      <c r="BG3739" s="1">
        <v>12</v>
      </c>
      <c r="BH3739">
        <v>0</v>
      </c>
      <c r="BI3739" s="102">
        <v>0</v>
      </c>
      <c r="BJ3739" s="102">
        <v>0</v>
      </c>
      <c r="BK3739" s="102">
        <v>0</v>
      </c>
      <c r="BL3739" s="102">
        <v>0</v>
      </c>
      <c r="BM3739" s="102">
        <v>0</v>
      </c>
      <c r="BN3739" s="102">
        <v>0</v>
      </c>
      <c r="BO3739" s="102">
        <v>0</v>
      </c>
      <c r="BP3739" s="102">
        <v>0</v>
      </c>
      <c r="BQ3739" s="102">
        <v>0</v>
      </c>
      <c r="BR3739" s="102">
        <v>0</v>
      </c>
      <c r="BS3739" s="102">
        <v>0</v>
      </c>
      <c r="BT3739">
        <v>1</v>
      </c>
      <c r="BU3739" s="102">
        <v>0</v>
      </c>
      <c r="BV3739" s="102">
        <v>0</v>
      </c>
      <c r="BW3739" s="102">
        <v>0</v>
      </c>
      <c r="BX3739" s="102">
        <v>0</v>
      </c>
    </row>
    <row r="3740" spans="21:76">
      <c r="U3740" s="1">
        <v>13</v>
      </c>
      <c r="V3740">
        <v>0</v>
      </c>
      <c r="W3740" s="102">
        <v>0</v>
      </c>
      <c r="X3740" s="102">
        <v>0</v>
      </c>
      <c r="Y3740" s="102">
        <v>0</v>
      </c>
      <c r="Z3740" s="102">
        <v>0</v>
      </c>
      <c r="AA3740" s="102">
        <v>0</v>
      </c>
      <c r="AB3740" s="102">
        <v>0</v>
      </c>
      <c r="AC3740" s="102">
        <v>0</v>
      </c>
      <c r="AD3740" s="102">
        <v>0</v>
      </c>
      <c r="AE3740" s="102">
        <v>0</v>
      </c>
      <c r="AF3740" s="102">
        <v>0</v>
      </c>
      <c r="AG3740" s="102">
        <v>0</v>
      </c>
      <c r="AH3740" s="102">
        <v>0</v>
      </c>
      <c r="AI3740">
        <v>1</v>
      </c>
      <c r="AJ3740" s="102">
        <v>0</v>
      </c>
      <c r="AK3740" s="102">
        <v>0</v>
      </c>
      <c r="AL3740" s="102">
        <v>0</v>
      </c>
      <c r="BG3740" s="1">
        <v>13</v>
      </c>
      <c r="BH3740">
        <v>0</v>
      </c>
      <c r="BI3740" s="102">
        <v>0</v>
      </c>
      <c r="BJ3740" s="102">
        <v>0</v>
      </c>
      <c r="BK3740" s="102">
        <v>0</v>
      </c>
      <c r="BL3740" s="102">
        <v>0</v>
      </c>
      <c r="BM3740" s="102">
        <v>0</v>
      </c>
      <c r="BN3740" s="102">
        <v>0</v>
      </c>
      <c r="BO3740" s="102">
        <v>0</v>
      </c>
      <c r="BP3740" s="102">
        <v>0</v>
      </c>
      <c r="BQ3740" s="102">
        <v>0</v>
      </c>
      <c r="BR3740" s="102">
        <v>0</v>
      </c>
      <c r="BS3740" s="102">
        <v>0</v>
      </c>
      <c r="BT3740" s="102">
        <v>0</v>
      </c>
      <c r="BU3740">
        <v>1</v>
      </c>
      <c r="BV3740" s="102">
        <v>0</v>
      </c>
      <c r="BW3740" s="102">
        <v>0</v>
      </c>
      <c r="BX3740" s="102">
        <v>0</v>
      </c>
    </row>
    <row r="3741" spans="21:76">
      <c r="U3741" s="1">
        <v>14</v>
      </c>
      <c r="V3741">
        <v>0</v>
      </c>
      <c r="W3741" s="102">
        <v>0</v>
      </c>
      <c r="X3741" s="102">
        <v>0</v>
      </c>
      <c r="Y3741" s="102">
        <v>0</v>
      </c>
      <c r="Z3741" s="102">
        <v>0</v>
      </c>
      <c r="AA3741" s="102">
        <v>0</v>
      </c>
      <c r="AB3741" s="102">
        <v>0</v>
      </c>
      <c r="AC3741" s="102">
        <v>0</v>
      </c>
      <c r="AD3741" s="102">
        <v>0</v>
      </c>
      <c r="AE3741" s="102">
        <v>0</v>
      </c>
      <c r="AF3741" s="102">
        <v>0</v>
      </c>
      <c r="AG3741" s="102">
        <v>0</v>
      </c>
      <c r="AH3741" s="102">
        <v>0</v>
      </c>
      <c r="AI3741" s="102">
        <v>0</v>
      </c>
      <c r="AJ3741">
        <v>1</v>
      </c>
      <c r="AK3741" s="102">
        <v>0</v>
      </c>
      <c r="AL3741" s="102">
        <v>0</v>
      </c>
      <c r="BG3741" s="1">
        <v>14</v>
      </c>
      <c r="BH3741">
        <v>0</v>
      </c>
      <c r="BI3741" s="102">
        <v>0</v>
      </c>
      <c r="BJ3741" s="102">
        <v>0</v>
      </c>
      <c r="BK3741" s="102">
        <v>0</v>
      </c>
      <c r="BL3741" s="102">
        <v>0</v>
      </c>
      <c r="BM3741" s="102">
        <v>0</v>
      </c>
      <c r="BN3741" s="102">
        <v>0</v>
      </c>
      <c r="BO3741" s="102">
        <v>0</v>
      </c>
      <c r="BP3741" s="102">
        <v>0</v>
      </c>
      <c r="BQ3741" s="102">
        <v>0</v>
      </c>
      <c r="BR3741" s="102">
        <v>0</v>
      </c>
      <c r="BS3741" s="102">
        <v>0</v>
      </c>
      <c r="BT3741" s="102">
        <v>0</v>
      </c>
      <c r="BU3741" s="102">
        <v>0</v>
      </c>
      <c r="BV3741">
        <v>1</v>
      </c>
      <c r="BW3741" s="102">
        <v>0</v>
      </c>
      <c r="BX3741" s="102">
        <v>0</v>
      </c>
    </row>
    <row r="3742" spans="21:76">
      <c r="U3742" s="1">
        <v>15</v>
      </c>
      <c r="V3742">
        <v>0</v>
      </c>
      <c r="W3742" s="102">
        <v>0</v>
      </c>
      <c r="X3742" s="102">
        <v>0</v>
      </c>
      <c r="Y3742" s="102">
        <v>0</v>
      </c>
      <c r="Z3742" s="102">
        <v>0</v>
      </c>
      <c r="AA3742" s="102">
        <v>0</v>
      </c>
      <c r="AB3742" s="102">
        <v>0</v>
      </c>
      <c r="AC3742" s="102">
        <v>0</v>
      </c>
      <c r="AD3742" s="102">
        <v>0</v>
      </c>
      <c r="AE3742" s="102">
        <v>0</v>
      </c>
      <c r="AF3742" s="102">
        <v>0</v>
      </c>
      <c r="AG3742" s="102">
        <v>0</v>
      </c>
      <c r="AH3742" s="102">
        <v>0</v>
      </c>
      <c r="AI3742" s="102">
        <v>0</v>
      </c>
      <c r="AJ3742" s="102">
        <v>0</v>
      </c>
      <c r="AK3742">
        <v>1</v>
      </c>
      <c r="AL3742" s="102">
        <v>0</v>
      </c>
      <c r="BG3742" s="1">
        <v>15</v>
      </c>
      <c r="BH3742">
        <v>0</v>
      </c>
      <c r="BI3742" s="102">
        <v>0</v>
      </c>
      <c r="BJ3742" s="102">
        <v>0</v>
      </c>
      <c r="BK3742" s="102">
        <v>0</v>
      </c>
      <c r="BL3742" s="102">
        <v>0</v>
      </c>
      <c r="BM3742" s="102">
        <v>0</v>
      </c>
      <c r="BN3742" s="102">
        <v>0</v>
      </c>
      <c r="BO3742" s="102">
        <v>0</v>
      </c>
      <c r="BP3742" s="102">
        <v>0</v>
      </c>
      <c r="BQ3742" s="102">
        <v>0</v>
      </c>
      <c r="BR3742" s="102">
        <v>0</v>
      </c>
      <c r="BS3742" s="102">
        <v>0</v>
      </c>
      <c r="BT3742" s="102">
        <v>0</v>
      </c>
      <c r="BU3742" s="102">
        <v>0</v>
      </c>
      <c r="BV3742" s="102">
        <v>0</v>
      </c>
      <c r="BW3742">
        <v>1</v>
      </c>
      <c r="BX3742" s="102">
        <v>0</v>
      </c>
    </row>
    <row r="3743" spans="21:76">
      <c r="U3743" s="1">
        <v>16</v>
      </c>
      <c r="V3743">
        <v>0</v>
      </c>
      <c r="W3743" s="102">
        <v>0</v>
      </c>
      <c r="X3743" s="102">
        <v>0</v>
      </c>
      <c r="Y3743" s="102">
        <v>0</v>
      </c>
      <c r="Z3743" s="102">
        <v>0</v>
      </c>
      <c r="AA3743" s="102">
        <v>0</v>
      </c>
      <c r="AB3743" s="102">
        <v>0</v>
      </c>
      <c r="AC3743" s="102">
        <v>0</v>
      </c>
      <c r="AD3743" s="102">
        <v>0</v>
      </c>
      <c r="AE3743" s="102">
        <v>0</v>
      </c>
      <c r="AF3743" s="102">
        <v>0</v>
      </c>
      <c r="AG3743" s="102">
        <v>0</v>
      </c>
      <c r="AH3743" s="102">
        <v>0</v>
      </c>
      <c r="AI3743" s="102">
        <v>0</v>
      </c>
      <c r="AJ3743" s="102">
        <v>0</v>
      </c>
      <c r="AK3743" s="102">
        <v>0</v>
      </c>
      <c r="AL3743">
        <v>1</v>
      </c>
      <c r="BG3743" s="1">
        <v>16</v>
      </c>
      <c r="BH3743">
        <v>0</v>
      </c>
      <c r="BI3743" s="102">
        <v>0</v>
      </c>
      <c r="BJ3743" s="102">
        <v>0</v>
      </c>
      <c r="BK3743" s="102">
        <v>0</v>
      </c>
      <c r="BL3743" s="102">
        <v>0</v>
      </c>
      <c r="BM3743" s="102">
        <v>0</v>
      </c>
      <c r="BN3743" s="102">
        <v>0</v>
      </c>
      <c r="BO3743" s="102">
        <v>0</v>
      </c>
      <c r="BP3743" s="102">
        <v>0</v>
      </c>
      <c r="BQ3743" s="102">
        <v>0</v>
      </c>
      <c r="BR3743" s="102">
        <v>0</v>
      </c>
      <c r="BS3743" s="102">
        <v>0</v>
      </c>
      <c r="BT3743" s="102">
        <v>0</v>
      </c>
      <c r="BU3743" s="102">
        <v>0</v>
      </c>
      <c r="BV3743" s="102">
        <v>0</v>
      </c>
      <c r="BW3743" s="102">
        <v>0</v>
      </c>
      <c r="BX3743">
        <v>1</v>
      </c>
    </row>
    <row r="3745" spans="21:76">
      <c r="V3745" s="1" cm="1">
        <f t="array" ref="V3745:AL3745">$V$21:$AL$21</f>
        <v>0</v>
      </c>
      <c r="W3745" s="1">
        <v>1</v>
      </c>
      <c r="X3745" s="1">
        <v>2</v>
      </c>
      <c r="Y3745" s="1">
        <v>3</v>
      </c>
      <c r="Z3745" s="1">
        <v>4</v>
      </c>
      <c r="AA3745" s="1">
        <v>5</v>
      </c>
      <c r="AB3745" s="1">
        <v>6</v>
      </c>
      <c r="AC3745" s="1">
        <v>7</v>
      </c>
      <c r="AD3745" s="1">
        <v>8</v>
      </c>
      <c r="AE3745" s="1">
        <v>9</v>
      </c>
      <c r="AF3745" s="1">
        <v>10</v>
      </c>
      <c r="AG3745" s="1">
        <v>11</v>
      </c>
      <c r="AH3745" s="1">
        <v>12</v>
      </c>
      <c r="AI3745" s="1">
        <v>13</v>
      </c>
      <c r="AJ3745" s="1">
        <v>14</v>
      </c>
      <c r="AK3745" s="1">
        <v>15</v>
      </c>
      <c r="AL3745" s="1">
        <v>16</v>
      </c>
      <c r="BH3745" s="1" cm="1">
        <f t="array" ref="BH3745:BX3745">$V$21:$AL$21</f>
        <v>0</v>
      </c>
      <c r="BI3745" s="1">
        <v>1</v>
      </c>
      <c r="BJ3745" s="1">
        <v>2</v>
      </c>
      <c r="BK3745" s="1">
        <v>3</v>
      </c>
      <c r="BL3745" s="1">
        <v>4</v>
      </c>
      <c r="BM3745" s="1">
        <v>5</v>
      </c>
      <c r="BN3745" s="1">
        <v>6</v>
      </c>
      <c r="BO3745" s="1">
        <v>7</v>
      </c>
      <c r="BP3745" s="1">
        <v>8</v>
      </c>
      <c r="BQ3745" s="1">
        <v>9</v>
      </c>
      <c r="BR3745" s="1">
        <v>10</v>
      </c>
      <c r="BS3745" s="1">
        <v>11</v>
      </c>
      <c r="BT3745" s="1">
        <v>12</v>
      </c>
      <c r="BU3745" s="1">
        <v>13</v>
      </c>
      <c r="BV3745" s="1">
        <v>14</v>
      </c>
      <c r="BW3745" s="1">
        <v>15</v>
      </c>
      <c r="BX3745" s="1">
        <v>16</v>
      </c>
    </row>
    <row r="3746" spans="21:76">
      <c r="U3746" s="1" cm="1">
        <f t="array" ref="U3746:U3762">$U$22:$U$38</f>
        <v>0</v>
      </c>
      <c r="V3746" s="65" cm="1">
        <f t="array" ref="V3746:AL3762">MMULT(V3727:AL3743,_xlfn.ANCHORARRAY(V3708))</f>
        <v>0.99999999999999967</v>
      </c>
      <c r="W3746" s="65">
        <v>-1.0950441942103595E-16</v>
      </c>
      <c r="X3746" s="65">
        <v>-3.8597597340483958E-17</v>
      </c>
      <c r="Y3746" s="65">
        <v>1.6349768761081407E-16</v>
      </c>
      <c r="Z3746" s="65">
        <v>5.0306980803327406E-17</v>
      </c>
      <c r="AA3746" s="65">
        <v>-2.5695591487906455E-17</v>
      </c>
      <c r="AB3746" s="65">
        <v>-1.0581813203458523E-16</v>
      </c>
      <c r="AC3746" s="65">
        <v>-2.1337098754514727E-16</v>
      </c>
      <c r="AD3746" s="65">
        <v>1.0191500421363742E-17</v>
      </c>
      <c r="AE3746" s="65">
        <v>-3.1008182133085427E-17</v>
      </c>
      <c r="AF3746" s="65">
        <v>1.4853569763051411E-16</v>
      </c>
      <c r="AG3746" s="65">
        <v>-2.5326962749261384E-16</v>
      </c>
      <c r="AH3746" s="65">
        <v>3.7540500222310591E-18</v>
      </c>
      <c r="AI3746" s="65">
        <v>-1.0842021724855044E-16</v>
      </c>
      <c r="AJ3746" s="65">
        <v>-1.3617579286417936E-16</v>
      </c>
      <c r="AK3746" s="65">
        <v>-1.3010426069826053E-18</v>
      </c>
      <c r="AL3746" s="65">
        <v>-7.6761513811973714E-17</v>
      </c>
      <c r="BG3746" s="1" cm="1">
        <f t="array" ref="BG3746:BG3762">$U$22:$U$38</f>
        <v>0</v>
      </c>
      <c r="BH3746" s="65" cm="1">
        <f t="array" ref="BH3746:BX3762">MMULT(BH3727:BX3743,_xlfn.ANCHORARRAY(BH3708))</f>
        <v>0.99999999999999989</v>
      </c>
      <c r="BI3746" s="65">
        <v>-8.6736173798840355E-17</v>
      </c>
      <c r="BJ3746" s="65">
        <v>2.7755575615628914E-17</v>
      </c>
      <c r="BK3746" s="65">
        <v>-7.6327832942979512E-17</v>
      </c>
      <c r="BL3746" s="65">
        <v>2.7755575615628914E-16</v>
      </c>
      <c r="BM3746" s="65">
        <v>1.22514845490862E-17</v>
      </c>
      <c r="BN3746" s="65">
        <v>5.5511151231257827E-17</v>
      </c>
      <c r="BO3746" s="65">
        <v>-3.7209818559702512E-16</v>
      </c>
      <c r="BP3746" s="65">
        <v>-1.5612511283791264E-16</v>
      </c>
      <c r="BQ3746" s="65">
        <v>-5.5337678883660146E-16</v>
      </c>
      <c r="BR3746" s="65">
        <v>1.5265566588595902E-16</v>
      </c>
      <c r="BS3746" s="65">
        <v>-3.6862873864507151E-16</v>
      </c>
      <c r="BT3746" s="65">
        <v>4.891920202254596E-16</v>
      </c>
      <c r="BU3746" s="65">
        <v>-9.8662397696180903E-16</v>
      </c>
      <c r="BV3746" s="65">
        <v>-1.3322676295501878E-15</v>
      </c>
      <c r="BW3746" s="65">
        <v>1.6445178552260131E-15</v>
      </c>
      <c r="BX3746" s="65">
        <v>1.3053794156725473E-15</v>
      </c>
    </row>
    <row r="3747" spans="21:76">
      <c r="U3747" s="1">
        <v>1</v>
      </c>
      <c r="V3747" s="65">
        <v>1.507869735981759E-17</v>
      </c>
      <c r="W3747" s="65">
        <v>0.99999999999999978</v>
      </c>
      <c r="X3747" s="65">
        <v>-2.2551405187698492E-17</v>
      </c>
      <c r="Y3747" s="65">
        <v>-2.7755575615628914E-17</v>
      </c>
      <c r="Z3747" s="65">
        <v>-1.0408340855860843E-16</v>
      </c>
      <c r="AA3747" s="65">
        <v>-3.7470027081099033E-16</v>
      </c>
      <c r="AB3747" s="65">
        <v>9.7144514654701197E-17</v>
      </c>
      <c r="AC3747" s="65">
        <v>-2.8275992658421956E-16</v>
      </c>
      <c r="AD3747" s="65">
        <v>1.3183898417423734E-16</v>
      </c>
      <c r="AE3747" s="65">
        <v>-2.3939183968479938E-16</v>
      </c>
      <c r="AF3747" s="65">
        <v>1.8561541192951836E-16</v>
      </c>
      <c r="AG3747" s="65">
        <v>3.4694469519536142E-18</v>
      </c>
      <c r="AH3747" s="65">
        <v>-5.7245874707234634E-17</v>
      </c>
      <c r="AI3747" s="65">
        <v>-1.2836953722228372E-16</v>
      </c>
      <c r="AJ3747" s="65">
        <v>1.9081958235744878E-16</v>
      </c>
      <c r="AK3747" s="65">
        <v>-1.9971004017182992E-16</v>
      </c>
      <c r="AL3747" s="65">
        <v>-5.8980598183211441E-17</v>
      </c>
      <c r="BG3747" s="1">
        <v>1</v>
      </c>
      <c r="BH3747" s="65">
        <v>-6.1302226326006454E-18</v>
      </c>
      <c r="BI3747" s="65">
        <v>1</v>
      </c>
      <c r="BJ3747" s="65">
        <v>2.2204460492503131E-16</v>
      </c>
      <c r="BK3747" s="65">
        <v>3.0531133177191805E-16</v>
      </c>
      <c r="BL3747" s="65">
        <v>1.1102230246251565E-16</v>
      </c>
      <c r="BM3747" s="65">
        <v>-9.7144514654701197E-17</v>
      </c>
      <c r="BN3747" s="65">
        <v>1.6653345369377348E-16</v>
      </c>
      <c r="BO3747" s="65">
        <v>-5.8286708792820718E-16</v>
      </c>
      <c r="BP3747" s="65">
        <v>1.6306400674181987E-16</v>
      </c>
      <c r="BQ3747" s="65">
        <v>-2.0122792321330962E-16</v>
      </c>
      <c r="BR3747" s="65">
        <v>5.2041704279304213E-16</v>
      </c>
      <c r="BS3747" s="65">
        <v>-1.9775847626135601E-16</v>
      </c>
      <c r="BT3747" s="65">
        <v>-7.0776717819853729E-16</v>
      </c>
      <c r="BU3747" s="65">
        <v>-3.8857805861880479E-16</v>
      </c>
      <c r="BV3747" s="65">
        <v>1.6861512186494565E-15</v>
      </c>
      <c r="BW3747" s="65">
        <v>-4.6768144912334719E-15</v>
      </c>
      <c r="BX3747" s="65">
        <v>-1.9706458687096529E-15</v>
      </c>
    </row>
    <row r="3748" spans="21:76">
      <c r="U3748" s="1">
        <v>2</v>
      </c>
      <c r="V3748" s="65">
        <v>-4.8799714501112202E-18</v>
      </c>
      <c r="W3748" s="65">
        <v>1.8649105983222414E-17</v>
      </c>
      <c r="X3748" s="65">
        <v>1</v>
      </c>
      <c r="Y3748" s="65">
        <v>-5.5511151231257827E-17</v>
      </c>
      <c r="Z3748" s="65">
        <v>4.163336342344337E-16</v>
      </c>
      <c r="AA3748" s="65">
        <v>3.4694469519536142E-17</v>
      </c>
      <c r="AB3748" s="65">
        <v>-4.163336342344337E-17</v>
      </c>
      <c r="AC3748" s="65">
        <v>1.3530843112619095E-16</v>
      </c>
      <c r="AD3748" s="65">
        <v>-7.8929918156944723E-17</v>
      </c>
      <c r="AE3748" s="65">
        <v>1.1102230246251565E-16</v>
      </c>
      <c r="AF3748" s="65">
        <v>4.3368086899420177E-17</v>
      </c>
      <c r="AG3748" s="65">
        <v>-1.6653345369377348E-16</v>
      </c>
      <c r="AH3748" s="65">
        <v>-6.2450045135165055E-17</v>
      </c>
      <c r="AI3748" s="65">
        <v>-6.9388939039072284E-17</v>
      </c>
      <c r="AJ3748" s="65">
        <v>8.6736173798840355E-17</v>
      </c>
      <c r="AK3748" s="65">
        <v>1.1796119636642288E-16</v>
      </c>
      <c r="AL3748" s="65">
        <v>-1.6653345369377348E-16</v>
      </c>
      <c r="BG3748" s="1">
        <v>2</v>
      </c>
      <c r="BH3748" s="65">
        <v>-6.106153807503071E-18</v>
      </c>
      <c r="BI3748" s="65">
        <v>-6.6754581047732869E-18</v>
      </c>
      <c r="BJ3748" s="65">
        <v>0.99999999999999989</v>
      </c>
      <c r="BK3748" s="65">
        <v>-9.0205620750793969E-17</v>
      </c>
      <c r="BL3748" s="65">
        <v>2.2204460492503131E-16</v>
      </c>
      <c r="BM3748" s="65">
        <v>-6.9388939039072284E-17</v>
      </c>
      <c r="BN3748" s="65">
        <v>1.1102230246251565E-16</v>
      </c>
      <c r="BO3748" s="65">
        <v>1.5439038936193583E-16</v>
      </c>
      <c r="BP3748" s="65">
        <v>2.0816681711721685E-16</v>
      </c>
      <c r="BQ3748" s="65">
        <v>2.5673907444456745E-16</v>
      </c>
      <c r="BR3748" s="65">
        <v>-5.5511151231257827E-17</v>
      </c>
      <c r="BS3748" s="65">
        <v>-4.163336342344337E-17</v>
      </c>
      <c r="BT3748" s="65">
        <v>-1.5959455978986625E-16</v>
      </c>
      <c r="BU3748" s="65">
        <v>-4.163336342344337E-17</v>
      </c>
      <c r="BV3748" s="65">
        <v>-1.8041124150158794E-16</v>
      </c>
      <c r="BW3748" s="65">
        <v>1.0130785099704553E-15</v>
      </c>
      <c r="BX3748" s="65">
        <v>-1.429412144204889E-15</v>
      </c>
    </row>
    <row r="3749" spans="21:76">
      <c r="U3749" s="1">
        <v>3</v>
      </c>
      <c r="V3749" s="65">
        <v>3.7498889792889965E-18</v>
      </c>
      <c r="W3749" s="65">
        <v>2.4179496667205124E-18</v>
      </c>
      <c r="X3749" s="65">
        <v>2.3763256515784417E-19</v>
      </c>
      <c r="Y3749" s="65">
        <v>1.0000000000000004</v>
      </c>
      <c r="Z3749" s="65">
        <v>2.7755575615628914E-16</v>
      </c>
      <c r="AA3749" s="65">
        <v>1.3877787807814457E-16</v>
      </c>
      <c r="AB3749" s="65">
        <v>6.9388939039072284E-17</v>
      </c>
      <c r="AC3749" s="65">
        <v>3.4694469519536142E-17</v>
      </c>
      <c r="AD3749" s="65">
        <v>0</v>
      </c>
      <c r="AE3749" s="65">
        <v>-1.5959455978986625E-16</v>
      </c>
      <c r="AF3749" s="65">
        <v>-1.3877787807814457E-17</v>
      </c>
      <c r="AG3749" s="65">
        <v>-1.3877787807814457E-17</v>
      </c>
      <c r="AH3749" s="65">
        <v>1.457167719820518E-16</v>
      </c>
      <c r="AI3749" s="65">
        <v>5.5511151231257827E-17</v>
      </c>
      <c r="AJ3749" s="65">
        <v>1.3617579286417936E-16</v>
      </c>
      <c r="AK3749" s="65">
        <v>-6.591949208711867E-17</v>
      </c>
      <c r="AL3749" s="65">
        <v>-2.6324428747948048E-16</v>
      </c>
      <c r="BG3749" s="1">
        <v>3</v>
      </c>
      <c r="BH3749" s="65">
        <v>1.9540955688246553E-17</v>
      </c>
      <c r="BI3749" s="65">
        <v>-1.7296508658127622E-20</v>
      </c>
      <c r="BJ3749" s="65">
        <v>2.5737492767702928E-18</v>
      </c>
      <c r="BK3749" s="65">
        <v>0.99999999999999978</v>
      </c>
      <c r="BL3749" s="65">
        <v>3.4694469519536142E-16</v>
      </c>
      <c r="BM3749" s="65">
        <v>4.163336342344337E-16</v>
      </c>
      <c r="BN3749" s="65">
        <v>6.2450045135165055E-17</v>
      </c>
      <c r="BO3749" s="65">
        <v>-1.5265566588595902E-16</v>
      </c>
      <c r="BP3749" s="65">
        <v>-2.4286128663675299E-16</v>
      </c>
      <c r="BQ3749" s="65">
        <v>1.2836953722228372E-16</v>
      </c>
      <c r="BR3749" s="65">
        <v>-2.0816681711721685E-16</v>
      </c>
      <c r="BS3749" s="65">
        <v>-6.5225602696727947E-16</v>
      </c>
      <c r="BT3749" s="65">
        <v>4.163336342344337E-17</v>
      </c>
      <c r="BU3749" s="65">
        <v>-6.9388939039072284E-17</v>
      </c>
      <c r="BV3749" s="65">
        <v>1.0998146837692957E-15</v>
      </c>
      <c r="BW3749" s="65">
        <v>-7.2858385991025898E-16</v>
      </c>
      <c r="BX3749" s="65">
        <v>-1.1796119636642288E-15</v>
      </c>
    </row>
    <row r="3750" spans="21:76">
      <c r="U3750" s="1">
        <v>4</v>
      </c>
      <c r="V3750" s="65">
        <v>2.0076760577002663E-18</v>
      </c>
      <c r="W3750" s="65">
        <v>-1.6163977820323321E-17</v>
      </c>
      <c r="X3750" s="65">
        <v>-8.2077736855799195E-18</v>
      </c>
      <c r="Y3750" s="65">
        <v>-3.8052078998339069E-18</v>
      </c>
      <c r="Z3750" s="65">
        <v>1.0000000000000002</v>
      </c>
      <c r="AA3750" s="65">
        <v>1.0269562977782698E-15</v>
      </c>
      <c r="AB3750" s="65">
        <v>-1.2490009027033011E-16</v>
      </c>
      <c r="AC3750" s="65">
        <v>5.5511151231257827E-17</v>
      </c>
      <c r="AD3750" s="65">
        <v>1.6653345369377348E-16</v>
      </c>
      <c r="AE3750" s="65">
        <v>2.1163626406917047E-16</v>
      </c>
      <c r="AF3750" s="65">
        <v>-1.3877787807814457E-16</v>
      </c>
      <c r="AG3750" s="65">
        <v>2.0816681711721685E-16</v>
      </c>
      <c r="AH3750" s="65">
        <v>1.2923689896027213E-16</v>
      </c>
      <c r="AI3750" s="65">
        <v>-6.2450045135165055E-17</v>
      </c>
      <c r="AJ3750" s="65">
        <v>-5.5511151231257827E-17</v>
      </c>
      <c r="AK3750" s="65">
        <v>-4.8572257327350599E-17</v>
      </c>
      <c r="AL3750" s="65">
        <v>2.329950468671349E-16</v>
      </c>
      <c r="BG3750" s="1">
        <v>4</v>
      </c>
      <c r="BH3750" s="65">
        <v>-4.5110319493101894E-18</v>
      </c>
      <c r="BI3750" s="65">
        <v>9.8038341372211979E-18</v>
      </c>
      <c r="BJ3750" s="65">
        <v>1.0990834524865388E-17</v>
      </c>
      <c r="BK3750" s="65">
        <v>-2.0457396156097179E-17</v>
      </c>
      <c r="BL3750" s="65">
        <v>0.99999999999999978</v>
      </c>
      <c r="BM3750" s="65">
        <v>8.9164786665207885E-16</v>
      </c>
      <c r="BN3750" s="65">
        <v>3.2612801348363973E-16</v>
      </c>
      <c r="BO3750" s="65">
        <v>2.7755575615628914E-16</v>
      </c>
      <c r="BP3750" s="65">
        <v>2.2204460492503131E-16</v>
      </c>
      <c r="BQ3750" s="65">
        <v>5.8286708792820718E-16</v>
      </c>
      <c r="BR3750" s="65">
        <v>2.7755575615628914E-17</v>
      </c>
      <c r="BS3750" s="65">
        <v>-4.163336342344337E-17</v>
      </c>
      <c r="BT3750" s="65">
        <v>3.6082248300317588E-16</v>
      </c>
      <c r="BU3750" s="65">
        <v>-1.0998146837692957E-15</v>
      </c>
      <c r="BV3750" s="65">
        <v>1.1102230246251565E-16</v>
      </c>
      <c r="BW3750" s="65">
        <v>-2.1857515797307769E-16</v>
      </c>
      <c r="BX3750" s="65">
        <v>8.2572837456496018E-16</v>
      </c>
    </row>
    <row r="3751" spans="21:76">
      <c r="U3751" s="1">
        <v>5</v>
      </c>
      <c r="V3751" s="65">
        <v>1.2783965088997313E-17</v>
      </c>
      <c r="W3751" s="65">
        <v>-8.5594698791153345E-18</v>
      </c>
      <c r="X3751" s="65">
        <v>9.5322912330290949E-18</v>
      </c>
      <c r="Y3751" s="65">
        <v>-8.6877939085710915E-19</v>
      </c>
      <c r="Z3751" s="65">
        <v>1.2933454381198605E-18</v>
      </c>
      <c r="AA3751" s="65">
        <v>0.99999999999999989</v>
      </c>
      <c r="AB3751" s="65">
        <v>-1.6436504934880247E-16</v>
      </c>
      <c r="AC3751" s="65">
        <v>-5.8286708792820718E-16</v>
      </c>
      <c r="AD3751" s="65">
        <v>1.3183898417423734E-16</v>
      </c>
      <c r="AE3751" s="65">
        <v>-2.2898349882893854E-16</v>
      </c>
      <c r="AF3751" s="65">
        <v>-1.8388068845354155E-16</v>
      </c>
      <c r="AG3751" s="65">
        <v>-4.163336342344337E-17</v>
      </c>
      <c r="AH3751" s="65">
        <v>5.5511151231257827E-17</v>
      </c>
      <c r="AI3751" s="65">
        <v>-1.3877787807814457E-16</v>
      </c>
      <c r="AJ3751" s="65">
        <v>5.5511151231257827E-17</v>
      </c>
      <c r="AK3751" s="65">
        <v>-2.2204460492503131E-16</v>
      </c>
      <c r="AL3751" s="65">
        <v>-2.6367796834847468E-16</v>
      </c>
      <c r="BG3751" s="1">
        <v>5</v>
      </c>
      <c r="BH3751" s="65">
        <v>6.6396544741294315E-18</v>
      </c>
      <c r="BI3751" s="65">
        <v>-1.3379095236526734E-17</v>
      </c>
      <c r="BJ3751" s="65">
        <v>9.1902643478488373E-18</v>
      </c>
      <c r="BK3751" s="65">
        <v>-2.2354967358456168E-17</v>
      </c>
      <c r="BL3751" s="65">
        <v>3.1966629354823312E-17</v>
      </c>
      <c r="BM3751" s="65">
        <v>0.99999999999999967</v>
      </c>
      <c r="BN3751" s="65">
        <v>8.3266726846886741E-17</v>
      </c>
      <c r="BO3751" s="65">
        <v>-7.2164496600635175E-16</v>
      </c>
      <c r="BP3751" s="65">
        <v>2.7755575615628914E-17</v>
      </c>
      <c r="BQ3751" s="65">
        <v>-3.1571967262777889E-16</v>
      </c>
      <c r="BR3751" s="65">
        <v>-1.8735013540549517E-16</v>
      </c>
      <c r="BS3751" s="65">
        <v>6.9388939039072284E-18</v>
      </c>
      <c r="BT3751" s="65">
        <v>1.8041124150158794E-16</v>
      </c>
      <c r="BU3751" s="65">
        <v>1.457167719820518E-16</v>
      </c>
      <c r="BV3751" s="65">
        <v>1.8744229259015643E-15</v>
      </c>
      <c r="BW3751" s="65">
        <v>-2.6784130469081902E-15</v>
      </c>
      <c r="BX3751" s="65">
        <v>-1.2385925618474403E-15</v>
      </c>
    </row>
    <row r="3752" spans="21:76">
      <c r="U3752" s="1">
        <v>6</v>
      </c>
      <c r="V3752" s="65">
        <v>7.149698417180373E-18</v>
      </c>
      <c r="W3752" s="65">
        <v>-1.0687773208539194E-17</v>
      </c>
      <c r="X3752" s="65">
        <v>6.089715395937541E-18</v>
      </c>
      <c r="Y3752" s="65">
        <v>-3.9255221094830548E-17</v>
      </c>
      <c r="Z3752" s="65">
        <v>6.5137699746298881E-18</v>
      </c>
      <c r="AA3752" s="65">
        <v>7.6214332359302803E-18</v>
      </c>
      <c r="AB3752" s="65">
        <v>1.0000000000000002</v>
      </c>
      <c r="AC3752" s="65">
        <v>-4.5666595505089447E-16</v>
      </c>
      <c r="AD3752" s="65">
        <v>6.1582683397176652E-17</v>
      </c>
      <c r="AE3752" s="65">
        <v>2.5326962749261384E-16</v>
      </c>
      <c r="AF3752" s="65">
        <v>1.474514954580286E-16</v>
      </c>
      <c r="AG3752" s="65">
        <v>-7.1167030601948511E-16</v>
      </c>
      <c r="AH3752" s="65">
        <v>2.0643209364124004E-16</v>
      </c>
      <c r="AI3752" s="65">
        <v>1.457167719820518E-16</v>
      </c>
      <c r="AJ3752" s="65">
        <v>3.5128150388530344E-16</v>
      </c>
      <c r="AK3752" s="65">
        <v>-1.8735013540549517E-16</v>
      </c>
      <c r="AL3752" s="65">
        <v>2.3071822230491534E-16</v>
      </c>
      <c r="BG3752" s="1">
        <v>6</v>
      </c>
      <c r="BH3752" s="65">
        <v>-6.9637251547601586E-18</v>
      </c>
      <c r="BI3752" s="65">
        <v>6.9851650647931033E-18</v>
      </c>
      <c r="BJ3752" s="65">
        <v>-3.5611152614292496E-18</v>
      </c>
      <c r="BK3752" s="65">
        <v>-1.4797158440647871E-17</v>
      </c>
      <c r="BL3752" s="65">
        <v>-1.0159907340966129E-17</v>
      </c>
      <c r="BM3752" s="65">
        <v>1.1420406890116493E-17</v>
      </c>
      <c r="BN3752" s="65">
        <v>0.99999999999999944</v>
      </c>
      <c r="BO3752" s="65">
        <v>-2.7755575615628914E-16</v>
      </c>
      <c r="BP3752" s="65">
        <v>1.6653345369377348E-16</v>
      </c>
      <c r="BQ3752" s="65">
        <v>-9.7144514654701197E-17</v>
      </c>
      <c r="BR3752" s="65">
        <v>-1.7347234759768071E-16</v>
      </c>
      <c r="BS3752" s="65">
        <v>-7.4940054162198066E-16</v>
      </c>
      <c r="BT3752" s="65">
        <v>-3.1225022567582528E-16</v>
      </c>
      <c r="BU3752" s="65">
        <v>5.4817261840867104E-16</v>
      </c>
      <c r="BV3752" s="65">
        <v>4.4755865680201623E-16</v>
      </c>
      <c r="BW3752" s="65">
        <v>-2.6714741530042829E-15</v>
      </c>
      <c r="BX3752" s="65">
        <v>9.7144514654701197E-17</v>
      </c>
    </row>
    <row r="3753" spans="21:76">
      <c r="U3753" s="1">
        <v>7</v>
      </c>
      <c r="V3753" s="65">
        <v>-4.7580771073191087E-18</v>
      </c>
      <c r="W3753" s="65">
        <v>2.5386388627643996E-17</v>
      </c>
      <c r="X3753" s="65">
        <v>1.4967621697997261E-19</v>
      </c>
      <c r="Y3753" s="65">
        <v>9.5090953451906538E-18</v>
      </c>
      <c r="Z3753" s="65">
        <v>2.1448108608243058E-17</v>
      </c>
      <c r="AA3753" s="65">
        <v>3.7262077177989551E-17</v>
      </c>
      <c r="AB3753" s="65">
        <v>1.703612653263331E-18</v>
      </c>
      <c r="AC3753" s="101">
        <v>0.71590216391190364</v>
      </c>
      <c r="AD3753" s="65">
        <v>-0.18339818992460824</v>
      </c>
      <c r="AE3753" s="65">
        <v>-0.46456508849293732</v>
      </c>
      <c r="AF3753" s="65">
        <v>-0.14685212762507677</v>
      </c>
      <c r="AG3753" s="65">
        <v>6.2921567287662905E-3</v>
      </c>
      <c r="AH3753" s="65">
        <v>0.2903903529593973</v>
      </c>
      <c r="AI3753" s="65">
        <v>-1.1520075405796866E-2</v>
      </c>
      <c r="AJ3753" s="65">
        <v>0.14462790135826403</v>
      </c>
      <c r="AK3753" s="65">
        <v>-0.3133335082043669</v>
      </c>
      <c r="AL3753" s="65">
        <v>0.11344139069881942</v>
      </c>
      <c r="BG3753" s="1">
        <v>7</v>
      </c>
      <c r="BH3753" s="65">
        <v>-1.8185123600632305E-17</v>
      </c>
      <c r="BI3753" s="65">
        <v>8.1285743782014672E-18</v>
      </c>
      <c r="BJ3753" s="65">
        <v>-7.49986412986317E-18</v>
      </c>
      <c r="BK3753" s="65">
        <v>-6.1101352669251044E-18</v>
      </c>
      <c r="BL3753" s="65">
        <v>-1.8376002277855587E-19</v>
      </c>
      <c r="BM3753" s="65">
        <v>2.4932952500180996E-18</v>
      </c>
      <c r="BN3753" s="65">
        <v>1.0179192960562391E-17</v>
      </c>
      <c r="BO3753" s="101">
        <v>0.88859770880573807</v>
      </c>
      <c r="BP3753" s="65">
        <v>0.12058131824830069</v>
      </c>
      <c r="BQ3753" s="65">
        <v>0.16563447337230966</v>
      </c>
      <c r="BR3753" s="65">
        <v>3.7548287052841911E-2</v>
      </c>
      <c r="BS3753" s="65">
        <v>-0.14598803346938136</v>
      </c>
      <c r="BT3753" s="65">
        <v>-0.13956007583695715</v>
      </c>
      <c r="BU3753" s="65">
        <v>-0.20110601980465004</v>
      </c>
      <c r="BV3753" s="65">
        <v>-0.23201157434313946</v>
      </c>
      <c r="BW3753" s="65">
        <v>-0.15009750071814321</v>
      </c>
      <c r="BX3753" s="65">
        <v>9.7045467324366363E-2</v>
      </c>
    </row>
    <row r="3754" spans="21:76">
      <c r="U3754" s="1">
        <v>8</v>
      </c>
      <c r="V3754" s="65">
        <v>8.6627274472903425E-18</v>
      </c>
      <c r="W3754" s="65">
        <v>-9.3047608923521616E-18</v>
      </c>
      <c r="X3754" s="65">
        <v>2.8896402276106933E-17</v>
      </c>
      <c r="Y3754" s="65">
        <v>-5.0802244348487412E-17</v>
      </c>
      <c r="Z3754" s="65">
        <v>-9.2810499332235596E-19</v>
      </c>
      <c r="AA3754" s="65">
        <v>-1.0317509968647511E-18</v>
      </c>
      <c r="AB3754" s="65">
        <v>0</v>
      </c>
      <c r="AC3754" s="65">
        <v>0.69813807160801067</v>
      </c>
      <c r="AD3754" s="65">
        <v>0.18678167511750565</v>
      </c>
      <c r="AE3754" s="65">
        <v>0.47915501296141594</v>
      </c>
      <c r="AF3754" s="65">
        <v>0.14058142023087625</v>
      </c>
      <c r="AG3754" s="65">
        <v>-2.4626580864307635E-3</v>
      </c>
      <c r="AH3754" s="65">
        <v>-0.29957426200864079</v>
      </c>
      <c r="AI3754" s="65">
        <v>1.5810366475820615E-2</v>
      </c>
      <c r="AJ3754" s="65">
        <v>-0.14825751693051531</v>
      </c>
      <c r="AK3754" s="65">
        <v>0.32271566028095533</v>
      </c>
      <c r="AL3754" s="65">
        <v>-0.11061969582139905</v>
      </c>
      <c r="BG3754" s="1">
        <v>8</v>
      </c>
      <c r="BH3754" s="65">
        <v>3.9322021907026799E-18</v>
      </c>
      <c r="BI3754" s="65">
        <v>-6.1916505946338953E-18</v>
      </c>
      <c r="BJ3754" s="65">
        <v>2.2418319073165668E-17</v>
      </c>
      <c r="BK3754" s="65">
        <v>-1.3861520897574733E-17</v>
      </c>
      <c r="BL3754" s="65">
        <v>2.9151379100905731E-17</v>
      </c>
      <c r="BM3754" s="65">
        <v>-5.4936431597366574E-17</v>
      </c>
      <c r="BN3754" s="65">
        <v>0</v>
      </c>
      <c r="BO3754" s="65">
        <v>0.45861816796615329</v>
      </c>
      <c r="BP3754" s="65">
        <v>-0.24127974493839502</v>
      </c>
      <c r="BQ3754" s="65">
        <v>-0.31698775622715269</v>
      </c>
      <c r="BR3754" s="65">
        <v>-7.2495184007499838E-2</v>
      </c>
      <c r="BS3754" s="65">
        <v>0.28076164276638182</v>
      </c>
      <c r="BT3754" s="65">
        <v>0.26917794786766569</v>
      </c>
      <c r="BU3754" s="65">
        <v>0.37954666772311607</v>
      </c>
      <c r="BV3754" s="65">
        <v>0.45045379127422075</v>
      </c>
      <c r="BW3754" s="65">
        <v>0.30092876241131061</v>
      </c>
      <c r="BX3754" s="65">
        <v>-0.19212077614102843</v>
      </c>
    </row>
    <row r="3755" spans="21:76">
      <c r="U3755" s="1">
        <v>9</v>
      </c>
      <c r="V3755" s="65">
        <v>3.4216634574325835E-18</v>
      </c>
      <c r="W3755" s="65">
        <v>-1.4354326055360194E-17</v>
      </c>
      <c r="X3755" s="65">
        <v>-7.988594493518438E-18</v>
      </c>
      <c r="Y3755" s="65">
        <v>-3.7248588341046701E-17</v>
      </c>
      <c r="Z3755" s="65">
        <v>-5.2278441683311637E-19</v>
      </c>
      <c r="AA3755" s="65">
        <v>5.7402687827683245E-19</v>
      </c>
      <c r="AB3755" s="65">
        <v>0</v>
      </c>
      <c r="AC3755" s="101">
        <v>-9.3447673968569435E-3</v>
      </c>
      <c r="AD3755" s="65">
        <v>-9.5857126053926406E-2</v>
      </c>
      <c r="AE3755" s="65">
        <v>0.20687562761876052</v>
      </c>
      <c r="AF3755" s="65">
        <v>-0.74763918899800008</v>
      </c>
      <c r="AG3755" s="65">
        <v>0.2980591310644945</v>
      </c>
      <c r="AH3755" s="65">
        <v>-0.13409809641199741</v>
      </c>
      <c r="AI3755" s="65">
        <v>0.29862400345517742</v>
      </c>
      <c r="AJ3755" s="65">
        <v>3.767945381804947E-3</v>
      </c>
      <c r="AK3755" s="65">
        <v>0.10529445569380669</v>
      </c>
      <c r="AL3755" s="65">
        <v>0.42645426971087846</v>
      </c>
      <c r="BG3755" s="1">
        <v>9</v>
      </c>
      <c r="BH3755" s="65">
        <v>-2.9937737084866189E-18</v>
      </c>
      <c r="BI3755" s="65">
        <v>5.7572219739262894E-18</v>
      </c>
      <c r="BJ3755" s="65">
        <v>-2.0892928374102178E-17</v>
      </c>
      <c r="BK3755" s="65">
        <v>-3.1797885612082611E-17</v>
      </c>
      <c r="BL3755" s="65">
        <v>-4.6079666675047611E-17</v>
      </c>
      <c r="BM3755" s="65">
        <v>2.6159141438707734E-17</v>
      </c>
      <c r="BN3755" s="65">
        <v>0</v>
      </c>
      <c r="BO3755" s="101">
        <v>7.9679305067747244E-3</v>
      </c>
      <c r="BP3755" s="65">
        <v>0.44013831041715407</v>
      </c>
      <c r="BQ3755" s="65">
        <v>-0.22666732694843314</v>
      </c>
      <c r="BR3755" s="65">
        <v>-1.477339300907848E-2</v>
      </c>
      <c r="BS3755" s="65">
        <v>0.12076433302766017</v>
      </c>
      <c r="BT3755" s="65">
        <v>7.0641469706458529E-2</v>
      </c>
      <c r="BU3755" s="65">
        <v>0.58175093428329749</v>
      </c>
      <c r="BV3755" s="65">
        <v>-5.2879368050129834E-2</v>
      </c>
      <c r="BW3755" s="65">
        <v>-0.58171974088485312</v>
      </c>
      <c r="BX3755" s="65">
        <v>0.23540597725146206</v>
      </c>
    </row>
    <row r="3756" spans="21:76">
      <c r="U3756" s="1">
        <v>10</v>
      </c>
      <c r="V3756" s="65">
        <v>2.9796760086129411E-18</v>
      </c>
      <c r="W3756" s="65">
        <v>-1.8079539337205858E-17</v>
      </c>
      <c r="X3756" s="65">
        <v>-2.034804367420457E-18</v>
      </c>
      <c r="Y3756" s="65">
        <v>4.9106188015906839E-18</v>
      </c>
      <c r="Z3756" s="65">
        <v>2.023473467568869E-17</v>
      </c>
      <c r="AA3756" s="65">
        <v>-2.8534329950060392E-17</v>
      </c>
      <c r="AB3756" s="65">
        <v>-1.1024457766880084E-18</v>
      </c>
      <c r="AC3756" s="65">
        <v>0</v>
      </c>
      <c r="AD3756" s="65">
        <v>0.43498358515787516</v>
      </c>
      <c r="AE3756" s="65">
        <v>-5.7032954036612932E-2</v>
      </c>
      <c r="AF3756" s="65">
        <v>-0.1068778948068152</v>
      </c>
      <c r="AG3756" s="65">
        <v>-0.41695426860783152</v>
      </c>
      <c r="AH3756" s="65">
        <v>-7.3972496795696258E-2</v>
      </c>
      <c r="AI3756" s="65">
        <v>4.674014522097901E-2</v>
      </c>
      <c r="AJ3756" s="65">
        <v>-0.62393537661946918</v>
      </c>
      <c r="AK3756" s="65">
        <v>-0.38717261962990285</v>
      </c>
      <c r="AL3756" s="65">
        <v>0.27460555938036513</v>
      </c>
      <c r="BG3756" s="1">
        <v>10</v>
      </c>
      <c r="BH3756" s="65">
        <v>1.4985416519082605E-18</v>
      </c>
      <c r="BI3756" s="65">
        <v>1.0127464075054453E-18</v>
      </c>
      <c r="BJ3756" s="65">
        <v>3.6428870791118668E-18</v>
      </c>
      <c r="BK3756" s="65">
        <v>8.7277126176990865E-18</v>
      </c>
      <c r="BL3756" s="65">
        <v>-1.5700859707899152E-17</v>
      </c>
      <c r="BM3756" s="65">
        <v>-9.0035796177572031E-19</v>
      </c>
      <c r="BN3756" s="65">
        <v>-3.6758251660837939E-18</v>
      </c>
      <c r="BO3756" s="65">
        <v>0</v>
      </c>
      <c r="BP3756" s="65">
        <v>4.7985966430653601E-3</v>
      </c>
      <c r="BQ3756" s="65">
        <v>-0.10785072847140934</v>
      </c>
      <c r="BR3756" s="65">
        <v>-0.17259340052927277</v>
      </c>
      <c r="BS3756" s="65">
        <v>0.44060475946713751</v>
      </c>
      <c r="BT3756" s="65">
        <v>0.61134598808217722</v>
      </c>
      <c r="BU3756" s="65">
        <v>-0.22589332803058831</v>
      </c>
      <c r="BV3756" s="65">
        <v>-0.55425469390288939</v>
      </c>
      <c r="BW3756" s="65">
        <v>0.10067838209003763</v>
      </c>
      <c r="BX3756" s="65">
        <v>0.14939224457960146</v>
      </c>
    </row>
    <row r="3757" spans="21:76">
      <c r="U3757" s="1">
        <v>11</v>
      </c>
      <c r="V3757" s="65">
        <v>-2.9892957759393475E-18</v>
      </c>
      <c r="W3757" s="65">
        <v>2.9997160211348438E-18</v>
      </c>
      <c r="X3757" s="65">
        <v>-2.4845495800012779E-17</v>
      </c>
      <c r="Y3757" s="65">
        <v>-7.7564469904597612E-18</v>
      </c>
      <c r="Z3757" s="65">
        <v>-3.8314106987212586E-18</v>
      </c>
      <c r="AA3757" s="65">
        <v>-6.7407925217553457E-19</v>
      </c>
      <c r="AB3757" s="65">
        <v>-1.7309670857919801E-19</v>
      </c>
      <c r="AC3757" s="65">
        <v>0</v>
      </c>
      <c r="AD3757" s="65">
        <v>0.13241761083309961</v>
      </c>
      <c r="AE3757" s="65">
        <v>0.40442004024964262</v>
      </c>
      <c r="AF3757" s="65">
        <v>0.27879266389241425</v>
      </c>
      <c r="AG3757" s="65">
        <v>0.4248057190854081</v>
      </c>
      <c r="AH3757" s="65">
        <v>0.19442432837808574</v>
      </c>
      <c r="AI3757" s="65">
        <v>-0.39071973475183663</v>
      </c>
      <c r="AJ3757" s="65">
        <v>0.11245007299324455</v>
      </c>
      <c r="AK3757" s="65">
        <v>-0.38806568473577835</v>
      </c>
      <c r="AL3757" s="65">
        <v>0.45499674043052735</v>
      </c>
      <c r="BG3757" s="1">
        <v>11</v>
      </c>
      <c r="BH3757" s="65">
        <v>1.0456667808223855E-17</v>
      </c>
      <c r="BI3757" s="65">
        <v>1.7664815040968458E-17</v>
      </c>
      <c r="BJ3757" s="65">
        <v>3.7376984767550414E-18</v>
      </c>
      <c r="BK3757" s="65">
        <v>4.0223324726261084E-18</v>
      </c>
      <c r="BL3757" s="65">
        <v>-4.7575045535192179E-17</v>
      </c>
      <c r="BM3757" s="65">
        <v>-6.8984574584307838E-19</v>
      </c>
      <c r="BN3757" s="65">
        <v>-1.7156382350045987E-17</v>
      </c>
      <c r="BO3757" s="65">
        <v>2.7755575615628914E-17</v>
      </c>
      <c r="BP3757" s="65">
        <v>-0.10237459470960764</v>
      </c>
      <c r="BQ3757" s="65">
        <v>0.14601254229802432</v>
      </c>
      <c r="BR3757" s="65">
        <v>-0.26624659469846712</v>
      </c>
      <c r="BS3757" s="65">
        <v>0.18216122722073053</v>
      </c>
      <c r="BT3757" s="65">
        <v>1.086686017687552E-2</v>
      </c>
      <c r="BU3757" s="65">
        <v>-0.27087446198275206</v>
      </c>
      <c r="BV3757" s="65">
        <v>0.4973556667624921</v>
      </c>
      <c r="BW3757" s="65">
        <v>-0.10959658194458108</v>
      </c>
      <c r="BX3757" s="65">
        <v>0.7288790606948472</v>
      </c>
    </row>
    <row r="3758" spans="21:76">
      <c r="U3758" s="1">
        <v>12</v>
      </c>
      <c r="V3758" s="65">
        <v>1.5298632329111364E-17</v>
      </c>
      <c r="W3758" s="65">
        <v>-3.1539288761930703E-17</v>
      </c>
      <c r="X3758" s="65">
        <v>-2.0895620961915834E-18</v>
      </c>
      <c r="Y3758" s="65">
        <v>1.6293429433013648E-17</v>
      </c>
      <c r="Z3758" s="65">
        <v>-1.7782879132813966E-17</v>
      </c>
      <c r="AA3758" s="65">
        <v>2.8615516737930244E-17</v>
      </c>
      <c r="AB3758" s="65">
        <v>-3.3211777781925589E-18</v>
      </c>
      <c r="AC3758" s="65">
        <v>0</v>
      </c>
      <c r="AD3758" s="65">
        <v>-6.618794957039556E-2</v>
      </c>
      <c r="AE3758" s="65">
        <v>-0.21331888493229234</v>
      </c>
      <c r="AF3758" s="65">
        <v>-0.28694156496791279</v>
      </c>
      <c r="AG3758" s="65">
        <v>-2.5833050073956379E-2</v>
      </c>
      <c r="AH3758" s="65">
        <v>-0.1626354435189287</v>
      </c>
      <c r="AI3758" s="65">
        <v>-0.84172149908205807</v>
      </c>
      <c r="AJ3758" s="65">
        <v>-0.17019231021132578</v>
      </c>
      <c r="AK3758" s="65">
        <v>0.31444886781449349</v>
      </c>
      <c r="AL3758" s="65">
        <v>6.5745859566226542E-2</v>
      </c>
      <c r="BG3758" s="1">
        <v>12</v>
      </c>
      <c r="BH3758" s="65">
        <v>1.8488753098526979E-17</v>
      </c>
      <c r="BI3758" s="65">
        <v>3.1133771514287194E-18</v>
      </c>
      <c r="BJ3758" s="65">
        <v>2.307074948258672E-17</v>
      </c>
      <c r="BK3758" s="65">
        <v>-8.5376117637676812E-19</v>
      </c>
      <c r="BL3758" s="65">
        <v>4.7459045876233194E-18</v>
      </c>
      <c r="BM3758" s="65">
        <v>9.6635645601915985E-19</v>
      </c>
      <c r="BN3758" s="65">
        <v>5.2193634768961787E-18</v>
      </c>
      <c r="BO3758" s="65">
        <v>0</v>
      </c>
      <c r="BP3758" s="65">
        <v>5.0500622145391527E-2</v>
      </c>
      <c r="BQ3758" s="65">
        <v>-0.61972357794044519</v>
      </c>
      <c r="BR3758" s="65">
        <v>0.27475554223689735</v>
      </c>
      <c r="BS3758" s="65">
        <v>9.0037203312151842E-2</v>
      </c>
      <c r="BT3758" s="65">
        <v>-2.8300581381730944E-3</v>
      </c>
      <c r="BU3758" s="65">
        <v>-0.5582266806820263</v>
      </c>
      <c r="BV3758" s="65">
        <v>0.21155995807781822</v>
      </c>
      <c r="BW3758" s="65">
        <v>-0.36646639736983483</v>
      </c>
      <c r="BX3758" s="65">
        <v>-0.19777460812757025</v>
      </c>
    </row>
    <row r="3759" spans="21:76">
      <c r="U3759" s="1">
        <v>13</v>
      </c>
      <c r="V3759" s="65">
        <v>-9.3905269390558483E-18</v>
      </c>
      <c r="W3759" s="65">
        <v>1.120235007694874E-17</v>
      </c>
      <c r="X3759" s="65">
        <v>8.6156120921308565E-19</v>
      </c>
      <c r="Y3759" s="65">
        <v>2.5899130027199741E-17</v>
      </c>
      <c r="Z3759" s="65">
        <v>9.5140308194231666E-18</v>
      </c>
      <c r="AA3759" s="65">
        <v>-2.4189647766653863E-22</v>
      </c>
      <c r="AB3759" s="65">
        <v>5.538084534641283E-17</v>
      </c>
      <c r="AC3759" s="65">
        <v>3.4694469519536142E-18</v>
      </c>
      <c r="AD3759" s="65">
        <v>0.69546890084095236</v>
      </c>
      <c r="AE3759" s="65">
        <v>-0.16560868052064084</v>
      </c>
      <c r="AF3759" s="65">
        <v>-0.21132156505156816</v>
      </c>
      <c r="AG3759" s="65">
        <v>0.42735151937095378</v>
      </c>
      <c r="AH3759" s="65">
        <v>0.3436876399201238</v>
      </c>
      <c r="AI3759" s="65">
        <v>3.145017262039855E-3</v>
      </c>
      <c r="AJ3759" s="65">
        <v>-2.4074053086347819E-2</v>
      </c>
      <c r="AK3759" s="65">
        <v>0.1241167343320813</v>
      </c>
      <c r="AL3759" s="65">
        <v>-0.35706447484183279</v>
      </c>
      <c r="BG3759" s="1">
        <v>13</v>
      </c>
      <c r="BH3759" s="65">
        <v>-9.1011202649981438E-19</v>
      </c>
      <c r="BI3759" s="65">
        <v>-3.9006588307200435E-18</v>
      </c>
      <c r="BJ3759" s="65">
        <v>5.421676374417167E-21</v>
      </c>
      <c r="BK3759" s="65">
        <v>-3.3576008880169056E-17</v>
      </c>
      <c r="BL3759" s="65">
        <v>-6.973893975399144E-18</v>
      </c>
      <c r="BM3759" s="65">
        <v>-9.4859294024883453E-19</v>
      </c>
      <c r="BN3759" s="65">
        <v>-5.1234213999788925E-18</v>
      </c>
      <c r="BO3759" s="65">
        <v>0</v>
      </c>
      <c r="BP3759" s="65">
        <v>-3.278699630798261E-2</v>
      </c>
      <c r="BQ3759" s="65">
        <v>-0.3893658104401716</v>
      </c>
      <c r="BR3759" s="65">
        <v>-0.81082116556594785</v>
      </c>
      <c r="BS3759" s="65">
        <v>-9.0679946341669274E-2</v>
      </c>
      <c r="BT3759" s="65">
        <v>-0.37931386551476914</v>
      </c>
      <c r="BU3759" s="65">
        <v>-3.3462329637741234E-2</v>
      </c>
      <c r="BV3759" s="65">
        <v>-0.16746966322466297</v>
      </c>
      <c r="BW3759" s="65">
        <v>2.8631224242961564E-2</v>
      </c>
      <c r="BX3759" s="65">
        <v>-8.8322659359538175E-2</v>
      </c>
    </row>
    <row r="3760" spans="21:76">
      <c r="U3760" s="1">
        <v>14</v>
      </c>
      <c r="V3760" s="65">
        <v>1.2302066648716057E-17</v>
      </c>
      <c r="W3760" s="65">
        <v>1.5218059089757821E-17</v>
      </c>
      <c r="X3760" s="65">
        <v>3.9139660236398916E-18</v>
      </c>
      <c r="Y3760" s="65">
        <v>1.7415192655923967E-17</v>
      </c>
      <c r="Z3760" s="65">
        <v>-1.4305697735527017E-17</v>
      </c>
      <c r="AA3760" s="65">
        <v>5.3546164901839015E-21</v>
      </c>
      <c r="AB3760" s="65">
        <v>1.0356586086093861E-18</v>
      </c>
      <c r="AC3760" s="65">
        <v>0</v>
      </c>
      <c r="AD3760" s="65">
        <v>-0.25865835151839722</v>
      </c>
      <c r="AE3760" s="65">
        <v>-0.24452397517891916</v>
      </c>
      <c r="AF3760" s="65">
        <v>0.16725751678270717</v>
      </c>
      <c r="AG3760" s="65">
        <v>0.60104398146835203</v>
      </c>
      <c r="AH3760" s="65">
        <v>-0.39607949362602513</v>
      </c>
      <c r="AI3760" s="65">
        <v>8.5545336187177967E-2</v>
      </c>
      <c r="AJ3760" s="65">
        <v>-0.48548485284536214</v>
      </c>
      <c r="AK3760" s="65">
        <v>-0.21658795356400065</v>
      </c>
      <c r="AL3760" s="65">
        <v>-0.1930597948488858</v>
      </c>
      <c r="BG3760" s="1">
        <v>14</v>
      </c>
      <c r="BH3760" s="65">
        <v>1.054641497321063E-17</v>
      </c>
      <c r="BI3760" s="65">
        <v>-8.2390036276378621E-18</v>
      </c>
      <c r="BJ3760" s="65">
        <v>5.967222883799818E-19</v>
      </c>
      <c r="BK3760" s="65">
        <v>-1.6646039241995316E-17</v>
      </c>
      <c r="BL3760" s="65">
        <v>1.7418771542515072E-17</v>
      </c>
      <c r="BM3760" s="65">
        <v>-2.5976010876155886E-18</v>
      </c>
      <c r="BN3760" s="65">
        <v>-1.4029837706157758E-17</v>
      </c>
      <c r="BO3760" s="65">
        <v>0</v>
      </c>
      <c r="BP3760" s="65">
        <v>0.47277452218124028</v>
      </c>
      <c r="BQ3760" s="65">
        <v>-7.3310254544003695E-2</v>
      </c>
      <c r="BR3760" s="65">
        <v>-0.1850112722886004</v>
      </c>
      <c r="BS3760" s="65">
        <v>-0.61946594074302197</v>
      </c>
      <c r="BT3760" s="65">
        <v>0.50536971289217636</v>
      </c>
      <c r="BU3760" s="65">
        <v>-0.11102078474138107</v>
      </c>
      <c r="BV3760" s="65">
        <v>0.22048616836489771</v>
      </c>
      <c r="BW3760" s="65">
        <v>0.19183331526317435</v>
      </c>
      <c r="BX3760" s="65">
        <v>-2.0742473595810745E-3</v>
      </c>
    </row>
    <row r="3761" spans="20:83">
      <c r="U3761" s="1">
        <v>15</v>
      </c>
      <c r="V3761" s="65">
        <v>-5.2448861241502787E-19</v>
      </c>
      <c r="W3761" s="65">
        <v>3.4301179656896136E-17</v>
      </c>
      <c r="X3761" s="65">
        <v>-6.6545163475289819E-18</v>
      </c>
      <c r="Y3761" s="65">
        <v>-6.7085133134066384E-18</v>
      </c>
      <c r="Z3761" s="65">
        <v>8.4901579126082642E-21</v>
      </c>
      <c r="AA3761" s="65">
        <v>5.6679972877022568E-21</v>
      </c>
      <c r="AB3761" s="65">
        <v>1.0962708898657067E-18</v>
      </c>
      <c r="AC3761" s="65">
        <v>0</v>
      </c>
      <c r="AD3761" s="65">
        <v>0.28491306935377497</v>
      </c>
      <c r="AE3761" s="65">
        <v>-5.994879731150804E-2</v>
      </c>
      <c r="AF3761" s="65">
        <v>-0.16014104968869075</v>
      </c>
      <c r="AG3761" s="65">
        <v>-5.3995047282409253E-2</v>
      </c>
      <c r="AH3761" s="65">
        <v>-0.63609847944660292</v>
      </c>
      <c r="AI3761" s="65">
        <v>-0.10207742442437998</v>
      </c>
      <c r="AJ3761" s="65">
        <v>0.5150146538909699</v>
      </c>
      <c r="AK3761" s="65">
        <v>-0.41712392602342496</v>
      </c>
      <c r="AL3761" s="65">
        <v>-0.17999034466010075</v>
      </c>
      <c r="BG3761" s="1">
        <v>15</v>
      </c>
      <c r="BH3761" s="65">
        <v>6.4523838365600226E-18</v>
      </c>
      <c r="BI3761" s="65">
        <v>-5.2386936386080416E-18</v>
      </c>
      <c r="BJ3761" s="65">
        <v>6.5520720127007636E-19</v>
      </c>
      <c r="BK3761" s="65">
        <v>2.6585057399628205E-19</v>
      </c>
      <c r="BL3761" s="65">
        <v>1.5864470588184857E-19</v>
      </c>
      <c r="BM3761" s="65">
        <v>-1.6968919108502277E-18</v>
      </c>
      <c r="BN3761" s="65">
        <v>-9.1650400931937723E-18</v>
      </c>
      <c r="BO3761" s="65">
        <v>0</v>
      </c>
      <c r="BP3761" s="65">
        <v>-0.70134017532716941</v>
      </c>
      <c r="BQ3761" s="65">
        <v>-5.8127179911158913E-2</v>
      </c>
      <c r="BR3761" s="65">
        <v>-3.8944723947983512E-2</v>
      </c>
      <c r="BS3761" s="65">
        <v>-0.45622308695713426</v>
      </c>
      <c r="BT3761" s="65">
        <v>0.30574519957724083</v>
      </c>
      <c r="BU3761" s="65">
        <v>0.11352176509635614</v>
      </c>
      <c r="BV3761" s="65">
        <v>-0.11219850324448677</v>
      </c>
      <c r="BW3761" s="65">
        <v>-0.41465136343575493</v>
      </c>
      <c r="BX3761" s="65">
        <v>6.4772040935881625E-2</v>
      </c>
    </row>
    <row r="3762" spans="20:83">
      <c r="U3762" s="1">
        <v>16</v>
      </c>
      <c r="V3762" s="65">
        <v>-2.1351158645421208E-17</v>
      </c>
      <c r="W3762" s="65">
        <v>-4.2996956726410769E-18</v>
      </c>
      <c r="X3762" s="65">
        <v>1.0585346250091856E-18</v>
      </c>
      <c r="Y3762" s="65">
        <v>-1.2215121364279942E-18</v>
      </c>
      <c r="Z3762" s="65">
        <v>3.8628978640254332E-19</v>
      </c>
      <c r="AA3762" s="65">
        <v>1.8715309869301599E-19</v>
      </c>
      <c r="AB3762" s="65">
        <v>-8.2943288190782639E-20</v>
      </c>
      <c r="AC3762" s="65">
        <v>8.6736173798840355E-19</v>
      </c>
      <c r="AD3762" s="65">
        <v>0.28179166335744038</v>
      </c>
      <c r="AE3762" s="65">
        <v>-0.45680070658245703</v>
      </c>
      <c r="AF3762" s="65">
        <v>0.36048055128662954</v>
      </c>
      <c r="AG3762" s="65">
        <v>9.6635071350007387E-2</v>
      </c>
      <c r="AH3762" s="65">
        <v>-0.24207836147314457</v>
      </c>
      <c r="AI3762" s="65">
        <v>0.17132336140790977</v>
      </c>
      <c r="AJ3762" s="65">
        <v>0.15705823679338285</v>
      </c>
      <c r="AK3762" s="65">
        <v>0.38846674797731529</v>
      </c>
      <c r="AL3762" s="65">
        <v>0.55598082410360161</v>
      </c>
      <c r="BG3762" s="1">
        <v>16</v>
      </c>
      <c r="BH3762" s="65">
        <v>7.5509639820163703E-18</v>
      </c>
      <c r="BI3762" s="65">
        <v>2.5486500788110403E-17</v>
      </c>
      <c r="BJ3762" s="65">
        <v>1.136098444585934E-18</v>
      </c>
      <c r="BK3762" s="65">
        <v>-6.0709149358318147E-18</v>
      </c>
      <c r="BL3762" s="65">
        <v>1.320727591619846E-18</v>
      </c>
      <c r="BM3762" s="65">
        <v>6.9502911187845755E-18</v>
      </c>
      <c r="BN3762" s="65">
        <v>-1.4736700748674238E-17</v>
      </c>
      <c r="BO3762" s="65">
        <v>-2.7755575615628914E-17</v>
      </c>
      <c r="BP3762" s="65">
        <v>6.3244158526959748E-2</v>
      </c>
      <c r="BQ3762" s="65">
        <v>0.4932932743570394</v>
      </c>
      <c r="BR3762" s="65">
        <v>-0.3518140947751846</v>
      </c>
      <c r="BS3762" s="65">
        <v>0.22305603707018556</v>
      </c>
      <c r="BT3762" s="65">
        <v>0.19091438658073179</v>
      </c>
      <c r="BU3762" s="65">
        <v>-0.12131041237538912</v>
      </c>
      <c r="BV3762" s="65">
        <v>0.22781242333322088</v>
      </c>
      <c r="BW3762" s="65">
        <v>-0.42721665985254892</v>
      </c>
      <c r="BX3762" s="65">
        <v>-0.54180962993997106</v>
      </c>
    </row>
    <row r="3764" spans="20:83">
      <c r="T3764">
        <v>7</v>
      </c>
      <c r="U3764" s="45">
        <v>9</v>
      </c>
      <c r="V3764" s="1" cm="1">
        <f t="array" ref="V3764:AL3764">$V$21:$AL$21</f>
        <v>0</v>
      </c>
      <c r="W3764" s="1">
        <v>1</v>
      </c>
      <c r="X3764" s="1">
        <v>2</v>
      </c>
      <c r="Y3764" s="1">
        <v>3</v>
      </c>
      <c r="Z3764" s="1">
        <v>4</v>
      </c>
      <c r="AA3764" s="1">
        <v>5</v>
      </c>
      <c r="AB3764" s="1">
        <v>6</v>
      </c>
      <c r="AC3764" s="1">
        <v>7</v>
      </c>
      <c r="AD3764" s="1">
        <v>8</v>
      </c>
      <c r="AE3764" s="1">
        <v>9</v>
      </c>
      <c r="AF3764" s="1">
        <v>10</v>
      </c>
      <c r="AG3764" s="1">
        <v>11</v>
      </c>
      <c r="AH3764" s="1">
        <v>12</v>
      </c>
      <c r="AI3764" s="1">
        <v>13</v>
      </c>
      <c r="AJ3764" s="1">
        <v>14</v>
      </c>
      <c r="AK3764" s="1">
        <v>15</v>
      </c>
      <c r="AL3764" s="1">
        <v>16</v>
      </c>
      <c r="AO3764" s="46" t="s">
        <v>315</v>
      </c>
      <c r="AP3764" s="3">
        <f>AC3753</f>
        <v>0.71590216391190364</v>
      </c>
      <c r="AQ3764" s="46" t="s">
        <v>317</v>
      </c>
      <c r="AR3764" s="3">
        <f>+AP3764/AP3766</f>
        <v>0.99991481872191146</v>
      </c>
      <c r="AS3764" s="151">
        <f>ATAN2(AR3764,AR3765)</f>
        <v>1.3052393452874086E-2</v>
      </c>
      <c r="BF3764">
        <v>7</v>
      </c>
      <c r="BG3764" s="45">
        <v>9</v>
      </c>
      <c r="BH3764" s="1" cm="1">
        <f t="array" ref="BH3764:BX3764">$V$21:$AL$21</f>
        <v>0</v>
      </c>
      <c r="BI3764" s="1">
        <v>1</v>
      </c>
      <c r="BJ3764" s="1">
        <v>2</v>
      </c>
      <c r="BK3764" s="1">
        <v>3</v>
      </c>
      <c r="BL3764" s="1">
        <v>4</v>
      </c>
      <c r="BM3764" s="1">
        <v>5</v>
      </c>
      <c r="BN3764" s="1">
        <v>6</v>
      </c>
      <c r="BO3764" s="1">
        <v>7</v>
      </c>
      <c r="BP3764" s="1">
        <v>8</v>
      </c>
      <c r="BQ3764" s="1">
        <v>9</v>
      </c>
      <c r="BR3764" s="1">
        <v>10</v>
      </c>
      <c r="BS3764" s="1">
        <v>11</v>
      </c>
      <c r="BT3764" s="1">
        <v>12</v>
      </c>
      <c r="BU3764" s="1">
        <v>13</v>
      </c>
      <c r="BV3764" s="1">
        <v>14</v>
      </c>
      <c r="BW3764" s="1">
        <v>15</v>
      </c>
      <c r="BX3764" s="1">
        <v>16</v>
      </c>
      <c r="CA3764" s="46" t="s">
        <v>315</v>
      </c>
      <c r="CB3764" s="3">
        <f>BO3753</f>
        <v>0.88859770880573807</v>
      </c>
      <c r="CC3764" s="46" t="s">
        <v>317</v>
      </c>
      <c r="CD3764" s="3">
        <f>+CB3764/CB3766</f>
        <v>0.99995980014255481</v>
      </c>
      <c r="CE3764" s="151">
        <f>ATAN2(CD3764,CD3765)</f>
        <v>-8.9666188483960418E-3</v>
      </c>
    </row>
    <row r="3765" spans="20:83">
      <c r="U3765" s="1" cm="1">
        <f t="array" ref="U3765:U3781">$U$22:$U$38</f>
        <v>0</v>
      </c>
      <c r="V3765">
        <v>1</v>
      </c>
      <c r="W3765" s="102">
        <v>0</v>
      </c>
      <c r="X3765" s="102">
        <v>0</v>
      </c>
      <c r="Y3765" s="102">
        <v>0</v>
      </c>
      <c r="Z3765" s="102">
        <v>0</v>
      </c>
      <c r="AA3765" s="102">
        <v>0</v>
      </c>
      <c r="AB3765" s="102">
        <v>0</v>
      </c>
      <c r="AC3765" s="102">
        <v>0</v>
      </c>
      <c r="AD3765" s="102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O3765" s="46" t="s">
        <v>316</v>
      </c>
      <c r="AP3765" s="3">
        <f>AC3755</f>
        <v>-9.3447673968569435E-3</v>
      </c>
      <c r="AQ3765" s="46" t="s">
        <v>318</v>
      </c>
      <c r="AR3765" s="3">
        <f>-AP3765/AP3766</f>
        <v>1.305202284425065E-2</v>
      </c>
      <c r="AS3765" s="119"/>
      <c r="BG3765" s="1" cm="1">
        <f t="array" ref="BG3765:BG3781">$U$22:$U$38</f>
        <v>0</v>
      </c>
      <c r="BH3765">
        <v>1</v>
      </c>
      <c r="BI3765" s="102">
        <v>0</v>
      </c>
      <c r="BJ3765" s="102">
        <v>0</v>
      </c>
      <c r="BK3765" s="102">
        <v>0</v>
      </c>
      <c r="BL3765" s="102">
        <v>0</v>
      </c>
      <c r="BM3765" s="102">
        <v>0</v>
      </c>
      <c r="BN3765" s="102">
        <v>0</v>
      </c>
      <c r="BO3765" s="102">
        <v>0</v>
      </c>
      <c r="BP3765" s="102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CA3765" s="46" t="s">
        <v>316</v>
      </c>
      <c r="CB3765" s="3">
        <f>BO3755</f>
        <v>7.9679305067747244E-3</v>
      </c>
      <c r="CC3765" s="46" t="s">
        <v>318</v>
      </c>
      <c r="CD3765" s="3">
        <f>-CB3765/CB3766</f>
        <v>-8.9664986958075416E-3</v>
      </c>
      <c r="CE3765" s="119"/>
    </row>
    <row r="3766" spans="20:83">
      <c r="U3766" s="1">
        <v>1</v>
      </c>
      <c r="V3766" s="102">
        <v>0</v>
      </c>
      <c r="W3766">
        <v>1</v>
      </c>
      <c r="X3766" s="102">
        <v>0</v>
      </c>
      <c r="Y3766" s="102">
        <v>0</v>
      </c>
      <c r="Z3766" s="102">
        <v>0</v>
      </c>
      <c r="AA3766" s="102">
        <v>0</v>
      </c>
      <c r="AB3766" s="102">
        <v>0</v>
      </c>
      <c r="AC3766" s="102">
        <v>0</v>
      </c>
      <c r="AD3766" s="102">
        <v>0</v>
      </c>
      <c r="AE3766">
        <v>0</v>
      </c>
      <c r="AF3766" s="102">
        <v>0</v>
      </c>
      <c r="AG3766" s="102">
        <v>0</v>
      </c>
      <c r="AH3766" s="102">
        <v>0</v>
      </c>
      <c r="AI3766" s="102">
        <v>0</v>
      </c>
      <c r="AJ3766" s="102">
        <v>0</v>
      </c>
      <c r="AK3766" s="102">
        <v>0</v>
      </c>
      <c r="AL3766" s="102">
        <v>0</v>
      </c>
      <c r="AO3766" s="46" t="s">
        <v>319</v>
      </c>
      <c r="AP3766" s="3">
        <f>SQRT(AP3764*AP3764+AP3765*AP3765)</f>
        <v>0.71596315056813331</v>
      </c>
      <c r="AQ3766" s="100">
        <v>1</v>
      </c>
      <c r="AR3766" s="99">
        <f>AR3764*AR3764+AR3765*AR3765</f>
        <v>0.99999999999999989</v>
      </c>
      <c r="BG3766" s="1">
        <v>1</v>
      </c>
      <c r="BH3766" s="102">
        <v>0</v>
      </c>
      <c r="BI3766">
        <v>1</v>
      </c>
      <c r="BJ3766" s="102">
        <v>0</v>
      </c>
      <c r="BK3766" s="102">
        <v>0</v>
      </c>
      <c r="BL3766" s="102">
        <v>0</v>
      </c>
      <c r="BM3766" s="102">
        <v>0</v>
      </c>
      <c r="BN3766" s="102">
        <v>0</v>
      </c>
      <c r="BO3766" s="102">
        <v>0</v>
      </c>
      <c r="BP3766" s="102">
        <v>0</v>
      </c>
      <c r="BQ3766">
        <v>0</v>
      </c>
      <c r="BR3766" s="102">
        <v>0</v>
      </c>
      <c r="BS3766" s="102">
        <v>0</v>
      </c>
      <c r="BT3766" s="102">
        <v>0</v>
      </c>
      <c r="BU3766" s="102">
        <v>0</v>
      </c>
      <c r="BV3766" s="102">
        <v>0</v>
      </c>
      <c r="BW3766" s="102">
        <v>0</v>
      </c>
      <c r="BX3766" s="102">
        <v>0</v>
      </c>
      <c r="CA3766" s="46" t="s">
        <v>319</v>
      </c>
      <c r="CB3766" s="3">
        <f>SQRT(CB3764*CB3764+CB3765*CB3765)</f>
        <v>0.88863343174301512</v>
      </c>
      <c r="CC3766" s="100">
        <v>1</v>
      </c>
      <c r="CD3766" s="99">
        <f>CD3764*CD3764+CD3765*CD3765</f>
        <v>1</v>
      </c>
    </row>
    <row r="3767" spans="20:83">
      <c r="U3767" s="1">
        <v>2</v>
      </c>
      <c r="V3767" s="102">
        <v>0</v>
      </c>
      <c r="W3767" s="102">
        <v>0</v>
      </c>
      <c r="X3767">
        <v>1</v>
      </c>
      <c r="Y3767" s="102">
        <v>0</v>
      </c>
      <c r="Z3767" s="102">
        <v>0</v>
      </c>
      <c r="AA3767" s="102">
        <v>0</v>
      </c>
      <c r="AB3767" s="102">
        <v>0</v>
      </c>
      <c r="AC3767" s="102">
        <v>0</v>
      </c>
      <c r="AD3767" s="102">
        <v>0</v>
      </c>
      <c r="AE3767">
        <v>0</v>
      </c>
      <c r="AF3767" s="102">
        <v>0</v>
      </c>
      <c r="AG3767" s="102">
        <v>0</v>
      </c>
      <c r="AH3767" s="102">
        <v>0</v>
      </c>
      <c r="AI3767" s="102">
        <v>0</v>
      </c>
      <c r="AJ3767" s="102">
        <v>0</v>
      </c>
      <c r="AK3767" s="102">
        <v>0</v>
      </c>
      <c r="AL3767" s="102">
        <v>0</v>
      </c>
      <c r="BG3767" s="1">
        <v>2</v>
      </c>
      <c r="BH3767" s="102">
        <v>0</v>
      </c>
      <c r="BI3767" s="102">
        <v>0</v>
      </c>
      <c r="BJ3767">
        <v>1</v>
      </c>
      <c r="BK3767" s="102">
        <v>0</v>
      </c>
      <c r="BL3767" s="102">
        <v>0</v>
      </c>
      <c r="BM3767" s="102">
        <v>0</v>
      </c>
      <c r="BN3767" s="102">
        <v>0</v>
      </c>
      <c r="BO3767" s="102">
        <v>0</v>
      </c>
      <c r="BP3767" s="102">
        <v>0</v>
      </c>
      <c r="BQ3767">
        <v>0</v>
      </c>
      <c r="BR3767" s="102">
        <v>0</v>
      </c>
      <c r="BS3767" s="102">
        <v>0</v>
      </c>
      <c r="BT3767" s="102">
        <v>0</v>
      </c>
      <c r="BU3767" s="102">
        <v>0</v>
      </c>
      <c r="BV3767" s="102">
        <v>0</v>
      </c>
      <c r="BW3767" s="102">
        <v>0</v>
      </c>
      <c r="BX3767" s="102">
        <v>0</v>
      </c>
    </row>
    <row r="3768" spans="20:83">
      <c r="U3768" s="1">
        <v>3</v>
      </c>
      <c r="V3768" s="102">
        <v>0</v>
      </c>
      <c r="W3768" s="102">
        <v>0</v>
      </c>
      <c r="X3768" s="102">
        <v>0</v>
      </c>
      <c r="Y3768">
        <v>1</v>
      </c>
      <c r="Z3768" s="102">
        <v>0</v>
      </c>
      <c r="AA3768" s="102">
        <v>0</v>
      </c>
      <c r="AB3768" s="102">
        <v>0</v>
      </c>
      <c r="AC3768" s="102">
        <v>0</v>
      </c>
      <c r="AD3768" s="102">
        <v>0</v>
      </c>
      <c r="AE3768">
        <v>0</v>
      </c>
      <c r="AF3768" s="102">
        <v>0</v>
      </c>
      <c r="AG3768" s="102">
        <v>0</v>
      </c>
      <c r="AH3768" s="102">
        <v>0</v>
      </c>
      <c r="AI3768" s="102">
        <v>0</v>
      </c>
      <c r="AJ3768" s="102">
        <v>0</v>
      </c>
      <c r="AK3768" s="102">
        <v>0</v>
      </c>
      <c r="AL3768" s="102">
        <v>0</v>
      </c>
      <c r="BG3768" s="1">
        <v>3</v>
      </c>
      <c r="BH3768" s="102">
        <v>0</v>
      </c>
      <c r="BI3768" s="102">
        <v>0</v>
      </c>
      <c r="BJ3768" s="102">
        <v>0</v>
      </c>
      <c r="BK3768">
        <v>1</v>
      </c>
      <c r="BL3768" s="102">
        <v>0</v>
      </c>
      <c r="BM3768" s="102">
        <v>0</v>
      </c>
      <c r="BN3768" s="102">
        <v>0</v>
      </c>
      <c r="BO3768" s="102">
        <v>0</v>
      </c>
      <c r="BP3768" s="102">
        <v>0</v>
      </c>
      <c r="BQ3768">
        <v>0</v>
      </c>
      <c r="BR3768" s="102">
        <v>0</v>
      </c>
      <c r="BS3768" s="102">
        <v>0</v>
      </c>
      <c r="BT3768" s="102">
        <v>0</v>
      </c>
      <c r="BU3768" s="102">
        <v>0</v>
      </c>
      <c r="BV3768" s="102">
        <v>0</v>
      </c>
      <c r="BW3768" s="102">
        <v>0</v>
      </c>
      <c r="BX3768" s="102">
        <v>0</v>
      </c>
    </row>
    <row r="3769" spans="20:83">
      <c r="U3769" s="1">
        <v>4</v>
      </c>
      <c r="V3769" s="102">
        <v>0</v>
      </c>
      <c r="W3769" s="102">
        <v>0</v>
      </c>
      <c r="X3769" s="102">
        <v>0</v>
      </c>
      <c r="Y3769" s="102">
        <v>0</v>
      </c>
      <c r="Z3769">
        <v>1</v>
      </c>
      <c r="AA3769" s="102">
        <v>0</v>
      </c>
      <c r="AB3769" s="102">
        <v>0</v>
      </c>
      <c r="AC3769" s="102">
        <v>0</v>
      </c>
      <c r="AD3769" s="102">
        <v>0</v>
      </c>
      <c r="AE3769">
        <v>0</v>
      </c>
      <c r="AF3769" s="102">
        <v>0</v>
      </c>
      <c r="AG3769" s="102">
        <v>0</v>
      </c>
      <c r="AH3769" s="102">
        <v>0</v>
      </c>
      <c r="AI3769" s="102">
        <v>0</v>
      </c>
      <c r="AJ3769" s="102">
        <v>0</v>
      </c>
      <c r="AK3769" s="102">
        <v>0</v>
      </c>
      <c r="AL3769" s="102">
        <v>0</v>
      </c>
      <c r="BG3769" s="1">
        <v>4</v>
      </c>
      <c r="BH3769" s="102">
        <v>0</v>
      </c>
      <c r="BI3769" s="102">
        <v>0</v>
      </c>
      <c r="BJ3769" s="102">
        <v>0</v>
      </c>
      <c r="BK3769" s="102">
        <v>0</v>
      </c>
      <c r="BL3769">
        <v>1</v>
      </c>
      <c r="BM3769" s="102">
        <v>0</v>
      </c>
      <c r="BN3769" s="102">
        <v>0</v>
      </c>
      <c r="BO3769" s="102">
        <v>0</v>
      </c>
      <c r="BP3769" s="102">
        <v>0</v>
      </c>
      <c r="BQ3769">
        <v>0</v>
      </c>
      <c r="BR3769" s="102">
        <v>0</v>
      </c>
      <c r="BS3769" s="102">
        <v>0</v>
      </c>
      <c r="BT3769" s="102">
        <v>0</v>
      </c>
      <c r="BU3769" s="102">
        <v>0</v>
      </c>
      <c r="BV3769" s="102">
        <v>0</v>
      </c>
      <c r="BW3769" s="102">
        <v>0</v>
      </c>
      <c r="BX3769" s="102">
        <v>0</v>
      </c>
    </row>
    <row r="3770" spans="20:83">
      <c r="U3770" s="1">
        <v>5</v>
      </c>
      <c r="V3770" s="102">
        <v>0</v>
      </c>
      <c r="W3770" s="102">
        <v>0</v>
      </c>
      <c r="X3770" s="102">
        <v>0</v>
      </c>
      <c r="Y3770" s="102">
        <v>0</v>
      </c>
      <c r="Z3770" s="102">
        <v>0</v>
      </c>
      <c r="AA3770">
        <v>1</v>
      </c>
      <c r="AB3770" s="102">
        <v>0</v>
      </c>
      <c r="AC3770" s="102">
        <v>0</v>
      </c>
      <c r="AD3770" s="102">
        <v>0</v>
      </c>
      <c r="AE3770">
        <v>0</v>
      </c>
      <c r="AF3770" s="102">
        <v>0</v>
      </c>
      <c r="AG3770" s="102">
        <v>0</v>
      </c>
      <c r="AH3770" s="102">
        <v>0</v>
      </c>
      <c r="AI3770" s="102">
        <v>0</v>
      </c>
      <c r="AJ3770" s="102">
        <v>0</v>
      </c>
      <c r="AK3770" s="102">
        <v>0</v>
      </c>
      <c r="AL3770" s="102">
        <v>0</v>
      </c>
      <c r="BG3770" s="1">
        <v>5</v>
      </c>
      <c r="BH3770" s="102">
        <v>0</v>
      </c>
      <c r="BI3770" s="102">
        <v>0</v>
      </c>
      <c r="BJ3770" s="102">
        <v>0</v>
      </c>
      <c r="BK3770" s="102">
        <v>0</v>
      </c>
      <c r="BL3770" s="102">
        <v>0</v>
      </c>
      <c r="BM3770">
        <v>1</v>
      </c>
      <c r="BN3770" s="102">
        <v>0</v>
      </c>
      <c r="BO3770" s="102">
        <v>0</v>
      </c>
      <c r="BP3770" s="102">
        <v>0</v>
      </c>
      <c r="BQ3770">
        <v>0</v>
      </c>
      <c r="BR3770" s="102">
        <v>0</v>
      </c>
      <c r="BS3770" s="102">
        <v>0</v>
      </c>
      <c r="BT3770" s="102">
        <v>0</v>
      </c>
      <c r="BU3770" s="102">
        <v>0</v>
      </c>
      <c r="BV3770" s="102">
        <v>0</v>
      </c>
      <c r="BW3770" s="102">
        <v>0</v>
      </c>
      <c r="BX3770" s="102">
        <v>0</v>
      </c>
    </row>
    <row r="3771" spans="20:83">
      <c r="U3771" s="1">
        <v>6</v>
      </c>
      <c r="V3771" s="102">
        <v>0</v>
      </c>
      <c r="W3771" s="102">
        <v>0</v>
      </c>
      <c r="X3771" s="102">
        <v>0</v>
      </c>
      <c r="Y3771" s="102">
        <v>0</v>
      </c>
      <c r="Z3771" s="102">
        <v>0</v>
      </c>
      <c r="AA3771" s="102">
        <v>0</v>
      </c>
      <c r="AB3771">
        <v>1</v>
      </c>
      <c r="AC3771" s="102">
        <v>0</v>
      </c>
      <c r="AD3771" s="102">
        <v>0</v>
      </c>
      <c r="AE3771">
        <v>0</v>
      </c>
      <c r="AF3771" s="102">
        <v>0</v>
      </c>
      <c r="AG3771" s="102">
        <v>0</v>
      </c>
      <c r="AH3771" s="102">
        <v>0</v>
      </c>
      <c r="AI3771" s="102">
        <v>0</v>
      </c>
      <c r="AJ3771" s="102">
        <v>0</v>
      </c>
      <c r="AK3771" s="102">
        <v>0</v>
      </c>
      <c r="AL3771" s="102">
        <v>0</v>
      </c>
      <c r="BG3771" s="1">
        <v>6</v>
      </c>
      <c r="BH3771" s="102">
        <v>0</v>
      </c>
      <c r="BI3771" s="102">
        <v>0</v>
      </c>
      <c r="BJ3771" s="102">
        <v>0</v>
      </c>
      <c r="BK3771" s="102">
        <v>0</v>
      </c>
      <c r="BL3771" s="102">
        <v>0</v>
      </c>
      <c r="BM3771" s="102">
        <v>0</v>
      </c>
      <c r="BN3771">
        <v>1</v>
      </c>
      <c r="BO3771" s="102">
        <v>0</v>
      </c>
      <c r="BP3771" s="102">
        <v>0</v>
      </c>
      <c r="BQ3771">
        <v>0</v>
      </c>
      <c r="BR3771" s="102">
        <v>0</v>
      </c>
      <c r="BS3771" s="102">
        <v>0</v>
      </c>
      <c r="BT3771" s="102">
        <v>0</v>
      </c>
      <c r="BU3771" s="102">
        <v>0</v>
      </c>
      <c r="BV3771" s="102">
        <v>0</v>
      </c>
      <c r="BW3771" s="102">
        <v>0</v>
      </c>
      <c r="BX3771" s="102">
        <v>0</v>
      </c>
    </row>
    <row r="3772" spans="20:83">
      <c r="U3772" s="1">
        <v>7</v>
      </c>
      <c r="V3772" s="102">
        <v>0</v>
      </c>
      <c r="W3772" s="102">
        <v>0</v>
      </c>
      <c r="X3772" s="102">
        <v>0</v>
      </c>
      <c r="Y3772" s="102">
        <v>0</v>
      </c>
      <c r="Z3772" s="102">
        <v>0</v>
      </c>
      <c r="AA3772" s="102">
        <v>0</v>
      </c>
      <c r="AB3772" s="102">
        <v>0</v>
      </c>
      <c r="AC3772" s="101">
        <f>AR3764</f>
        <v>0.99991481872191146</v>
      </c>
      <c r="AD3772" s="102">
        <v>0</v>
      </c>
      <c r="AE3772" s="101">
        <f>-AR3765</f>
        <v>-1.305202284425065E-2</v>
      </c>
      <c r="AF3772" s="102">
        <v>0</v>
      </c>
      <c r="AG3772" s="102">
        <v>0</v>
      </c>
      <c r="AH3772" s="102">
        <v>0</v>
      </c>
      <c r="AI3772" s="102">
        <v>0</v>
      </c>
      <c r="AJ3772" s="102">
        <v>0</v>
      </c>
      <c r="AK3772" s="102">
        <v>0</v>
      </c>
      <c r="AL3772" s="102">
        <v>0</v>
      </c>
      <c r="BG3772" s="1">
        <v>7</v>
      </c>
      <c r="BH3772" s="102">
        <v>0</v>
      </c>
      <c r="BI3772" s="102">
        <v>0</v>
      </c>
      <c r="BJ3772" s="102">
        <v>0</v>
      </c>
      <c r="BK3772" s="102">
        <v>0</v>
      </c>
      <c r="BL3772" s="102">
        <v>0</v>
      </c>
      <c r="BM3772" s="102">
        <v>0</v>
      </c>
      <c r="BN3772" s="102">
        <v>0</v>
      </c>
      <c r="BO3772" s="101">
        <f>CD3764</f>
        <v>0.99995980014255481</v>
      </c>
      <c r="BP3772" s="102">
        <v>0</v>
      </c>
      <c r="BQ3772" s="101">
        <f>-CD3765</f>
        <v>8.9664986958075416E-3</v>
      </c>
      <c r="BR3772" s="102">
        <v>0</v>
      </c>
      <c r="BS3772" s="102">
        <v>0</v>
      </c>
      <c r="BT3772" s="102">
        <v>0</v>
      </c>
      <c r="BU3772" s="102">
        <v>0</v>
      </c>
      <c r="BV3772" s="102">
        <v>0</v>
      </c>
      <c r="BW3772" s="102">
        <v>0</v>
      </c>
      <c r="BX3772" s="102">
        <v>0</v>
      </c>
    </row>
    <row r="3773" spans="20:83">
      <c r="U3773" s="1">
        <v>8</v>
      </c>
      <c r="V3773" s="102">
        <v>0</v>
      </c>
      <c r="W3773" s="102">
        <v>0</v>
      </c>
      <c r="X3773" s="102">
        <v>0</v>
      </c>
      <c r="Y3773" s="102">
        <v>0</v>
      </c>
      <c r="Z3773" s="102">
        <v>0</v>
      </c>
      <c r="AA3773" s="102">
        <v>0</v>
      </c>
      <c r="AB3773" s="102">
        <v>0</v>
      </c>
      <c r="AC3773" s="102">
        <v>0</v>
      </c>
      <c r="AD3773" s="102">
        <v>1</v>
      </c>
      <c r="AE3773" s="102">
        <v>0</v>
      </c>
      <c r="AF3773" s="102">
        <v>0</v>
      </c>
      <c r="AG3773" s="102">
        <v>0</v>
      </c>
      <c r="AH3773" s="102">
        <v>0</v>
      </c>
      <c r="AI3773" s="102">
        <v>0</v>
      </c>
      <c r="AJ3773" s="102">
        <v>0</v>
      </c>
      <c r="AK3773" s="102">
        <v>0</v>
      </c>
      <c r="AL3773" s="102">
        <v>0</v>
      </c>
      <c r="BG3773" s="1">
        <v>8</v>
      </c>
      <c r="BH3773" s="102">
        <v>0</v>
      </c>
      <c r="BI3773" s="102">
        <v>0</v>
      </c>
      <c r="BJ3773" s="102">
        <v>0</v>
      </c>
      <c r="BK3773" s="102">
        <v>0</v>
      </c>
      <c r="BL3773" s="102">
        <v>0</v>
      </c>
      <c r="BM3773" s="102">
        <v>0</v>
      </c>
      <c r="BN3773" s="102">
        <v>0</v>
      </c>
      <c r="BO3773" s="102">
        <v>0</v>
      </c>
      <c r="BP3773" s="102">
        <v>1</v>
      </c>
      <c r="BQ3773" s="102">
        <v>0</v>
      </c>
      <c r="BR3773" s="102">
        <v>0</v>
      </c>
      <c r="BS3773" s="102">
        <v>0</v>
      </c>
      <c r="BT3773" s="102">
        <v>0</v>
      </c>
      <c r="BU3773" s="102">
        <v>0</v>
      </c>
      <c r="BV3773" s="102">
        <v>0</v>
      </c>
      <c r="BW3773" s="102">
        <v>0</v>
      </c>
      <c r="BX3773" s="102">
        <v>0</v>
      </c>
    </row>
    <row r="3774" spans="20:83">
      <c r="U3774" s="1">
        <v>9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 s="101">
        <f>AR3765</f>
        <v>1.305202284425065E-2</v>
      </c>
      <c r="AD3774" s="102">
        <v>0</v>
      </c>
      <c r="AE3774" s="101">
        <f>AR3764</f>
        <v>0.99991481872191146</v>
      </c>
      <c r="AF3774" s="102">
        <v>0</v>
      </c>
      <c r="AG3774" s="102">
        <v>0</v>
      </c>
      <c r="AH3774" s="102">
        <v>0</v>
      </c>
      <c r="AI3774" s="102">
        <v>0</v>
      </c>
      <c r="AJ3774" s="102">
        <v>0</v>
      </c>
      <c r="AK3774" s="102">
        <v>0</v>
      </c>
      <c r="AL3774" s="102">
        <v>0</v>
      </c>
      <c r="BG3774" s="1">
        <v>9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 s="101">
        <f>CD3765</f>
        <v>-8.9664986958075416E-3</v>
      </c>
      <c r="BP3774" s="102">
        <v>0</v>
      </c>
      <c r="BQ3774" s="101">
        <f>CD3764</f>
        <v>0.99995980014255481</v>
      </c>
      <c r="BR3774" s="102">
        <v>0</v>
      </c>
      <c r="BS3774" s="102">
        <v>0</v>
      </c>
      <c r="BT3774" s="102">
        <v>0</v>
      </c>
      <c r="BU3774" s="102">
        <v>0</v>
      </c>
      <c r="BV3774" s="102">
        <v>0</v>
      </c>
      <c r="BW3774" s="102">
        <v>0</v>
      </c>
      <c r="BX3774" s="102">
        <v>0</v>
      </c>
    </row>
    <row r="3775" spans="20:83">
      <c r="U3775" s="1">
        <v>10</v>
      </c>
      <c r="V3775">
        <v>0</v>
      </c>
      <c r="W3775" s="102">
        <v>0</v>
      </c>
      <c r="X3775" s="102">
        <v>0</v>
      </c>
      <c r="Y3775" s="102">
        <v>0</v>
      </c>
      <c r="Z3775" s="102">
        <v>0</v>
      </c>
      <c r="AA3775" s="102">
        <v>0</v>
      </c>
      <c r="AB3775" s="102">
        <v>0</v>
      </c>
      <c r="AC3775" s="102">
        <v>0</v>
      </c>
      <c r="AD3775" s="102">
        <v>0</v>
      </c>
      <c r="AE3775" s="102">
        <v>0</v>
      </c>
      <c r="AF3775">
        <v>1</v>
      </c>
      <c r="AG3775" s="102">
        <v>0</v>
      </c>
      <c r="AH3775" s="102">
        <v>0</v>
      </c>
      <c r="AI3775" s="102">
        <v>0</v>
      </c>
      <c r="AJ3775" s="102">
        <v>0</v>
      </c>
      <c r="AK3775" s="102">
        <v>0</v>
      </c>
      <c r="AL3775" s="102">
        <v>0</v>
      </c>
      <c r="BG3775" s="1">
        <v>10</v>
      </c>
      <c r="BH3775">
        <v>0</v>
      </c>
      <c r="BI3775" s="102">
        <v>0</v>
      </c>
      <c r="BJ3775" s="102">
        <v>0</v>
      </c>
      <c r="BK3775" s="102">
        <v>0</v>
      </c>
      <c r="BL3775" s="102">
        <v>0</v>
      </c>
      <c r="BM3775" s="102">
        <v>0</v>
      </c>
      <c r="BN3775" s="102">
        <v>0</v>
      </c>
      <c r="BO3775" s="102">
        <v>0</v>
      </c>
      <c r="BP3775" s="102">
        <v>0</v>
      </c>
      <c r="BQ3775" s="102">
        <v>0</v>
      </c>
      <c r="BR3775">
        <v>1</v>
      </c>
      <c r="BS3775" s="102">
        <v>0</v>
      </c>
      <c r="BT3775" s="102">
        <v>0</v>
      </c>
      <c r="BU3775" s="102">
        <v>0</v>
      </c>
      <c r="BV3775" s="102">
        <v>0</v>
      </c>
      <c r="BW3775" s="102">
        <v>0</v>
      </c>
      <c r="BX3775" s="102">
        <v>0</v>
      </c>
    </row>
    <row r="3776" spans="20:83">
      <c r="U3776" s="1">
        <v>11</v>
      </c>
      <c r="V3776">
        <v>0</v>
      </c>
      <c r="W3776" s="102">
        <v>0</v>
      </c>
      <c r="X3776" s="102">
        <v>0</v>
      </c>
      <c r="Y3776" s="102">
        <v>0</v>
      </c>
      <c r="Z3776" s="102">
        <v>0</v>
      </c>
      <c r="AA3776" s="102">
        <v>0</v>
      </c>
      <c r="AB3776" s="102">
        <v>0</v>
      </c>
      <c r="AC3776" s="102">
        <v>0</v>
      </c>
      <c r="AD3776" s="102">
        <v>0</v>
      </c>
      <c r="AE3776" s="102">
        <v>0</v>
      </c>
      <c r="AF3776" s="102">
        <v>0</v>
      </c>
      <c r="AG3776">
        <v>1</v>
      </c>
      <c r="AH3776" s="102">
        <v>0</v>
      </c>
      <c r="AI3776" s="102">
        <v>0</v>
      </c>
      <c r="AJ3776" s="102">
        <v>0</v>
      </c>
      <c r="AK3776" s="102">
        <v>0</v>
      </c>
      <c r="AL3776" s="102">
        <v>0</v>
      </c>
      <c r="BG3776" s="1">
        <v>11</v>
      </c>
      <c r="BH3776">
        <v>0</v>
      </c>
      <c r="BI3776" s="102">
        <v>0</v>
      </c>
      <c r="BJ3776" s="102">
        <v>0</v>
      </c>
      <c r="BK3776" s="102">
        <v>0</v>
      </c>
      <c r="BL3776" s="102">
        <v>0</v>
      </c>
      <c r="BM3776" s="102">
        <v>0</v>
      </c>
      <c r="BN3776" s="102">
        <v>0</v>
      </c>
      <c r="BO3776" s="102">
        <v>0</v>
      </c>
      <c r="BP3776" s="102">
        <v>0</v>
      </c>
      <c r="BQ3776" s="102">
        <v>0</v>
      </c>
      <c r="BR3776" s="102">
        <v>0</v>
      </c>
      <c r="BS3776">
        <v>1</v>
      </c>
      <c r="BT3776" s="102">
        <v>0</v>
      </c>
      <c r="BU3776" s="102">
        <v>0</v>
      </c>
      <c r="BV3776" s="102">
        <v>0</v>
      </c>
      <c r="BW3776" s="102">
        <v>0</v>
      </c>
      <c r="BX3776" s="102">
        <v>0</v>
      </c>
    </row>
    <row r="3777" spans="21:76">
      <c r="U3777" s="1">
        <v>12</v>
      </c>
      <c r="V3777">
        <v>0</v>
      </c>
      <c r="W3777" s="102">
        <v>0</v>
      </c>
      <c r="X3777" s="102">
        <v>0</v>
      </c>
      <c r="Y3777" s="102">
        <v>0</v>
      </c>
      <c r="Z3777" s="102">
        <v>0</v>
      </c>
      <c r="AA3777" s="102">
        <v>0</v>
      </c>
      <c r="AB3777" s="102">
        <v>0</v>
      </c>
      <c r="AC3777" s="102">
        <v>0</v>
      </c>
      <c r="AD3777" s="102">
        <v>0</v>
      </c>
      <c r="AE3777" s="102">
        <v>0</v>
      </c>
      <c r="AF3777" s="102">
        <v>0</v>
      </c>
      <c r="AG3777" s="102">
        <v>0</v>
      </c>
      <c r="AH3777">
        <v>1</v>
      </c>
      <c r="AI3777" s="102">
        <v>0</v>
      </c>
      <c r="AJ3777" s="102">
        <v>0</v>
      </c>
      <c r="AK3777" s="102">
        <v>0</v>
      </c>
      <c r="AL3777" s="102">
        <v>0</v>
      </c>
      <c r="BG3777" s="1">
        <v>12</v>
      </c>
      <c r="BH3777">
        <v>0</v>
      </c>
      <c r="BI3777" s="102">
        <v>0</v>
      </c>
      <c r="BJ3777" s="102">
        <v>0</v>
      </c>
      <c r="BK3777" s="102">
        <v>0</v>
      </c>
      <c r="BL3777" s="102">
        <v>0</v>
      </c>
      <c r="BM3777" s="102">
        <v>0</v>
      </c>
      <c r="BN3777" s="102">
        <v>0</v>
      </c>
      <c r="BO3777" s="102">
        <v>0</v>
      </c>
      <c r="BP3777" s="102">
        <v>0</v>
      </c>
      <c r="BQ3777" s="102">
        <v>0</v>
      </c>
      <c r="BR3777" s="102">
        <v>0</v>
      </c>
      <c r="BS3777" s="102">
        <v>0</v>
      </c>
      <c r="BT3777">
        <v>1</v>
      </c>
      <c r="BU3777" s="102">
        <v>0</v>
      </c>
      <c r="BV3777" s="102">
        <v>0</v>
      </c>
      <c r="BW3777" s="102">
        <v>0</v>
      </c>
      <c r="BX3777" s="102">
        <v>0</v>
      </c>
    </row>
    <row r="3778" spans="21:76">
      <c r="U3778" s="1">
        <v>13</v>
      </c>
      <c r="V3778">
        <v>0</v>
      </c>
      <c r="W3778" s="102">
        <v>0</v>
      </c>
      <c r="X3778" s="102">
        <v>0</v>
      </c>
      <c r="Y3778" s="102">
        <v>0</v>
      </c>
      <c r="Z3778" s="102">
        <v>0</v>
      </c>
      <c r="AA3778" s="102">
        <v>0</v>
      </c>
      <c r="AB3778" s="102">
        <v>0</v>
      </c>
      <c r="AC3778" s="102">
        <v>0</v>
      </c>
      <c r="AD3778" s="102">
        <v>0</v>
      </c>
      <c r="AE3778" s="102">
        <v>0</v>
      </c>
      <c r="AF3778" s="102">
        <v>0</v>
      </c>
      <c r="AG3778" s="102">
        <v>0</v>
      </c>
      <c r="AH3778" s="102">
        <v>0</v>
      </c>
      <c r="AI3778">
        <v>1</v>
      </c>
      <c r="AJ3778" s="102">
        <v>0</v>
      </c>
      <c r="AK3778" s="102">
        <v>0</v>
      </c>
      <c r="AL3778" s="102">
        <v>0</v>
      </c>
      <c r="BG3778" s="1">
        <v>13</v>
      </c>
      <c r="BH3778">
        <v>0</v>
      </c>
      <c r="BI3778" s="102">
        <v>0</v>
      </c>
      <c r="BJ3778" s="102">
        <v>0</v>
      </c>
      <c r="BK3778" s="102">
        <v>0</v>
      </c>
      <c r="BL3778" s="102">
        <v>0</v>
      </c>
      <c r="BM3778" s="102">
        <v>0</v>
      </c>
      <c r="BN3778" s="102">
        <v>0</v>
      </c>
      <c r="BO3778" s="102">
        <v>0</v>
      </c>
      <c r="BP3778" s="102">
        <v>0</v>
      </c>
      <c r="BQ3778" s="102">
        <v>0</v>
      </c>
      <c r="BR3778" s="102">
        <v>0</v>
      </c>
      <c r="BS3778" s="102">
        <v>0</v>
      </c>
      <c r="BT3778" s="102">
        <v>0</v>
      </c>
      <c r="BU3778">
        <v>1</v>
      </c>
      <c r="BV3778" s="102">
        <v>0</v>
      </c>
      <c r="BW3778" s="102">
        <v>0</v>
      </c>
      <c r="BX3778" s="102">
        <v>0</v>
      </c>
    </row>
    <row r="3779" spans="21:76">
      <c r="U3779" s="1">
        <v>14</v>
      </c>
      <c r="V3779">
        <v>0</v>
      </c>
      <c r="W3779" s="102">
        <v>0</v>
      </c>
      <c r="X3779" s="102">
        <v>0</v>
      </c>
      <c r="Y3779" s="102">
        <v>0</v>
      </c>
      <c r="Z3779" s="102">
        <v>0</v>
      </c>
      <c r="AA3779" s="102">
        <v>0</v>
      </c>
      <c r="AB3779" s="102">
        <v>0</v>
      </c>
      <c r="AC3779" s="102">
        <v>0</v>
      </c>
      <c r="AD3779" s="102">
        <v>0</v>
      </c>
      <c r="AE3779" s="102">
        <v>0</v>
      </c>
      <c r="AF3779" s="102">
        <v>0</v>
      </c>
      <c r="AG3779" s="102">
        <v>0</v>
      </c>
      <c r="AH3779" s="102">
        <v>0</v>
      </c>
      <c r="AI3779" s="102">
        <v>0</v>
      </c>
      <c r="AJ3779">
        <v>1</v>
      </c>
      <c r="AK3779" s="102">
        <v>0</v>
      </c>
      <c r="AL3779" s="102">
        <v>0</v>
      </c>
      <c r="BG3779" s="1">
        <v>14</v>
      </c>
      <c r="BH3779">
        <v>0</v>
      </c>
      <c r="BI3779" s="102">
        <v>0</v>
      </c>
      <c r="BJ3779" s="102">
        <v>0</v>
      </c>
      <c r="BK3779" s="102">
        <v>0</v>
      </c>
      <c r="BL3779" s="102">
        <v>0</v>
      </c>
      <c r="BM3779" s="102">
        <v>0</v>
      </c>
      <c r="BN3779" s="102">
        <v>0</v>
      </c>
      <c r="BO3779" s="102">
        <v>0</v>
      </c>
      <c r="BP3779" s="102">
        <v>0</v>
      </c>
      <c r="BQ3779" s="102">
        <v>0</v>
      </c>
      <c r="BR3779" s="102">
        <v>0</v>
      </c>
      <c r="BS3779" s="102">
        <v>0</v>
      </c>
      <c r="BT3779" s="102">
        <v>0</v>
      </c>
      <c r="BU3779" s="102">
        <v>0</v>
      </c>
      <c r="BV3779">
        <v>1</v>
      </c>
      <c r="BW3779" s="102">
        <v>0</v>
      </c>
      <c r="BX3779" s="102">
        <v>0</v>
      </c>
    </row>
    <row r="3780" spans="21:76">
      <c r="U3780" s="1">
        <v>15</v>
      </c>
      <c r="V3780">
        <v>0</v>
      </c>
      <c r="W3780" s="102">
        <v>0</v>
      </c>
      <c r="X3780" s="102">
        <v>0</v>
      </c>
      <c r="Y3780" s="102">
        <v>0</v>
      </c>
      <c r="Z3780" s="102">
        <v>0</v>
      </c>
      <c r="AA3780" s="102">
        <v>0</v>
      </c>
      <c r="AB3780" s="102">
        <v>0</v>
      </c>
      <c r="AC3780" s="102">
        <v>0</v>
      </c>
      <c r="AD3780" s="102">
        <v>0</v>
      </c>
      <c r="AE3780" s="102">
        <v>0</v>
      </c>
      <c r="AF3780" s="102">
        <v>0</v>
      </c>
      <c r="AG3780" s="102">
        <v>0</v>
      </c>
      <c r="AH3780" s="102">
        <v>0</v>
      </c>
      <c r="AI3780" s="102">
        <v>0</v>
      </c>
      <c r="AJ3780" s="102">
        <v>0</v>
      </c>
      <c r="AK3780">
        <v>1</v>
      </c>
      <c r="AL3780" s="102">
        <v>0</v>
      </c>
      <c r="BG3780" s="1">
        <v>15</v>
      </c>
      <c r="BH3780">
        <v>0</v>
      </c>
      <c r="BI3780" s="102">
        <v>0</v>
      </c>
      <c r="BJ3780" s="102">
        <v>0</v>
      </c>
      <c r="BK3780" s="102">
        <v>0</v>
      </c>
      <c r="BL3780" s="102">
        <v>0</v>
      </c>
      <c r="BM3780" s="102">
        <v>0</v>
      </c>
      <c r="BN3780" s="102">
        <v>0</v>
      </c>
      <c r="BO3780" s="102">
        <v>0</v>
      </c>
      <c r="BP3780" s="102">
        <v>0</v>
      </c>
      <c r="BQ3780" s="102">
        <v>0</v>
      </c>
      <c r="BR3780" s="102">
        <v>0</v>
      </c>
      <c r="BS3780" s="102">
        <v>0</v>
      </c>
      <c r="BT3780" s="102">
        <v>0</v>
      </c>
      <c r="BU3780" s="102">
        <v>0</v>
      </c>
      <c r="BV3780" s="102">
        <v>0</v>
      </c>
      <c r="BW3780">
        <v>1</v>
      </c>
      <c r="BX3780" s="102">
        <v>0</v>
      </c>
    </row>
    <row r="3781" spans="21:76">
      <c r="U3781" s="1">
        <v>16</v>
      </c>
      <c r="V3781">
        <v>0</v>
      </c>
      <c r="W3781" s="102">
        <v>0</v>
      </c>
      <c r="X3781" s="102">
        <v>0</v>
      </c>
      <c r="Y3781" s="102">
        <v>0</v>
      </c>
      <c r="Z3781" s="102">
        <v>0</v>
      </c>
      <c r="AA3781" s="102">
        <v>0</v>
      </c>
      <c r="AB3781" s="102">
        <v>0</v>
      </c>
      <c r="AC3781" s="102">
        <v>0</v>
      </c>
      <c r="AD3781" s="102">
        <v>0</v>
      </c>
      <c r="AE3781" s="102">
        <v>0</v>
      </c>
      <c r="AF3781" s="102">
        <v>0</v>
      </c>
      <c r="AG3781" s="102">
        <v>0</v>
      </c>
      <c r="AH3781" s="102">
        <v>0</v>
      </c>
      <c r="AI3781" s="102">
        <v>0</v>
      </c>
      <c r="AJ3781" s="102">
        <v>0</v>
      </c>
      <c r="AK3781" s="102">
        <v>0</v>
      </c>
      <c r="AL3781">
        <v>1</v>
      </c>
      <c r="BG3781" s="1">
        <v>16</v>
      </c>
      <c r="BH3781">
        <v>0</v>
      </c>
      <c r="BI3781" s="102">
        <v>0</v>
      </c>
      <c r="BJ3781" s="102">
        <v>0</v>
      </c>
      <c r="BK3781" s="102">
        <v>0</v>
      </c>
      <c r="BL3781" s="102">
        <v>0</v>
      </c>
      <c r="BM3781" s="102">
        <v>0</v>
      </c>
      <c r="BN3781" s="102">
        <v>0</v>
      </c>
      <c r="BO3781" s="102">
        <v>0</v>
      </c>
      <c r="BP3781" s="102">
        <v>0</v>
      </c>
      <c r="BQ3781" s="102">
        <v>0</v>
      </c>
      <c r="BR3781" s="102">
        <v>0</v>
      </c>
      <c r="BS3781" s="102">
        <v>0</v>
      </c>
      <c r="BT3781" s="102">
        <v>0</v>
      </c>
      <c r="BU3781" s="102">
        <v>0</v>
      </c>
      <c r="BV3781" s="102">
        <v>0</v>
      </c>
      <c r="BW3781" s="102">
        <v>0</v>
      </c>
      <c r="BX3781">
        <v>1</v>
      </c>
    </row>
    <row r="3783" spans="21:76">
      <c r="V3783" s="1" cm="1">
        <f t="array" ref="V3783:AL3783">$V$21:$AL$21</f>
        <v>0</v>
      </c>
      <c r="W3783" s="1">
        <v>1</v>
      </c>
      <c r="X3783" s="1">
        <v>2</v>
      </c>
      <c r="Y3783" s="1">
        <v>3</v>
      </c>
      <c r="Z3783" s="1">
        <v>4</v>
      </c>
      <c r="AA3783" s="1">
        <v>5</v>
      </c>
      <c r="AB3783" s="1">
        <v>6</v>
      </c>
      <c r="AC3783" s="1">
        <v>7</v>
      </c>
      <c r="AD3783" s="1">
        <v>8</v>
      </c>
      <c r="AE3783" s="1">
        <v>9</v>
      </c>
      <c r="AF3783" s="1">
        <v>10</v>
      </c>
      <c r="AG3783" s="1">
        <v>11</v>
      </c>
      <c r="AH3783" s="1">
        <v>12</v>
      </c>
      <c r="AI3783" s="1">
        <v>13</v>
      </c>
      <c r="AJ3783" s="1">
        <v>14</v>
      </c>
      <c r="AK3783" s="1">
        <v>15</v>
      </c>
      <c r="AL3783" s="1">
        <v>16</v>
      </c>
      <c r="BH3783" s="1" cm="1">
        <f t="array" ref="BH3783:BX3783">$V$21:$AL$21</f>
        <v>0</v>
      </c>
      <c r="BI3783" s="1">
        <v>1</v>
      </c>
      <c r="BJ3783" s="1">
        <v>2</v>
      </c>
      <c r="BK3783" s="1">
        <v>3</v>
      </c>
      <c r="BL3783" s="1">
        <v>4</v>
      </c>
      <c r="BM3783" s="1">
        <v>5</v>
      </c>
      <c r="BN3783" s="1">
        <v>6</v>
      </c>
      <c r="BO3783" s="1">
        <v>7</v>
      </c>
      <c r="BP3783" s="1">
        <v>8</v>
      </c>
      <c r="BQ3783" s="1">
        <v>9</v>
      </c>
      <c r="BR3783" s="1">
        <v>10</v>
      </c>
      <c r="BS3783" s="1">
        <v>11</v>
      </c>
      <c r="BT3783" s="1">
        <v>12</v>
      </c>
      <c r="BU3783" s="1">
        <v>13</v>
      </c>
      <c r="BV3783" s="1">
        <v>14</v>
      </c>
      <c r="BW3783" s="1">
        <v>15</v>
      </c>
      <c r="BX3783" s="1">
        <v>16</v>
      </c>
    </row>
    <row r="3784" spans="21:76">
      <c r="U3784" s="1" cm="1">
        <f t="array" ref="U3784:U3800">$U$22:$U$38</f>
        <v>0</v>
      </c>
      <c r="V3784" s="65" cm="1">
        <f t="array" ref="V3784:AL3800">MMULT(V3765:AL3781,_xlfn.ANCHORARRAY(V3746))</f>
        <v>0.99999999999999967</v>
      </c>
      <c r="W3784" s="65">
        <v>-1.0950441942103595E-16</v>
      </c>
      <c r="X3784" s="65">
        <v>-3.8597597340483958E-17</v>
      </c>
      <c r="Y3784" s="65">
        <v>1.6349768761081407E-16</v>
      </c>
      <c r="Z3784" s="65">
        <v>5.0306980803327406E-17</v>
      </c>
      <c r="AA3784" s="65">
        <v>-2.5695591487906455E-17</v>
      </c>
      <c r="AB3784" s="65">
        <v>-1.0581813203458523E-16</v>
      </c>
      <c r="AC3784" s="65">
        <v>-2.1337098754514727E-16</v>
      </c>
      <c r="AD3784" s="65">
        <v>1.0191500421363742E-17</v>
      </c>
      <c r="AE3784" s="65">
        <v>-3.1008182133085427E-17</v>
      </c>
      <c r="AF3784" s="65">
        <v>1.4853569763051411E-16</v>
      </c>
      <c r="AG3784" s="65">
        <v>-2.5326962749261384E-16</v>
      </c>
      <c r="AH3784" s="65">
        <v>3.7540500222310591E-18</v>
      </c>
      <c r="AI3784" s="65">
        <v>-1.0842021724855044E-16</v>
      </c>
      <c r="AJ3784" s="65">
        <v>-1.3617579286417936E-16</v>
      </c>
      <c r="AK3784" s="65">
        <v>-1.3010426069826053E-18</v>
      </c>
      <c r="AL3784" s="65">
        <v>-7.6761513811973714E-17</v>
      </c>
      <c r="BG3784" s="1" cm="1">
        <f t="array" ref="BG3784:BG3800">$U$22:$U$38</f>
        <v>0</v>
      </c>
      <c r="BH3784" s="65" cm="1">
        <f t="array" ref="BH3784:BX3800">MMULT(BH3765:BX3781,_xlfn.ANCHORARRAY(BH3746))</f>
        <v>0.99999999999999989</v>
      </c>
      <c r="BI3784" s="65">
        <v>-8.6736173798840355E-17</v>
      </c>
      <c r="BJ3784" s="65">
        <v>2.7755575615628914E-17</v>
      </c>
      <c r="BK3784" s="65">
        <v>-7.6327832942979512E-17</v>
      </c>
      <c r="BL3784" s="65">
        <v>2.7755575615628914E-16</v>
      </c>
      <c r="BM3784" s="65">
        <v>1.22514845490862E-17</v>
      </c>
      <c r="BN3784" s="65">
        <v>5.5511151231257827E-17</v>
      </c>
      <c r="BO3784" s="65">
        <v>-3.7209818559702512E-16</v>
      </c>
      <c r="BP3784" s="65">
        <v>-1.5612511283791264E-16</v>
      </c>
      <c r="BQ3784" s="65">
        <v>-5.5337678883660146E-16</v>
      </c>
      <c r="BR3784" s="65">
        <v>1.5265566588595902E-16</v>
      </c>
      <c r="BS3784" s="65">
        <v>-3.6862873864507151E-16</v>
      </c>
      <c r="BT3784" s="65">
        <v>4.891920202254596E-16</v>
      </c>
      <c r="BU3784" s="65">
        <v>-9.8662397696180903E-16</v>
      </c>
      <c r="BV3784" s="65">
        <v>-1.3322676295501878E-15</v>
      </c>
      <c r="BW3784" s="65">
        <v>1.6445178552260131E-15</v>
      </c>
      <c r="BX3784" s="65">
        <v>1.3053794156725473E-15</v>
      </c>
    </row>
    <row r="3785" spans="21:76">
      <c r="U3785" s="1">
        <v>1</v>
      </c>
      <c r="V3785" s="65">
        <v>1.507869735981759E-17</v>
      </c>
      <c r="W3785" s="65">
        <v>0.99999999999999978</v>
      </c>
      <c r="X3785" s="65">
        <v>-2.2551405187698492E-17</v>
      </c>
      <c r="Y3785" s="65">
        <v>-2.7755575615628914E-17</v>
      </c>
      <c r="Z3785" s="65">
        <v>-1.0408340855860843E-16</v>
      </c>
      <c r="AA3785" s="65">
        <v>-3.7470027081099033E-16</v>
      </c>
      <c r="AB3785" s="65">
        <v>9.7144514654701197E-17</v>
      </c>
      <c r="AC3785" s="65">
        <v>-2.8275992658421956E-16</v>
      </c>
      <c r="AD3785" s="65">
        <v>1.3183898417423734E-16</v>
      </c>
      <c r="AE3785" s="65">
        <v>-2.3939183968479938E-16</v>
      </c>
      <c r="AF3785" s="65">
        <v>1.8561541192951836E-16</v>
      </c>
      <c r="AG3785" s="65">
        <v>3.4694469519536142E-18</v>
      </c>
      <c r="AH3785" s="65">
        <v>-5.7245874707234634E-17</v>
      </c>
      <c r="AI3785" s="65">
        <v>-1.2836953722228372E-16</v>
      </c>
      <c r="AJ3785" s="65">
        <v>1.9081958235744878E-16</v>
      </c>
      <c r="AK3785" s="65">
        <v>-1.9971004017182992E-16</v>
      </c>
      <c r="AL3785" s="65">
        <v>-5.8980598183211441E-17</v>
      </c>
      <c r="BG3785" s="1">
        <v>1</v>
      </c>
      <c r="BH3785" s="65">
        <v>-6.1302226326006454E-18</v>
      </c>
      <c r="BI3785" s="65">
        <v>1</v>
      </c>
      <c r="BJ3785" s="65">
        <v>2.2204460492503131E-16</v>
      </c>
      <c r="BK3785" s="65">
        <v>3.0531133177191805E-16</v>
      </c>
      <c r="BL3785" s="65">
        <v>1.1102230246251565E-16</v>
      </c>
      <c r="BM3785" s="65">
        <v>-9.7144514654701197E-17</v>
      </c>
      <c r="BN3785" s="65">
        <v>1.6653345369377348E-16</v>
      </c>
      <c r="BO3785" s="65">
        <v>-5.8286708792820718E-16</v>
      </c>
      <c r="BP3785" s="65">
        <v>1.6306400674181987E-16</v>
      </c>
      <c r="BQ3785" s="65">
        <v>-2.0122792321330962E-16</v>
      </c>
      <c r="BR3785" s="65">
        <v>5.2041704279304213E-16</v>
      </c>
      <c r="BS3785" s="65">
        <v>-1.9775847626135601E-16</v>
      </c>
      <c r="BT3785" s="65">
        <v>-7.0776717819853729E-16</v>
      </c>
      <c r="BU3785" s="65">
        <v>-3.8857805861880479E-16</v>
      </c>
      <c r="BV3785" s="65">
        <v>1.6861512186494565E-15</v>
      </c>
      <c r="BW3785" s="65">
        <v>-4.6768144912334719E-15</v>
      </c>
      <c r="BX3785" s="65">
        <v>-1.9706458687096529E-15</v>
      </c>
    </row>
    <row r="3786" spans="21:76">
      <c r="U3786" s="1">
        <v>2</v>
      </c>
      <c r="V3786" s="65">
        <v>-4.8799714501112202E-18</v>
      </c>
      <c r="W3786" s="65">
        <v>1.8649105983222414E-17</v>
      </c>
      <c r="X3786" s="65">
        <v>1</v>
      </c>
      <c r="Y3786" s="65">
        <v>-5.5511151231257827E-17</v>
      </c>
      <c r="Z3786" s="65">
        <v>4.163336342344337E-16</v>
      </c>
      <c r="AA3786" s="65">
        <v>3.4694469519536142E-17</v>
      </c>
      <c r="AB3786" s="65">
        <v>-4.163336342344337E-17</v>
      </c>
      <c r="AC3786" s="65">
        <v>1.3530843112619095E-16</v>
      </c>
      <c r="AD3786" s="65">
        <v>-7.8929918156944723E-17</v>
      </c>
      <c r="AE3786" s="65">
        <v>1.1102230246251565E-16</v>
      </c>
      <c r="AF3786" s="65">
        <v>4.3368086899420177E-17</v>
      </c>
      <c r="AG3786" s="65">
        <v>-1.6653345369377348E-16</v>
      </c>
      <c r="AH3786" s="65">
        <v>-6.2450045135165055E-17</v>
      </c>
      <c r="AI3786" s="65">
        <v>-6.9388939039072284E-17</v>
      </c>
      <c r="AJ3786" s="65">
        <v>8.6736173798840355E-17</v>
      </c>
      <c r="AK3786" s="65">
        <v>1.1796119636642288E-16</v>
      </c>
      <c r="AL3786" s="65">
        <v>-1.6653345369377348E-16</v>
      </c>
      <c r="BG3786" s="1">
        <v>2</v>
      </c>
      <c r="BH3786" s="65">
        <v>-6.106153807503071E-18</v>
      </c>
      <c r="BI3786" s="65">
        <v>-6.6754581047732869E-18</v>
      </c>
      <c r="BJ3786" s="65">
        <v>0.99999999999999989</v>
      </c>
      <c r="BK3786" s="65">
        <v>-9.0205620750793969E-17</v>
      </c>
      <c r="BL3786" s="65">
        <v>2.2204460492503131E-16</v>
      </c>
      <c r="BM3786" s="65">
        <v>-6.9388939039072284E-17</v>
      </c>
      <c r="BN3786" s="65">
        <v>1.1102230246251565E-16</v>
      </c>
      <c r="BO3786" s="65">
        <v>1.5439038936193583E-16</v>
      </c>
      <c r="BP3786" s="65">
        <v>2.0816681711721685E-16</v>
      </c>
      <c r="BQ3786" s="65">
        <v>2.5673907444456745E-16</v>
      </c>
      <c r="BR3786" s="65">
        <v>-5.5511151231257827E-17</v>
      </c>
      <c r="BS3786" s="65">
        <v>-4.163336342344337E-17</v>
      </c>
      <c r="BT3786" s="65">
        <v>-1.5959455978986625E-16</v>
      </c>
      <c r="BU3786" s="65">
        <v>-4.163336342344337E-17</v>
      </c>
      <c r="BV3786" s="65">
        <v>-1.8041124150158794E-16</v>
      </c>
      <c r="BW3786" s="65">
        <v>1.0130785099704553E-15</v>
      </c>
      <c r="BX3786" s="65">
        <v>-1.429412144204889E-15</v>
      </c>
    </row>
    <row r="3787" spans="21:76">
      <c r="U3787" s="1">
        <v>3</v>
      </c>
      <c r="V3787" s="65">
        <v>3.7498889792889965E-18</v>
      </c>
      <c r="W3787" s="65">
        <v>2.4179496667205124E-18</v>
      </c>
      <c r="X3787" s="65">
        <v>2.3763256515784417E-19</v>
      </c>
      <c r="Y3787" s="65">
        <v>1.0000000000000004</v>
      </c>
      <c r="Z3787" s="65">
        <v>2.7755575615628914E-16</v>
      </c>
      <c r="AA3787" s="65">
        <v>1.3877787807814457E-16</v>
      </c>
      <c r="AB3787" s="65">
        <v>6.9388939039072284E-17</v>
      </c>
      <c r="AC3787" s="65">
        <v>3.4694469519536142E-17</v>
      </c>
      <c r="AD3787" s="65">
        <v>0</v>
      </c>
      <c r="AE3787" s="65">
        <v>-1.5959455978986625E-16</v>
      </c>
      <c r="AF3787" s="65">
        <v>-1.3877787807814457E-17</v>
      </c>
      <c r="AG3787" s="65">
        <v>-1.3877787807814457E-17</v>
      </c>
      <c r="AH3787" s="65">
        <v>1.457167719820518E-16</v>
      </c>
      <c r="AI3787" s="65">
        <v>5.5511151231257827E-17</v>
      </c>
      <c r="AJ3787" s="65">
        <v>1.3617579286417936E-16</v>
      </c>
      <c r="AK3787" s="65">
        <v>-6.591949208711867E-17</v>
      </c>
      <c r="AL3787" s="65">
        <v>-2.6324428747948048E-16</v>
      </c>
      <c r="BG3787" s="1">
        <v>3</v>
      </c>
      <c r="BH3787" s="65">
        <v>1.9540955688246553E-17</v>
      </c>
      <c r="BI3787" s="65">
        <v>-1.7296508658127622E-20</v>
      </c>
      <c r="BJ3787" s="65">
        <v>2.5737492767702928E-18</v>
      </c>
      <c r="BK3787" s="65">
        <v>0.99999999999999978</v>
      </c>
      <c r="BL3787" s="65">
        <v>3.4694469519536142E-16</v>
      </c>
      <c r="BM3787" s="65">
        <v>4.163336342344337E-16</v>
      </c>
      <c r="BN3787" s="65">
        <v>6.2450045135165055E-17</v>
      </c>
      <c r="BO3787" s="65">
        <v>-1.5265566588595902E-16</v>
      </c>
      <c r="BP3787" s="65">
        <v>-2.4286128663675299E-16</v>
      </c>
      <c r="BQ3787" s="65">
        <v>1.2836953722228372E-16</v>
      </c>
      <c r="BR3787" s="65">
        <v>-2.0816681711721685E-16</v>
      </c>
      <c r="BS3787" s="65">
        <v>-6.5225602696727947E-16</v>
      </c>
      <c r="BT3787" s="65">
        <v>4.163336342344337E-17</v>
      </c>
      <c r="BU3787" s="65">
        <v>-6.9388939039072284E-17</v>
      </c>
      <c r="BV3787" s="65">
        <v>1.0998146837692957E-15</v>
      </c>
      <c r="BW3787" s="65">
        <v>-7.2858385991025898E-16</v>
      </c>
      <c r="BX3787" s="65">
        <v>-1.1796119636642288E-15</v>
      </c>
    </row>
    <row r="3788" spans="21:76">
      <c r="U3788" s="1">
        <v>4</v>
      </c>
      <c r="V3788" s="65">
        <v>2.0076760577002663E-18</v>
      </c>
      <c r="W3788" s="65">
        <v>-1.6163977820323321E-17</v>
      </c>
      <c r="X3788" s="65">
        <v>-8.2077736855799195E-18</v>
      </c>
      <c r="Y3788" s="65">
        <v>-3.8052078998339069E-18</v>
      </c>
      <c r="Z3788" s="65">
        <v>1.0000000000000002</v>
      </c>
      <c r="AA3788" s="65">
        <v>1.0269562977782698E-15</v>
      </c>
      <c r="AB3788" s="65">
        <v>-1.2490009027033011E-16</v>
      </c>
      <c r="AC3788" s="65">
        <v>5.5511151231257827E-17</v>
      </c>
      <c r="AD3788" s="65">
        <v>1.6653345369377348E-16</v>
      </c>
      <c r="AE3788" s="65">
        <v>2.1163626406917047E-16</v>
      </c>
      <c r="AF3788" s="65">
        <v>-1.3877787807814457E-16</v>
      </c>
      <c r="AG3788" s="65">
        <v>2.0816681711721685E-16</v>
      </c>
      <c r="AH3788" s="65">
        <v>1.2923689896027213E-16</v>
      </c>
      <c r="AI3788" s="65">
        <v>-6.2450045135165055E-17</v>
      </c>
      <c r="AJ3788" s="65">
        <v>-5.5511151231257827E-17</v>
      </c>
      <c r="AK3788" s="65">
        <v>-4.8572257327350599E-17</v>
      </c>
      <c r="AL3788" s="65">
        <v>2.329950468671349E-16</v>
      </c>
      <c r="BG3788" s="1">
        <v>4</v>
      </c>
      <c r="BH3788" s="65">
        <v>-4.5110319493101894E-18</v>
      </c>
      <c r="BI3788" s="65">
        <v>9.8038341372211979E-18</v>
      </c>
      <c r="BJ3788" s="65">
        <v>1.0990834524865388E-17</v>
      </c>
      <c r="BK3788" s="65">
        <v>-2.0457396156097179E-17</v>
      </c>
      <c r="BL3788" s="65">
        <v>0.99999999999999978</v>
      </c>
      <c r="BM3788" s="65">
        <v>8.9164786665207885E-16</v>
      </c>
      <c r="BN3788" s="65">
        <v>3.2612801348363973E-16</v>
      </c>
      <c r="BO3788" s="65">
        <v>2.7755575615628914E-16</v>
      </c>
      <c r="BP3788" s="65">
        <v>2.2204460492503131E-16</v>
      </c>
      <c r="BQ3788" s="65">
        <v>5.8286708792820718E-16</v>
      </c>
      <c r="BR3788" s="65">
        <v>2.7755575615628914E-17</v>
      </c>
      <c r="BS3788" s="65">
        <v>-4.163336342344337E-17</v>
      </c>
      <c r="BT3788" s="65">
        <v>3.6082248300317588E-16</v>
      </c>
      <c r="BU3788" s="65">
        <v>-1.0998146837692957E-15</v>
      </c>
      <c r="BV3788" s="65">
        <v>1.1102230246251565E-16</v>
      </c>
      <c r="BW3788" s="65">
        <v>-2.1857515797307769E-16</v>
      </c>
      <c r="BX3788" s="65">
        <v>8.2572837456496018E-16</v>
      </c>
    </row>
    <row r="3789" spans="21:76">
      <c r="U3789" s="1">
        <v>5</v>
      </c>
      <c r="V3789" s="65">
        <v>1.2783965088997313E-17</v>
      </c>
      <c r="W3789" s="65">
        <v>-8.5594698791153345E-18</v>
      </c>
      <c r="X3789" s="65">
        <v>9.5322912330290949E-18</v>
      </c>
      <c r="Y3789" s="65">
        <v>-8.6877939085710915E-19</v>
      </c>
      <c r="Z3789" s="65">
        <v>1.2933454381198605E-18</v>
      </c>
      <c r="AA3789" s="65">
        <v>0.99999999999999989</v>
      </c>
      <c r="AB3789" s="65">
        <v>-1.6436504934880247E-16</v>
      </c>
      <c r="AC3789" s="65">
        <v>-5.8286708792820718E-16</v>
      </c>
      <c r="AD3789" s="65">
        <v>1.3183898417423734E-16</v>
      </c>
      <c r="AE3789" s="65">
        <v>-2.2898349882893854E-16</v>
      </c>
      <c r="AF3789" s="65">
        <v>-1.8388068845354155E-16</v>
      </c>
      <c r="AG3789" s="65">
        <v>-4.163336342344337E-17</v>
      </c>
      <c r="AH3789" s="65">
        <v>5.5511151231257827E-17</v>
      </c>
      <c r="AI3789" s="65">
        <v>-1.3877787807814457E-16</v>
      </c>
      <c r="AJ3789" s="65">
        <v>5.5511151231257827E-17</v>
      </c>
      <c r="AK3789" s="65">
        <v>-2.2204460492503131E-16</v>
      </c>
      <c r="AL3789" s="65">
        <v>-2.6367796834847468E-16</v>
      </c>
      <c r="BG3789" s="1">
        <v>5</v>
      </c>
      <c r="BH3789" s="65">
        <v>6.6396544741294315E-18</v>
      </c>
      <c r="BI3789" s="65">
        <v>-1.3379095236526734E-17</v>
      </c>
      <c r="BJ3789" s="65">
        <v>9.1902643478488373E-18</v>
      </c>
      <c r="BK3789" s="65">
        <v>-2.2354967358456168E-17</v>
      </c>
      <c r="BL3789" s="65">
        <v>3.1966629354823312E-17</v>
      </c>
      <c r="BM3789" s="65">
        <v>0.99999999999999967</v>
      </c>
      <c r="BN3789" s="65">
        <v>8.3266726846886741E-17</v>
      </c>
      <c r="BO3789" s="65">
        <v>-7.2164496600635175E-16</v>
      </c>
      <c r="BP3789" s="65">
        <v>2.7755575615628914E-17</v>
      </c>
      <c r="BQ3789" s="65">
        <v>-3.1571967262777889E-16</v>
      </c>
      <c r="BR3789" s="65">
        <v>-1.8735013540549517E-16</v>
      </c>
      <c r="BS3789" s="65">
        <v>6.9388939039072284E-18</v>
      </c>
      <c r="BT3789" s="65">
        <v>1.8041124150158794E-16</v>
      </c>
      <c r="BU3789" s="65">
        <v>1.457167719820518E-16</v>
      </c>
      <c r="BV3789" s="65">
        <v>1.8744229259015643E-15</v>
      </c>
      <c r="BW3789" s="65">
        <v>-2.6784130469081902E-15</v>
      </c>
      <c r="BX3789" s="65">
        <v>-1.2385925618474403E-15</v>
      </c>
    </row>
    <row r="3790" spans="21:76">
      <c r="U3790" s="1">
        <v>6</v>
      </c>
      <c r="V3790" s="65">
        <v>7.149698417180373E-18</v>
      </c>
      <c r="W3790" s="65">
        <v>-1.0687773208539194E-17</v>
      </c>
      <c r="X3790" s="65">
        <v>6.089715395937541E-18</v>
      </c>
      <c r="Y3790" s="65">
        <v>-3.9255221094830548E-17</v>
      </c>
      <c r="Z3790" s="65">
        <v>6.5137699746298881E-18</v>
      </c>
      <c r="AA3790" s="65">
        <v>7.6214332359302803E-18</v>
      </c>
      <c r="AB3790" s="65">
        <v>1.0000000000000002</v>
      </c>
      <c r="AC3790" s="65">
        <v>-4.5666595505089447E-16</v>
      </c>
      <c r="AD3790" s="65">
        <v>6.1582683397176652E-17</v>
      </c>
      <c r="AE3790" s="65">
        <v>2.5326962749261384E-16</v>
      </c>
      <c r="AF3790" s="65">
        <v>1.474514954580286E-16</v>
      </c>
      <c r="AG3790" s="65">
        <v>-7.1167030601948511E-16</v>
      </c>
      <c r="AH3790" s="65">
        <v>2.0643209364124004E-16</v>
      </c>
      <c r="AI3790" s="65">
        <v>1.457167719820518E-16</v>
      </c>
      <c r="AJ3790" s="65">
        <v>3.5128150388530344E-16</v>
      </c>
      <c r="AK3790" s="65">
        <v>-1.8735013540549517E-16</v>
      </c>
      <c r="AL3790" s="65">
        <v>2.3071822230491534E-16</v>
      </c>
      <c r="BG3790" s="1">
        <v>6</v>
      </c>
      <c r="BH3790" s="65">
        <v>-6.9637251547601586E-18</v>
      </c>
      <c r="BI3790" s="65">
        <v>6.9851650647931033E-18</v>
      </c>
      <c r="BJ3790" s="65">
        <v>-3.5611152614292496E-18</v>
      </c>
      <c r="BK3790" s="65">
        <v>-1.4797158440647871E-17</v>
      </c>
      <c r="BL3790" s="65">
        <v>-1.0159907340966129E-17</v>
      </c>
      <c r="BM3790" s="65">
        <v>1.1420406890116493E-17</v>
      </c>
      <c r="BN3790" s="65">
        <v>0.99999999999999944</v>
      </c>
      <c r="BO3790" s="65">
        <v>-2.7755575615628914E-16</v>
      </c>
      <c r="BP3790" s="65">
        <v>1.6653345369377348E-16</v>
      </c>
      <c r="BQ3790" s="65">
        <v>-9.7144514654701197E-17</v>
      </c>
      <c r="BR3790" s="65">
        <v>-1.7347234759768071E-16</v>
      </c>
      <c r="BS3790" s="65">
        <v>-7.4940054162198066E-16</v>
      </c>
      <c r="BT3790" s="65">
        <v>-3.1225022567582528E-16</v>
      </c>
      <c r="BU3790" s="65">
        <v>5.4817261840867104E-16</v>
      </c>
      <c r="BV3790" s="65">
        <v>4.4755865680201623E-16</v>
      </c>
      <c r="BW3790" s="65">
        <v>-2.6714741530042829E-15</v>
      </c>
      <c r="BX3790" s="65">
        <v>9.7144514654701197E-17</v>
      </c>
    </row>
    <row r="3791" spans="21:76">
      <c r="U3791" s="1">
        <v>7</v>
      </c>
      <c r="V3791" s="65">
        <v>-4.8023314378416113E-18</v>
      </c>
      <c r="W3791" s="65">
        <v>2.5571579174203026E-17</v>
      </c>
      <c r="X3791" s="65">
        <v>2.539307851913684E-19</v>
      </c>
      <c r="Y3791" s="65">
        <v>9.9944547742391153E-18</v>
      </c>
      <c r="Z3791" s="65">
        <v>2.1453105025090351E-17</v>
      </c>
      <c r="AA3791" s="65">
        <v>3.725141093470281E-17</v>
      </c>
      <c r="AB3791" s="65">
        <v>1.7034675373601583E-18</v>
      </c>
      <c r="AC3791" s="101">
        <v>0.7159631505681332</v>
      </c>
      <c r="AD3791" s="65">
        <v>-0.18213143843335128</v>
      </c>
      <c r="AE3791" s="65">
        <v>-0.46722566166254292</v>
      </c>
      <c r="AF3791" s="65">
        <v>-0.13708141479909672</v>
      </c>
      <c r="AG3791" s="65">
        <v>2.4013461672229204E-3</v>
      </c>
      <c r="AH3791" s="65">
        <v>0.29211586855572758</v>
      </c>
      <c r="AI3791" s="65">
        <v>-1.5416741425988685E-2</v>
      </c>
      <c r="AJ3791" s="65">
        <v>0.14456640245957986</v>
      </c>
      <c r="AK3791" s="65">
        <v>-0.31468112369675855</v>
      </c>
      <c r="AL3791" s="65">
        <v>0.10786563674587694</v>
      </c>
      <c r="BG3791" s="1">
        <v>7</v>
      </c>
      <c r="BH3791" s="65">
        <v>-1.8211236229308626E-17</v>
      </c>
      <c r="BI3791" s="65">
        <v>8.179869733990915E-18</v>
      </c>
      <c r="BJ3791" s="65">
        <v>-7.6868990514122785E-18</v>
      </c>
      <c r="BK3791" s="65">
        <v>-6.3950053402285795E-18</v>
      </c>
      <c r="BL3791" s="65">
        <v>-5.9692590679689669E-19</v>
      </c>
      <c r="BM3791" s="65">
        <v>2.7277509274980979E-18</v>
      </c>
      <c r="BN3791" s="65">
        <v>1.017878375845647E-17</v>
      </c>
      <c r="BO3791" s="101">
        <v>0.88863343174301523</v>
      </c>
      <c r="BP3791" s="65">
        <v>0.12452297048282691</v>
      </c>
      <c r="BQ3791" s="65">
        <v>0.16359540259862679</v>
      </c>
      <c r="BR3791" s="65">
        <v>3.7414312007906521E-2</v>
      </c>
      <c r="BS3791" s="65">
        <v>-0.1448993315366546</v>
      </c>
      <c r="BT3791" s="65">
        <v>-0.13892105889581055</v>
      </c>
      <c r="BU3791" s="65">
        <v>-0.19588166637778653</v>
      </c>
      <c r="BV3791" s="65">
        <v>-0.23247639029558187</v>
      </c>
      <c r="BW3791" s="65">
        <v>-0.155307456117981</v>
      </c>
      <c r="BX3791" s="65">
        <v>9.9152333498424769E-2</v>
      </c>
    </row>
    <row r="3792" spans="21:76">
      <c r="U3792" s="1">
        <v>8</v>
      </c>
      <c r="V3792" s="65">
        <v>8.6627274472903425E-18</v>
      </c>
      <c r="W3792" s="65">
        <v>-9.3047608923521616E-18</v>
      </c>
      <c r="X3792" s="65">
        <v>2.8896402276106933E-17</v>
      </c>
      <c r="Y3792" s="65">
        <v>-5.0802244348487412E-17</v>
      </c>
      <c r="Z3792" s="65">
        <v>-9.2810499332235596E-19</v>
      </c>
      <c r="AA3792" s="65">
        <v>-1.0317509968647511E-18</v>
      </c>
      <c r="AB3792" s="65">
        <v>0</v>
      </c>
      <c r="AC3792" s="101">
        <v>0.69813807160801067</v>
      </c>
      <c r="AD3792" s="65">
        <v>0.18678167511750565</v>
      </c>
      <c r="AE3792" s="65">
        <v>0.47915501296141594</v>
      </c>
      <c r="AF3792" s="65">
        <v>0.14058142023087625</v>
      </c>
      <c r="AG3792" s="65">
        <v>-2.4626580864307635E-3</v>
      </c>
      <c r="AH3792" s="65">
        <v>-0.29957426200864079</v>
      </c>
      <c r="AI3792" s="65">
        <v>1.5810366475820615E-2</v>
      </c>
      <c r="AJ3792" s="65">
        <v>-0.14825751693051531</v>
      </c>
      <c r="AK3792" s="65">
        <v>0.32271566028095533</v>
      </c>
      <c r="AL3792" s="65">
        <v>-0.11061969582139905</v>
      </c>
      <c r="BG3792" s="1">
        <v>8</v>
      </c>
      <c r="BH3792" s="65">
        <v>3.9322021907026799E-18</v>
      </c>
      <c r="BI3792" s="65">
        <v>-6.1916505946338953E-18</v>
      </c>
      <c r="BJ3792" s="65">
        <v>2.2418319073165668E-17</v>
      </c>
      <c r="BK3792" s="65">
        <v>-1.3861520897574733E-17</v>
      </c>
      <c r="BL3792" s="65">
        <v>2.9151379100905731E-17</v>
      </c>
      <c r="BM3792" s="65">
        <v>-5.4936431597366574E-17</v>
      </c>
      <c r="BN3792" s="65">
        <v>0</v>
      </c>
      <c r="BO3792" s="101">
        <v>0.45861816796615329</v>
      </c>
      <c r="BP3792" s="65">
        <v>-0.24127974493839502</v>
      </c>
      <c r="BQ3792" s="65">
        <v>-0.31698775622715269</v>
      </c>
      <c r="BR3792" s="65">
        <v>-7.2495184007499838E-2</v>
      </c>
      <c r="BS3792" s="65">
        <v>0.28076164276638182</v>
      </c>
      <c r="BT3792" s="65">
        <v>0.26917794786766569</v>
      </c>
      <c r="BU3792" s="65">
        <v>0.37954666772311607</v>
      </c>
      <c r="BV3792" s="65">
        <v>0.45045379127422075</v>
      </c>
      <c r="BW3792" s="65">
        <v>0.30092876241131061</v>
      </c>
      <c r="BX3792" s="65">
        <v>-0.19212077614102843</v>
      </c>
    </row>
    <row r="3793" spans="20:83">
      <c r="U3793" s="1">
        <v>9</v>
      </c>
      <c r="V3793" s="65">
        <v>3.3592694646666556E-18</v>
      </c>
      <c r="W3793" s="65">
        <v>-1.4021759611219666E-17</v>
      </c>
      <c r="X3793" s="65">
        <v>-7.9859604374260852E-18</v>
      </c>
      <c r="Y3793" s="65">
        <v>-3.7121302529011228E-17</v>
      </c>
      <c r="Z3793" s="65">
        <v>-2.4279868186756832E-19</v>
      </c>
      <c r="AA3793" s="65">
        <v>1.060323464485034E-18</v>
      </c>
      <c r="AB3793" s="65">
        <v>2.2235591268147457E-20</v>
      </c>
      <c r="AC3793" s="65">
        <v>0</v>
      </c>
      <c r="AD3793" s="65">
        <v>-9.8242678185905444E-2</v>
      </c>
      <c r="AE3793" s="65">
        <v>0.20079449154074344</v>
      </c>
      <c r="AF3793" s="65">
        <v>-0.7494922214608214</v>
      </c>
      <c r="AG3793" s="65">
        <v>0.29811586738012791</v>
      </c>
      <c r="AH3793" s="65">
        <v>-0.13029649224417975</v>
      </c>
      <c r="AI3793" s="65">
        <v>0.29844820599353128</v>
      </c>
      <c r="AJ3793" s="65">
        <v>5.6553110958456488E-3</v>
      </c>
      <c r="AK3793" s="65">
        <v>0.10119585047054246</v>
      </c>
      <c r="AL3793" s="65">
        <v>0.4278985834140227</v>
      </c>
      <c r="BG3793" s="1">
        <v>9</v>
      </c>
      <c r="BH3793" s="65">
        <v>-2.8305964721621459E-18</v>
      </c>
      <c r="BI3793" s="65">
        <v>5.6841056828627396E-18</v>
      </c>
      <c r="BJ3793" s="65">
        <v>-2.0824840959420773E-17</v>
      </c>
      <c r="BK3793" s="65">
        <v>-3.1741820821711851E-17</v>
      </c>
      <c r="BL3793" s="65">
        <v>-4.6076166595011566E-17</v>
      </c>
      <c r="BM3793" s="65">
        <v>2.6135733716343461E-17</v>
      </c>
      <c r="BN3793" s="65">
        <v>-9.1271720405255992E-20</v>
      </c>
      <c r="BO3793" s="65">
        <v>-1.7347234759768071E-18</v>
      </c>
      <c r="BP3793" s="65">
        <v>0.43903942468700696</v>
      </c>
      <c r="BQ3793" s="65">
        <v>-0.22814337624367592</v>
      </c>
      <c r="BR3793" s="65">
        <v>-1.5109475787674648E-2</v>
      </c>
      <c r="BS3793" s="65">
        <v>0.1220684798303947</v>
      </c>
      <c r="BT3793" s="65">
        <v>7.1889995167425488E-2</v>
      </c>
      <c r="BU3793" s="65">
        <v>0.58353076484296806</v>
      </c>
      <c r="BV3793" s="65">
        <v>-5.0796910828312412E-2</v>
      </c>
      <c r="BW3793" s="65">
        <v>-0.5803505067897633</v>
      </c>
      <c r="BX3793" s="65">
        <v>0.23452635590853685</v>
      </c>
    </row>
    <row r="3794" spans="20:83">
      <c r="U3794" s="1">
        <v>10</v>
      </c>
      <c r="V3794" s="65">
        <v>2.9796760086129411E-18</v>
      </c>
      <c r="W3794" s="65">
        <v>-1.8079539337205858E-17</v>
      </c>
      <c r="X3794" s="65">
        <v>-2.034804367420457E-18</v>
      </c>
      <c r="Y3794" s="65">
        <v>4.9106188015906839E-18</v>
      </c>
      <c r="Z3794" s="65">
        <v>2.023473467568869E-17</v>
      </c>
      <c r="AA3794" s="65">
        <v>-2.8534329950060392E-17</v>
      </c>
      <c r="AB3794" s="65">
        <v>-1.1024457766880084E-18</v>
      </c>
      <c r="AC3794" s="65">
        <v>0</v>
      </c>
      <c r="AD3794" s="65">
        <v>0.43498358515787516</v>
      </c>
      <c r="AE3794" s="65">
        <v>-5.7032954036612932E-2</v>
      </c>
      <c r="AF3794" s="65">
        <v>-0.1068778948068152</v>
      </c>
      <c r="AG3794" s="65">
        <v>-0.41695426860783152</v>
      </c>
      <c r="AH3794" s="65">
        <v>-7.3972496795696258E-2</v>
      </c>
      <c r="AI3794" s="65">
        <v>4.674014522097901E-2</v>
      </c>
      <c r="AJ3794" s="65">
        <v>-0.62393537661946918</v>
      </c>
      <c r="AK3794" s="65">
        <v>-0.38717261962990285</v>
      </c>
      <c r="AL3794" s="65">
        <v>0.27460555938036513</v>
      </c>
      <c r="BG3794" s="1">
        <v>10</v>
      </c>
      <c r="BH3794" s="65">
        <v>1.4985416519082605E-18</v>
      </c>
      <c r="BI3794" s="65">
        <v>1.0127464075054453E-18</v>
      </c>
      <c r="BJ3794" s="65">
        <v>3.6428870791118668E-18</v>
      </c>
      <c r="BK3794" s="65">
        <v>8.7277126176990865E-18</v>
      </c>
      <c r="BL3794" s="65">
        <v>-1.5700859707899152E-17</v>
      </c>
      <c r="BM3794" s="65">
        <v>-9.0035796177572031E-19</v>
      </c>
      <c r="BN3794" s="65">
        <v>-3.6758251660837939E-18</v>
      </c>
      <c r="BO3794" s="65">
        <v>0</v>
      </c>
      <c r="BP3794" s="65">
        <v>4.7985966430653601E-3</v>
      </c>
      <c r="BQ3794" s="65">
        <v>-0.10785072847140934</v>
      </c>
      <c r="BR3794" s="65">
        <v>-0.17259340052927277</v>
      </c>
      <c r="BS3794" s="65">
        <v>0.44060475946713751</v>
      </c>
      <c r="BT3794" s="65">
        <v>0.61134598808217722</v>
      </c>
      <c r="BU3794" s="65">
        <v>-0.22589332803058831</v>
      </c>
      <c r="BV3794" s="65">
        <v>-0.55425469390288939</v>
      </c>
      <c r="BW3794" s="65">
        <v>0.10067838209003763</v>
      </c>
      <c r="BX3794" s="65">
        <v>0.14939224457960146</v>
      </c>
    </row>
    <row r="3795" spans="20:83">
      <c r="U3795" s="1">
        <v>11</v>
      </c>
      <c r="V3795" s="65">
        <v>-2.9892957759393475E-18</v>
      </c>
      <c r="W3795" s="65">
        <v>2.9997160211348438E-18</v>
      </c>
      <c r="X3795" s="65">
        <v>-2.4845495800012779E-17</v>
      </c>
      <c r="Y3795" s="65">
        <v>-7.7564469904597612E-18</v>
      </c>
      <c r="Z3795" s="65">
        <v>-3.8314106987212586E-18</v>
      </c>
      <c r="AA3795" s="65">
        <v>-6.7407925217553457E-19</v>
      </c>
      <c r="AB3795" s="65">
        <v>-1.7309670857919801E-19</v>
      </c>
      <c r="AC3795" s="65">
        <v>0</v>
      </c>
      <c r="AD3795" s="65">
        <v>0.13241761083309961</v>
      </c>
      <c r="AE3795" s="65">
        <v>0.40442004024964262</v>
      </c>
      <c r="AF3795" s="65">
        <v>0.27879266389241425</v>
      </c>
      <c r="AG3795" s="65">
        <v>0.4248057190854081</v>
      </c>
      <c r="AH3795" s="65">
        <v>0.19442432837808574</v>
      </c>
      <c r="AI3795" s="65">
        <v>-0.39071973475183663</v>
      </c>
      <c r="AJ3795" s="65">
        <v>0.11245007299324455</v>
      </c>
      <c r="AK3795" s="65">
        <v>-0.38806568473577835</v>
      </c>
      <c r="AL3795" s="65">
        <v>0.45499674043052735</v>
      </c>
      <c r="BG3795" s="1">
        <v>11</v>
      </c>
      <c r="BH3795" s="65">
        <v>1.0456667808223855E-17</v>
      </c>
      <c r="BI3795" s="65">
        <v>1.7664815040968458E-17</v>
      </c>
      <c r="BJ3795" s="65">
        <v>3.7376984767550414E-18</v>
      </c>
      <c r="BK3795" s="65">
        <v>4.0223324726261084E-18</v>
      </c>
      <c r="BL3795" s="65">
        <v>-4.7575045535192179E-17</v>
      </c>
      <c r="BM3795" s="65">
        <v>-6.8984574584307838E-19</v>
      </c>
      <c r="BN3795" s="65">
        <v>-1.7156382350045987E-17</v>
      </c>
      <c r="BO3795" s="65">
        <v>2.7755575615628914E-17</v>
      </c>
      <c r="BP3795" s="65">
        <v>-0.10237459470960764</v>
      </c>
      <c r="BQ3795" s="65">
        <v>0.14601254229802432</v>
      </c>
      <c r="BR3795" s="65">
        <v>-0.26624659469846712</v>
      </c>
      <c r="BS3795" s="65">
        <v>0.18216122722073053</v>
      </c>
      <c r="BT3795" s="65">
        <v>1.086686017687552E-2</v>
      </c>
      <c r="BU3795" s="65">
        <v>-0.27087446198275206</v>
      </c>
      <c r="BV3795" s="65">
        <v>0.4973556667624921</v>
      </c>
      <c r="BW3795" s="65">
        <v>-0.10959658194458108</v>
      </c>
      <c r="BX3795" s="65">
        <v>0.7288790606948472</v>
      </c>
    </row>
    <row r="3796" spans="20:83">
      <c r="U3796" s="1">
        <v>12</v>
      </c>
      <c r="V3796" s="65">
        <v>1.5298632329111364E-17</v>
      </c>
      <c r="W3796" s="65">
        <v>-3.1539288761930703E-17</v>
      </c>
      <c r="X3796" s="65">
        <v>-2.0895620961915834E-18</v>
      </c>
      <c r="Y3796" s="65">
        <v>1.6293429433013648E-17</v>
      </c>
      <c r="Z3796" s="65">
        <v>-1.7782879132813966E-17</v>
      </c>
      <c r="AA3796" s="65">
        <v>2.8615516737930244E-17</v>
      </c>
      <c r="AB3796" s="65">
        <v>-3.3211777781925589E-18</v>
      </c>
      <c r="AC3796" s="65">
        <v>0</v>
      </c>
      <c r="AD3796" s="65">
        <v>-6.618794957039556E-2</v>
      </c>
      <c r="AE3796" s="65">
        <v>-0.21331888493229234</v>
      </c>
      <c r="AF3796" s="65">
        <v>-0.28694156496791279</v>
      </c>
      <c r="AG3796" s="65">
        <v>-2.5833050073956379E-2</v>
      </c>
      <c r="AH3796" s="65">
        <v>-0.1626354435189287</v>
      </c>
      <c r="AI3796" s="65">
        <v>-0.84172149908205807</v>
      </c>
      <c r="AJ3796" s="65">
        <v>-0.17019231021132578</v>
      </c>
      <c r="AK3796" s="65">
        <v>0.31444886781449349</v>
      </c>
      <c r="AL3796" s="65">
        <v>6.5745859566226542E-2</v>
      </c>
      <c r="BG3796" s="1">
        <v>12</v>
      </c>
      <c r="BH3796" s="65">
        <v>1.8488753098526979E-17</v>
      </c>
      <c r="BI3796" s="65">
        <v>3.1133771514287194E-18</v>
      </c>
      <c r="BJ3796" s="65">
        <v>2.307074948258672E-17</v>
      </c>
      <c r="BK3796" s="65">
        <v>-8.5376117637676812E-19</v>
      </c>
      <c r="BL3796" s="65">
        <v>4.7459045876233194E-18</v>
      </c>
      <c r="BM3796" s="65">
        <v>9.6635645601915985E-19</v>
      </c>
      <c r="BN3796" s="65">
        <v>5.2193634768961787E-18</v>
      </c>
      <c r="BO3796" s="65">
        <v>0</v>
      </c>
      <c r="BP3796" s="65">
        <v>5.0500622145391527E-2</v>
      </c>
      <c r="BQ3796" s="65">
        <v>-0.61972357794044519</v>
      </c>
      <c r="BR3796" s="65">
        <v>0.27475554223689735</v>
      </c>
      <c r="BS3796" s="65">
        <v>9.0037203312151842E-2</v>
      </c>
      <c r="BT3796" s="65">
        <v>-2.8300581381730944E-3</v>
      </c>
      <c r="BU3796" s="65">
        <v>-0.5582266806820263</v>
      </c>
      <c r="BV3796" s="65">
        <v>0.21155995807781822</v>
      </c>
      <c r="BW3796" s="65">
        <v>-0.36646639736983483</v>
      </c>
      <c r="BX3796" s="65">
        <v>-0.19777460812757025</v>
      </c>
    </row>
    <row r="3797" spans="20:83">
      <c r="U3797" s="1">
        <v>13</v>
      </c>
      <c r="V3797" s="65">
        <v>-9.3905269390558483E-18</v>
      </c>
      <c r="W3797" s="65">
        <v>1.120235007694874E-17</v>
      </c>
      <c r="X3797" s="65">
        <v>8.6156120921308565E-19</v>
      </c>
      <c r="Y3797" s="65">
        <v>2.5899130027199741E-17</v>
      </c>
      <c r="Z3797" s="65">
        <v>9.5140308194231666E-18</v>
      </c>
      <c r="AA3797" s="65">
        <v>-2.4189647766653863E-22</v>
      </c>
      <c r="AB3797" s="65">
        <v>5.538084534641283E-17</v>
      </c>
      <c r="AC3797" s="65">
        <v>3.4694469519536142E-18</v>
      </c>
      <c r="AD3797" s="65">
        <v>0.69546890084095236</v>
      </c>
      <c r="AE3797" s="65">
        <v>-0.16560868052064084</v>
      </c>
      <c r="AF3797" s="65">
        <v>-0.21132156505156816</v>
      </c>
      <c r="AG3797" s="65">
        <v>0.42735151937095378</v>
      </c>
      <c r="AH3797" s="65">
        <v>0.3436876399201238</v>
      </c>
      <c r="AI3797" s="65">
        <v>3.145017262039855E-3</v>
      </c>
      <c r="AJ3797" s="65">
        <v>-2.4074053086347819E-2</v>
      </c>
      <c r="AK3797" s="65">
        <v>0.1241167343320813</v>
      </c>
      <c r="AL3797" s="65">
        <v>-0.35706447484183279</v>
      </c>
      <c r="BG3797" s="1">
        <v>13</v>
      </c>
      <c r="BH3797" s="65">
        <v>-9.1011202649981438E-19</v>
      </c>
      <c r="BI3797" s="65">
        <v>-3.9006588307200435E-18</v>
      </c>
      <c r="BJ3797" s="65">
        <v>5.421676374417167E-21</v>
      </c>
      <c r="BK3797" s="65">
        <v>-3.3576008880169056E-17</v>
      </c>
      <c r="BL3797" s="65">
        <v>-6.973893975399144E-18</v>
      </c>
      <c r="BM3797" s="65">
        <v>-9.4859294024883453E-19</v>
      </c>
      <c r="BN3797" s="65">
        <v>-5.1234213999788925E-18</v>
      </c>
      <c r="BO3797" s="65">
        <v>0</v>
      </c>
      <c r="BP3797" s="65">
        <v>-3.278699630798261E-2</v>
      </c>
      <c r="BQ3797" s="65">
        <v>-0.3893658104401716</v>
      </c>
      <c r="BR3797" s="65">
        <v>-0.81082116556594785</v>
      </c>
      <c r="BS3797" s="65">
        <v>-9.0679946341669274E-2</v>
      </c>
      <c r="BT3797" s="65">
        <v>-0.37931386551476914</v>
      </c>
      <c r="BU3797" s="65">
        <v>-3.3462329637741234E-2</v>
      </c>
      <c r="BV3797" s="65">
        <v>-0.16746966322466297</v>
      </c>
      <c r="BW3797" s="65">
        <v>2.8631224242961564E-2</v>
      </c>
      <c r="BX3797" s="65">
        <v>-8.8322659359538175E-2</v>
      </c>
    </row>
    <row r="3798" spans="20:83">
      <c r="U3798" s="1">
        <v>14</v>
      </c>
      <c r="V3798" s="65">
        <v>1.2302066648716057E-17</v>
      </c>
      <c r="W3798" s="65">
        <v>1.5218059089757821E-17</v>
      </c>
      <c r="X3798" s="65">
        <v>3.9139660236398916E-18</v>
      </c>
      <c r="Y3798" s="65">
        <v>1.7415192655923967E-17</v>
      </c>
      <c r="Z3798" s="65">
        <v>-1.4305697735527017E-17</v>
      </c>
      <c r="AA3798" s="65">
        <v>5.3546164901839015E-21</v>
      </c>
      <c r="AB3798" s="65">
        <v>1.0356586086093861E-18</v>
      </c>
      <c r="AC3798" s="65">
        <v>0</v>
      </c>
      <c r="AD3798" s="65">
        <v>-0.25865835151839722</v>
      </c>
      <c r="AE3798" s="65">
        <v>-0.24452397517891916</v>
      </c>
      <c r="AF3798" s="65">
        <v>0.16725751678270717</v>
      </c>
      <c r="AG3798" s="65">
        <v>0.60104398146835203</v>
      </c>
      <c r="AH3798" s="65">
        <v>-0.39607949362602513</v>
      </c>
      <c r="AI3798" s="65">
        <v>8.5545336187177967E-2</v>
      </c>
      <c r="AJ3798" s="65">
        <v>-0.48548485284536214</v>
      </c>
      <c r="AK3798" s="65">
        <v>-0.21658795356400065</v>
      </c>
      <c r="AL3798" s="65">
        <v>-0.1930597948488858</v>
      </c>
      <c r="BG3798" s="1">
        <v>14</v>
      </c>
      <c r="BH3798" s="65">
        <v>1.054641497321063E-17</v>
      </c>
      <c r="BI3798" s="65">
        <v>-8.2390036276378621E-18</v>
      </c>
      <c r="BJ3798" s="65">
        <v>5.967222883799818E-19</v>
      </c>
      <c r="BK3798" s="65">
        <v>-1.6646039241995316E-17</v>
      </c>
      <c r="BL3798" s="65">
        <v>1.7418771542515072E-17</v>
      </c>
      <c r="BM3798" s="65">
        <v>-2.5976010876155886E-18</v>
      </c>
      <c r="BN3798" s="65">
        <v>-1.4029837706157758E-17</v>
      </c>
      <c r="BO3798" s="65">
        <v>0</v>
      </c>
      <c r="BP3798" s="65">
        <v>0.47277452218124028</v>
      </c>
      <c r="BQ3798" s="65">
        <v>-7.3310254544003695E-2</v>
      </c>
      <c r="BR3798" s="65">
        <v>-0.1850112722886004</v>
      </c>
      <c r="BS3798" s="65">
        <v>-0.61946594074302197</v>
      </c>
      <c r="BT3798" s="65">
        <v>0.50536971289217636</v>
      </c>
      <c r="BU3798" s="65">
        <v>-0.11102078474138107</v>
      </c>
      <c r="BV3798" s="65">
        <v>0.22048616836489771</v>
      </c>
      <c r="BW3798" s="65">
        <v>0.19183331526317435</v>
      </c>
      <c r="BX3798" s="65">
        <v>-2.0742473595810745E-3</v>
      </c>
    </row>
    <row r="3799" spans="20:83">
      <c r="U3799" s="1">
        <v>15</v>
      </c>
      <c r="V3799" s="65">
        <v>-5.2448861241502787E-19</v>
      </c>
      <c r="W3799" s="65">
        <v>3.4301179656896136E-17</v>
      </c>
      <c r="X3799" s="65">
        <v>-6.6545163475289819E-18</v>
      </c>
      <c r="Y3799" s="65">
        <v>-6.7085133134066384E-18</v>
      </c>
      <c r="Z3799" s="65">
        <v>8.4901579126082642E-21</v>
      </c>
      <c r="AA3799" s="65">
        <v>5.6679972877022568E-21</v>
      </c>
      <c r="AB3799" s="65">
        <v>1.0962708898657067E-18</v>
      </c>
      <c r="AC3799" s="65">
        <v>0</v>
      </c>
      <c r="AD3799" s="65">
        <v>0.28491306935377497</v>
      </c>
      <c r="AE3799" s="65">
        <v>-5.994879731150804E-2</v>
      </c>
      <c r="AF3799" s="65">
        <v>-0.16014104968869075</v>
      </c>
      <c r="AG3799" s="65">
        <v>-5.3995047282409253E-2</v>
      </c>
      <c r="AH3799" s="65">
        <v>-0.63609847944660292</v>
      </c>
      <c r="AI3799" s="65">
        <v>-0.10207742442437998</v>
      </c>
      <c r="AJ3799" s="65">
        <v>0.5150146538909699</v>
      </c>
      <c r="AK3799" s="65">
        <v>-0.41712392602342496</v>
      </c>
      <c r="AL3799" s="65">
        <v>-0.17999034466010075</v>
      </c>
      <c r="BG3799" s="1">
        <v>15</v>
      </c>
      <c r="BH3799" s="65">
        <v>6.4523838365600226E-18</v>
      </c>
      <c r="BI3799" s="65">
        <v>-5.2386936386080416E-18</v>
      </c>
      <c r="BJ3799" s="65">
        <v>6.5520720127007636E-19</v>
      </c>
      <c r="BK3799" s="65">
        <v>2.6585057399628205E-19</v>
      </c>
      <c r="BL3799" s="65">
        <v>1.5864470588184857E-19</v>
      </c>
      <c r="BM3799" s="65">
        <v>-1.6968919108502277E-18</v>
      </c>
      <c r="BN3799" s="65">
        <v>-9.1650400931937723E-18</v>
      </c>
      <c r="BO3799" s="65">
        <v>0</v>
      </c>
      <c r="BP3799" s="65">
        <v>-0.70134017532716941</v>
      </c>
      <c r="BQ3799" s="65">
        <v>-5.8127179911158913E-2</v>
      </c>
      <c r="BR3799" s="65">
        <v>-3.8944723947983512E-2</v>
      </c>
      <c r="BS3799" s="65">
        <v>-0.45622308695713426</v>
      </c>
      <c r="BT3799" s="65">
        <v>0.30574519957724083</v>
      </c>
      <c r="BU3799" s="65">
        <v>0.11352176509635614</v>
      </c>
      <c r="BV3799" s="65">
        <v>-0.11219850324448677</v>
      </c>
      <c r="BW3799" s="65">
        <v>-0.41465136343575493</v>
      </c>
      <c r="BX3799" s="65">
        <v>6.4772040935881625E-2</v>
      </c>
    </row>
    <row r="3800" spans="20:83">
      <c r="U3800" s="1">
        <v>16</v>
      </c>
      <c r="V3800" s="65">
        <v>-2.1351158645421208E-17</v>
      </c>
      <c r="W3800" s="65">
        <v>-4.2996956726410769E-18</v>
      </c>
      <c r="X3800" s="65">
        <v>1.0585346250091856E-18</v>
      </c>
      <c r="Y3800" s="65">
        <v>-1.2215121364279942E-18</v>
      </c>
      <c r="Z3800" s="65">
        <v>3.8628978640254332E-19</v>
      </c>
      <c r="AA3800" s="65">
        <v>1.8715309869301599E-19</v>
      </c>
      <c r="AB3800" s="65">
        <v>-8.2943288190782639E-20</v>
      </c>
      <c r="AC3800" s="65">
        <v>8.6736173798840355E-19</v>
      </c>
      <c r="AD3800" s="65">
        <v>0.28179166335744038</v>
      </c>
      <c r="AE3800" s="65">
        <v>-0.45680070658245703</v>
      </c>
      <c r="AF3800" s="65">
        <v>0.36048055128662954</v>
      </c>
      <c r="AG3800" s="65">
        <v>9.6635071350007387E-2</v>
      </c>
      <c r="AH3800" s="65">
        <v>-0.24207836147314457</v>
      </c>
      <c r="AI3800" s="65">
        <v>0.17132336140790977</v>
      </c>
      <c r="AJ3800" s="65">
        <v>0.15705823679338285</v>
      </c>
      <c r="AK3800" s="65">
        <v>0.38846674797731529</v>
      </c>
      <c r="AL3800" s="65">
        <v>0.55598082410360161</v>
      </c>
      <c r="BG3800" s="1">
        <v>16</v>
      </c>
      <c r="BH3800" s="65">
        <v>7.5509639820163703E-18</v>
      </c>
      <c r="BI3800" s="65">
        <v>2.5486500788110403E-17</v>
      </c>
      <c r="BJ3800" s="65">
        <v>1.136098444585934E-18</v>
      </c>
      <c r="BK3800" s="65">
        <v>-6.0709149358318147E-18</v>
      </c>
      <c r="BL3800" s="65">
        <v>1.320727591619846E-18</v>
      </c>
      <c r="BM3800" s="65">
        <v>6.9502911187845755E-18</v>
      </c>
      <c r="BN3800" s="65">
        <v>-1.4736700748674238E-17</v>
      </c>
      <c r="BO3800" s="65">
        <v>-2.7755575615628914E-17</v>
      </c>
      <c r="BP3800" s="65">
        <v>6.3244158526959748E-2</v>
      </c>
      <c r="BQ3800" s="65">
        <v>0.4932932743570394</v>
      </c>
      <c r="BR3800" s="65">
        <v>-0.3518140947751846</v>
      </c>
      <c r="BS3800" s="65">
        <v>0.22305603707018556</v>
      </c>
      <c r="BT3800" s="65">
        <v>0.19091438658073179</v>
      </c>
      <c r="BU3800" s="65">
        <v>-0.12131041237538912</v>
      </c>
      <c r="BV3800" s="65">
        <v>0.22781242333322088</v>
      </c>
      <c r="BW3800" s="65">
        <v>-0.42721665985254892</v>
      </c>
      <c r="BX3800" s="65">
        <v>-0.54180962993997106</v>
      </c>
    </row>
    <row r="3802" spans="20:83">
      <c r="T3802">
        <v>7</v>
      </c>
      <c r="U3802" s="45">
        <v>8</v>
      </c>
      <c r="V3802" s="1" cm="1">
        <f t="array" ref="V3802:AL3802">$V$21:$AL$21</f>
        <v>0</v>
      </c>
      <c r="W3802" s="1">
        <v>1</v>
      </c>
      <c r="X3802" s="1">
        <v>2</v>
      </c>
      <c r="Y3802" s="1">
        <v>3</v>
      </c>
      <c r="Z3802" s="1">
        <v>4</v>
      </c>
      <c r="AA3802" s="1">
        <v>5</v>
      </c>
      <c r="AB3802" s="1">
        <v>6</v>
      </c>
      <c r="AC3802" s="1">
        <v>7</v>
      </c>
      <c r="AD3802" s="1">
        <v>8</v>
      </c>
      <c r="AE3802" s="1">
        <v>9</v>
      </c>
      <c r="AF3802" s="1">
        <v>10</v>
      </c>
      <c r="AG3802" s="1">
        <v>11</v>
      </c>
      <c r="AH3802" s="1">
        <v>12</v>
      </c>
      <c r="AI3802" s="1">
        <v>13</v>
      </c>
      <c r="AJ3802" s="1">
        <v>14</v>
      </c>
      <c r="AK3802" s="1">
        <v>15</v>
      </c>
      <c r="AL3802" s="1">
        <v>16</v>
      </c>
      <c r="AO3802" s="46" t="s">
        <v>315</v>
      </c>
      <c r="AP3802" s="3">
        <f>AC3791</f>
        <v>0.7159631505681332</v>
      </c>
      <c r="AQ3802" s="46" t="s">
        <v>317</v>
      </c>
      <c r="AR3802" s="3">
        <f>+AP3802/AP3804</f>
        <v>0.71596315056813353</v>
      </c>
      <c r="AS3802" s="151">
        <f>ATAN2(AR3802,AR3803)</f>
        <v>-0.77279359543347481</v>
      </c>
      <c r="BF3802">
        <v>7</v>
      </c>
      <c r="BG3802" s="45">
        <v>8</v>
      </c>
      <c r="BH3802" s="1" cm="1">
        <f t="array" ref="BH3802:BX3802">$V$21:$AL$21</f>
        <v>0</v>
      </c>
      <c r="BI3802" s="1">
        <v>1</v>
      </c>
      <c r="BJ3802" s="1">
        <v>2</v>
      </c>
      <c r="BK3802" s="1">
        <v>3</v>
      </c>
      <c r="BL3802" s="1">
        <v>4</v>
      </c>
      <c r="BM3802" s="1">
        <v>5</v>
      </c>
      <c r="BN3802" s="1">
        <v>6</v>
      </c>
      <c r="BO3802" s="1">
        <v>7</v>
      </c>
      <c r="BP3802" s="1">
        <v>8</v>
      </c>
      <c r="BQ3802" s="1">
        <v>9</v>
      </c>
      <c r="BR3802" s="1">
        <v>10</v>
      </c>
      <c r="BS3802" s="1">
        <v>11</v>
      </c>
      <c r="BT3802" s="1">
        <v>12</v>
      </c>
      <c r="BU3802" s="1">
        <v>13</v>
      </c>
      <c r="BV3802" s="1">
        <v>14</v>
      </c>
      <c r="BW3802" s="1">
        <v>15</v>
      </c>
      <c r="BX3802" s="1">
        <v>16</v>
      </c>
      <c r="CA3802" s="46" t="s">
        <v>315</v>
      </c>
      <c r="CB3802" s="3">
        <f>BO3791</f>
        <v>0.88863343174301523</v>
      </c>
      <c r="CC3802" s="46" t="s">
        <v>317</v>
      </c>
      <c r="CD3802" s="3">
        <f>+CB3802/CB3804</f>
        <v>0.88863343174301568</v>
      </c>
      <c r="CE3802" s="151">
        <f>ATAN2(CD3802,CD3803)</f>
        <v>-0.47643956548900851</v>
      </c>
    </row>
    <row r="3803" spans="20:83">
      <c r="U3803" s="1" cm="1">
        <f t="array" ref="U3803:U3819">$U$22:$U$38</f>
        <v>0</v>
      </c>
      <c r="V3803">
        <v>1</v>
      </c>
      <c r="W3803" s="102">
        <v>0</v>
      </c>
      <c r="X3803" s="102">
        <v>0</v>
      </c>
      <c r="Y3803" s="102">
        <v>0</v>
      </c>
      <c r="Z3803" s="102">
        <v>0</v>
      </c>
      <c r="AA3803" s="102">
        <v>0</v>
      </c>
      <c r="AB3803" s="102">
        <v>0</v>
      </c>
      <c r="AC3803" s="102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O3803" s="46" t="s">
        <v>316</v>
      </c>
      <c r="AP3803" s="3">
        <f>AC3792</f>
        <v>0.69813807160801067</v>
      </c>
      <c r="AQ3803" s="46" t="s">
        <v>318</v>
      </c>
      <c r="AR3803" s="3">
        <f>-AP3803/AP3804</f>
        <v>-0.698138071608011</v>
      </c>
      <c r="AS3803" s="119"/>
      <c r="BG3803" s="1" cm="1">
        <f t="array" ref="BG3803:BG3819">$U$22:$U$38</f>
        <v>0</v>
      </c>
      <c r="BH3803">
        <v>1</v>
      </c>
      <c r="BI3803" s="102">
        <v>0</v>
      </c>
      <c r="BJ3803" s="102">
        <v>0</v>
      </c>
      <c r="BK3803" s="102">
        <v>0</v>
      </c>
      <c r="BL3803" s="102">
        <v>0</v>
      </c>
      <c r="BM3803" s="102">
        <v>0</v>
      </c>
      <c r="BN3803" s="102">
        <v>0</v>
      </c>
      <c r="BO3803" s="102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CA3803" s="46" t="s">
        <v>316</v>
      </c>
      <c r="CB3803" s="3">
        <f>BO3792</f>
        <v>0.45861816796615329</v>
      </c>
      <c r="CC3803" s="46" t="s">
        <v>318</v>
      </c>
      <c r="CD3803" s="3">
        <f>-CB3803/CB3804</f>
        <v>-0.45861816796615357</v>
      </c>
      <c r="CE3803" s="119"/>
    </row>
    <row r="3804" spans="20:83">
      <c r="U3804" s="1">
        <v>1</v>
      </c>
      <c r="V3804" s="102">
        <v>0</v>
      </c>
      <c r="W3804">
        <v>1</v>
      </c>
      <c r="X3804" s="102">
        <v>0</v>
      </c>
      <c r="Y3804" s="102">
        <v>0</v>
      </c>
      <c r="Z3804" s="102">
        <v>0</v>
      </c>
      <c r="AA3804" s="102">
        <v>0</v>
      </c>
      <c r="AB3804" s="102">
        <v>0</v>
      </c>
      <c r="AC3804" s="102">
        <v>0</v>
      </c>
      <c r="AD3804">
        <v>0</v>
      </c>
      <c r="AE3804" s="102">
        <v>0</v>
      </c>
      <c r="AF3804" s="102">
        <v>0</v>
      </c>
      <c r="AG3804" s="102">
        <v>0</v>
      </c>
      <c r="AH3804" s="102">
        <v>0</v>
      </c>
      <c r="AI3804" s="102">
        <v>0</v>
      </c>
      <c r="AJ3804" s="102">
        <v>0</v>
      </c>
      <c r="AK3804" s="102">
        <v>0</v>
      </c>
      <c r="AL3804" s="102">
        <v>0</v>
      </c>
      <c r="AO3804" s="46" t="s">
        <v>319</v>
      </c>
      <c r="AP3804" s="3">
        <f>SQRT(AP3802*AP3802+AP3803*AP3803)</f>
        <v>0.99999999999999956</v>
      </c>
      <c r="AQ3804" s="100">
        <v>1</v>
      </c>
      <c r="AR3804" s="99">
        <f>AR3802*AR3802+AR3803*AR3803</f>
        <v>1</v>
      </c>
      <c r="BG3804" s="1">
        <v>1</v>
      </c>
      <c r="BH3804" s="102">
        <v>0</v>
      </c>
      <c r="BI3804">
        <v>1</v>
      </c>
      <c r="BJ3804" s="102">
        <v>0</v>
      </c>
      <c r="BK3804" s="102">
        <v>0</v>
      </c>
      <c r="BL3804" s="102">
        <v>0</v>
      </c>
      <c r="BM3804" s="102">
        <v>0</v>
      </c>
      <c r="BN3804" s="102">
        <v>0</v>
      </c>
      <c r="BO3804" s="102">
        <v>0</v>
      </c>
      <c r="BP3804">
        <v>0</v>
      </c>
      <c r="BQ3804" s="102">
        <v>0</v>
      </c>
      <c r="BR3804" s="102">
        <v>0</v>
      </c>
      <c r="BS3804" s="102">
        <v>0</v>
      </c>
      <c r="BT3804" s="102">
        <v>0</v>
      </c>
      <c r="BU3804" s="102">
        <v>0</v>
      </c>
      <c r="BV3804" s="102">
        <v>0</v>
      </c>
      <c r="BW3804" s="102">
        <v>0</v>
      </c>
      <c r="BX3804" s="102">
        <v>0</v>
      </c>
      <c r="CA3804" s="46" t="s">
        <v>319</v>
      </c>
      <c r="CB3804" s="3">
        <f>SQRT(CB3802*CB3802+CB3803*CB3803)</f>
        <v>0.99999999999999944</v>
      </c>
      <c r="CC3804" s="100">
        <v>1</v>
      </c>
      <c r="CD3804" s="99">
        <f>CD3802*CD3802+CD3803*CD3803</f>
        <v>0.99999999999999989</v>
      </c>
    </row>
    <row r="3805" spans="20:83">
      <c r="U3805" s="1">
        <v>2</v>
      </c>
      <c r="V3805" s="102">
        <v>0</v>
      </c>
      <c r="W3805" s="102">
        <v>0</v>
      </c>
      <c r="X3805">
        <v>1</v>
      </c>
      <c r="Y3805" s="102">
        <v>0</v>
      </c>
      <c r="Z3805" s="102">
        <v>0</v>
      </c>
      <c r="AA3805" s="102">
        <v>0</v>
      </c>
      <c r="AB3805" s="102">
        <v>0</v>
      </c>
      <c r="AC3805" s="102">
        <v>0</v>
      </c>
      <c r="AD3805">
        <v>0</v>
      </c>
      <c r="AE3805" s="102">
        <v>0</v>
      </c>
      <c r="AF3805" s="102">
        <v>0</v>
      </c>
      <c r="AG3805" s="102">
        <v>0</v>
      </c>
      <c r="AH3805" s="102">
        <v>0</v>
      </c>
      <c r="AI3805" s="102">
        <v>0</v>
      </c>
      <c r="AJ3805" s="102">
        <v>0</v>
      </c>
      <c r="AK3805" s="102">
        <v>0</v>
      </c>
      <c r="AL3805" s="102">
        <v>0</v>
      </c>
      <c r="BG3805" s="1">
        <v>2</v>
      </c>
      <c r="BH3805" s="102">
        <v>0</v>
      </c>
      <c r="BI3805" s="102">
        <v>0</v>
      </c>
      <c r="BJ3805">
        <v>1</v>
      </c>
      <c r="BK3805" s="102">
        <v>0</v>
      </c>
      <c r="BL3805" s="102">
        <v>0</v>
      </c>
      <c r="BM3805" s="102">
        <v>0</v>
      </c>
      <c r="BN3805" s="102">
        <v>0</v>
      </c>
      <c r="BO3805" s="102">
        <v>0</v>
      </c>
      <c r="BP3805">
        <v>0</v>
      </c>
      <c r="BQ3805" s="102">
        <v>0</v>
      </c>
      <c r="BR3805" s="102">
        <v>0</v>
      </c>
      <c r="BS3805" s="102">
        <v>0</v>
      </c>
      <c r="BT3805" s="102">
        <v>0</v>
      </c>
      <c r="BU3805" s="102">
        <v>0</v>
      </c>
      <c r="BV3805" s="102">
        <v>0</v>
      </c>
      <c r="BW3805" s="102">
        <v>0</v>
      </c>
      <c r="BX3805" s="102">
        <v>0</v>
      </c>
    </row>
    <row r="3806" spans="20:83">
      <c r="U3806" s="1">
        <v>3</v>
      </c>
      <c r="V3806" s="102">
        <v>0</v>
      </c>
      <c r="W3806" s="102">
        <v>0</v>
      </c>
      <c r="X3806" s="102">
        <v>0</v>
      </c>
      <c r="Y3806">
        <v>1</v>
      </c>
      <c r="Z3806" s="102">
        <v>0</v>
      </c>
      <c r="AA3806" s="102">
        <v>0</v>
      </c>
      <c r="AB3806" s="102">
        <v>0</v>
      </c>
      <c r="AC3806" s="102">
        <v>0</v>
      </c>
      <c r="AD3806">
        <v>0</v>
      </c>
      <c r="AE3806" s="102">
        <v>0</v>
      </c>
      <c r="AF3806" s="102">
        <v>0</v>
      </c>
      <c r="AG3806" s="102">
        <v>0</v>
      </c>
      <c r="AH3806" s="102">
        <v>0</v>
      </c>
      <c r="AI3806" s="102">
        <v>0</v>
      </c>
      <c r="AJ3806" s="102">
        <v>0</v>
      </c>
      <c r="AK3806" s="102">
        <v>0</v>
      </c>
      <c r="AL3806" s="102">
        <v>0</v>
      </c>
      <c r="BG3806" s="1">
        <v>3</v>
      </c>
      <c r="BH3806" s="102">
        <v>0</v>
      </c>
      <c r="BI3806" s="102">
        <v>0</v>
      </c>
      <c r="BJ3806" s="102">
        <v>0</v>
      </c>
      <c r="BK3806">
        <v>1</v>
      </c>
      <c r="BL3806" s="102">
        <v>0</v>
      </c>
      <c r="BM3806" s="102">
        <v>0</v>
      </c>
      <c r="BN3806" s="102">
        <v>0</v>
      </c>
      <c r="BO3806" s="102">
        <v>0</v>
      </c>
      <c r="BP3806">
        <v>0</v>
      </c>
      <c r="BQ3806" s="102">
        <v>0</v>
      </c>
      <c r="BR3806" s="102">
        <v>0</v>
      </c>
      <c r="BS3806" s="102">
        <v>0</v>
      </c>
      <c r="BT3806" s="102">
        <v>0</v>
      </c>
      <c r="BU3806" s="102">
        <v>0</v>
      </c>
      <c r="BV3806" s="102">
        <v>0</v>
      </c>
      <c r="BW3806" s="102">
        <v>0</v>
      </c>
      <c r="BX3806" s="102">
        <v>0</v>
      </c>
    </row>
    <row r="3807" spans="20:83">
      <c r="U3807" s="1">
        <v>4</v>
      </c>
      <c r="V3807" s="102">
        <v>0</v>
      </c>
      <c r="W3807" s="102">
        <v>0</v>
      </c>
      <c r="X3807" s="102">
        <v>0</v>
      </c>
      <c r="Y3807" s="102">
        <v>0</v>
      </c>
      <c r="Z3807">
        <v>1</v>
      </c>
      <c r="AA3807" s="102">
        <v>0</v>
      </c>
      <c r="AB3807" s="102">
        <v>0</v>
      </c>
      <c r="AC3807" s="102">
        <v>0</v>
      </c>
      <c r="AD3807">
        <v>0</v>
      </c>
      <c r="AE3807" s="102">
        <v>0</v>
      </c>
      <c r="AF3807" s="102">
        <v>0</v>
      </c>
      <c r="AG3807" s="102">
        <v>0</v>
      </c>
      <c r="AH3807" s="102">
        <v>0</v>
      </c>
      <c r="AI3807" s="102">
        <v>0</v>
      </c>
      <c r="AJ3807" s="102">
        <v>0</v>
      </c>
      <c r="AK3807" s="102">
        <v>0</v>
      </c>
      <c r="AL3807" s="102">
        <v>0</v>
      </c>
      <c r="BG3807" s="1">
        <v>4</v>
      </c>
      <c r="BH3807" s="102">
        <v>0</v>
      </c>
      <c r="BI3807" s="102">
        <v>0</v>
      </c>
      <c r="BJ3807" s="102">
        <v>0</v>
      </c>
      <c r="BK3807" s="102">
        <v>0</v>
      </c>
      <c r="BL3807">
        <v>1</v>
      </c>
      <c r="BM3807" s="102">
        <v>0</v>
      </c>
      <c r="BN3807" s="102">
        <v>0</v>
      </c>
      <c r="BO3807" s="102">
        <v>0</v>
      </c>
      <c r="BP3807">
        <v>0</v>
      </c>
      <c r="BQ3807" s="102">
        <v>0</v>
      </c>
      <c r="BR3807" s="102">
        <v>0</v>
      </c>
      <c r="BS3807" s="102">
        <v>0</v>
      </c>
      <c r="BT3807" s="102">
        <v>0</v>
      </c>
      <c r="BU3807" s="102">
        <v>0</v>
      </c>
      <c r="BV3807" s="102">
        <v>0</v>
      </c>
      <c r="BW3807" s="102">
        <v>0</v>
      </c>
      <c r="BX3807" s="102">
        <v>0</v>
      </c>
    </row>
    <row r="3808" spans="20:83">
      <c r="U3808" s="1">
        <v>5</v>
      </c>
      <c r="V3808" s="102">
        <v>0</v>
      </c>
      <c r="W3808" s="102">
        <v>0</v>
      </c>
      <c r="X3808" s="102">
        <v>0</v>
      </c>
      <c r="Y3808" s="102">
        <v>0</v>
      </c>
      <c r="Z3808" s="102">
        <v>0</v>
      </c>
      <c r="AA3808">
        <v>1</v>
      </c>
      <c r="AB3808" s="102">
        <v>0</v>
      </c>
      <c r="AC3808" s="102">
        <v>0</v>
      </c>
      <c r="AD3808">
        <v>0</v>
      </c>
      <c r="AE3808" s="102">
        <v>0</v>
      </c>
      <c r="AF3808" s="102">
        <v>0</v>
      </c>
      <c r="AG3808" s="102">
        <v>0</v>
      </c>
      <c r="AH3808" s="102">
        <v>0</v>
      </c>
      <c r="AI3808" s="102">
        <v>0</v>
      </c>
      <c r="AJ3808" s="102">
        <v>0</v>
      </c>
      <c r="AK3808" s="102">
        <v>0</v>
      </c>
      <c r="AL3808" s="102">
        <v>0</v>
      </c>
      <c r="BG3808" s="1">
        <v>5</v>
      </c>
      <c r="BH3808" s="102">
        <v>0</v>
      </c>
      <c r="BI3808" s="102">
        <v>0</v>
      </c>
      <c r="BJ3808" s="102">
        <v>0</v>
      </c>
      <c r="BK3808" s="102">
        <v>0</v>
      </c>
      <c r="BL3808" s="102">
        <v>0</v>
      </c>
      <c r="BM3808">
        <v>1</v>
      </c>
      <c r="BN3808" s="102">
        <v>0</v>
      </c>
      <c r="BO3808" s="102">
        <v>0</v>
      </c>
      <c r="BP3808">
        <v>0</v>
      </c>
      <c r="BQ3808" s="102">
        <v>0</v>
      </c>
      <c r="BR3808" s="102">
        <v>0</v>
      </c>
      <c r="BS3808" s="102">
        <v>0</v>
      </c>
      <c r="BT3808" s="102">
        <v>0</v>
      </c>
      <c r="BU3808" s="102">
        <v>0</v>
      </c>
      <c r="BV3808" s="102">
        <v>0</v>
      </c>
      <c r="BW3808" s="102">
        <v>0</v>
      </c>
      <c r="BX3808" s="102">
        <v>0</v>
      </c>
    </row>
    <row r="3809" spans="21:76">
      <c r="U3809" s="1">
        <v>6</v>
      </c>
      <c r="V3809" s="102">
        <v>0</v>
      </c>
      <c r="W3809" s="102">
        <v>0</v>
      </c>
      <c r="X3809" s="102">
        <v>0</v>
      </c>
      <c r="Y3809" s="102">
        <v>0</v>
      </c>
      <c r="Z3809" s="102">
        <v>0</v>
      </c>
      <c r="AA3809" s="102">
        <v>0</v>
      </c>
      <c r="AB3809">
        <v>1</v>
      </c>
      <c r="AC3809" s="102">
        <v>0</v>
      </c>
      <c r="AD3809">
        <v>0</v>
      </c>
      <c r="AE3809" s="102">
        <v>0</v>
      </c>
      <c r="AF3809" s="102">
        <v>0</v>
      </c>
      <c r="AG3809" s="102">
        <v>0</v>
      </c>
      <c r="AH3809" s="102">
        <v>0</v>
      </c>
      <c r="AI3809" s="102">
        <v>0</v>
      </c>
      <c r="AJ3809" s="102">
        <v>0</v>
      </c>
      <c r="AK3809" s="102">
        <v>0</v>
      </c>
      <c r="AL3809" s="102">
        <v>0</v>
      </c>
      <c r="BG3809" s="1">
        <v>6</v>
      </c>
      <c r="BH3809" s="102">
        <v>0</v>
      </c>
      <c r="BI3809" s="102">
        <v>0</v>
      </c>
      <c r="BJ3809" s="102">
        <v>0</v>
      </c>
      <c r="BK3809" s="102">
        <v>0</v>
      </c>
      <c r="BL3809" s="102">
        <v>0</v>
      </c>
      <c r="BM3809" s="102">
        <v>0</v>
      </c>
      <c r="BN3809">
        <v>1</v>
      </c>
      <c r="BO3809" s="102">
        <v>0</v>
      </c>
      <c r="BP3809">
        <v>0</v>
      </c>
      <c r="BQ3809" s="102">
        <v>0</v>
      </c>
      <c r="BR3809" s="102">
        <v>0</v>
      </c>
      <c r="BS3809" s="102">
        <v>0</v>
      </c>
      <c r="BT3809" s="102">
        <v>0</v>
      </c>
      <c r="BU3809" s="102">
        <v>0</v>
      </c>
      <c r="BV3809" s="102">
        <v>0</v>
      </c>
      <c r="BW3809" s="102">
        <v>0</v>
      </c>
      <c r="BX3809" s="102">
        <v>0</v>
      </c>
    </row>
    <row r="3810" spans="21:76">
      <c r="U3810" s="1">
        <v>7</v>
      </c>
      <c r="V3810" s="102">
        <v>0</v>
      </c>
      <c r="W3810" s="102">
        <v>0</v>
      </c>
      <c r="X3810" s="102">
        <v>0</v>
      </c>
      <c r="Y3810" s="102">
        <v>0</v>
      </c>
      <c r="Z3810" s="102">
        <v>0</v>
      </c>
      <c r="AA3810" s="102">
        <v>0</v>
      </c>
      <c r="AB3810" s="102">
        <v>0</v>
      </c>
      <c r="AC3810" s="101">
        <f>AR3802</f>
        <v>0.71596315056813353</v>
      </c>
      <c r="AD3810" s="101">
        <f>-AR3803</f>
        <v>0.698138071608011</v>
      </c>
      <c r="AE3810" s="102">
        <v>0</v>
      </c>
      <c r="AF3810" s="102">
        <v>0</v>
      </c>
      <c r="AG3810" s="102">
        <v>0</v>
      </c>
      <c r="AH3810" s="102">
        <v>0</v>
      </c>
      <c r="AI3810" s="102">
        <v>0</v>
      </c>
      <c r="AJ3810" s="102">
        <v>0</v>
      </c>
      <c r="AK3810" s="102">
        <v>0</v>
      </c>
      <c r="AL3810" s="102">
        <v>0</v>
      </c>
      <c r="BG3810" s="1">
        <v>7</v>
      </c>
      <c r="BH3810" s="102">
        <v>0</v>
      </c>
      <c r="BI3810" s="102">
        <v>0</v>
      </c>
      <c r="BJ3810" s="102">
        <v>0</v>
      </c>
      <c r="BK3810" s="102">
        <v>0</v>
      </c>
      <c r="BL3810" s="102">
        <v>0</v>
      </c>
      <c r="BM3810" s="102">
        <v>0</v>
      </c>
      <c r="BN3810" s="102">
        <v>0</v>
      </c>
      <c r="BO3810" s="101">
        <f>CD3802</f>
        <v>0.88863343174301568</v>
      </c>
      <c r="BP3810" s="101">
        <f>-CD3803</f>
        <v>0.45861816796615357</v>
      </c>
      <c r="BQ3810" s="102">
        <v>0</v>
      </c>
      <c r="BR3810" s="102">
        <v>0</v>
      </c>
      <c r="BS3810" s="102">
        <v>0</v>
      </c>
      <c r="BT3810" s="102">
        <v>0</v>
      </c>
      <c r="BU3810" s="102">
        <v>0</v>
      </c>
      <c r="BV3810" s="102">
        <v>0</v>
      </c>
      <c r="BW3810" s="102">
        <v>0</v>
      </c>
      <c r="BX3810" s="102">
        <v>0</v>
      </c>
    </row>
    <row r="3811" spans="21:76">
      <c r="U3811" s="1">
        <v>8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 s="101">
        <f>AR3803</f>
        <v>-0.698138071608011</v>
      </c>
      <c r="AD3811" s="101">
        <f>AR3802</f>
        <v>0.71596315056813353</v>
      </c>
      <c r="AE3811" s="102">
        <v>0</v>
      </c>
      <c r="AF3811" s="102">
        <v>0</v>
      </c>
      <c r="AG3811" s="102">
        <v>0</v>
      </c>
      <c r="AH3811" s="102">
        <v>0</v>
      </c>
      <c r="AI3811" s="102">
        <v>0</v>
      </c>
      <c r="AJ3811" s="102">
        <v>0</v>
      </c>
      <c r="AK3811" s="102">
        <v>0</v>
      </c>
      <c r="AL3811" s="102">
        <v>0</v>
      </c>
      <c r="BG3811" s="1">
        <v>8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 s="101">
        <f>CD3803</f>
        <v>-0.45861816796615357</v>
      </c>
      <c r="BP3811" s="101">
        <f>CD3802</f>
        <v>0.88863343174301568</v>
      </c>
      <c r="BQ3811" s="102">
        <v>0</v>
      </c>
      <c r="BR3811" s="102">
        <v>0</v>
      </c>
      <c r="BS3811" s="102">
        <v>0</v>
      </c>
      <c r="BT3811" s="102">
        <v>0</v>
      </c>
      <c r="BU3811" s="102">
        <v>0</v>
      </c>
      <c r="BV3811" s="102">
        <v>0</v>
      </c>
      <c r="BW3811" s="102">
        <v>0</v>
      </c>
      <c r="BX3811" s="102">
        <v>0</v>
      </c>
    </row>
    <row r="3812" spans="21:76">
      <c r="U3812" s="1">
        <v>9</v>
      </c>
      <c r="V3812">
        <v>0</v>
      </c>
      <c r="W3812" s="102">
        <v>0</v>
      </c>
      <c r="X3812" s="102">
        <v>0</v>
      </c>
      <c r="Y3812" s="102">
        <v>0</v>
      </c>
      <c r="Z3812" s="102">
        <v>0</v>
      </c>
      <c r="AA3812" s="102">
        <v>0</v>
      </c>
      <c r="AB3812" s="102">
        <v>0</v>
      </c>
      <c r="AC3812" s="102">
        <v>0</v>
      </c>
      <c r="AD3812" s="102">
        <v>0</v>
      </c>
      <c r="AE3812">
        <v>1</v>
      </c>
      <c r="AF3812" s="102">
        <v>0</v>
      </c>
      <c r="AG3812" s="102">
        <v>0</v>
      </c>
      <c r="AH3812" s="102">
        <v>0</v>
      </c>
      <c r="AI3812" s="102">
        <v>0</v>
      </c>
      <c r="AJ3812" s="102">
        <v>0</v>
      </c>
      <c r="AK3812" s="102">
        <v>0</v>
      </c>
      <c r="AL3812" s="102">
        <v>0</v>
      </c>
      <c r="BG3812" s="1">
        <v>9</v>
      </c>
      <c r="BH3812">
        <v>0</v>
      </c>
      <c r="BI3812" s="102">
        <v>0</v>
      </c>
      <c r="BJ3812" s="102">
        <v>0</v>
      </c>
      <c r="BK3812" s="102">
        <v>0</v>
      </c>
      <c r="BL3812" s="102">
        <v>0</v>
      </c>
      <c r="BM3812" s="102">
        <v>0</v>
      </c>
      <c r="BN3812" s="102">
        <v>0</v>
      </c>
      <c r="BO3812" s="102">
        <v>0</v>
      </c>
      <c r="BP3812" s="102">
        <v>0</v>
      </c>
      <c r="BQ3812">
        <v>1</v>
      </c>
      <c r="BR3812" s="102">
        <v>0</v>
      </c>
      <c r="BS3812" s="102">
        <v>0</v>
      </c>
      <c r="BT3812" s="102">
        <v>0</v>
      </c>
      <c r="BU3812" s="102">
        <v>0</v>
      </c>
      <c r="BV3812" s="102">
        <v>0</v>
      </c>
      <c r="BW3812" s="102">
        <v>0</v>
      </c>
      <c r="BX3812" s="102">
        <v>0</v>
      </c>
    </row>
    <row r="3813" spans="21:76">
      <c r="U3813" s="1">
        <v>10</v>
      </c>
      <c r="V3813">
        <v>0</v>
      </c>
      <c r="W3813" s="102">
        <v>0</v>
      </c>
      <c r="X3813" s="102">
        <v>0</v>
      </c>
      <c r="Y3813" s="102">
        <v>0</v>
      </c>
      <c r="Z3813" s="102">
        <v>0</v>
      </c>
      <c r="AA3813" s="102">
        <v>0</v>
      </c>
      <c r="AB3813" s="102">
        <v>0</v>
      </c>
      <c r="AC3813" s="102">
        <v>0</v>
      </c>
      <c r="AD3813" s="102">
        <v>0</v>
      </c>
      <c r="AE3813" s="102">
        <v>0</v>
      </c>
      <c r="AF3813">
        <v>1</v>
      </c>
      <c r="AG3813" s="102">
        <v>0</v>
      </c>
      <c r="AH3813" s="102">
        <v>0</v>
      </c>
      <c r="AI3813" s="102">
        <v>0</v>
      </c>
      <c r="AJ3813" s="102">
        <v>0</v>
      </c>
      <c r="AK3813" s="102">
        <v>0</v>
      </c>
      <c r="AL3813" s="102">
        <v>0</v>
      </c>
      <c r="BG3813" s="1">
        <v>10</v>
      </c>
      <c r="BH3813">
        <v>0</v>
      </c>
      <c r="BI3813" s="102">
        <v>0</v>
      </c>
      <c r="BJ3813" s="102">
        <v>0</v>
      </c>
      <c r="BK3813" s="102">
        <v>0</v>
      </c>
      <c r="BL3813" s="102">
        <v>0</v>
      </c>
      <c r="BM3813" s="102">
        <v>0</v>
      </c>
      <c r="BN3813" s="102">
        <v>0</v>
      </c>
      <c r="BO3813" s="102">
        <v>0</v>
      </c>
      <c r="BP3813" s="102">
        <v>0</v>
      </c>
      <c r="BQ3813" s="102">
        <v>0</v>
      </c>
      <c r="BR3813">
        <v>1</v>
      </c>
      <c r="BS3813" s="102">
        <v>0</v>
      </c>
      <c r="BT3813" s="102">
        <v>0</v>
      </c>
      <c r="BU3813" s="102">
        <v>0</v>
      </c>
      <c r="BV3813" s="102">
        <v>0</v>
      </c>
      <c r="BW3813" s="102">
        <v>0</v>
      </c>
      <c r="BX3813" s="102">
        <v>0</v>
      </c>
    </row>
    <row r="3814" spans="21:76">
      <c r="U3814" s="1">
        <v>11</v>
      </c>
      <c r="V3814">
        <v>0</v>
      </c>
      <c r="W3814" s="102">
        <v>0</v>
      </c>
      <c r="X3814" s="102">
        <v>0</v>
      </c>
      <c r="Y3814" s="102">
        <v>0</v>
      </c>
      <c r="Z3814" s="102">
        <v>0</v>
      </c>
      <c r="AA3814" s="102">
        <v>0</v>
      </c>
      <c r="AB3814" s="102">
        <v>0</v>
      </c>
      <c r="AC3814" s="102">
        <v>0</v>
      </c>
      <c r="AD3814" s="102">
        <v>0</v>
      </c>
      <c r="AE3814" s="102">
        <v>0</v>
      </c>
      <c r="AF3814" s="102">
        <v>0</v>
      </c>
      <c r="AG3814">
        <v>1</v>
      </c>
      <c r="AH3814" s="102">
        <v>0</v>
      </c>
      <c r="AI3814" s="102">
        <v>0</v>
      </c>
      <c r="AJ3814" s="102">
        <v>0</v>
      </c>
      <c r="AK3814" s="102">
        <v>0</v>
      </c>
      <c r="AL3814" s="102">
        <v>0</v>
      </c>
      <c r="BG3814" s="1">
        <v>11</v>
      </c>
      <c r="BH3814">
        <v>0</v>
      </c>
      <c r="BI3814" s="102">
        <v>0</v>
      </c>
      <c r="BJ3814" s="102">
        <v>0</v>
      </c>
      <c r="BK3814" s="102">
        <v>0</v>
      </c>
      <c r="BL3814" s="102">
        <v>0</v>
      </c>
      <c r="BM3814" s="102">
        <v>0</v>
      </c>
      <c r="BN3814" s="102">
        <v>0</v>
      </c>
      <c r="BO3814" s="102">
        <v>0</v>
      </c>
      <c r="BP3814" s="102">
        <v>0</v>
      </c>
      <c r="BQ3814" s="102">
        <v>0</v>
      </c>
      <c r="BR3814" s="102">
        <v>0</v>
      </c>
      <c r="BS3814">
        <v>1</v>
      </c>
      <c r="BT3814" s="102">
        <v>0</v>
      </c>
      <c r="BU3814" s="102">
        <v>0</v>
      </c>
      <c r="BV3814" s="102">
        <v>0</v>
      </c>
      <c r="BW3814" s="102">
        <v>0</v>
      </c>
      <c r="BX3814" s="102">
        <v>0</v>
      </c>
    </row>
    <row r="3815" spans="21:76">
      <c r="U3815" s="1">
        <v>12</v>
      </c>
      <c r="V3815">
        <v>0</v>
      </c>
      <c r="W3815" s="102">
        <v>0</v>
      </c>
      <c r="X3815" s="102">
        <v>0</v>
      </c>
      <c r="Y3815" s="102">
        <v>0</v>
      </c>
      <c r="Z3815" s="102">
        <v>0</v>
      </c>
      <c r="AA3815" s="102">
        <v>0</v>
      </c>
      <c r="AB3815" s="102">
        <v>0</v>
      </c>
      <c r="AC3815" s="102">
        <v>0</v>
      </c>
      <c r="AD3815" s="102">
        <v>0</v>
      </c>
      <c r="AE3815" s="102">
        <v>0</v>
      </c>
      <c r="AF3815" s="102">
        <v>0</v>
      </c>
      <c r="AG3815" s="102">
        <v>0</v>
      </c>
      <c r="AH3815">
        <v>1</v>
      </c>
      <c r="AI3815" s="102">
        <v>0</v>
      </c>
      <c r="AJ3815" s="102">
        <v>0</v>
      </c>
      <c r="AK3815" s="102">
        <v>0</v>
      </c>
      <c r="AL3815" s="102">
        <v>0</v>
      </c>
      <c r="BG3815" s="1">
        <v>12</v>
      </c>
      <c r="BH3815">
        <v>0</v>
      </c>
      <c r="BI3815" s="102">
        <v>0</v>
      </c>
      <c r="BJ3815" s="102">
        <v>0</v>
      </c>
      <c r="BK3815" s="102">
        <v>0</v>
      </c>
      <c r="BL3815" s="102">
        <v>0</v>
      </c>
      <c r="BM3815" s="102">
        <v>0</v>
      </c>
      <c r="BN3815" s="102">
        <v>0</v>
      </c>
      <c r="BO3815" s="102">
        <v>0</v>
      </c>
      <c r="BP3815" s="102">
        <v>0</v>
      </c>
      <c r="BQ3815" s="102">
        <v>0</v>
      </c>
      <c r="BR3815" s="102">
        <v>0</v>
      </c>
      <c r="BS3815" s="102">
        <v>0</v>
      </c>
      <c r="BT3815">
        <v>1</v>
      </c>
      <c r="BU3815" s="102">
        <v>0</v>
      </c>
      <c r="BV3815" s="102">
        <v>0</v>
      </c>
      <c r="BW3815" s="102">
        <v>0</v>
      </c>
      <c r="BX3815" s="102">
        <v>0</v>
      </c>
    </row>
    <row r="3816" spans="21:76">
      <c r="U3816" s="1">
        <v>13</v>
      </c>
      <c r="V3816">
        <v>0</v>
      </c>
      <c r="W3816" s="102">
        <v>0</v>
      </c>
      <c r="X3816" s="102">
        <v>0</v>
      </c>
      <c r="Y3816" s="102">
        <v>0</v>
      </c>
      <c r="Z3816" s="102">
        <v>0</v>
      </c>
      <c r="AA3816" s="102">
        <v>0</v>
      </c>
      <c r="AB3816" s="102">
        <v>0</v>
      </c>
      <c r="AC3816" s="102">
        <v>0</v>
      </c>
      <c r="AD3816" s="102">
        <v>0</v>
      </c>
      <c r="AE3816" s="102">
        <v>0</v>
      </c>
      <c r="AF3816" s="102">
        <v>0</v>
      </c>
      <c r="AG3816" s="102">
        <v>0</v>
      </c>
      <c r="AH3816" s="102">
        <v>0</v>
      </c>
      <c r="AI3816">
        <v>1</v>
      </c>
      <c r="AJ3816" s="102">
        <v>0</v>
      </c>
      <c r="AK3816" s="102">
        <v>0</v>
      </c>
      <c r="AL3816" s="102">
        <v>0</v>
      </c>
      <c r="BG3816" s="1">
        <v>13</v>
      </c>
      <c r="BH3816">
        <v>0</v>
      </c>
      <c r="BI3816" s="102">
        <v>0</v>
      </c>
      <c r="BJ3816" s="102">
        <v>0</v>
      </c>
      <c r="BK3816" s="102">
        <v>0</v>
      </c>
      <c r="BL3816" s="102">
        <v>0</v>
      </c>
      <c r="BM3816" s="102">
        <v>0</v>
      </c>
      <c r="BN3816" s="102">
        <v>0</v>
      </c>
      <c r="BO3816" s="102">
        <v>0</v>
      </c>
      <c r="BP3816" s="102">
        <v>0</v>
      </c>
      <c r="BQ3816" s="102">
        <v>0</v>
      </c>
      <c r="BR3816" s="102">
        <v>0</v>
      </c>
      <c r="BS3816" s="102">
        <v>0</v>
      </c>
      <c r="BT3816" s="102">
        <v>0</v>
      </c>
      <c r="BU3816">
        <v>1</v>
      </c>
      <c r="BV3816" s="102">
        <v>0</v>
      </c>
      <c r="BW3816" s="102">
        <v>0</v>
      </c>
      <c r="BX3816" s="102">
        <v>0</v>
      </c>
    </row>
    <row r="3817" spans="21:76">
      <c r="U3817" s="1">
        <v>14</v>
      </c>
      <c r="V3817">
        <v>0</v>
      </c>
      <c r="W3817" s="102">
        <v>0</v>
      </c>
      <c r="X3817" s="102">
        <v>0</v>
      </c>
      <c r="Y3817" s="102">
        <v>0</v>
      </c>
      <c r="Z3817" s="102">
        <v>0</v>
      </c>
      <c r="AA3817" s="102">
        <v>0</v>
      </c>
      <c r="AB3817" s="102">
        <v>0</v>
      </c>
      <c r="AC3817" s="102">
        <v>0</v>
      </c>
      <c r="AD3817" s="102">
        <v>0</v>
      </c>
      <c r="AE3817" s="102">
        <v>0</v>
      </c>
      <c r="AF3817" s="102">
        <v>0</v>
      </c>
      <c r="AG3817" s="102">
        <v>0</v>
      </c>
      <c r="AH3817" s="102">
        <v>0</v>
      </c>
      <c r="AI3817" s="102">
        <v>0</v>
      </c>
      <c r="AJ3817">
        <v>1</v>
      </c>
      <c r="AK3817" s="102">
        <v>0</v>
      </c>
      <c r="AL3817" s="102">
        <v>0</v>
      </c>
      <c r="BG3817" s="1">
        <v>14</v>
      </c>
      <c r="BH3817">
        <v>0</v>
      </c>
      <c r="BI3817" s="102">
        <v>0</v>
      </c>
      <c r="BJ3817" s="102">
        <v>0</v>
      </c>
      <c r="BK3817" s="102">
        <v>0</v>
      </c>
      <c r="BL3817" s="102">
        <v>0</v>
      </c>
      <c r="BM3817" s="102">
        <v>0</v>
      </c>
      <c r="BN3817" s="102">
        <v>0</v>
      </c>
      <c r="BO3817" s="102">
        <v>0</v>
      </c>
      <c r="BP3817" s="102">
        <v>0</v>
      </c>
      <c r="BQ3817" s="102">
        <v>0</v>
      </c>
      <c r="BR3817" s="102">
        <v>0</v>
      </c>
      <c r="BS3817" s="102">
        <v>0</v>
      </c>
      <c r="BT3817" s="102">
        <v>0</v>
      </c>
      <c r="BU3817" s="102">
        <v>0</v>
      </c>
      <c r="BV3817">
        <v>1</v>
      </c>
      <c r="BW3817" s="102">
        <v>0</v>
      </c>
      <c r="BX3817" s="102">
        <v>0</v>
      </c>
    </row>
    <row r="3818" spans="21:76">
      <c r="U3818" s="1">
        <v>15</v>
      </c>
      <c r="V3818">
        <v>0</v>
      </c>
      <c r="W3818" s="102">
        <v>0</v>
      </c>
      <c r="X3818" s="102">
        <v>0</v>
      </c>
      <c r="Y3818" s="102">
        <v>0</v>
      </c>
      <c r="Z3818" s="102">
        <v>0</v>
      </c>
      <c r="AA3818" s="102">
        <v>0</v>
      </c>
      <c r="AB3818" s="102">
        <v>0</v>
      </c>
      <c r="AC3818" s="102">
        <v>0</v>
      </c>
      <c r="AD3818" s="102">
        <v>0</v>
      </c>
      <c r="AE3818" s="102">
        <v>0</v>
      </c>
      <c r="AF3818" s="102">
        <v>0</v>
      </c>
      <c r="AG3818" s="102">
        <v>0</v>
      </c>
      <c r="AH3818" s="102">
        <v>0</v>
      </c>
      <c r="AI3818" s="102">
        <v>0</v>
      </c>
      <c r="AJ3818" s="102">
        <v>0</v>
      </c>
      <c r="AK3818">
        <v>1</v>
      </c>
      <c r="AL3818" s="102">
        <v>0</v>
      </c>
      <c r="BG3818" s="1">
        <v>15</v>
      </c>
      <c r="BH3818">
        <v>0</v>
      </c>
      <c r="BI3818" s="102">
        <v>0</v>
      </c>
      <c r="BJ3818" s="102">
        <v>0</v>
      </c>
      <c r="BK3818" s="102">
        <v>0</v>
      </c>
      <c r="BL3818" s="102">
        <v>0</v>
      </c>
      <c r="BM3818" s="102">
        <v>0</v>
      </c>
      <c r="BN3818" s="102">
        <v>0</v>
      </c>
      <c r="BO3818" s="102">
        <v>0</v>
      </c>
      <c r="BP3818" s="102">
        <v>0</v>
      </c>
      <c r="BQ3818" s="102">
        <v>0</v>
      </c>
      <c r="BR3818" s="102">
        <v>0</v>
      </c>
      <c r="BS3818" s="102">
        <v>0</v>
      </c>
      <c r="BT3818" s="102">
        <v>0</v>
      </c>
      <c r="BU3818" s="102">
        <v>0</v>
      </c>
      <c r="BV3818" s="102">
        <v>0</v>
      </c>
      <c r="BW3818">
        <v>1</v>
      </c>
      <c r="BX3818" s="102">
        <v>0</v>
      </c>
    </row>
    <row r="3819" spans="21:76">
      <c r="U3819" s="1">
        <v>16</v>
      </c>
      <c r="V3819">
        <v>0</v>
      </c>
      <c r="W3819" s="102">
        <v>0</v>
      </c>
      <c r="X3819" s="102">
        <v>0</v>
      </c>
      <c r="Y3819" s="102">
        <v>0</v>
      </c>
      <c r="Z3819" s="102">
        <v>0</v>
      </c>
      <c r="AA3819" s="102">
        <v>0</v>
      </c>
      <c r="AB3819" s="102">
        <v>0</v>
      </c>
      <c r="AC3819" s="102">
        <v>0</v>
      </c>
      <c r="AD3819" s="102">
        <v>0</v>
      </c>
      <c r="AE3819" s="102">
        <v>0</v>
      </c>
      <c r="AF3819" s="102">
        <v>0</v>
      </c>
      <c r="AG3819" s="102">
        <v>0</v>
      </c>
      <c r="AH3819" s="102">
        <v>0</v>
      </c>
      <c r="AI3819" s="102">
        <v>0</v>
      </c>
      <c r="AJ3819" s="102">
        <v>0</v>
      </c>
      <c r="AK3819" s="102">
        <v>0</v>
      </c>
      <c r="AL3819">
        <v>1</v>
      </c>
      <c r="BG3819" s="1">
        <v>16</v>
      </c>
      <c r="BH3819">
        <v>0</v>
      </c>
      <c r="BI3819" s="102">
        <v>0</v>
      </c>
      <c r="BJ3819" s="102">
        <v>0</v>
      </c>
      <c r="BK3819" s="102">
        <v>0</v>
      </c>
      <c r="BL3819" s="102">
        <v>0</v>
      </c>
      <c r="BM3819" s="102">
        <v>0</v>
      </c>
      <c r="BN3819" s="102">
        <v>0</v>
      </c>
      <c r="BO3819" s="102">
        <v>0</v>
      </c>
      <c r="BP3819" s="102">
        <v>0</v>
      </c>
      <c r="BQ3819" s="102">
        <v>0</v>
      </c>
      <c r="BR3819" s="102">
        <v>0</v>
      </c>
      <c r="BS3819" s="102">
        <v>0</v>
      </c>
      <c r="BT3819" s="102">
        <v>0</v>
      </c>
      <c r="BU3819" s="102">
        <v>0</v>
      </c>
      <c r="BV3819" s="102">
        <v>0</v>
      </c>
      <c r="BW3819" s="102">
        <v>0</v>
      </c>
      <c r="BX3819">
        <v>1</v>
      </c>
    </row>
    <row r="3821" spans="21:76">
      <c r="V3821" s="1" cm="1">
        <f t="array" ref="V3821:AL3821">$V$21:$AL$21</f>
        <v>0</v>
      </c>
      <c r="W3821" s="1">
        <v>1</v>
      </c>
      <c r="X3821" s="1">
        <v>2</v>
      </c>
      <c r="Y3821" s="1">
        <v>3</v>
      </c>
      <c r="Z3821" s="1">
        <v>4</v>
      </c>
      <c r="AA3821" s="1">
        <v>5</v>
      </c>
      <c r="AB3821" s="1">
        <v>6</v>
      </c>
      <c r="AC3821" s="1">
        <v>7</v>
      </c>
      <c r="AD3821" s="1">
        <v>8</v>
      </c>
      <c r="AE3821" s="1">
        <v>9</v>
      </c>
      <c r="AF3821" s="1">
        <v>10</v>
      </c>
      <c r="AG3821" s="1">
        <v>11</v>
      </c>
      <c r="AH3821" s="1">
        <v>12</v>
      </c>
      <c r="AI3821" s="1">
        <v>13</v>
      </c>
      <c r="AJ3821" s="1">
        <v>14</v>
      </c>
      <c r="AK3821" s="1">
        <v>15</v>
      </c>
      <c r="AL3821" s="1">
        <v>16</v>
      </c>
      <c r="BH3821" s="1" cm="1">
        <f t="array" ref="BH3821:BX3821">$V$21:$AL$21</f>
        <v>0</v>
      </c>
      <c r="BI3821" s="1">
        <v>1</v>
      </c>
      <c r="BJ3821" s="1">
        <v>2</v>
      </c>
      <c r="BK3821" s="1">
        <v>3</v>
      </c>
      <c r="BL3821" s="1">
        <v>4</v>
      </c>
      <c r="BM3821" s="1">
        <v>5</v>
      </c>
      <c r="BN3821" s="1">
        <v>6</v>
      </c>
      <c r="BO3821" s="1">
        <v>7</v>
      </c>
      <c r="BP3821" s="1">
        <v>8</v>
      </c>
      <c r="BQ3821" s="1">
        <v>9</v>
      </c>
      <c r="BR3821" s="1">
        <v>10</v>
      </c>
      <c r="BS3821" s="1">
        <v>11</v>
      </c>
      <c r="BT3821" s="1">
        <v>12</v>
      </c>
      <c r="BU3821" s="1">
        <v>13</v>
      </c>
      <c r="BV3821" s="1">
        <v>14</v>
      </c>
      <c r="BW3821" s="1">
        <v>15</v>
      </c>
      <c r="BX3821" s="1">
        <v>16</v>
      </c>
    </row>
    <row r="3822" spans="21:76">
      <c r="U3822" s="1" cm="1">
        <f t="array" ref="U3822:U3838">$U$22:$U$38</f>
        <v>0</v>
      </c>
      <c r="V3822" s="65" cm="1">
        <f t="array" ref="V3822:AL3838">MMULT(V3803:AL3819,_xlfn.ANCHORARRAY(V3784))</f>
        <v>0.99999999999999967</v>
      </c>
      <c r="W3822" s="65">
        <v>-1.0950441942103595E-16</v>
      </c>
      <c r="X3822" s="65">
        <v>-3.8597597340483958E-17</v>
      </c>
      <c r="Y3822" s="65">
        <v>1.6349768761081407E-16</v>
      </c>
      <c r="Z3822" s="65">
        <v>5.0306980803327406E-17</v>
      </c>
      <c r="AA3822" s="65">
        <v>-2.5695591487906455E-17</v>
      </c>
      <c r="AB3822" s="65">
        <v>-1.0581813203458523E-16</v>
      </c>
      <c r="AC3822" s="65">
        <v>-2.1337098754514727E-16</v>
      </c>
      <c r="AD3822" s="65">
        <v>1.0191500421363742E-17</v>
      </c>
      <c r="AE3822" s="65">
        <v>-3.1008182133085427E-17</v>
      </c>
      <c r="AF3822" s="65">
        <v>1.4853569763051411E-16</v>
      </c>
      <c r="AG3822" s="65">
        <v>-2.5326962749261384E-16</v>
      </c>
      <c r="AH3822" s="65">
        <v>3.7540500222310591E-18</v>
      </c>
      <c r="AI3822" s="65">
        <v>-1.0842021724855044E-16</v>
      </c>
      <c r="AJ3822" s="65">
        <v>-1.3617579286417936E-16</v>
      </c>
      <c r="AK3822" s="65">
        <v>-1.3010426069826053E-18</v>
      </c>
      <c r="AL3822" s="65">
        <v>-7.6761513811973714E-17</v>
      </c>
      <c r="BG3822" s="1" cm="1">
        <f t="array" ref="BG3822:BG3838">$U$22:$U$38</f>
        <v>0</v>
      </c>
      <c r="BH3822" s="65" cm="1">
        <f t="array" ref="BH3822:BX3838">MMULT(BH3803:BX3819,_xlfn.ANCHORARRAY(BH3784))</f>
        <v>0.99999999999999989</v>
      </c>
      <c r="BI3822" s="65">
        <v>-8.6736173798840355E-17</v>
      </c>
      <c r="BJ3822" s="65">
        <v>2.7755575615628914E-17</v>
      </c>
      <c r="BK3822" s="65">
        <v>-7.6327832942979512E-17</v>
      </c>
      <c r="BL3822" s="65">
        <v>2.7755575615628914E-16</v>
      </c>
      <c r="BM3822" s="65">
        <v>1.22514845490862E-17</v>
      </c>
      <c r="BN3822" s="65">
        <v>5.5511151231257827E-17</v>
      </c>
      <c r="BO3822" s="65">
        <v>-3.7209818559702512E-16</v>
      </c>
      <c r="BP3822" s="65">
        <v>-1.5612511283791264E-16</v>
      </c>
      <c r="BQ3822" s="65">
        <v>-5.5337678883660146E-16</v>
      </c>
      <c r="BR3822" s="65">
        <v>1.5265566588595902E-16</v>
      </c>
      <c r="BS3822" s="65">
        <v>-3.6862873864507151E-16</v>
      </c>
      <c r="BT3822" s="65">
        <v>4.891920202254596E-16</v>
      </c>
      <c r="BU3822" s="65">
        <v>-9.8662397696180903E-16</v>
      </c>
      <c r="BV3822" s="65">
        <v>-1.3322676295501878E-15</v>
      </c>
      <c r="BW3822" s="65">
        <v>1.6445178552260131E-15</v>
      </c>
      <c r="BX3822" s="65">
        <v>1.3053794156725473E-15</v>
      </c>
    </row>
    <row r="3823" spans="21:76">
      <c r="U3823" s="1">
        <v>1</v>
      </c>
      <c r="V3823" s="65">
        <v>1.507869735981759E-17</v>
      </c>
      <c r="W3823" s="65">
        <v>0.99999999999999978</v>
      </c>
      <c r="X3823" s="65">
        <v>-2.2551405187698492E-17</v>
      </c>
      <c r="Y3823" s="65">
        <v>-2.7755575615628914E-17</v>
      </c>
      <c r="Z3823" s="65">
        <v>-1.0408340855860843E-16</v>
      </c>
      <c r="AA3823" s="65">
        <v>-3.7470027081099033E-16</v>
      </c>
      <c r="AB3823" s="65">
        <v>9.7144514654701197E-17</v>
      </c>
      <c r="AC3823" s="65">
        <v>-2.8275992658421956E-16</v>
      </c>
      <c r="AD3823" s="65">
        <v>1.3183898417423734E-16</v>
      </c>
      <c r="AE3823" s="65">
        <v>-2.3939183968479938E-16</v>
      </c>
      <c r="AF3823" s="65">
        <v>1.8561541192951836E-16</v>
      </c>
      <c r="AG3823" s="65">
        <v>3.4694469519536142E-18</v>
      </c>
      <c r="AH3823" s="65">
        <v>-5.7245874707234634E-17</v>
      </c>
      <c r="AI3823" s="65">
        <v>-1.2836953722228372E-16</v>
      </c>
      <c r="AJ3823" s="65">
        <v>1.9081958235744878E-16</v>
      </c>
      <c r="AK3823" s="65">
        <v>-1.9971004017182992E-16</v>
      </c>
      <c r="AL3823" s="65">
        <v>-5.8980598183211441E-17</v>
      </c>
      <c r="BG3823" s="1">
        <v>1</v>
      </c>
      <c r="BH3823" s="65">
        <v>-6.1302226326006454E-18</v>
      </c>
      <c r="BI3823" s="65">
        <v>1</v>
      </c>
      <c r="BJ3823" s="65">
        <v>2.2204460492503131E-16</v>
      </c>
      <c r="BK3823" s="65">
        <v>3.0531133177191805E-16</v>
      </c>
      <c r="BL3823" s="65">
        <v>1.1102230246251565E-16</v>
      </c>
      <c r="BM3823" s="65">
        <v>-9.7144514654701197E-17</v>
      </c>
      <c r="BN3823" s="65">
        <v>1.6653345369377348E-16</v>
      </c>
      <c r="BO3823" s="65">
        <v>-5.8286708792820718E-16</v>
      </c>
      <c r="BP3823" s="65">
        <v>1.6306400674181987E-16</v>
      </c>
      <c r="BQ3823" s="65">
        <v>-2.0122792321330962E-16</v>
      </c>
      <c r="BR3823" s="65">
        <v>5.2041704279304213E-16</v>
      </c>
      <c r="BS3823" s="65">
        <v>-1.9775847626135601E-16</v>
      </c>
      <c r="BT3823" s="65">
        <v>-7.0776717819853729E-16</v>
      </c>
      <c r="BU3823" s="65">
        <v>-3.8857805861880479E-16</v>
      </c>
      <c r="BV3823" s="65">
        <v>1.6861512186494565E-15</v>
      </c>
      <c r="BW3823" s="65">
        <v>-4.6768144912334719E-15</v>
      </c>
      <c r="BX3823" s="65">
        <v>-1.9706458687096529E-15</v>
      </c>
    </row>
    <row r="3824" spans="21:76">
      <c r="U3824" s="1">
        <v>2</v>
      </c>
      <c r="V3824" s="65">
        <v>-4.8799714501112202E-18</v>
      </c>
      <c r="W3824" s="65">
        <v>1.8649105983222414E-17</v>
      </c>
      <c r="X3824" s="65">
        <v>1</v>
      </c>
      <c r="Y3824" s="65">
        <v>-5.5511151231257827E-17</v>
      </c>
      <c r="Z3824" s="65">
        <v>4.163336342344337E-16</v>
      </c>
      <c r="AA3824" s="65">
        <v>3.4694469519536142E-17</v>
      </c>
      <c r="AB3824" s="65">
        <v>-4.163336342344337E-17</v>
      </c>
      <c r="AC3824" s="65">
        <v>1.3530843112619095E-16</v>
      </c>
      <c r="AD3824" s="65">
        <v>-7.8929918156944723E-17</v>
      </c>
      <c r="AE3824" s="65">
        <v>1.1102230246251565E-16</v>
      </c>
      <c r="AF3824" s="65">
        <v>4.3368086899420177E-17</v>
      </c>
      <c r="AG3824" s="65">
        <v>-1.6653345369377348E-16</v>
      </c>
      <c r="AH3824" s="65">
        <v>-6.2450045135165055E-17</v>
      </c>
      <c r="AI3824" s="65">
        <v>-6.9388939039072284E-17</v>
      </c>
      <c r="AJ3824" s="65">
        <v>8.6736173798840355E-17</v>
      </c>
      <c r="AK3824" s="65">
        <v>1.1796119636642288E-16</v>
      </c>
      <c r="AL3824" s="65">
        <v>-1.6653345369377348E-16</v>
      </c>
      <c r="BG3824" s="1">
        <v>2</v>
      </c>
      <c r="BH3824" s="65">
        <v>-6.106153807503071E-18</v>
      </c>
      <c r="BI3824" s="65">
        <v>-6.6754581047732869E-18</v>
      </c>
      <c r="BJ3824" s="65">
        <v>0.99999999999999989</v>
      </c>
      <c r="BK3824" s="65">
        <v>-9.0205620750793969E-17</v>
      </c>
      <c r="BL3824" s="65">
        <v>2.2204460492503131E-16</v>
      </c>
      <c r="BM3824" s="65">
        <v>-6.9388939039072284E-17</v>
      </c>
      <c r="BN3824" s="65">
        <v>1.1102230246251565E-16</v>
      </c>
      <c r="BO3824" s="65">
        <v>1.5439038936193583E-16</v>
      </c>
      <c r="BP3824" s="65">
        <v>2.0816681711721685E-16</v>
      </c>
      <c r="BQ3824" s="65">
        <v>2.5673907444456745E-16</v>
      </c>
      <c r="BR3824" s="65">
        <v>-5.5511151231257827E-17</v>
      </c>
      <c r="BS3824" s="65">
        <v>-4.163336342344337E-17</v>
      </c>
      <c r="BT3824" s="65">
        <v>-1.5959455978986625E-16</v>
      </c>
      <c r="BU3824" s="65">
        <v>-4.163336342344337E-17</v>
      </c>
      <c r="BV3824" s="65">
        <v>-1.8041124150158794E-16</v>
      </c>
      <c r="BW3824" s="65">
        <v>1.0130785099704553E-15</v>
      </c>
      <c r="BX3824" s="65">
        <v>-1.429412144204889E-15</v>
      </c>
    </row>
    <row r="3825" spans="20:83">
      <c r="U3825" s="1">
        <v>3</v>
      </c>
      <c r="V3825" s="65">
        <v>3.7498889792889965E-18</v>
      </c>
      <c r="W3825" s="65">
        <v>2.4179496667205124E-18</v>
      </c>
      <c r="X3825" s="65">
        <v>2.3763256515784417E-19</v>
      </c>
      <c r="Y3825" s="65">
        <v>1.0000000000000004</v>
      </c>
      <c r="Z3825" s="65">
        <v>2.7755575615628914E-16</v>
      </c>
      <c r="AA3825" s="65">
        <v>1.3877787807814457E-16</v>
      </c>
      <c r="AB3825" s="65">
        <v>6.9388939039072284E-17</v>
      </c>
      <c r="AC3825" s="65">
        <v>3.4694469519536142E-17</v>
      </c>
      <c r="AD3825" s="65">
        <v>0</v>
      </c>
      <c r="AE3825" s="65">
        <v>-1.5959455978986625E-16</v>
      </c>
      <c r="AF3825" s="65">
        <v>-1.3877787807814457E-17</v>
      </c>
      <c r="AG3825" s="65">
        <v>-1.3877787807814457E-17</v>
      </c>
      <c r="AH3825" s="65">
        <v>1.457167719820518E-16</v>
      </c>
      <c r="AI3825" s="65">
        <v>5.5511151231257827E-17</v>
      </c>
      <c r="AJ3825" s="65">
        <v>1.3617579286417936E-16</v>
      </c>
      <c r="AK3825" s="65">
        <v>-6.591949208711867E-17</v>
      </c>
      <c r="AL3825" s="65">
        <v>-2.6324428747948048E-16</v>
      </c>
      <c r="BG3825" s="1">
        <v>3</v>
      </c>
      <c r="BH3825" s="65">
        <v>1.9540955688246553E-17</v>
      </c>
      <c r="BI3825" s="65">
        <v>-1.7296508658127622E-20</v>
      </c>
      <c r="BJ3825" s="65">
        <v>2.5737492767702928E-18</v>
      </c>
      <c r="BK3825" s="65">
        <v>0.99999999999999978</v>
      </c>
      <c r="BL3825" s="65">
        <v>3.4694469519536142E-16</v>
      </c>
      <c r="BM3825" s="65">
        <v>4.163336342344337E-16</v>
      </c>
      <c r="BN3825" s="65">
        <v>6.2450045135165055E-17</v>
      </c>
      <c r="BO3825" s="65">
        <v>-1.5265566588595902E-16</v>
      </c>
      <c r="BP3825" s="65">
        <v>-2.4286128663675299E-16</v>
      </c>
      <c r="BQ3825" s="65">
        <v>1.2836953722228372E-16</v>
      </c>
      <c r="BR3825" s="65">
        <v>-2.0816681711721685E-16</v>
      </c>
      <c r="BS3825" s="65">
        <v>-6.5225602696727947E-16</v>
      </c>
      <c r="BT3825" s="65">
        <v>4.163336342344337E-17</v>
      </c>
      <c r="BU3825" s="65">
        <v>-6.9388939039072284E-17</v>
      </c>
      <c r="BV3825" s="65">
        <v>1.0998146837692957E-15</v>
      </c>
      <c r="BW3825" s="65">
        <v>-7.2858385991025898E-16</v>
      </c>
      <c r="BX3825" s="65">
        <v>-1.1796119636642288E-15</v>
      </c>
    </row>
    <row r="3826" spans="20:83">
      <c r="U3826" s="1">
        <v>4</v>
      </c>
      <c r="V3826" s="65">
        <v>2.0076760577002663E-18</v>
      </c>
      <c r="W3826" s="65">
        <v>-1.6163977820323321E-17</v>
      </c>
      <c r="X3826" s="65">
        <v>-8.2077736855799195E-18</v>
      </c>
      <c r="Y3826" s="65">
        <v>-3.8052078998339069E-18</v>
      </c>
      <c r="Z3826" s="65">
        <v>1.0000000000000002</v>
      </c>
      <c r="AA3826" s="65">
        <v>1.0269562977782698E-15</v>
      </c>
      <c r="AB3826" s="65">
        <v>-1.2490009027033011E-16</v>
      </c>
      <c r="AC3826" s="65">
        <v>5.5511151231257827E-17</v>
      </c>
      <c r="AD3826" s="65">
        <v>1.6653345369377348E-16</v>
      </c>
      <c r="AE3826" s="65">
        <v>2.1163626406917047E-16</v>
      </c>
      <c r="AF3826" s="65">
        <v>-1.3877787807814457E-16</v>
      </c>
      <c r="AG3826" s="65">
        <v>2.0816681711721685E-16</v>
      </c>
      <c r="AH3826" s="65">
        <v>1.2923689896027213E-16</v>
      </c>
      <c r="AI3826" s="65">
        <v>-6.2450045135165055E-17</v>
      </c>
      <c r="AJ3826" s="65">
        <v>-5.5511151231257827E-17</v>
      </c>
      <c r="AK3826" s="65">
        <v>-4.8572257327350599E-17</v>
      </c>
      <c r="AL3826" s="65">
        <v>2.329950468671349E-16</v>
      </c>
      <c r="BG3826" s="1">
        <v>4</v>
      </c>
      <c r="BH3826" s="65">
        <v>-4.5110319493101894E-18</v>
      </c>
      <c r="BI3826" s="65">
        <v>9.8038341372211979E-18</v>
      </c>
      <c r="BJ3826" s="65">
        <v>1.0990834524865388E-17</v>
      </c>
      <c r="BK3826" s="65">
        <v>-2.0457396156097179E-17</v>
      </c>
      <c r="BL3826" s="65">
        <v>0.99999999999999978</v>
      </c>
      <c r="BM3826" s="65">
        <v>8.9164786665207885E-16</v>
      </c>
      <c r="BN3826" s="65">
        <v>3.2612801348363973E-16</v>
      </c>
      <c r="BO3826" s="65">
        <v>2.7755575615628914E-16</v>
      </c>
      <c r="BP3826" s="65">
        <v>2.2204460492503131E-16</v>
      </c>
      <c r="BQ3826" s="65">
        <v>5.8286708792820718E-16</v>
      </c>
      <c r="BR3826" s="65">
        <v>2.7755575615628914E-17</v>
      </c>
      <c r="BS3826" s="65">
        <v>-4.163336342344337E-17</v>
      </c>
      <c r="BT3826" s="65">
        <v>3.6082248300317588E-16</v>
      </c>
      <c r="BU3826" s="65">
        <v>-1.0998146837692957E-15</v>
      </c>
      <c r="BV3826" s="65">
        <v>1.1102230246251565E-16</v>
      </c>
      <c r="BW3826" s="65">
        <v>-2.1857515797307769E-16</v>
      </c>
      <c r="BX3826" s="65">
        <v>8.2572837456496018E-16</v>
      </c>
    </row>
    <row r="3827" spans="20:83">
      <c r="U3827" s="1">
        <v>5</v>
      </c>
      <c r="V3827" s="65">
        <v>1.2783965088997313E-17</v>
      </c>
      <c r="W3827" s="65">
        <v>-8.5594698791153345E-18</v>
      </c>
      <c r="X3827" s="65">
        <v>9.5322912330290949E-18</v>
      </c>
      <c r="Y3827" s="65">
        <v>-8.6877939085710915E-19</v>
      </c>
      <c r="Z3827" s="65">
        <v>1.2933454381198605E-18</v>
      </c>
      <c r="AA3827" s="65">
        <v>0.99999999999999989</v>
      </c>
      <c r="AB3827" s="65">
        <v>-1.6436504934880247E-16</v>
      </c>
      <c r="AC3827" s="65">
        <v>-5.8286708792820718E-16</v>
      </c>
      <c r="AD3827" s="65">
        <v>1.3183898417423734E-16</v>
      </c>
      <c r="AE3827" s="65">
        <v>-2.2898349882893854E-16</v>
      </c>
      <c r="AF3827" s="65">
        <v>-1.8388068845354155E-16</v>
      </c>
      <c r="AG3827" s="65">
        <v>-4.163336342344337E-17</v>
      </c>
      <c r="AH3827" s="65">
        <v>5.5511151231257827E-17</v>
      </c>
      <c r="AI3827" s="65">
        <v>-1.3877787807814457E-16</v>
      </c>
      <c r="AJ3827" s="65">
        <v>5.5511151231257827E-17</v>
      </c>
      <c r="AK3827" s="65">
        <v>-2.2204460492503131E-16</v>
      </c>
      <c r="AL3827" s="65">
        <v>-2.6367796834847468E-16</v>
      </c>
      <c r="BG3827" s="1">
        <v>5</v>
      </c>
      <c r="BH3827" s="65">
        <v>6.6396544741294315E-18</v>
      </c>
      <c r="BI3827" s="65">
        <v>-1.3379095236526734E-17</v>
      </c>
      <c r="BJ3827" s="65">
        <v>9.1902643478488373E-18</v>
      </c>
      <c r="BK3827" s="65">
        <v>-2.2354967358456168E-17</v>
      </c>
      <c r="BL3827" s="65">
        <v>3.1966629354823312E-17</v>
      </c>
      <c r="BM3827" s="65">
        <v>0.99999999999999967</v>
      </c>
      <c r="BN3827" s="65">
        <v>8.3266726846886741E-17</v>
      </c>
      <c r="BO3827" s="65">
        <v>-7.2164496600635175E-16</v>
      </c>
      <c r="BP3827" s="65">
        <v>2.7755575615628914E-17</v>
      </c>
      <c r="BQ3827" s="65">
        <v>-3.1571967262777889E-16</v>
      </c>
      <c r="BR3827" s="65">
        <v>-1.8735013540549517E-16</v>
      </c>
      <c r="BS3827" s="65">
        <v>6.9388939039072284E-18</v>
      </c>
      <c r="BT3827" s="65">
        <v>1.8041124150158794E-16</v>
      </c>
      <c r="BU3827" s="65">
        <v>1.457167719820518E-16</v>
      </c>
      <c r="BV3827" s="65">
        <v>1.8744229259015643E-15</v>
      </c>
      <c r="BW3827" s="65">
        <v>-2.6784130469081902E-15</v>
      </c>
      <c r="BX3827" s="65">
        <v>-1.2385925618474403E-15</v>
      </c>
    </row>
    <row r="3828" spans="20:83">
      <c r="U3828" s="1">
        <v>6</v>
      </c>
      <c r="V3828" s="65">
        <v>7.149698417180373E-18</v>
      </c>
      <c r="W3828" s="65">
        <v>-1.0687773208539194E-17</v>
      </c>
      <c r="X3828" s="65">
        <v>6.089715395937541E-18</v>
      </c>
      <c r="Y3828" s="65">
        <v>-3.9255221094830548E-17</v>
      </c>
      <c r="Z3828" s="65">
        <v>6.5137699746298881E-18</v>
      </c>
      <c r="AA3828" s="65">
        <v>7.6214332359302803E-18</v>
      </c>
      <c r="AB3828" s="65">
        <v>1.0000000000000002</v>
      </c>
      <c r="AC3828" s="65">
        <v>-4.5666595505089447E-16</v>
      </c>
      <c r="AD3828" s="65">
        <v>6.1582683397176652E-17</v>
      </c>
      <c r="AE3828" s="65">
        <v>2.5326962749261384E-16</v>
      </c>
      <c r="AF3828" s="65">
        <v>1.474514954580286E-16</v>
      </c>
      <c r="AG3828" s="65">
        <v>-7.1167030601948511E-16</v>
      </c>
      <c r="AH3828" s="65">
        <v>2.0643209364124004E-16</v>
      </c>
      <c r="AI3828" s="65">
        <v>1.457167719820518E-16</v>
      </c>
      <c r="AJ3828" s="65">
        <v>3.5128150388530344E-16</v>
      </c>
      <c r="AK3828" s="65">
        <v>-1.8735013540549517E-16</v>
      </c>
      <c r="AL3828" s="65">
        <v>2.3071822230491534E-16</v>
      </c>
      <c r="BG3828" s="1">
        <v>6</v>
      </c>
      <c r="BH3828" s="65">
        <v>-6.9637251547601586E-18</v>
      </c>
      <c r="BI3828" s="65">
        <v>6.9851650647931033E-18</v>
      </c>
      <c r="BJ3828" s="65">
        <v>-3.5611152614292496E-18</v>
      </c>
      <c r="BK3828" s="65">
        <v>-1.4797158440647871E-17</v>
      </c>
      <c r="BL3828" s="65">
        <v>-1.0159907340966129E-17</v>
      </c>
      <c r="BM3828" s="65">
        <v>1.1420406890116493E-17</v>
      </c>
      <c r="BN3828" s="65">
        <v>0.99999999999999944</v>
      </c>
      <c r="BO3828" s="65">
        <v>-2.7755575615628914E-16</v>
      </c>
      <c r="BP3828" s="65">
        <v>1.6653345369377348E-16</v>
      </c>
      <c r="BQ3828" s="65">
        <v>-9.7144514654701197E-17</v>
      </c>
      <c r="BR3828" s="65">
        <v>-1.7347234759768071E-16</v>
      </c>
      <c r="BS3828" s="65">
        <v>-7.4940054162198066E-16</v>
      </c>
      <c r="BT3828" s="65">
        <v>-3.1225022567582528E-16</v>
      </c>
      <c r="BU3828" s="65">
        <v>5.4817261840867104E-16</v>
      </c>
      <c r="BV3828" s="65">
        <v>4.4755865680201623E-16</v>
      </c>
      <c r="BW3828" s="65">
        <v>-2.6714741530042829E-15</v>
      </c>
      <c r="BX3828" s="65">
        <v>9.7144514654701197E-17</v>
      </c>
    </row>
    <row r="3829" spans="20:83">
      <c r="U3829" s="1">
        <v>7</v>
      </c>
      <c r="V3829" s="65">
        <v>2.6094874886075926E-18</v>
      </c>
      <c r="W3829" s="65">
        <v>1.1812300564404497E-17</v>
      </c>
      <c r="X3829" s="65">
        <v>2.0355483646442487E-17</v>
      </c>
      <c r="Y3829" s="65">
        <v>-2.8311319574437011E-17</v>
      </c>
      <c r="Z3829" s="65">
        <v>1.4711687232944909E-17</v>
      </c>
      <c r="AA3829" s="65">
        <v>2.5950332884587243E-17</v>
      </c>
      <c r="AB3829" s="65">
        <v>1.2196199849389186E-18</v>
      </c>
      <c r="AC3829" s="65">
        <v>0.99999999999999967</v>
      </c>
      <c r="AD3829" s="65">
        <v>1.1934897514720433E-15</v>
      </c>
      <c r="AE3829" s="65">
        <v>-6.106226635438361E-16</v>
      </c>
      <c r="AF3829" s="65">
        <v>9.1593399531575415E-16</v>
      </c>
      <c r="AG3829" s="65">
        <v>-1.0135121908394495E-15</v>
      </c>
      <c r="AH3829" s="65">
        <v>-2.7755575615628914E-17</v>
      </c>
      <c r="AI3829" s="65">
        <v>2.3071822230491534E-16</v>
      </c>
      <c r="AJ3829" s="65">
        <v>-4.3021142204224816E-16</v>
      </c>
      <c r="AK3829" s="65">
        <v>3.6082248300317588E-16</v>
      </c>
      <c r="AL3829" s="65">
        <v>-3.8857805861880479E-16</v>
      </c>
      <c r="BG3829" s="1">
        <v>7</v>
      </c>
      <c r="BH3829" s="65">
        <v>-1.4379733981960701E-17</v>
      </c>
      <c r="BI3829" s="65">
        <v>4.429302260529633E-18</v>
      </c>
      <c r="BJ3829" s="65">
        <v>3.4506129386972907E-18</v>
      </c>
      <c r="BK3829" s="65">
        <v>-1.2039960860772512E-17</v>
      </c>
      <c r="BL3829" s="65">
        <v>1.2838903759890966E-17</v>
      </c>
      <c r="BM3829" s="65">
        <v>-2.2770874946139339E-17</v>
      </c>
      <c r="BN3829" s="65">
        <v>9.0452075422472444E-18</v>
      </c>
      <c r="BO3829" s="65">
        <v>0.99999999999999944</v>
      </c>
      <c r="BP3829" s="65">
        <v>1.1934897514720433E-15</v>
      </c>
      <c r="BQ3829" s="65">
        <v>-4.7184478546569153E-16</v>
      </c>
      <c r="BR3829" s="65">
        <v>1.1171619185290638E-15</v>
      </c>
      <c r="BS3829" s="65">
        <v>-6.6613381477509392E-16</v>
      </c>
      <c r="BT3829" s="65">
        <v>-9.7144514654701197E-17</v>
      </c>
      <c r="BU3829" s="65">
        <v>9.7144514654701197E-16</v>
      </c>
      <c r="BV3829" s="65">
        <v>-3.6082248300317588E-16</v>
      </c>
      <c r="BW3829" s="65">
        <v>-2.1094237467877974E-15</v>
      </c>
      <c r="BX3829" s="65">
        <v>-7.9103390504542404E-16</v>
      </c>
    </row>
    <row r="3830" spans="20:83">
      <c r="U3830" s="1">
        <v>8</v>
      </c>
      <c r="V3830" s="65">
        <v>9.5548840449123073E-18</v>
      </c>
      <c r="W3830" s="65">
        <v>-2.4514358896421287E-17</v>
      </c>
      <c r="X3830" s="65">
        <v>2.0511480464990296E-17</v>
      </c>
      <c r="Y3830" s="65">
        <v>-4.3350044302535979E-17</v>
      </c>
      <c r="Z3830" s="65">
        <v>-1.56417183472978E-17</v>
      </c>
      <c r="AA3830" s="65">
        <v>-2.6745323888948093E-17</v>
      </c>
      <c r="AB3830" s="65">
        <v>-1.1892555415794684E-18</v>
      </c>
      <c r="AC3830" s="65">
        <v>0</v>
      </c>
      <c r="AD3830" s="101">
        <v>0.26088168779257592</v>
      </c>
      <c r="AE3830" s="65">
        <v>0.66924535512923489</v>
      </c>
      <c r="AF3830" s="65">
        <v>0.19635287112098015</v>
      </c>
      <c r="AG3830" s="65">
        <v>-3.4396436247813582E-3</v>
      </c>
      <c r="AH3830" s="65">
        <v>-0.41842134161642486</v>
      </c>
      <c r="AI3830" s="65">
        <v>2.2082653923284401E-2</v>
      </c>
      <c r="AJ3830" s="65">
        <v>-0.20707422834941885</v>
      </c>
      <c r="AK3830" s="65">
        <v>0.45074339374152528</v>
      </c>
      <c r="AL3830" s="65">
        <v>-0.1545047335657142</v>
      </c>
      <c r="BG3830" s="1">
        <v>8</v>
      </c>
      <c r="BH3830" s="65">
        <v>1.1846290122915891E-17</v>
      </c>
      <c r="BI3830" s="65">
        <v>-9.2535445876679042E-18</v>
      </c>
      <c r="BJ3830" s="65">
        <v>2.3447019372196571E-17</v>
      </c>
      <c r="BK3830" s="65">
        <v>-9.3849452511199621E-18</v>
      </c>
      <c r="BL3830" s="65">
        <v>2.6178651116266214E-17</v>
      </c>
      <c r="BM3830" s="65">
        <v>-5.0069345871120455E-17</v>
      </c>
      <c r="BN3830" s="65">
        <v>-4.6681751594269456E-18</v>
      </c>
      <c r="BO3830" s="65">
        <v>-5.5511151231257827E-17</v>
      </c>
      <c r="BP3830" s="101">
        <v>-0.27151774434722298</v>
      </c>
      <c r="BQ3830" s="65">
        <v>-0.35671374146412071</v>
      </c>
      <c r="BR3830" s="65">
        <v>-8.1580527378206119E-2</v>
      </c>
      <c r="BS3830" s="65">
        <v>0.31594764808215736</v>
      </c>
      <c r="BT3830" s="65">
        <v>0.30291224508590109</v>
      </c>
      <c r="BU3830" s="65">
        <v>0.42711274881775646</v>
      </c>
      <c r="BV3830" s="65">
        <v>0.50690619459440711</v>
      </c>
      <c r="BW3830" s="65">
        <v>0.33864217984805378</v>
      </c>
      <c r="BX3830" s="65">
        <v>-0.21619800614995044</v>
      </c>
    </row>
    <row r="3831" spans="20:83">
      <c r="U3831" s="1">
        <v>9</v>
      </c>
      <c r="V3831" s="65">
        <v>3.3592694646666556E-18</v>
      </c>
      <c r="W3831" s="65">
        <v>-1.4021759611219666E-17</v>
      </c>
      <c r="X3831" s="65">
        <v>-7.9859604374260852E-18</v>
      </c>
      <c r="Y3831" s="65">
        <v>-3.7121302529011228E-17</v>
      </c>
      <c r="Z3831" s="65">
        <v>-2.4279868186756832E-19</v>
      </c>
      <c r="AA3831" s="65">
        <v>1.060323464485034E-18</v>
      </c>
      <c r="AB3831" s="65">
        <v>2.2235591268147457E-20</v>
      </c>
      <c r="AC3831" s="65">
        <v>0</v>
      </c>
      <c r="AD3831" s="65">
        <v>-9.8242678185905444E-2</v>
      </c>
      <c r="AE3831" s="65">
        <v>0.20079449154074344</v>
      </c>
      <c r="AF3831" s="65">
        <v>-0.7494922214608214</v>
      </c>
      <c r="AG3831" s="65">
        <v>0.29811586738012791</v>
      </c>
      <c r="AH3831" s="65">
        <v>-0.13029649224417975</v>
      </c>
      <c r="AI3831" s="65">
        <v>0.29844820599353128</v>
      </c>
      <c r="AJ3831" s="65">
        <v>5.6553110958456488E-3</v>
      </c>
      <c r="AK3831" s="65">
        <v>0.10119585047054246</v>
      </c>
      <c r="AL3831" s="65">
        <v>0.4278985834140227</v>
      </c>
      <c r="BG3831" s="1">
        <v>9</v>
      </c>
      <c r="BH3831" s="65">
        <v>-2.8305964721621459E-18</v>
      </c>
      <c r="BI3831" s="65">
        <v>5.6841056828627396E-18</v>
      </c>
      <c r="BJ3831" s="65">
        <v>-2.0824840959420773E-17</v>
      </c>
      <c r="BK3831" s="65">
        <v>-3.1741820821711851E-17</v>
      </c>
      <c r="BL3831" s="65">
        <v>-4.6076166595011566E-17</v>
      </c>
      <c r="BM3831" s="65">
        <v>2.6135733716343461E-17</v>
      </c>
      <c r="BN3831" s="65">
        <v>-9.1271720405255992E-20</v>
      </c>
      <c r="BO3831" s="65">
        <v>-1.7347234759768071E-18</v>
      </c>
      <c r="BP3831" s="65">
        <v>0.43903942468700696</v>
      </c>
      <c r="BQ3831" s="65">
        <v>-0.22814337624367592</v>
      </c>
      <c r="BR3831" s="65">
        <v>-1.5109475787674648E-2</v>
      </c>
      <c r="BS3831" s="65">
        <v>0.1220684798303947</v>
      </c>
      <c r="BT3831" s="65">
        <v>7.1889995167425488E-2</v>
      </c>
      <c r="BU3831" s="65">
        <v>0.58353076484296806</v>
      </c>
      <c r="BV3831" s="65">
        <v>-5.0796910828312412E-2</v>
      </c>
      <c r="BW3831" s="65">
        <v>-0.5803505067897633</v>
      </c>
      <c r="BX3831" s="65">
        <v>0.23452635590853685</v>
      </c>
    </row>
    <row r="3832" spans="20:83">
      <c r="U3832" s="1">
        <v>10</v>
      </c>
      <c r="V3832" s="65">
        <v>2.9796760086129411E-18</v>
      </c>
      <c r="W3832" s="65">
        <v>-1.8079539337205858E-17</v>
      </c>
      <c r="X3832" s="65">
        <v>-2.034804367420457E-18</v>
      </c>
      <c r="Y3832" s="65">
        <v>4.9106188015906839E-18</v>
      </c>
      <c r="Z3832" s="65">
        <v>2.023473467568869E-17</v>
      </c>
      <c r="AA3832" s="65">
        <v>-2.8534329950060392E-17</v>
      </c>
      <c r="AB3832" s="65">
        <v>-1.1024457766880084E-18</v>
      </c>
      <c r="AC3832" s="65">
        <v>0</v>
      </c>
      <c r="AD3832" s="65">
        <v>0.43498358515787516</v>
      </c>
      <c r="AE3832" s="65">
        <v>-5.7032954036612932E-2</v>
      </c>
      <c r="AF3832" s="65">
        <v>-0.1068778948068152</v>
      </c>
      <c r="AG3832" s="65">
        <v>-0.41695426860783152</v>
      </c>
      <c r="AH3832" s="65">
        <v>-7.3972496795696258E-2</v>
      </c>
      <c r="AI3832" s="65">
        <v>4.674014522097901E-2</v>
      </c>
      <c r="AJ3832" s="65">
        <v>-0.62393537661946918</v>
      </c>
      <c r="AK3832" s="65">
        <v>-0.38717261962990285</v>
      </c>
      <c r="AL3832" s="65">
        <v>0.27460555938036513</v>
      </c>
      <c r="BG3832" s="1">
        <v>10</v>
      </c>
      <c r="BH3832" s="65">
        <v>1.4985416519082605E-18</v>
      </c>
      <c r="BI3832" s="65">
        <v>1.0127464075054453E-18</v>
      </c>
      <c r="BJ3832" s="65">
        <v>3.6428870791118668E-18</v>
      </c>
      <c r="BK3832" s="65">
        <v>8.7277126176990865E-18</v>
      </c>
      <c r="BL3832" s="65">
        <v>-1.5700859707899152E-17</v>
      </c>
      <c r="BM3832" s="65">
        <v>-9.0035796177572031E-19</v>
      </c>
      <c r="BN3832" s="65">
        <v>-3.6758251660837939E-18</v>
      </c>
      <c r="BO3832" s="65">
        <v>0</v>
      </c>
      <c r="BP3832" s="65">
        <v>4.7985966430653601E-3</v>
      </c>
      <c r="BQ3832" s="65">
        <v>-0.10785072847140934</v>
      </c>
      <c r="BR3832" s="65">
        <v>-0.17259340052927277</v>
      </c>
      <c r="BS3832" s="65">
        <v>0.44060475946713751</v>
      </c>
      <c r="BT3832" s="65">
        <v>0.61134598808217722</v>
      </c>
      <c r="BU3832" s="65">
        <v>-0.22589332803058831</v>
      </c>
      <c r="BV3832" s="65">
        <v>-0.55425469390288939</v>
      </c>
      <c r="BW3832" s="65">
        <v>0.10067838209003763</v>
      </c>
      <c r="BX3832" s="65">
        <v>0.14939224457960146</v>
      </c>
    </row>
    <row r="3833" spans="20:83">
      <c r="U3833" s="1">
        <v>11</v>
      </c>
      <c r="V3833" s="65">
        <v>-2.9892957759393475E-18</v>
      </c>
      <c r="W3833" s="65">
        <v>2.9997160211348438E-18</v>
      </c>
      <c r="X3833" s="65">
        <v>-2.4845495800012779E-17</v>
      </c>
      <c r="Y3833" s="65">
        <v>-7.7564469904597612E-18</v>
      </c>
      <c r="Z3833" s="65">
        <v>-3.8314106987212586E-18</v>
      </c>
      <c r="AA3833" s="65">
        <v>-6.7407925217553457E-19</v>
      </c>
      <c r="AB3833" s="65">
        <v>-1.7309670857919801E-19</v>
      </c>
      <c r="AC3833" s="65">
        <v>0</v>
      </c>
      <c r="AD3833" s="65">
        <v>0.13241761083309961</v>
      </c>
      <c r="AE3833" s="65">
        <v>0.40442004024964262</v>
      </c>
      <c r="AF3833" s="65">
        <v>0.27879266389241425</v>
      </c>
      <c r="AG3833" s="65">
        <v>0.4248057190854081</v>
      </c>
      <c r="AH3833" s="65">
        <v>0.19442432837808574</v>
      </c>
      <c r="AI3833" s="65">
        <v>-0.39071973475183663</v>
      </c>
      <c r="AJ3833" s="65">
        <v>0.11245007299324455</v>
      </c>
      <c r="AK3833" s="65">
        <v>-0.38806568473577835</v>
      </c>
      <c r="AL3833" s="65">
        <v>0.45499674043052735</v>
      </c>
      <c r="BG3833" s="1">
        <v>11</v>
      </c>
      <c r="BH3833" s="65">
        <v>1.0456667808223855E-17</v>
      </c>
      <c r="BI3833" s="65">
        <v>1.7664815040968458E-17</v>
      </c>
      <c r="BJ3833" s="65">
        <v>3.7376984767550414E-18</v>
      </c>
      <c r="BK3833" s="65">
        <v>4.0223324726261084E-18</v>
      </c>
      <c r="BL3833" s="65">
        <v>-4.7575045535192179E-17</v>
      </c>
      <c r="BM3833" s="65">
        <v>-6.8984574584307838E-19</v>
      </c>
      <c r="BN3833" s="65">
        <v>-1.7156382350045987E-17</v>
      </c>
      <c r="BO3833" s="65">
        <v>2.7755575615628914E-17</v>
      </c>
      <c r="BP3833" s="65">
        <v>-0.10237459470960764</v>
      </c>
      <c r="BQ3833" s="65">
        <v>0.14601254229802432</v>
      </c>
      <c r="BR3833" s="65">
        <v>-0.26624659469846712</v>
      </c>
      <c r="BS3833" s="65">
        <v>0.18216122722073053</v>
      </c>
      <c r="BT3833" s="65">
        <v>1.086686017687552E-2</v>
      </c>
      <c r="BU3833" s="65">
        <v>-0.27087446198275206</v>
      </c>
      <c r="BV3833" s="65">
        <v>0.4973556667624921</v>
      </c>
      <c r="BW3833" s="65">
        <v>-0.10959658194458108</v>
      </c>
      <c r="BX3833" s="65">
        <v>0.7288790606948472</v>
      </c>
    </row>
    <row r="3834" spans="20:83">
      <c r="U3834" s="1">
        <v>12</v>
      </c>
      <c r="V3834" s="65">
        <v>1.5298632329111364E-17</v>
      </c>
      <c r="W3834" s="65">
        <v>-3.1539288761930703E-17</v>
      </c>
      <c r="X3834" s="65">
        <v>-2.0895620961915834E-18</v>
      </c>
      <c r="Y3834" s="65">
        <v>1.6293429433013648E-17</v>
      </c>
      <c r="Z3834" s="65">
        <v>-1.7782879132813966E-17</v>
      </c>
      <c r="AA3834" s="65">
        <v>2.8615516737930244E-17</v>
      </c>
      <c r="AB3834" s="65">
        <v>-3.3211777781925589E-18</v>
      </c>
      <c r="AC3834" s="65">
        <v>0</v>
      </c>
      <c r="AD3834" s="65">
        <v>-6.618794957039556E-2</v>
      </c>
      <c r="AE3834" s="65">
        <v>-0.21331888493229234</v>
      </c>
      <c r="AF3834" s="65">
        <v>-0.28694156496791279</v>
      </c>
      <c r="AG3834" s="65">
        <v>-2.5833050073956379E-2</v>
      </c>
      <c r="AH3834" s="65">
        <v>-0.1626354435189287</v>
      </c>
      <c r="AI3834" s="65">
        <v>-0.84172149908205807</v>
      </c>
      <c r="AJ3834" s="65">
        <v>-0.17019231021132578</v>
      </c>
      <c r="AK3834" s="65">
        <v>0.31444886781449349</v>
      </c>
      <c r="AL3834" s="65">
        <v>6.5745859566226542E-2</v>
      </c>
      <c r="BG3834" s="1">
        <v>12</v>
      </c>
      <c r="BH3834" s="65">
        <v>1.8488753098526979E-17</v>
      </c>
      <c r="BI3834" s="65">
        <v>3.1133771514287194E-18</v>
      </c>
      <c r="BJ3834" s="65">
        <v>2.307074948258672E-17</v>
      </c>
      <c r="BK3834" s="65">
        <v>-8.5376117637676812E-19</v>
      </c>
      <c r="BL3834" s="65">
        <v>4.7459045876233194E-18</v>
      </c>
      <c r="BM3834" s="65">
        <v>9.6635645601915985E-19</v>
      </c>
      <c r="BN3834" s="65">
        <v>5.2193634768961787E-18</v>
      </c>
      <c r="BO3834" s="65">
        <v>0</v>
      </c>
      <c r="BP3834" s="65">
        <v>5.0500622145391527E-2</v>
      </c>
      <c r="BQ3834" s="65">
        <v>-0.61972357794044519</v>
      </c>
      <c r="BR3834" s="65">
        <v>0.27475554223689735</v>
      </c>
      <c r="BS3834" s="65">
        <v>9.0037203312151842E-2</v>
      </c>
      <c r="BT3834" s="65">
        <v>-2.8300581381730944E-3</v>
      </c>
      <c r="BU3834" s="65">
        <v>-0.5582266806820263</v>
      </c>
      <c r="BV3834" s="65">
        <v>0.21155995807781822</v>
      </c>
      <c r="BW3834" s="65">
        <v>-0.36646639736983483</v>
      </c>
      <c r="BX3834" s="65">
        <v>-0.19777460812757025</v>
      </c>
    </row>
    <row r="3835" spans="20:83">
      <c r="U3835" s="1">
        <v>13</v>
      </c>
      <c r="V3835" s="65">
        <v>-9.3905269390558483E-18</v>
      </c>
      <c r="W3835" s="65">
        <v>1.120235007694874E-17</v>
      </c>
      <c r="X3835" s="65">
        <v>8.6156120921308565E-19</v>
      </c>
      <c r="Y3835" s="65">
        <v>2.5899130027199741E-17</v>
      </c>
      <c r="Z3835" s="65">
        <v>9.5140308194231666E-18</v>
      </c>
      <c r="AA3835" s="65">
        <v>-2.4189647766653863E-22</v>
      </c>
      <c r="AB3835" s="65">
        <v>5.538084534641283E-17</v>
      </c>
      <c r="AC3835" s="65">
        <v>3.4694469519536142E-18</v>
      </c>
      <c r="AD3835" s="65">
        <v>0.69546890084095236</v>
      </c>
      <c r="AE3835" s="65">
        <v>-0.16560868052064084</v>
      </c>
      <c r="AF3835" s="65">
        <v>-0.21132156505156816</v>
      </c>
      <c r="AG3835" s="65">
        <v>0.42735151937095378</v>
      </c>
      <c r="AH3835" s="65">
        <v>0.3436876399201238</v>
      </c>
      <c r="AI3835" s="65">
        <v>3.145017262039855E-3</v>
      </c>
      <c r="AJ3835" s="65">
        <v>-2.4074053086347819E-2</v>
      </c>
      <c r="AK3835" s="65">
        <v>0.1241167343320813</v>
      </c>
      <c r="AL3835" s="65">
        <v>-0.35706447484183279</v>
      </c>
      <c r="BG3835" s="1">
        <v>13</v>
      </c>
      <c r="BH3835" s="65">
        <v>-9.1011202649981438E-19</v>
      </c>
      <c r="BI3835" s="65">
        <v>-3.9006588307200435E-18</v>
      </c>
      <c r="BJ3835" s="65">
        <v>5.421676374417167E-21</v>
      </c>
      <c r="BK3835" s="65">
        <v>-3.3576008880169056E-17</v>
      </c>
      <c r="BL3835" s="65">
        <v>-6.973893975399144E-18</v>
      </c>
      <c r="BM3835" s="65">
        <v>-9.4859294024883453E-19</v>
      </c>
      <c r="BN3835" s="65">
        <v>-5.1234213999788925E-18</v>
      </c>
      <c r="BO3835" s="65">
        <v>0</v>
      </c>
      <c r="BP3835" s="65">
        <v>-3.278699630798261E-2</v>
      </c>
      <c r="BQ3835" s="65">
        <v>-0.3893658104401716</v>
      </c>
      <c r="BR3835" s="65">
        <v>-0.81082116556594785</v>
      </c>
      <c r="BS3835" s="65">
        <v>-9.0679946341669274E-2</v>
      </c>
      <c r="BT3835" s="65">
        <v>-0.37931386551476914</v>
      </c>
      <c r="BU3835" s="65">
        <v>-3.3462329637741234E-2</v>
      </c>
      <c r="BV3835" s="65">
        <v>-0.16746966322466297</v>
      </c>
      <c r="BW3835" s="65">
        <v>2.8631224242961564E-2</v>
      </c>
      <c r="BX3835" s="65">
        <v>-8.8322659359538175E-2</v>
      </c>
    </row>
    <row r="3836" spans="20:83">
      <c r="U3836" s="1">
        <v>14</v>
      </c>
      <c r="V3836" s="65">
        <v>1.2302066648716057E-17</v>
      </c>
      <c r="W3836" s="65">
        <v>1.5218059089757821E-17</v>
      </c>
      <c r="X3836" s="65">
        <v>3.9139660236398916E-18</v>
      </c>
      <c r="Y3836" s="65">
        <v>1.7415192655923967E-17</v>
      </c>
      <c r="Z3836" s="65">
        <v>-1.4305697735527017E-17</v>
      </c>
      <c r="AA3836" s="65">
        <v>5.3546164901839015E-21</v>
      </c>
      <c r="AB3836" s="65">
        <v>1.0356586086093861E-18</v>
      </c>
      <c r="AC3836" s="65">
        <v>0</v>
      </c>
      <c r="AD3836" s="65">
        <v>-0.25865835151839722</v>
      </c>
      <c r="AE3836" s="65">
        <v>-0.24452397517891916</v>
      </c>
      <c r="AF3836" s="65">
        <v>0.16725751678270717</v>
      </c>
      <c r="AG3836" s="65">
        <v>0.60104398146835203</v>
      </c>
      <c r="AH3836" s="65">
        <v>-0.39607949362602513</v>
      </c>
      <c r="AI3836" s="65">
        <v>8.5545336187177967E-2</v>
      </c>
      <c r="AJ3836" s="65">
        <v>-0.48548485284536214</v>
      </c>
      <c r="AK3836" s="65">
        <v>-0.21658795356400065</v>
      </c>
      <c r="AL3836" s="65">
        <v>-0.1930597948488858</v>
      </c>
      <c r="BG3836" s="1">
        <v>14</v>
      </c>
      <c r="BH3836" s="65">
        <v>1.054641497321063E-17</v>
      </c>
      <c r="BI3836" s="65">
        <v>-8.2390036276378621E-18</v>
      </c>
      <c r="BJ3836" s="65">
        <v>5.967222883799818E-19</v>
      </c>
      <c r="BK3836" s="65">
        <v>-1.6646039241995316E-17</v>
      </c>
      <c r="BL3836" s="65">
        <v>1.7418771542515072E-17</v>
      </c>
      <c r="BM3836" s="65">
        <v>-2.5976010876155886E-18</v>
      </c>
      <c r="BN3836" s="65">
        <v>-1.4029837706157758E-17</v>
      </c>
      <c r="BO3836" s="65">
        <v>0</v>
      </c>
      <c r="BP3836" s="65">
        <v>0.47277452218124028</v>
      </c>
      <c r="BQ3836" s="65">
        <v>-7.3310254544003695E-2</v>
      </c>
      <c r="BR3836" s="65">
        <v>-0.1850112722886004</v>
      </c>
      <c r="BS3836" s="65">
        <v>-0.61946594074302197</v>
      </c>
      <c r="BT3836" s="65">
        <v>0.50536971289217636</v>
      </c>
      <c r="BU3836" s="65">
        <v>-0.11102078474138107</v>
      </c>
      <c r="BV3836" s="65">
        <v>0.22048616836489771</v>
      </c>
      <c r="BW3836" s="65">
        <v>0.19183331526317435</v>
      </c>
      <c r="BX3836" s="65">
        <v>-2.0742473595810745E-3</v>
      </c>
    </row>
    <row r="3837" spans="20:83">
      <c r="U3837" s="1">
        <v>15</v>
      </c>
      <c r="V3837" s="65">
        <v>-5.2448861241502787E-19</v>
      </c>
      <c r="W3837" s="65">
        <v>3.4301179656896136E-17</v>
      </c>
      <c r="X3837" s="65">
        <v>-6.6545163475289819E-18</v>
      </c>
      <c r="Y3837" s="65">
        <v>-6.7085133134066384E-18</v>
      </c>
      <c r="Z3837" s="65">
        <v>8.4901579126082642E-21</v>
      </c>
      <c r="AA3837" s="65">
        <v>5.6679972877022568E-21</v>
      </c>
      <c r="AB3837" s="65">
        <v>1.0962708898657067E-18</v>
      </c>
      <c r="AC3837" s="65">
        <v>0</v>
      </c>
      <c r="AD3837" s="65">
        <v>0.28491306935377497</v>
      </c>
      <c r="AE3837" s="65">
        <v>-5.994879731150804E-2</v>
      </c>
      <c r="AF3837" s="65">
        <v>-0.16014104968869075</v>
      </c>
      <c r="AG3837" s="65">
        <v>-5.3995047282409253E-2</v>
      </c>
      <c r="AH3837" s="65">
        <v>-0.63609847944660292</v>
      </c>
      <c r="AI3837" s="65">
        <v>-0.10207742442437998</v>
      </c>
      <c r="AJ3837" s="65">
        <v>0.5150146538909699</v>
      </c>
      <c r="AK3837" s="65">
        <v>-0.41712392602342496</v>
      </c>
      <c r="AL3837" s="65">
        <v>-0.17999034466010075</v>
      </c>
      <c r="BG3837" s="1">
        <v>15</v>
      </c>
      <c r="BH3837" s="65">
        <v>6.4523838365600226E-18</v>
      </c>
      <c r="BI3837" s="65">
        <v>-5.2386936386080416E-18</v>
      </c>
      <c r="BJ3837" s="65">
        <v>6.5520720127007636E-19</v>
      </c>
      <c r="BK3837" s="65">
        <v>2.6585057399628205E-19</v>
      </c>
      <c r="BL3837" s="65">
        <v>1.5864470588184857E-19</v>
      </c>
      <c r="BM3837" s="65">
        <v>-1.6968919108502277E-18</v>
      </c>
      <c r="BN3837" s="65">
        <v>-9.1650400931937723E-18</v>
      </c>
      <c r="BO3837" s="65">
        <v>0</v>
      </c>
      <c r="BP3837" s="65">
        <v>-0.70134017532716941</v>
      </c>
      <c r="BQ3837" s="65">
        <v>-5.8127179911158913E-2</v>
      </c>
      <c r="BR3837" s="65">
        <v>-3.8944723947983512E-2</v>
      </c>
      <c r="BS3837" s="65">
        <v>-0.45622308695713426</v>
      </c>
      <c r="BT3837" s="65">
        <v>0.30574519957724083</v>
      </c>
      <c r="BU3837" s="65">
        <v>0.11352176509635614</v>
      </c>
      <c r="BV3837" s="65">
        <v>-0.11219850324448677</v>
      </c>
      <c r="BW3837" s="65">
        <v>-0.41465136343575493</v>
      </c>
      <c r="BX3837" s="65">
        <v>6.4772040935881625E-2</v>
      </c>
    </row>
    <row r="3838" spans="20:83">
      <c r="U3838" s="1">
        <v>16</v>
      </c>
      <c r="V3838" s="65">
        <v>-2.1351158645421208E-17</v>
      </c>
      <c r="W3838" s="65">
        <v>-4.2996956726410769E-18</v>
      </c>
      <c r="X3838" s="65">
        <v>1.0585346250091856E-18</v>
      </c>
      <c r="Y3838" s="65">
        <v>-1.2215121364279942E-18</v>
      </c>
      <c r="Z3838" s="65">
        <v>3.8628978640254332E-19</v>
      </c>
      <c r="AA3838" s="65">
        <v>1.8715309869301599E-19</v>
      </c>
      <c r="AB3838" s="65">
        <v>-8.2943288190782639E-20</v>
      </c>
      <c r="AC3838" s="65">
        <v>8.6736173798840355E-19</v>
      </c>
      <c r="AD3838" s="101">
        <v>0.28179166335744038</v>
      </c>
      <c r="AE3838" s="65">
        <v>-0.45680070658245703</v>
      </c>
      <c r="AF3838" s="65">
        <v>0.36048055128662954</v>
      </c>
      <c r="AG3838" s="65">
        <v>9.6635071350007387E-2</v>
      </c>
      <c r="AH3838" s="65">
        <v>-0.24207836147314457</v>
      </c>
      <c r="AI3838" s="65">
        <v>0.17132336140790977</v>
      </c>
      <c r="AJ3838" s="65">
        <v>0.15705823679338285</v>
      </c>
      <c r="AK3838" s="65">
        <v>0.38846674797731529</v>
      </c>
      <c r="AL3838" s="65">
        <v>0.55598082410360161</v>
      </c>
      <c r="BG3838" s="1">
        <v>16</v>
      </c>
      <c r="BH3838" s="65">
        <v>7.5509639820163703E-18</v>
      </c>
      <c r="BI3838" s="65">
        <v>2.5486500788110403E-17</v>
      </c>
      <c r="BJ3838" s="65">
        <v>1.136098444585934E-18</v>
      </c>
      <c r="BK3838" s="65">
        <v>-6.0709149358318147E-18</v>
      </c>
      <c r="BL3838" s="65">
        <v>1.320727591619846E-18</v>
      </c>
      <c r="BM3838" s="65">
        <v>6.9502911187845755E-18</v>
      </c>
      <c r="BN3838" s="65">
        <v>-1.4736700748674238E-17</v>
      </c>
      <c r="BO3838" s="65">
        <v>-2.7755575615628914E-17</v>
      </c>
      <c r="BP3838" s="101">
        <v>6.3244158526959748E-2</v>
      </c>
      <c r="BQ3838" s="65">
        <v>0.4932932743570394</v>
      </c>
      <c r="BR3838" s="65">
        <v>-0.3518140947751846</v>
      </c>
      <c r="BS3838" s="65">
        <v>0.22305603707018556</v>
      </c>
      <c r="BT3838" s="65">
        <v>0.19091438658073179</v>
      </c>
      <c r="BU3838" s="65">
        <v>-0.12131041237538912</v>
      </c>
      <c r="BV3838" s="65">
        <v>0.22781242333322088</v>
      </c>
      <c r="BW3838" s="65">
        <v>-0.42721665985254892</v>
      </c>
      <c r="BX3838" s="65">
        <v>-0.54180962993997106</v>
      </c>
    </row>
    <row r="3840" spans="20:83">
      <c r="T3840">
        <v>8</v>
      </c>
      <c r="U3840" s="45">
        <v>16</v>
      </c>
      <c r="V3840" s="1" cm="1">
        <f t="array" ref="V3840:AL3840">$V$21:$AL$21</f>
        <v>0</v>
      </c>
      <c r="W3840" s="1">
        <v>1</v>
      </c>
      <c r="X3840" s="1">
        <v>2</v>
      </c>
      <c r="Y3840" s="1">
        <v>3</v>
      </c>
      <c r="Z3840" s="1">
        <v>4</v>
      </c>
      <c r="AA3840" s="1">
        <v>5</v>
      </c>
      <c r="AB3840" s="1">
        <v>6</v>
      </c>
      <c r="AC3840" s="1">
        <v>7</v>
      </c>
      <c r="AD3840" s="1">
        <v>8</v>
      </c>
      <c r="AE3840" s="1">
        <v>9</v>
      </c>
      <c r="AF3840" s="1">
        <v>10</v>
      </c>
      <c r="AG3840" s="1">
        <v>11</v>
      </c>
      <c r="AH3840" s="1">
        <v>12</v>
      </c>
      <c r="AI3840" s="1">
        <v>13</v>
      </c>
      <c r="AJ3840" s="1">
        <v>14</v>
      </c>
      <c r="AK3840" s="1">
        <v>15</v>
      </c>
      <c r="AL3840" s="1">
        <v>16</v>
      </c>
      <c r="AO3840" s="46" t="s">
        <v>315</v>
      </c>
      <c r="AP3840" s="3">
        <f>AD3830</f>
        <v>0.26088168779257592</v>
      </c>
      <c r="AQ3840" s="46" t="s">
        <v>317</v>
      </c>
      <c r="AR3840" s="3">
        <f>+AP3840/AP3842</f>
        <v>0.67935682838640954</v>
      </c>
      <c r="AS3840" s="151">
        <f>ATAN2(AR3840,AR3841)</f>
        <v>-0.82391053292532035</v>
      </c>
      <c r="BF3840">
        <v>8</v>
      </c>
      <c r="BG3840" s="45">
        <v>16</v>
      </c>
      <c r="BH3840" s="1" cm="1">
        <f t="array" ref="BH3840:BX3840">$V$21:$AL$21</f>
        <v>0</v>
      </c>
      <c r="BI3840" s="1">
        <v>1</v>
      </c>
      <c r="BJ3840" s="1">
        <v>2</v>
      </c>
      <c r="BK3840" s="1">
        <v>3</v>
      </c>
      <c r="BL3840" s="1">
        <v>4</v>
      </c>
      <c r="BM3840" s="1">
        <v>5</v>
      </c>
      <c r="BN3840" s="1">
        <v>6</v>
      </c>
      <c r="BO3840" s="1">
        <v>7</v>
      </c>
      <c r="BP3840" s="1">
        <v>8</v>
      </c>
      <c r="BQ3840" s="1">
        <v>9</v>
      </c>
      <c r="BR3840" s="1">
        <v>10</v>
      </c>
      <c r="BS3840" s="1">
        <v>11</v>
      </c>
      <c r="BT3840" s="1">
        <v>12</v>
      </c>
      <c r="BU3840" s="1">
        <v>13</v>
      </c>
      <c r="BV3840" s="1">
        <v>14</v>
      </c>
      <c r="BW3840" s="1">
        <v>15</v>
      </c>
      <c r="BX3840" s="1">
        <v>16</v>
      </c>
      <c r="CA3840" s="46" t="s">
        <v>315</v>
      </c>
      <c r="CB3840" s="3">
        <f>BP3830</f>
        <v>-0.27151774434722298</v>
      </c>
      <c r="CC3840" s="46" t="s">
        <v>317</v>
      </c>
      <c r="CD3840" s="3">
        <f>+CB3840/CB3842</f>
        <v>-0.97392843557701037</v>
      </c>
      <c r="CE3840" s="151">
        <f>ATAN2(CD3840,CD3841)</f>
        <v>-2.9127449030913617</v>
      </c>
    </row>
    <row r="3841" spans="21:83">
      <c r="U3841" s="1" cm="1">
        <f t="array" ref="U3841:U3857">$U$22:$U$38</f>
        <v>0</v>
      </c>
      <c r="V3841">
        <v>1</v>
      </c>
      <c r="W3841" s="102">
        <v>0</v>
      </c>
      <c r="X3841" s="102">
        <v>0</v>
      </c>
      <c r="Y3841" s="102">
        <v>0</v>
      </c>
      <c r="Z3841" s="102">
        <v>0</v>
      </c>
      <c r="AA3841" s="102">
        <v>0</v>
      </c>
      <c r="AB3841" s="102">
        <v>0</v>
      </c>
      <c r="AC3841" s="102">
        <v>0</v>
      </c>
      <c r="AD3841" s="102">
        <v>0</v>
      </c>
      <c r="AE3841" s="102">
        <v>0</v>
      </c>
      <c r="AF3841" s="102">
        <v>0</v>
      </c>
      <c r="AG3841" s="102">
        <v>0</v>
      </c>
      <c r="AH3841" s="102">
        <v>0</v>
      </c>
      <c r="AI3841" s="102">
        <v>0</v>
      </c>
      <c r="AJ3841" s="102">
        <v>0</v>
      </c>
      <c r="AK3841" s="102">
        <v>0</v>
      </c>
      <c r="AL3841">
        <v>0</v>
      </c>
      <c r="AO3841" s="46" t="s">
        <v>316</v>
      </c>
      <c r="AP3841" s="3">
        <f>AD3838</f>
        <v>0.28179166335744038</v>
      </c>
      <c r="AQ3841" s="46" t="s">
        <v>318</v>
      </c>
      <c r="AR3841" s="3">
        <f>-AP3841/AP3842</f>
        <v>-0.73380808098899974</v>
      </c>
      <c r="AS3841" s="119"/>
      <c r="BG3841" s="1" cm="1">
        <f t="array" ref="BG3841:BG3857">$U$22:$U$38</f>
        <v>0</v>
      </c>
      <c r="BH3841">
        <v>1</v>
      </c>
      <c r="BI3841" s="102">
        <v>0</v>
      </c>
      <c r="BJ3841" s="102">
        <v>0</v>
      </c>
      <c r="BK3841" s="102">
        <v>0</v>
      </c>
      <c r="BL3841" s="102">
        <v>0</v>
      </c>
      <c r="BM3841" s="102">
        <v>0</v>
      </c>
      <c r="BN3841" s="102">
        <v>0</v>
      </c>
      <c r="BO3841" s="102">
        <v>0</v>
      </c>
      <c r="BP3841" s="102">
        <v>0</v>
      </c>
      <c r="BQ3841" s="102">
        <v>0</v>
      </c>
      <c r="BR3841" s="102">
        <v>0</v>
      </c>
      <c r="BS3841" s="102">
        <v>0</v>
      </c>
      <c r="BT3841" s="102">
        <v>0</v>
      </c>
      <c r="BU3841" s="102">
        <v>0</v>
      </c>
      <c r="BV3841" s="102">
        <v>0</v>
      </c>
      <c r="BW3841" s="102">
        <v>0</v>
      </c>
      <c r="BX3841">
        <v>0</v>
      </c>
      <c r="CA3841" s="46" t="s">
        <v>316</v>
      </c>
      <c r="CB3841" s="3">
        <f>BP3838</f>
        <v>6.3244158526959748E-2</v>
      </c>
      <c r="CC3841" s="46" t="s">
        <v>318</v>
      </c>
      <c r="CD3841" s="3">
        <f>-CB3841/CB3842</f>
        <v>-0.22685546582464577</v>
      </c>
      <c r="CE3841" s="119"/>
    </row>
    <row r="3842" spans="21:83">
      <c r="U3842" s="1">
        <v>1</v>
      </c>
      <c r="V3842" s="102">
        <v>0</v>
      </c>
      <c r="W3842">
        <v>1</v>
      </c>
      <c r="X3842" s="102">
        <v>0</v>
      </c>
      <c r="Y3842" s="102">
        <v>0</v>
      </c>
      <c r="Z3842" s="102">
        <v>0</v>
      </c>
      <c r="AA3842" s="102">
        <v>0</v>
      </c>
      <c r="AB3842" s="102">
        <v>0</v>
      </c>
      <c r="AC3842" s="102">
        <v>0</v>
      </c>
      <c r="AD3842" s="102">
        <v>0</v>
      </c>
      <c r="AE3842" s="102">
        <v>0</v>
      </c>
      <c r="AF3842" s="102">
        <v>0</v>
      </c>
      <c r="AG3842" s="102">
        <v>0</v>
      </c>
      <c r="AH3842" s="102">
        <v>0</v>
      </c>
      <c r="AI3842" s="102">
        <v>0</v>
      </c>
      <c r="AJ3842" s="102">
        <v>0</v>
      </c>
      <c r="AK3842" s="102">
        <v>0</v>
      </c>
      <c r="AL3842">
        <v>0</v>
      </c>
      <c r="AO3842" s="46" t="s">
        <v>319</v>
      </c>
      <c r="AP3842" s="3">
        <f>SQRT(AP3840*AP3840+AP3841*AP3841)</f>
        <v>0.38401275572987947</v>
      </c>
      <c r="AQ3842" s="100">
        <v>1</v>
      </c>
      <c r="AR3842" s="99">
        <f>AR3840*AR3840+AR3841*AR3841</f>
        <v>0.99999999999999978</v>
      </c>
      <c r="BG3842" s="1">
        <v>1</v>
      </c>
      <c r="BH3842" s="102">
        <v>0</v>
      </c>
      <c r="BI3842">
        <v>1</v>
      </c>
      <c r="BJ3842" s="102">
        <v>0</v>
      </c>
      <c r="BK3842" s="102">
        <v>0</v>
      </c>
      <c r="BL3842" s="102">
        <v>0</v>
      </c>
      <c r="BM3842" s="102">
        <v>0</v>
      </c>
      <c r="BN3842" s="102">
        <v>0</v>
      </c>
      <c r="BO3842" s="102">
        <v>0</v>
      </c>
      <c r="BP3842" s="102">
        <v>0</v>
      </c>
      <c r="BQ3842" s="102">
        <v>0</v>
      </c>
      <c r="BR3842" s="102">
        <v>0</v>
      </c>
      <c r="BS3842" s="102">
        <v>0</v>
      </c>
      <c r="BT3842" s="102">
        <v>0</v>
      </c>
      <c r="BU3842" s="102">
        <v>0</v>
      </c>
      <c r="BV3842" s="102">
        <v>0</v>
      </c>
      <c r="BW3842" s="102">
        <v>0</v>
      </c>
      <c r="BX3842">
        <v>0</v>
      </c>
      <c r="CA3842" s="46" t="s">
        <v>319</v>
      </c>
      <c r="CB3842" s="3">
        <f>SQRT(CB3840*CB3840+CB3841*CB3841)</f>
        <v>0.27878613502681077</v>
      </c>
      <c r="CC3842" s="100">
        <v>1</v>
      </c>
      <c r="CD3842" s="99">
        <f>CD3840*CD3840+CD3841*CD3841</f>
        <v>0.99999999999999989</v>
      </c>
    </row>
    <row r="3843" spans="21:83">
      <c r="U3843" s="1">
        <v>2</v>
      </c>
      <c r="V3843" s="102">
        <v>0</v>
      </c>
      <c r="W3843" s="102">
        <v>0</v>
      </c>
      <c r="X3843">
        <v>1</v>
      </c>
      <c r="Y3843" s="102">
        <v>0</v>
      </c>
      <c r="Z3843" s="102">
        <v>0</v>
      </c>
      <c r="AA3843" s="102">
        <v>0</v>
      </c>
      <c r="AB3843" s="102">
        <v>0</v>
      </c>
      <c r="AC3843" s="102">
        <v>0</v>
      </c>
      <c r="AD3843" s="102">
        <v>0</v>
      </c>
      <c r="AE3843" s="102">
        <v>0</v>
      </c>
      <c r="AF3843" s="102">
        <v>0</v>
      </c>
      <c r="AG3843" s="102">
        <v>0</v>
      </c>
      <c r="AH3843" s="102">
        <v>0</v>
      </c>
      <c r="AI3843" s="102">
        <v>0</v>
      </c>
      <c r="AJ3843" s="102">
        <v>0</v>
      </c>
      <c r="AK3843" s="102">
        <v>0</v>
      </c>
      <c r="AL3843">
        <v>0</v>
      </c>
      <c r="BG3843" s="1">
        <v>2</v>
      </c>
      <c r="BH3843" s="102">
        <v>0</v>
      </c>
      <c r="BI3843" s="102">
        <v>0</v>
      </c>
      <c r="BJ3843">
        <v>1</v>
      </c>
      <c r="BK3843" s="102">
        <v>0</v>
      </c>
      <c r="BL3843" s="102">
        <v>0</v>
      </c>
      <c r="BM3843" s="102">
        <v>0</v>
      </c>
      <c r="BN3843" s="102">
        <v>0</v>
      </c>
      <c r="BO3843" s="102">
        <v>0</v>
      </c>
      <c r="BP3843" s="102">
        <v>0</v>
      </c>
      <c r="BQ3843" s="102">
        <v>0</v>
      </c>
      <c r="BR3843" s="102">
        <v>0</v>
      </c>
      <c r="BS3843" s="102">
        <v>0</v>
      </c>
      <c r="BT3843" s="102">
        <v>0</v>
      </c>
      <c r="BU3843" s="102">
        <v>0</v>
      </c>
      <c r="BV3843" s="102">
        <v>0</v>
      </c>
      <c r="BW3843" s="102">
        <v>0</v>
      </c>
      <c r="BX3843">
        <v>0</v>
      </c>
    </row>
    <row r="3844" spans="21:83">
      <c r="U3844" s="1">
        <v>3</v>
      </c>
      <c r="V3844" s="102">
        <v>0</v>
      </c>
      <c r="W3844" s="102">
        <v>0</v>
      </c>
      <c r="X3844" s="102">
        <v>0</v>
      </c>
      <c r="Y3844">
        <v>1</v>
      </c>
      <c r="Z3844" s="102">
        <v>0</v>
      </c>
      <c r="AA3844" s="102">
        <v>0</v>
      </c>
      <c r="AB3844" s="102">
        <v>0</v>
      </c>
      <c r="AC3844" s="102">
        <v>0</v>
      </c>
      <c r="AD3844" s="102">
        <v>0</v>
      </c>
      <c r="AE3844" s="102">
        <v>0</v>
      </c>
      <c r="AF3844" s="102">
        <v>0</v>
      </c>
      <c r="AG3844" s="102">
        <v>0</v>
      </c>
      <c r="AH3844" s="102">
        <v>0</v>
      </c>
      <c r="AI3844" s="102">
        <v>0</v>
      </c>
      <c r="AJ3844" s="102">
        <v>0</v>
      </c>
      <c r="AK3844" s="102">
        <v>0</v>
      </c>
      <c r="AL3844">
        <v>0</v>
      </c>
      <c r="BG3844" s="1">
        <v>3</v>
      </c>
      <c r="BH3844" s="102">
        <v>0</v>
      </c>
      <c r="BI3844" s="102">
        <v>0</v>
      </c>
      <c r="BJ3844" s="102">
        <v>0</v>
      </c>
      <c r="BK3844">
        <v>1</v>
      </c>
      <c r="BL3844" s="102">
        <v>0</v>
      </c>
      <c r="BM3844" s="102">
        <v>0</v>
      </c>
      <c r="BN3844" s="102">
        <v>0</v>
      </c>
      <c r="BO3844" s="102">
        <v>0</v>
      </c>
      <c r="BP3844" s="102">
        <v>0</v>
      </c>
      <c r="BQ3844" s="102">
        <v>0</v>
      </c>
      <c r="BR3844" s="102">
        <v>0</v>
      </c>
      <c r="BS3844" s="102">
        <v>0</v>
      </c>
      <c r="BT3844" s="102">
        <v>0</v>
      </c>
      <c r="BU3844" s="102">
        <v>0</v>
      </c>
      <c r="BV3844" s="102">
        <v>0</v>
      </c>
      <c r="BW3844" s="102">
        <v>0</v>
      </c>
      <c r="BX3844">
        <v>0</v>
      </c>
    </row>
    <row r="3845" spans="21:83">
      <c r="U3845" s="1">
        <v>4</v>
      </c>
      <c r="V3845" s="102">
        <v>0</v>
      </c>
      <c r="W3845" s="102">
        <v>0</v>
      </c>
      <c r="X3845" s="102">
        <v>0</v>
      </c>
      <c r="Y3845" s="102">
        <v>0</v>
      </c>
      <c r="Z3845">
        <v>1</v>
      </c>
      <c r="AA3845" s="102">
        <v>0</v>
      </c>
      <c r="AB3845" s="102">
        <v>0</v>
      </c>
      <c r="AC3845" s="102">
        <v>0</v>
      </c>
      <c r="AD3845" s="102">
        <v>0</v>
      </c>
      <c r="AE3845" s="102">
        <v>0</v>
      </c>
      <c r="AF3845" s="102">
        <v>0</v>
      </c>
      <c r="AG3845" s="102">
        <v>0</v>
      </c>
      <c r="AH3845" s="102">
        <v>0</v>
      </c>
      <c r="AI3845" s="102">
        <v>0</v>
      </c>
      <c r="AJ3845" s="102">
        <v>0</v>
      </c>
      <c r="AK3845" s="102">
        <v>0</v>
      </c>
      <c r="AL3845">
        <v>0</v>
      </c>
      <c r="BG3845" s="1">
        <v>4</v>
      </c>
      <c r="BH3845" s="102">
        <v>0</v>
      </c>
      <c r="BI3845" s="102">
        <v>0</v>
      </c>
      <c r="BJ3845" s="102">
        <v>0</v>
      </c>
      <c r="BK3845" s="102">
        <v>0</v>
      </c>
      <c r="BL3845">
        <v>1</v>
      </c>
      <c r="BM3845" s="102">
        <v>0</v>
      </c>
      <c r="BN3845" s="102">
        <v>0</v>
      </c>
      <c r="BO3845" s="102">
        <v>0</v>
      </c>
      <c r="BP3845" s="102">
        <v>0</v>
      </c>
      <c r="BQ3845" s="102">
        <v>0</v>
      </c>
      <c r="BR3845" s="102">
        <v>0</v>
      </c>
      <c r="BS3845" s="102">
        <v>0</v>
      </c>
      <c r="BT3845" s="102">
        <v>0</v>
      </c>
      <c r="BU3845" s="102">
        <v>0</v>
      </c>
      <c r="BV3845" s="102">
        <v>0</v>
      </c>
      <c r="BW3845" s="102">
        <v>0</v>
      </c>
      <c r="BX3845">
        <v>0</v>
      </c>
    </row>
    <row r="3846" spans="21:83">
      <c r="U3846" s="1">
        <v>5</v>
      </c>
      <c r="V3846" s="102">
        <v>0</v>
      </c>
      <c r="W3846" s="102">
        <v>0</v>
      </c>
      <c r="X3846" s="102">
        <v>0</v>
      </c>
      <c r="Y3846" s="102">
        <v>0</v>
      </c>
      <c r="Z3846" s="102">
        <v>0</v>
      </c>
      <c r="AA3846">
        <v>1</v>
      </c>
      <c r="AB3846" s="102">
        <v>0</v>
      </c>
      <c r="AC3846" s="102">
        <v>0</v>
      </c>
      <c r="AD3846" s="102">
        <v>0</v>
      </c>
      <c r="AE3846" s="102">
        <v>0</v>
      </c>
      <c r="AF3846" s="102">
        <v>0</v>
      </c>
      <c r="AG3846" s="102">
        <v>0</v>
      </c>
      <c r="AH3846" s="102">
        <v>0</v>
      </c>
      <c r="AI3846" s="102">
        <v>0</v>
      </c>
      <c r="AJ3846" s="102">
        <v>0</v>
      </c>
      <c r="AK3846" s="102">
        <v>0</v>
      </c>
      <c r="AL3846">
        <v>0</v>
      </c>
      <c r="BG3846" s="1">
        <v>5</v>
      </c>
      <c r="BH3846" s="102">
        <v>0</v>
      </c>
      <c r="BI3846" s="102">
        <v>0</v>
      </c>
      <c r="BJ3846" s="102">
        <v>0</v>
      </c>
      <c r="BK3846" s="102">
        <v>0</v>
      </c>
      <c r="BL3846" s="102">
        <v>0</v>
      </c>
      <c r="BM3846">
        <v>1</v>
      </c>
      <c r="BN3846" s="102">
        <v>0</v>
      </c>
      <c r="BO3846" s="102">
        <v>0</v>
      </c>
      <c r="BP3846" s="102">
        <v>0</v>
      </c>
      <c r="BQ3846" s="102">
        <v>0</v>
      </c>
      <c r="BR3846" s="102">
        <v>0</v>
      </c>
      <c r="BS3846" s="102">
        <v>0</v>
      </c>
      <c r="BT3846" s="102">
        <v>0</v>
      </c>
      <c r="BU3846" s="102">
        <v>0</v>
      </c>
      <c r="BV3846" s="102">
        <v>0</v>
      </c>
      <c r="BW3846" s="102">
        <v>0</v>
      </c>
      <c r="BX3846">
        <v>0</v>
      </c>
    </row>
    <row r="3847" spans="21:83">
      <c r="U3847" s="1">
        <v>6</v>
      </c>
      <c r="V3847" s="102">
        <v>0</v>
      </c>
      <c r="W3847" s="102">
        <v>0</v>
      </c>
      <c r="X3847" s="102">
        <v>0</v>
      </c>
      <c r="Y3847" s="102">
        <v>0</v>
      </c>
      <c r="Z3847" s="102">
        <v>0</v>
      </c>
      <c r="AA3847" s="102">
        <v>0</v>
      </c>
      <c r="AB3847">
        <v>1</v>
      </c>
      <c r="AC3847" s="102">
        <v>0</v>
      </c>
      <c r="AD3847" s="102">
        <v>0</v>
      </c>
      <c r="AE3847" s="102">
        <v>0</v>
      </c>
      <c r="AF3847" s="102">
        <v>0</v>
      </c>
      <c r="AG3847" s="102">
        <v>0</v>
      </c>
      <c r="AH3847" s="102">
        <v>0</v>
      </c>
      <c r="AI3847" s="102">
        <v>0</v>
      </c>
      <c r="AJ3847" s="102">
        <v>0</v>
      </c>
      <c r="AK3847" s="102">
        <v>0</v>
      </c>
      <c r="AL3847">
        <v>0</v>
      </c>
      <c r="BG3847" s="1">
        <v>6</v>
      </c>
      <c r="BH3847" s="102">
        <v>0</v>
      </c>
      <c r="BI3847" s="102">
        <v>0</v>
      </c>
      <c r="BJ3847" s="102">
        <v>0</v>
      </c>
      <c r="BK3847" s="102">
        <v>0</v>
      </c>
      <c r="BL3847" s="102">
        <v>0</v>
      </c>
      <c r="BM3847" s="102">
        <v>0</v>
      </c>
      <c r="BN3847">
        <v>1</v>
      </c>
      <c r="BO3847" s="102">
        <v>0</v>
      </c>
      <c r="BP3847" s="102">
        <v>0</v>
      </c>
      <c r="BQ3847" s="102">
        <v>0</v>
      </c>
      <c r="BR3847" s="102">
        <v>0</v>
      </c>
      <c r="BS3847" s="102">
        <v>0</v>
      </c>
      <c r="BT3847" s="102">
        <v>0</v>
      </c>
      <c r="BU3847" s="102">
        <v>0</v>
      </c>
      <c r="BV3847" s="102">
        <v>0</v>
      </c>
      <c r="BW3847" s="102">
        <v>0</v>
      </c>
      <c r="BX3847">
        <v>0</v>
      </c>
    </row>
    <row r="3848" spans="21:83">
      <c r="U3848" s="1">
        <v>7</v>
      </c>
      <c r="V3848" s="102">
        <v>0</v>
      </c>
      <c r="W3848" s="102">
        <v>0</v>
      </c>
      <c r="X3848" s="102">
        <v>0</v>
      </c>
      <c r="Y3848" s="102">
        <v>0</v>
      </c>
      <c r="Z3848" s="102">
        <v>0</v>
      </c>
      <c r="AA3848" s="102">
        <v>0</v>
      </c>
      <c r="AB3848" s="102">
        <v>0</v>
      </c>
      <c r="AC3848">
        <v>1</v>
      </c>
      <c r="AD3848" s="102">
        <v>0</v>
      </c>
      <c r="AE3848" s="102">
        <v>0</v>
      </c>
      <c r="AF3848" s="102">
        <v>0</v>
      </c>
      <c r="AG3848" s="102">
        <v>0</v>
      </c>
      <c r="AH3848" s="102">
        <v>0</v>
      </c>
      <c r="AI3848" s="102">
        <v>0</v>
      </c>
      <c r="AJ3848" s="102">
        <v>0</v>
      </c>
      <c r="AK3848" s="102">
        <v>0</v>
      </c>
      <c r="AL3848">
        <v>0</v>
      </c>
      <c r="BG3848" s="1">
        <v>7</v>
      </c>
      <c r="BH3848" s="102">
        <v>0</v>
      </c>
      <c r="BI3848" s="102">
        <v>0</v>
      </c>
      <c r="BJ3848" s="102">
        <v>0</v>
      </c>
      <c r="BK3848" s="102">
        <v>0</v>
      </c>
      <c r="BL3848" s="102">
        <v>0</v>
      </c>
      <c r="BM3848" s="102">
        <v>0</v>
      </c>
      <c r="BN3848" s="102">
        <v>0</v>
      </c>
      <c r="BO3848">
        <v>1</v>
      </c>
      <c r="BP3848" s="102">
        <v>0</v>
      </c>
      <c r="BQ3848" s="102">
        <v>0</v>
      </c>
      <c r="BR3848" s="102">
        <v>0</v>
      </c>
      <c r="BS3848" s="102">
        <v>0</v>
      </c>
      <c r="BT3848" s="102">
        <v>0</v>
      </c>
      <c r="BU3848" s="102">
        <v>0</v>
      </c>
      <c r="BV3848" s="102">
        <v>0</v>
      </c>
      <c r="BW3848" s="102">
        <v>0</v>
      </c>
      <c r="BX3848">
        <v>0</v>
      </c>
    </row>
    <row r="3849" spans="21:83">
      <c r="U3849" s="1">
        <v>8</v>
      </c>
      <c r="V3849" s="102">
        <v>0</v>
      </c>
      <c r="W3849" s="102">
        <v>0</v>
      </c>
      <c r="X3849" s="102">
        <v>0</v>
      </c>
      <c r="Y3849" s="102">
        <v>0</v>
      </c>
      <c r="Z3849" s="102">
        <v>0</v>
      </c>
      <c r="AA3849" s="102">
        <v>0</v>
      </c>
      <c r="AB3849" s="102">
        <v>0</v>
      </c>
      <c r="AC3849" s="102">
        <v>0</v>
      </c>
      <c r="AD3849" s="101">
        <f>AR3840</f>
        <v>0.67935682838640954</v>
      </c>
      <c r="AE3849" s="102">
        <v>0</v>
      </c>
      <c r="AF3849" s="102">
        <v>0</v>
      </c>
      <c r="AG3849" s="102">
        <v>0</v>
      </c>
      <c r="AH3849" s="102">
        <v>0</v>
      </c>
      <c r="AI3849" s="102">
        <v>0</v>
      </c>
      <c r="AJ3849" s="102">
        <v>0</v>
      </c>
      <c r="AK3849" s="102">
        <v>0</v>
      </c>
      <c r="AL3849" s="101">
        <f>-AR3841</f>
        <v>0.73380808098899974</v>
      </c>
      <c r="BG3849" s="1">
        <v>8</v>
      </c>
      <c r="BH3849" s="102">
        <v>0</v>
      </c>
      <c r="BI3849" s="102">
        <v>0</v>
      </c>
      <c r="BJ3849" s="102">
        <v>0</v>
      </c>
      <c r="BK3849" s="102">
        <v>0</v>
      </c>
      <c r="BL3849" s="102">
        <v>0</v>
      </c>
      <c r="BM3849" s="102">
        <v>0</v>
      </c>
      <c r="BN3849" s="102">
        <v>0</v>
      </c>
      <c r="BO3849" s="102">
        <v>0</v>
      </c>
      <c r="BP3849" s="101">
        <f>CD3840</f>
        <v>-0.97392843557701037</v>
      </c>
      <c r="BQ3849" s="102">
        <v>0</v>
      </c>
      <c r="BR3849" s="102">
        <v>0</v>
      </c>
      <c r="BS3849" s="102">
        <v>0</v>
      </c>
      <c r="BT3849" s="102">
        <v>0</v>
      </c>
      <c r="BU3849" s="102">
        <v>0</v>
      </c>
      <c r="BV3849" s="102">
        <v>0</v>
      </c>
      <c r="BW3849" s="102">
        <v>0</v>
      </c>
      <c r="BX3849" s="101">
        <f>-CD3841</f>
        <v>0.22685546582464577</v>
      </c>
    </row>
    <row r="3850" spans="21:83">
      <c r="U3850" s="1">
        <v>9</v>
      </c>
      <c r="V3850" s="102">
        <v>0</v>
      </c>
      <c r="W3850" s="102">
        <v>0</v>
      </c>
      <c r="X3850" s="102">
        <v>0</v>
      </c>
      <c r="Y3850" s="102">
        <v>0</v>
      </c>
      <c r="Z3850" s="102">
        <v>0</v>
      </c>
      <c r="AA3850" s="102">
        <v>0</v>
      </c>
      <c r="AB3850" s="102">
        <v>0</v>
      </c>
      <c r="AC3850" s="102">
        <v>0</v>
      </c>
      <c r="AD3850" s="102">
        <v>0</v>
      </c>
      <c r="AE3850" s="102">
        <v>1</v>
      </c>
      <c r="AF3850" s="102">
        <v>0</v>
      </c>
      <c r="AG3850" s="102">
        <v>0</v>
      </c>
      <c r="AH3850" s="102">
        <v>0</v>
      </c>
      <c r="AI3850" s="102">
        <v>0</v>
      </c>
      <c r="AJ3850" s="102">
        <v>0</v>
      </c>
      <c r="AK3850" s="102">
        <v>0</v>
      </c>
      <c r="AL3850" s="102">
        <v>0</v>
      </c>
      <c r="BG3850" s="1">
        <v>9</v>
      </c>
      <c r="BH3850" s="102">
        <v>0</v>
      </c>
      <c r="BI3850" s="102">
        <v>0</v>
      </c>
      <c r="BJ3850" s="102">
        <v>0</v>
      </c>
      <c r="BK3850" s="102">
        <v>0</v>
      </c>
      <c r="BL3850" s="102">
        <v>0</v>
      </c>
      <c r="BM3850" s="102">
        <v>0</v>
      </c>
      <c r="BN3850" s="102">
        <v>0</v>
      </c>
      <c r="BO3850" s="102">
        <v>0</v>
      </c>
      <c r="BP3850" s="102">
        <v>0</v>
      </c>
      <c r="BQ3850" s="102">
        <v>1</v>
      </c>
      <c r="BR3850" s="102">
        <v>0</v>
      </c>
      <c r="BS3850" s="102">
        <v>0</v>
      </c>
      <c r="BT3850" s="102">
        <v>0</v>
      </c>
      <c r="BU3850" s="102">
        <v>0</v>
      </c>
      <c r="BV3850" s="102">
        <v>0</v>
      </c>
      <c r="BW3850" s="102">
        <v>0</v>
      </c>
      <c r="BX3850" s="102">
        <v>0</v>
      </c>
    </row>
    <row r="3851" spans="21:83">
      <c r="U3851" s="1">
        <v>10</v>
      </c>
      <c r="V3851" s="102">
        <v>0</v>
      </c>
      <c r="W3851" s="102">
        <v>0</v>
      </c>
      <c r="X3851" s="102">
        <v>0</v>
      </c>
      <c r="Y3851" s="102">
        <v>0</v>
      </c>
      <c r="Z3851" s="102">
        <v>0</v>
      </c>
      <c r="AA3851" s="102">
        <v>0</v>
      </c>
      <c r="AB3851" s="102">
        <v>0</v>
      </c>
      <c r="AC3851" s="102">
        <v>0</v>
      </c>
      <c r="AD3851" s="102">
        <v>0</v>
      </c>
      <c r="AE3851" s="102">
        <v>0</v>
      </c>
      <c r="AF3851" s="102">
        <v>1</v>
      </c>
      <c r="AG3851" s="102">
        <v>0</v>
      </c>
      <c r="AH3851" s="102">
        <v>0</v>
      </c>
      <c r="AI3851" s="102">
        <v>0</v>
      </c>
      <c r="AJ3851" s="102">
        <v>0</v>
      </c>
      <c r="AK3851" s="102">
        <v>0</v>
      </c>
      <c r="AL3851" s="102">
        <v>0</v>
      </c>
      <c r="BG3851" s="1">
        <v>10</v>
      </c>
      <c r="BH3851" s="102">
        <v>0</v>
      </c>
      <c r="BI3851" s="102">
        <v>0</v>
      </c>
      <c r="BJ3851" s="102">
        <v>0</v>
      </c>
      <c r="BK3851" s="102">
        <v>0</v>
      </c>
      <c r="BL3851" s="102">
        <v>0</v>
      </c>
      <c r="BM3851" s="102">
        <v>0</v>
      </c>
      <c r="BN3851" s="102">
        <v>0</v>
      </c>
      <c r="BO3851" s="102">
        <v>0</v>
      </c>
      <c r="BP3851" s="102">
        <v>0</v>
      </c>
      <c r="BQ3851" s="102">
        <v>0</v>
      </c>
      <c r="BR3851" s="102">
        <v>1</v>
      </c>
      <c r="BS3851" s="102">
        <v>0</v>
      </c>
      <c r="BT3851" s="102">
        <v>0</v>
      </c>
      <c r="BU3851" s="102">
        <v>0</v>
      </c>
      <c r="BV3851" s="102">
        <v>0</v>
      </c>
      <c r="BW3851" s="102">
        <v>0</v>
      </c>
      <c r="BX3851" s="102">
        <v>0</v>
      </c>
    </row>
    <row r="3852" spans="21:83">
      <c r="U3852" s="1">
        <v>11</v>
      </c>
      <c r="V3852" s="102">
        <v>0</v>
      </c>
      <c r="W3852" s="102">
        <v>0</v>
      </c>
      <c r="X3852" s="102">
        <v>0</v>
      </c>
      <c r="Y3852" s="102">
        <v>0</v>
      </c>
      <c r="Z3852" s="102">
        <v>0</v>
      </c>
      <c r="AA3852" s="102">
        <v>0</v>
      </c>
      <c r="AB3852" s="102">
        <v>0</v>
      </c>
      <c r="AC3852" s="102">
        <v>0</v>
      </c>
      <c r="AD3852" s="102">
        <v>0</v>
      </c>
      <c r="AE3852" s="102">
        <v>0</v>
      </c>
      <c r="AF3852" s="102">
        <v>0</v>
      </c>
      <c r="AG3852" s="102">
        <v>1</v>
      </c>
      <c r="AH3852" s="102">
        <v>0</v>
      </c>
      <c r="AI3852" s="102">
        <v>0</v>
      </c>
      <c r="AJ3852" s="102">
        <v>0</v>
      </c>
      <c r="AK3852" s="102">
        <v>0</v>
      </c>
      <c r="AL3852" s="102">
        <v>0</v>
      </c>
      <c r="BG3852" s="1">
        <v>11</v>
      </c>
      <c r="BH3852" s="102">
        <v>0</v>
      </c>
      <c r="BI3852" s="102">
        <v>0</v>
      </c>
      <c r="BJ3852" s="102">
        <v>0</v>
      </c>
      <c r="BK3852" s="102">
        <v>0</v>
      </c>
      <c r="BL3852" s="102">
        <v>0</v>
      </c>
      <c r="BM3852" s="102">
        <v>0</v>
      </c>
      <c r="BN3852" s="102">
        <v>0</v>
      </c>
      <c r="BO3852" s="102">
        <v>0</v>
      </c>
      <c r="BP3852" s="102">
        <v>0</v>
      </c>
      <c r="BQ3852" s="102">
        <v>0</v>
      </c>
      <c r="BR3852" s="102">
        <v>0</v>
      </c>
      <c r="BS3852" s="102">
        <v>1</v>
      </c>
      <c r="BT3852" s="102">
        <v>0</v>
      </c>
      <c r="BU3852" s="102">
        <v>0</v>
      </c>
      <c r="BV3852" s="102">
        <v>0</v>
      </c>
      <c r="BW3852" s="102">
        <v>0</v>
      </c>
      <c r="BX3852" s="102">
        <v>0</v>
      </c>
    </row>
    <row r="3853" spans="21:83">
      <c r="U3853" s="1">
        <v>12</v>
      </c>
      <c r="V3853" s="102">
        <v>0</v>
      </c>
      <c r="W3853" s="102">
        <v>0</v>
      </c>
      <c r="X3853" s="102">
        <v>0</v>
      </c>
      <c r="Y3853" s="102">
        <v>0</v>
      </c>
      <c r="Z3853" s="102">
        <v>0</v>
      </c>
      <c r="AA3853" s="102">
        <v>0</v>
      </c>
      <c r="AB3853" s="102">
        <v>0</v>
      </c>
      <c r="AC3853" s="102">
        <v>0</v>
      </c>
      <c r="AD3853" s="102">
        <v>0</v>
      </c>
      <c r="AE3853" s="102">
        <v>0</v>
      </c>
      <c r="AF3853" s="102">
        <v>0</v>
      </c>
      <c r="AG3853" s="102">
        <v>0</v>
      </c>
      <c r="AH3853" s="102">
        <v>1</v>
      </c>
      <c r="AI3853" s="102">
        <v>0</v>
      </c>
      <c r="AJ3853" s="102">
        <v>0</v>
      </c>
      <c r="AK3853" s="102">
        <v>0</v>
      </c>
      <c r="AL3853" s="102">
        <v>0</v>
      </c>
      <c r="BG3853" s="1">
        <v>12</v>
      </c>
      <c r="BH3853" s="102">
        <v>0</v>
      </c>
      <c r="BI3853" s="102">
        <v>0</v>
      </c>
      <c r="BJ3853" s="102">
        <v>0</v>
      </c>
      <c r="BK3853" s="102">
        <v>0</v>
      </c>
      <c r="BL3853" s="102">
        <v>0</v>
      </c>
      <c r="BM3853" s="102">
        <v>0</v>
      </c>
      <c r="BN3853" s="102">
        <v>0</v>
      </c>
      <c r="BO3853" s="102">
        <v>0</v>
      </c>
      <c r="BP3853" s="102">
        <v>0</v>
      </c>
      <c r="BQ3853" s="102">
        <v>0</v>
      </c>
      <c r="BR3853" s="102">
        <v>0</v>
      </c>
      <c r="BS3853" s="102">
        <v>0</v>
      </c>
      <c r="BT3853" s="102">
        <v>1</v>
      </c>
      <c r="BU3853" s="102">
        <v>0</v>
      </c>
      <c r="BV3853" s="102">
        <v>0</v>
      </c>
      <c r="BW3853" s="102">
        <v>0</v>
      </c>
      <c r="BX3853" s="102">
        <v>0</v>
      </c>
    </row>
    <row r="3854" spans="21:83">
      <c r="U3854" s="1">
        <v>13</v>
      </c>
      <c r="V3854" s="102">
        <v>0</v>
      </c>
      <c r="W3854" s="102">
        <v>0</v>
      </c>
      <c r="X3854" s="102">
        <v>0</v>
      </c>
      <c r="Y3854" s="102">
        <v>0</v>
      </c>
      <c r="Z3854" s="102">
        <v>0</v>
      </c>
      <c r="AA3854" s="102">
        <v>0</v>
      </c>
      <c r="AB3854" s="102">
        <v>0</v>
      </c>
      <c r="AC3854" s="102">
        <v>0</v>
      </c>
      <c r="AD3854" s="102">
        <v>0</v>
      </c>
      <c r="AE3854" s="102">
        <v>0</v>
      </c>
      <c r="AF3854" s="102">
        <v>0</v>
      </c>
      <c r="AG3854" s="102">
        <v>0</v>
      </c>
      <c r="AH3854" s="102">
        <v>0</v>
      </c>
      <c r="AI3854" s="102">
        <v>1</v>
      </c>
      <c r="AJ3854" s="102">
        <v>0</v>
      </c>
      <c r="AK3854" s="102">
        <v>0</v>
      </c>
      <c r="AL3854" s="102">
        <v>0</v>
      </c>
      <c r="BG3854" s="1">
        <v>13</v>
      </c>
      <c r="BH3854" s="102">
        <v>0</v>
      </c>
      <c r="BI3854" s="102">
        <v>0</v>
      </c>
      <c r="BJ3854" s="102">
        <v>0</v>
      </c>
      <c r="BK3854" s="102">
        <v>0</v>
      </c>
      <c r="BL3854" s="102">
        <v>0</v>
      </c>
      <c r="BM3854" s="102">
        <v>0</v>
      </c>
      <c r="BN3854" s="102">
        <v>0</v>
      </c>
      <c r="BO3854" s="102">
        <v>0</v>
      </c>
      <c r="BP3854" s="102">
        <v>0</v>
      </c>
      <c r="BQ3854" s="102">
        <v>0</v>
      </c>
      <c r="BR3854" s="102">
        <v>0</v>
      </c>
      <c r="BS3854" s="102">
        <v>0</v>
      </c>
      <c r="BT3854" s="102">
        <v>0</v>
      </c>
      <c r="BU3854" s="102">
        <v>1</v>
      </c>
      <c r="BV3854" s="102">
        <v>0</v>
      </c>
      <c r="BW3854" s="102">
        <v>0</v>
      </c>
      <c r="BX3854" s="102">
        <v>0</v>
      </c>
    </row>
    <row r="3855" spans="21:83">
      <c r="U3855" s="1">
        <v>14</v>
      </c>
      <c r="V3855" s="102">
        <v>0</v>
      </c>
      <c r="W3855" s="102">
        <v>0</v>
      </c>
      <c r="X3855" s="102">
        <v>0</v>
      </c>
      <c r="Y3855" s="102">
        <v>0</v>
      </c>
      <c r="Z3855" s="102">
        <v>0</v>
      </c>
      <c r="AA3855" s="102">
        <v>0</v>
      </c>
      <c r="AB3855" s="102">
        <v>0</v>
      </c>
      <c r="AC3855" s="102">
        <v>0</v>
      </c>
      <c r="AD3855" s="102">
        <v>0</v>
      </c>
      <c r="AE3855" s="102">
        <v>0</v>
      </c>
      <c r="AF3855" s="102">
        <v>0</v>
      </c>
      <c r="AG3855" s="102">
        <v>0</v>
      </c>
      <c r="AH3855" s="102">
        <v>0</v>
      </c>
      <c r="AI3855" s="102">
        <v>0</v>
      </c>
      <c r="AJ3855" s="102">
        <v>1</v>
      </c>
      <c r="AK3855" s="102">
        <v>0</v>
      </c>
      <c r="AL3855" s="102">
        <v>0</v>
      </c>
      <c r="BG3855" s="1">
        <v>14</v>
      </c>
      <c r="BH3855" s="102">
        <v>0</v>
      </c>
      <c r="BI3855" s="102">
        <v>0</v>
      </c>
      <c r="BJ3855" s="102">
        <v>0</v>
      </c>
      <c r="BK3855" s="102">
        <v>0</v>
      </c>
      <c r="BL3855" s="102">
        <v>0</v>
      </c>
      <c r="BM3855" s="102">
        <v>0</v>
      </c>
      <c r="BN3855" s="102">
        <v>0</v>
      </c>
      <c r="BO3855" s="102">
        <v>0</v>
      </c>
      <c r="BP3855" s="102">
        <v>0</v>
      </c>
      <c r="BQ3855" s="102">
        <v>0</v>
      </c>
      <c r="BR3855" s="102">
        <v>0</v>
      </c>
      <c r="BS3855" s="102">
        <v>0</v>
      </c>
      <c r="BT3855" s="102">
        <v>0</v>
      </c>
      <c r="BU3855" s="102">
        <v>0</v>
      </c>
      <c r="BV3855" s="102">
        <v>1</v>
      </c>
      <c r="BW3855" s="102">
        <v>0</v>
      </c>
      <c r="BX3855" s="102">
        <v>0</v>
      </c>
    </row>
    <row r="3856" spans="21:83">
      <c r="U3856" s="1">
        <v>15</v>
      </c>
      <c r="V3856" s="102">
        <v>0</v>
      </c>
      <c r="W3856" s="102">
        <v>0</v>
      </c>
      <c r="X3856" s="102">
        <v>0</v>
      </c>
      <c r="Y3856" s="102">
        <v>0</v>
      </c>
      <c r="Z3856" s="102">
        <v>0</v>
      </c>
      <c r="AA3856" s="102">
        <v>0</v>
      </c>
      <c r="AB3856" s="102">
        <v>0</v>
      </c>
      <c r="AC3856" s="102">
        <v>0</v>
      </c>
      <c r="AD3856" s="102">
        <v>0</v>
      </c>
      <c r="AE3856" s="102">
        <v>0</v>
      </c>
      <c r="AF3856" s="102">
        <v>0</v>
      </c>
      <c r="AG3856" s="102">
        <v>0</v>
      </c>
      <c r="AH3856" s="102">
        <v>0</v>
      </c>
      <c r="AI3856" s="102">
        <v>0</v>
      </c>
      <c r="AJ3856" s="102">
        <v>0</v>
      </c>
      <c r="AK3856" s="102">
        <v>1</v>
      </c>
      <c r="AL3856" s="102">
        <v>0</v>
      </c>
      <c r="BG3856" s="1">
        <v>15</v>
      </c>
      <c r="BH3856" s="102">
        <v>0</v>
      </c>
      <c r="BI3856" s="102">
        <v>0</v>
      </c>
      <c r="BJ3856" s="102">
        <v>0</v>
      </c>
      <c r="BK3856" s="102">
        <v>0</v>
      </c>
      <c r="BL3856" s="102">
        <v>0</v>
      </c>
      <c r="BM3856" s="102">
        <v>0</v>
      </c>
      <c r="BN3856" s="102">
        <v>0</v>
      </c>
      <c r="BO3856" s="102">
        <v>0</v>
      </c>
      <c r="BP3856" s="102">
        <v>0</v>
      </c>
      <c r="BQ3856" s="102">
        <v>0</v>
      </c>
      <c r="BR3856" s="102">
        <v>0</v>
      </c>
      <c r="BS3856" s="102">
        <v>0</v>
      </c>
      <c r="BT3856" s="102">
        <v>0</v>
      </c>
      <c r="BU3856" s="102">
        <v>0</v>
      </c>
      <c r="BV3856" s="102">
        <v>0</v>
      </c>
      <c r="BW3856" s="102">
        <v>1</v>
      </c>
      <c r="BX3856" s="102">
        <v>0</v>
      </c>
    </row>
    <row r="3857" spans="21:76">
      <c r="U3857" s="1">
        <v>16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 s="101">
        <f>AR3841</f>
        <v>-0.73380808098899974</v>
      </c>
      <c r="AE3857" s="102">
        <v>0</v>
      </c>
      <c r="AF3857" s="102">
        <v>0</v>
      </c>
      <c r="AG3857" s="102">
        <v>0</v>
      </c>
      <c r="AH3857" s="102">
        <v>0</v>
      </c>
      <c r="AI3857" s="102">
        <v>0</v>
      </c>
      <c r="AJ3857" s="102">
        <v>0</v>
      </c>
      <c r="AK3857" s="102">
        <v>0</v>
      </c>
      <c r="AL3857" s="101">
        <f>AR3840</f>
        <v>0.67935682838640954</v>
      </c>
      <c r="BG3857" s="1">
        <v>16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 s="101">
        <f>CD3841</f>
        <v>-0.22685546582464577</v>
      </c>
      <c r="BQ3857" s="102">
        <v>0</v>
      </c>
      <c r="BR3857" s="102">
        <v>0</v>
      </c>
      <c r="BS3857" s="102">
        <v>0</v>
      </c>
      <c r="BT3857" s="102">
        <v>0</v>
      </c>
      <c r="BU3857" s="102">
        <v>0</v>
      </c>
      <c r="BV3857" s="102">
        <v>0</v>
      </c>
      <c r="BW3857" s="102">
        <v>0</v>
      </c>
      <c r="BX3857" s="101">
        <f>CD3840</f>
        <v>-0.97392843557701037</v>
      </c>
    </row>
    <row r="3859" spans="21:76">
      <c r="V3859" s="1" cm="1">
        <f t="array" ref="V3859:AL3859">$V$21:$AL$21</f>
        <v>0</v>
      </c>
      <c r="W3859" s="1">
        <v>1</v>
      </c>
      <c r="X3859" s="1">
        <v>2</v>
      </c>
      <c r="Y3859" s="1">
        <v>3</v>
      </c>
      <c r="Z3859" s="1">
        <v>4</v>
      </c>
      <c r="AA3859" s="1">
        <v>5</v>
      </c>
      <c r="AB3859" s="1">
        <v>6</v>
      </c>
      <c r="AC3859" s="1">
        <v>7</v>
      </c>
      <c r="AD3859" s="1">
        <v>8</v>
      </c>
      <c r="AE3859" s="1">
        <v>9</v>
      </c>
      <c r="AF3859" s="1">
        <v>10</v>
      </c>
      <c r="AG3859" s="1">
        <v>11</v>
      </c>
      <c r="AH3859" s="1">
        <v>12</v>
      </c>
      <c r="AI3859" s="1">
        <v>13</v>
      </c>
      <c r="AJ3859" s="1">
        <v>14</v>
      </c>
      <c r="AK3859" s="1">
        <v>15</v>
      </c>
      <c r="AL3859" s="1">
        <v>16</v>
      </c>
      <c r="BH3859" s="1" cm="1">
        <f t="array" ref="BH3859:BX3859">$V$21:$AL$21</f>
        <v>0</v>
      </c>
      <c r="BI3859" s="1">
        <v>1</v>
      </c>
      <c r="BJ3859" s="1">
        <v>2</v>
      </c>
      <c r="BK3859" s="1">
        <v>3</v>
      </c>
      <c r="BL3859" s="1">
        <v>4</v>
      </c>
      <c r="BM3859" s="1">
        <v>5</v>
      </c>
      <c r="BN3859" s="1">
        <v>6</v>
      </c>
      <c r="BO3859" s="1">
        <v>7</v>
      </c>
      <c r="BP3859" s="1">
        <v>8</v>
      </c>
      <c r="BQ3859" s="1">
        <v>9</v>
      </c>
      <c r="BR3859" s="1">
        <v>10</v>
      </c>
      <c r="BS3859" s="1">
        <v>11</v>
      </c>
      <c r="BT3859" s="1">
        <v>12</v>
      </c>
      <c r="BU3859" s="1">
        <v>13</v>
      </c>
      <c r="BV3859" s="1">
        <v>14</v>
      </c>
      <c r="BW3859" s="1">
        <v>15</v>
      </c>
      <c r="BX3859" s="1">
        <v>16</v>
      </c>
    </row>
    <row r="3860" spans="21:76">
      <c r="U3860" s="1" cm="1">
        <f t="array" ref="U3860:U3876">$U$22:$U$38</f>
        <v>0</v>
      </c>
      <c r="V3860" s="65" cm="1">
        <f t="array" ref="V3860:AL3876">MMULT(V3841:AL3857,_xlfn.ANCHORARRAY(V3822))</f>
        <v>0.99999999999999967</v>
      </c>
      <c r="W3860" s="65">
        <v>-1.0950441942103595E-16</v>
      </c>
      <c r="X3860" s="65">
        <v>-3.8597597340483958E-17</v>
      </c>
      <c r="Y3860" s="65">
        <v>1.6349768761081407E-16</v>
      </c>
      <c r="Z3860" s="65">
        <v>5.0306980803327406E-17</v>
      </c>
      <c r="AA3860" s="65">
        <v>-2.5695591487906455E-17</v>
      </c>
      <c r="AB3860" s="65">
        <v>-1.0581813203458523E-16</v>
      </c>
      <c r="AC3860" s="65">
        <v>-2.1337098754514727E-16</v>
      </c>
      <c r="AD3860" s="65">
        <v>1.0191500421363742E-17</v>
      </c>
      <c r="AE3860" s="65">
        <v>-3.1008182133085427E-17</v>
      </c>
      <c r="AF3860" s="65">
        <v>1.4853569763051411E-16</v>
      </c>
      <c r="AG3860" s="65">
        <v>-2.5326962749261384E-16</v>
      </c>
      <c r="AH3860" s="65">
        <v>3.7540500222310591E-18</v>
      </c>
      <c r="AI3860" s="65">
        <v>-1.0842021724855044E-16</v>
      </c>
      <c r="AJ3860" s="65">
        <v>-1.3617579286417936E-16</v>
      </c>
      <c r="AK3860" s="65">
        <v>-1.3010426069826053E-18</v>
      </c>
      <c r="AL3860" s="65">
        <v>-7.6761513811973714E-17</v>
      </c>
      <c r="BG3860" s="1" cm="1">
        <f t="array" ref="BG3860:BG3876">$U$22:$U$38</f>
        <v>0</v>
      </c>
      <c r="BH3860" s="65" cm="1">
        <f t="array" ref="BH3860:BX3876">MMULT(BH3841:BX3857,_xlfn.ANCHORARRAY(BH3822))</f>
        <v>0.99999999999999989</v>
      </c>
      <c r="BI3860" s="65">
        <v>-8.6736173798840355E-17</v>
      </c>
      <c r="BJ3860" s="65">
        <v>2.7755575615628914E-17</v>
      </c>
      <c r="BK3860" s="65">
        <v>-7.6327832942979512E-17</v>
      </c>
      <c r="BL3860" s="65">
        <v>2.7755575615628914E-16</v>
      </c>
      <c r="BM3860" s="65">
        <v>1.22514845490862E-17</v>
      </c>
      <c r="BN3860" s="65">
        <v>5.5511151231257827E-17</v>
      </c>
      <c r="BO3860" s="65">
        <v>-3.7209818559702512E-16</v>
      </c>
      <c r="BP3860" s="65">
        <v>-1.5612511283791264E-16</v>
      </c>
      <c r="BQ3860" s="65">
        <v>-5.5337678883660146E-16</v>
      </c>
      <c r="BR3860" s="65">
        <v>1.5265566588595902E-16</v>
      </c>
      <c r="BS3860" s="65">
        <v>-3.6862873864507151E-16</v>
      </c>
      <c r="BT3860" s="65">
        <v>4.891920202254596E-16</v>
      </c>
      <c r="BU3860" s="65">
        <v>-9.8662397696180903E-16</v>
      </c>
      <c r="BV3860" s="65">
        <v>-1.3322676295501878E-15</v>
      </c>
      <c r="BW3860" s="65">
        <v>1.6445178552260131E-15</v>
      </c>
      <c r="BX3860" s="65">
        <v>1.3053794156725473E-15</v>
      </c>
    </row>
    <row r="3861" spans="21:76">
      <c r="U3861" s="1">
        <v>1</v>
      </c>
      <c r="V3861" s="65">
        <v>1.507869735981759E-17</v>
      </c>
      <c r="W3861" s="65">
        <v>0.99999999999999978</v>
      </c>
      <c r="X3861" s="65">
        <v>-2.2551405187698492E-17</v>
      </c>
      <c r="Y3861" s="65">
        <v>-2.7755575615628914E-17</v>
      </c>
      <c r="Z3861" s="65">
        <v>-1.0408340855860843E-16</v>
      </c>
      <c r="AA3861" s="65">
        <v>-3.7470027081099033E-16</v>
      </c>
      <c r="AB3861" s="65">
        <v>9.7144514654701197E-17</v>
      </c>
      <c r="AC3861" s="65">
        <v>-2.8275992658421956E-16</v>
      </c>
      <c r="AD3861" s="65">
        <v>1.3183898417423734E-16</v>
      </c>
      <c r="AE3861" s="65">
        <v>-2.3939183968479938E-16</v>
      </c>
      <c r="AF3861" s="65">
        <v>1.8561541192951836E-16</v>
      </c>
      <c r="AG3861" s="65">
        <v>3.4694469519536142E-18</v>
      </c>
      <c r="AH3861" s="65">
        <v>-5.7245874707234634E-17</v>
      </c>
      <c r="AI3861" s="65">
        <v>-1.2836953722228372E-16</v>
      </c>
      <c r="AJ3861" s="65">
        <v>1.9081958235744878E-16</v>
      </c>
      <c r="AK3861" s="65">
        <v>-1.9971004017182992E-16</v>
      </c>
      <c r="AL3861" s="65">
        <v>-5.8980598183211441E-17</v>
      </c>
      <c r="BG3861" s="1">
        <v>1</v>
      </c>
      <c r="BH3861" s="65">
        <v>-6.1302226326006454E-18</v>
      </c>
      <c r="BI3861" s="65">
        <v>1</v>
      </c>
      <c r="BJ3861" s="65">
        <v>2.2204460492503131E-16</v>
      </c>
      <c r="BK3861" s="65">
        <v>3.0531133177191805E-16</v>
      </c>
      <c r="BL3861" s="65">
        <v>1.1102230246251565E-16</v>
      </c>
      <c r="BM3861" s="65">
        <v>-9.7144514654701197E-17</v>
      </c>
      <c r="BN3861" s="65">
        <v>1.6653345369377348E-16</v>
      </c>
      <c r="BO3861" s="65">
        <v>-5.8286708792820718E-16</v>
      </c>
      <c r="BP3861" s="65">
        <v>1.6306400674181987E-16</v>
      </c>
      <c r="BQ3861" s="65">
        <v>-2.0122792321330962E-16</v>
      </c>
      <c r="BR3861" s="65">
        <v>5.2041704279304213E-16</v>
      </c>
      <c r="BS3861" s="65">
        <v>-1.9775847626135601E-16</v>
      </c>
      <c r="BT3861" s="65">
        <v>-7.0776717819853729E-16</v>
      </c>
      <c r="BU3861" s="65">
        <v>-3.8857805861880479E-16</v>
      </c>
      <c r="BV3861" s="65">
        <v>1.6861512186494565E-15</v>
      </c>
      <c r="BW3861" s="65">
        <v>-4.6768144912334719E-15</v>
      </c>
      <c r="BX3861" s="65">
        <v>-1.9706458687096529E-15</v>
      </c>
    </row>
    <row r="3862" spans="21:76">
      <c r="U3862" s="1">
        <v>2</v>
      </c>
      <c r="V3862" s="65">
        <v>-4.8799714501112202E-18</v>
      </c>
      <c r="W3862" s="65">
        <v>1.8649105983222414E-17</v>
      </c>
      <c r="X3862" s="65">
        <v>1</v>
      </c>
      <c r="Y3862" s="65">
        <v>-5.5511151231257827E-17</v>
      </c>
      <c r="Z3862" s="65">
        <v>4.163336342344337E-16</v>
      </c>
      <c r="AA3862" s="65">
        <v>3.4694469519536142E-17</v>
      </c>
      <c r="AB3862" s="65">
        <v>-4.163336342344337E-17</v>
      </c>
      <c r="AC3862" s="65">
        <v>1.3530843112619095E-16</v>
      </c>
      <c r="AD3862" s="65">
        <v>-7.8929918156944723E-17</v>
      </c>
      <c r="AE3862" s="65">
        <v>1.1102230246251565E-16</v>
      </c>
      <c r="AF3862" s="65">
        <v>4.3368086899420177E-17</v>
      </c>
      <c r="AG3862" s="65">
        <v>-1.6653345369377348E-16</v>
      </c>
      <c r="AH3862" s="65">
        <v>-6.2450045135165055E-17</v>
      </c>
      <c r="AI3862" s="65">
        <v>-6.9388939039072284E-17</v>
      </c>
      <c r="AJ3862" s="65">
        <v>8.6736173798840355E-17</v>
      </c>
      <c r="AK3862" s="65">
        <v>1.1796119636642288E-16</v>
      </c>
      <c r="AL3862" s="65">
        <v>-1.6653345369377348E-16</v>
      </c>
      <c r="BG3862" s="1">
        <v>2</v>
      </c>
      <c r="BH3862" s="65">
        <v>-6.106153807503071E-18</v>
      </c>
      <c r="BI3862" s="65">
        <v>-6.6754581047732869E-18</v>
      </c>
      <c r="BJ3862" s="65">
        <v>0.99999999999999989</v>
      </c>
      <c r="BK3862" s="65">
        <v>-9.0205620750793969E-17</v>
      </c>
      <c r="BL3862" s="65">
        <v>2.2204460492503131E-16</v>
      </c>
      <c r="BM3862" s="65">
        <v>-6.9388939039072284E-17</v>
      </c>
      <c r="BN3862" s="65">
        <v>1.1102230246251565E-16</v>
      </c>
      <c r="BO3862" s="65">
        <v>1.5439038936193583E-16</v>
      </c>
      <c r="BP3862" s="65">
        <v>2.0816681711721685E-16</v>
      </c>
      <c r="BQ3862" s="65">
        <v>2.5673907444456745E-16</v>
      </c>
      <c r="BR3862" s="65">
        <v>-5.5511151231257827E-17</v>
      </c>
      <c r="BS3862" s="65">
        <v>-4.163336342344337E-17</v>
      </c>
      <c r="BT3862" s="65">
        <v>-1.5959455978986625E-16</v>
      </c>
      <c r="BU3862" s="65">
        <v>-4.163336342344337E-17</v>
      </c>
      <c r="BV3862" s="65">
        <v>-1.8041124150158794E-16</v>
      </c>
      <c r="BW3862" s="65">
        <v>1.0130785099704553E-15</v>
      </c>
      <c r="BX3862" s="65">
        <v>-1.429412144204889E-15</v>
      </c>
    </row>
    <row r="3863" spans="21:76">
      <c r="U3863" s="1">
        <v>3</v>
      </c>
      <c r="V3863" s="65">
        <v>3.7498889792889965E-18</v>
      </c>
      <c r="W3863" s="65">
        <v>2.4179496667205124E-18</v>
      </c>
      <c r="X3863" s="65">
        <v>2.3763256515784417E-19</v>
      </c>
      <c r="Y3863" s="65">
        <v>1.0000000000000004</v>
      </c>
      <c r="Z3863" s="65">
        <v>2.7755575615628914E-16</v>
      </c>
      <c r="AA3863" s="65">
        <v>1.3877787807814457E-16</v>
      </c>
      <c r="AB3863" s="65">
        <v>6.9388939039072284E-17</v>
      </c>
      <c r="AC3863" s="65">
        <v>3.4694469519536142E-17</v>
      </c>
      <c r="AD3863" s="65">
        <v>0</v>
      </c>
      <c r="AE3863" s="65">
        <v>-1.5959455978986625E-16</v>
      </c>
      <c r="AF3863" s="65">
        <v>-1.3877787807814457E-17</v>
      </c>
      <c r="AG3863" s="65">
        <v>-1.3877787807814457E-17</v>
      </c>
      <c r="AH3863" s="65">
        <v>1.457167719820518E-16</v>
      </c>
      <c r="AI3863" s="65">
        <v>5.5511151231257827E-17</v>
      </c>
      <c r="AJ3863" s="65">
        <v>1.3617579286417936E-16</v>
      </c>
      <c r="AK3863" s="65">
        <v>-6.591949208711867E-17</v>
      </c>
      <c r="AL3863" s="65">
        <v>-2.6324428747948048E-16</v>
      </c>
      <c r="BG3863" s="1">
        <v>3</v>
      </c>
      <c r="BH3863" s="65">
        <v>1.9540955688246553E-17</v>
      </c>
      <c r="BI3863" s="65">
        <v>-1.7296508658127622E-20</v>
      </c>
      <c r="BJ3863" s="65">
        <v>2.5737492767702928E-18</v>
      </c>
      <c r="BK3863" s="65">
        <v>0.99999999999999978</v>
      </c>
      <c r="BL3863" s="65">
        <v>3.4694469519536142E-16</v>
      </c>
      <c r="BM3863" s="65">
        <v>4.163336342344337E-16</v>
      </c>
      <c r="BN3863" s="65">
        <v>6.2450045135165055E-17</v>
      </c>
      <c r="BO3863" s="65">
        <v>-1.5265566588595902E-16</v>
      </c>
      <c r="BP3863" s="65">
        <v>-2.4286128663675299E-16</v>
      </c>
      <c r="BQ3863" s="65">
        <v>1.2836953722228372E-16</v>
      </c>
      <c r="BR3863" s="65">
        <v>-2.0816681711721685E-16</v>
      </c>
      <c r="BS3863" s="65">
        <v>-6.5225602696727947E-16</v>
      </c>
      <c r="BT3863" s="65">
        <v>4.163336342344337E-17</v>
      </c>
      <c r="BU3863" s="65">
        <v>-6.9388939039072284E-17</v>
      </c>
      <c r="BV3863" s="65">
        <v>1.0998146837692957E-15</v>
      </c>
      <c r="BW3863" s="65">
        <v>-7.2858385991025898E-16</v>
      </c>
      <c r="BX3863" s="65">
        <v>-1.1796119636642288E-15</v>
      </c>
    </row>
    <row r="3864" spans="21:76">
      <c r="U3864" s="1">
        <v>4</v>
      </c>
      <c r="V3864" s="65">
        <v>2.0076760577002663E-18</v>
      </c>
      <c r="W3864" s="65">
        <v>-1.6163977820323321E-17</v>
      </c>
      <c r="X3864" s="65">
        <v>-8.2077736855799195E-18</v>
      </c>
      <c r="Y3864" s="65">
        <v>-3.8052078998339069E-18</v>
      </c>
      <c r="Z3864" s="65">
        <v>1.0000000000000002</v>
      </c>
      <c r="AA3864" s="65">
        <v>1.0269562977782698E-15</v>
      </c>
      <c r="AB3864" s="65">
        <v>-1.2490009027033011E-16</v>
      </c>
      <c r="AC3864" s="65">
        <v>5.5511151231257827E-17</v>
      </c>
      <c r="AD3864" s="65">
        <v>1.6653345369377348E-16</v>
      </c>
      <c r="AE3864" s="65">
        <v>2.1163626406917047E-16</v>
      </c>
      <c r="AF3864" s="65">
        <v>-1.3877787807814457E-16</v>
      </c>
      <c r="AG3864" s="65">
        <v>2.0816681711721685E-16</v>
      </c>
      <c r="AH3864" s="65">
        <v>1.2923689896027213E-16</v>
      </c>
      <c r="AI3864" s="65">
        <v>-6.2450045135165055E-17</v>
      </c>
      <c r="AJ3864" s="65">
        <v>-5.5511151231257827E-17</v>
      </c>
      <c r="AK3864" s="65">
        <v>-4.8572257327350599E-17</v>
      </c>
      <c r="AL3864" s="65">
        <v>2.329950468671349E-16</v>
      </c>
      <c r="BG3864" s="1">
        <v>4</v>
      </c>
      <c r="BH3864" s="65">
        <v>-4.5110319493101894E-18</v>
      </c>
      <c r="BI3864" s="65">
        <v>9.8038341372211979E-18</v>
      </c>
      <c r="BJ3864" s="65">
        <v>1.0990834524865388E-17</v>
      </c>
      <c r="BK3864" s="65">
        <v>-2.0457396156097179E-17</v>
      </c>
      <c r="BL3864" s="65">
        <v>0.99999999999999978</v>
      </c>
      <c r="BM3864" s="65">
        <v>8.9164786665207885E-16</v>
      </c>
      <c r="BN3864" s="65">
        <v>3.2612801348363973E-16</v>
      </c>
      <c r="BO3864" s="65">
        <v>2.7755575615628914E-16</v>
      </c>
      <c r="BP3864" s="65">
        <v>2.2204460492503131E-16</v>
      </c>
      <c r="BQ3864" s="65">
        <v>5.8286708792820718E-16</v>
      </c>
      <c r="BR3864" s="65">
        <v>2.7755575615628914E-17</v>
      </c>
      <c r="BS3864" s="65">
        <v>-4.163336342344337E-17</v>
      </c>
      <c r="BT3864" s="65">
        <v>3.6082248300317588E-16</v>
      </c>
      <c r="BU3864" s="65">
        <v>-1.0998146837692957E-15</v>
      </c>
      <c r="BV3864" s="65">
        <v>1.1102230246251565E-16</v>
      </c>
      <c r="BW3864" s="65">
        <v>-2.1857515797307769E-16</v>
      </c>
      <c r="BX3864" s="65">
        <v>8.2572837456496018E-16</v>
      </c>
    </row>
    <row r="3865" spans="21:76">
      <c r="U3865" s="1">
        <v>5</v>
      </c>
      <c r="V3865" s="65">
        <v>1.2783965088997313E-17</v>
      </c>
      <c r="W3865" s="65">
        <v>-8.5594698791153345E-18</v>
      </c>
      <c r="X3865" s="65">
        <v>9.5322912330290949E-18</v>
      </c>
      <c r="Y3865" s="65">
        <v>-8.6877939085710915E-19</v>
      </c>
      <c r="Z3865" s="65">
        <v>1.2933454381198605E-18</v>
      </c>
      <c r="AA3865" s="65">
        <v>0.99999999999999989</v>
      </c>
      <c r="AB3865" s="65">
        <v>-1.6436504934880247E-16</v>
      </c>
      <c r="AC3865" s="65">
        <v>-5.8286708792820718E-16</v>
      </c>
      <c r="AD3865" s="65">
        <v>1.3183898417423734E-16</v>
      </c>
      <c r="AE3865" s="65">
        <v>-2.2898349882893854E-16</v>
      </c>
      <c r="AF3865" s="65">
        <v>-1.8388068845354155E-16</v>
      </c>
      <c r="AG3865" s="65">
        <v>-4.163336342344337E-17</v>
      </c>
      <c r="AH3865" s="65">
        <v>5.5511151231257827E-17</v>
      </c>
      <c r="AI3865" s="65">
        <v>-1.3877787807814457E-16</v>
      </c>
      <c r="AJ3865" s="65">
        <v>5.5511151231257827E-17</v>
      </c>
      <c r="AK3865" s="65">
        <v>-2.2204460492503131E-16</v>
      </c>
      <c r="AL3865" s="65">
        <v>-2.6367796834847468E-16</v>
      </c>
      <c r="BG3865" s="1">
        <v>5</v>
      </c>
      <c r="BH3865" s="65">
        <v>6.6396544741294315E-18</v>
      </c>
      <c r="BI3865" s="65">
        <v>-1.3379095236526734E-17</v>
      </c>
      <c r="BJ3865" s="65">
        <v>9.1902643478488373E-18</v>
      </c>
      <c r="BK3865" s="65">
        <v>-2.2354967358456168E-17</v>
      </c>
      <c r="BL3865" s="65">
        <v>3.1966629354823312E-17</v>
      </c>
      <c r="BM3865" s="65">
        <v>0.99999999999999967</v>
      </c>
      <c r="BN3865" s="65">
        <v>8.3266726846886741E-17</v>
      </c>
      <c r="BO3865" s="65">
        <v>-7.2164496600635175E-16</v>
      </c>
      <c r="BP3865" s="65">
        <v>2.7755575615628914E-17</v>
      </c>
      <c r="BQ3865" s="65">
        <v>-3.1571967262777889E-16</v>
      </c>
      <c r="BR3865" s="65">
        <v>-1.8735013540549517E-16</v>
      </c>
      <c r="BS3865" s="65">
        <v>6.9388939039072284E-18</v>
      </c>
      <c r="BT3865" s="65">
        <v>1.8041124150158794E-16</v>
      </c>
      <c r="BU3865" s="65">
        <v>1.457167719820518E-16</v>
      </c>
      <c r="BV3865" s="65">
        <v>1.8744229259015643E-15</v>
      </c>
      <c r="BW3865" s="65">
        <v>-2.6784130469081902E-15</v>
      </c>
      <c r="BX3865" s="65">
        <v>-1.2385925618474403E-15</v>
      </c>
    </row>
    <row r="3866" spans="21:76">
      <c r="U3866" s="1">
        <v>6</v>
      </c>
      <c r="V3866" s="65">
        <v>7.149698417180373E-18</v>
      </c>
      <c r="W3866" s="65">
        <v>-1.0687773208539194E-17</v>
      </c>
      <c r="X3866" s="65">
        <v>6.089715395937541E-18</v>
      </c>
      <c r="Y3866" s="65">
        <v>-3.9255221094830548E-17</v>
      </c>
      <c r="Z3866" s="65">
        <v>6.5137699746298881E-18</v>
      </c>
      <c r="AA3866" s="65">
        <v>7.6214332359302803E-18</v>
      </c>
      <c r="AB3866" s="65">
        <v>1.0000000000000002</v>
      </c>
      <c r="AC3866" s="65">
        <v>-4.5666595505089447E-16</v>
      </c>
      <c r="AD3866" s="65">
        <v>6.1582683397176652E-17</v>
      </c>
      <c r="AE3866" s="65">
        <v>2.5326962749261384E-16</v>
      </c>
      <c r="AF3866" s="65">
        <v>1.474514954580286E-16</v>
      </c>
      <c r="AG3866" s="65">
        <v>-7.1167030601948511E-16</v>
      </c>
      <c r="AH3866" s="65">
        <v>2.0643209364124004E-16</v>
      </c>
      <c r="AI3866" s="65">
        <v>1.457167719820518E-16</v>
      </c>
      <c r="AJ3866" s="65">
        <v>3.5128150388530344E-16</v>
      </c>
      <c r="AK3866" s="65">
        <v>-1.8735013540549517E-16</v>
      </c>
      <c r="AL3866" s="65">
        <v>2.3071822230491534E-16</v>
      </c>
      <c r="BG3866" s="1">
        <v>6</v>
      </c>
      <c r="BH3866" s="65">
        <v>-6.9637251547601586E-18</v>
      </c>
      <c r="BI3866" s="65">
        <v>6.9851650647931033E-18</v>
      </c>
      <c r="BJ3866" s="65">
        <v>-3.5611152614292496E-18</v>
      </c>
      <c r="BK3866" s="65">
        <v>-1.4797158440647871E-17</v>
      </c>
      <c r="BL3866" s="65">
        <v>-1.0159907340966129E-17</v>
      </c>
      <c r="BM3866" s="65">
        <v>1.1420406890116493E-17</v>
      </c>
      <c r="BN3866" s="65">
        <v>0.99999999999999944</v>
      </c>
      <c r="BO3866" s="65">
        <v>-2.7755575615628914E-16</v>
      </c>
      <c r="BP3866" s="65">
        <v>1.6653345369377348E-16</v>
      </c>
      <c r="BQ3866" s="65">
        <v>-9.7144514654701197E-17</v>
      </c>
      <c r="BR3866" s="65">
        <v>-1.7347234759768071E-16</v>
      </c>
      <c r="BS3866" s="65">
        <v>-7.4940054162198066E-16</v>
      </c>
      <c r="BT3866" s="65">
        <v>-3.1225022567582528E-16</v>
      </c>
      <c r="BU3866" s="65">
        <v>5.4817261840867104E-16</v>
      </c>
      <c r="BV3866" s="65">
        <v>4.4755865680201623E-16</v>
      </c>
      <c r="BW3866" s="65">
        <v>-2.6714741530042829E-15</v>
      </c>
      <c r="BX3866" s="65">
        <v>9.7144514654701197E-17</v>
      </c>
    </row>
    <row r="3867" spans="21:76">
      <c r="U3867" s="1">
        <v>7</v>
      </c>
      <c r="V3867" s="65">
        <v>2.6094874886075926E-18</v>
      </c>
      <c r="W3867" s="65">
        <v>1.1812300564404497E-17</v>
      </c>
      <c r="X3867" s="65">
        <v>2.0355483646442487E-17</v>
      </c>
      <c r="Y3867" s="65">
        <v>-2.8311319574437011E-17</v>
      </c>
      <c r="Z3867" s="65">
        <v>1.4711687232944909E-17</v>
      </c>
      <c r="AA3867" s="65">
        <v>2.5950332884587243E-17</v>
      </c>
      <c r="AB3867" s="65">
        <v>1.2196199849389186E-18</v>
      </c>
      <c r="AC3867" s="65">
        <v>0.99999999999999967</v>
      </c>
      <c r="AD3867" s="65">
        <v>1.1934897514720433E-15</v>
      </c>
      <c r="AE3867" s="65">
        <v>-6.106226635438361E-16</v>
      </c>
      <c r="AF3867" s="65">
        <v>9.1593399531575415E-16</v>
      </c>
      <c r="AG3867" s="65">
        <v>-1.0135121908394495E-15</v>
      </c>
      <c r="AH3867" s="65">
        <v>-2.7755575615628914E-17</v>
      </c>
      <c r="AI3867" s="65">
        <v>2.3071822230491534E-16</v>
      </c>
      <c r="AJ3867" s="65">
        <v>-4.3021142204224816E-16</v>
      </c>
      <c r="AK3867" s="65">
        <v>3.6082248300317588E-16</v>
      </c>
      <c r="AL3867" s="65">
        <v>-3.8857805861880479E-16</v>
      </c>
      <c r="BG3867" s="1">
        <v>7</v>
      </c>
      <c r="BH3867" s="65">
        <v>-1.4379733981960701E-17</v>
      </c>
      <c r="BI3867" s="65">
        <v>4.429302260529633E-18</v>
      </c>
      <c r="BJ3867" s="65">
        <v>3.4506129386972907E-18</v>
      </c>
      <c r="BK3867" s="65">
        <v>-1.2039960860772512E-17</v>
      </c>
      <c r="BL3867" s="65">
        <v>1.2838903759890966E-17</v>
      </c>
      <c r="BM3867" s="65">
        <v>-2.2770874946139339E-17</v>
      </c>
      <c r="BN3867" s="65">
        <v>9.0452075422472444E-18</v>
      </c>
      <c r="BO3867" s="65">
        <v>0.99999999999999944</v>
      </c>
      <c r="BP3867" s="65">
        <v>1.1934897514720433E-15</v>
      </c>
      <c r="BQ3867" s="65">
        <v>-4.7184478546569153E-16</v>
      </c>
      <c r="BR3867" s="65">
        <v>1.1171619185290638E-15</v>
      </c>
      <c r="BS3867" s="65">
        <v>-6.6613381477509392E-16</v>
      </c>
      <c r="BT3867" s="65">
        <v>-9.7144514654701197E-17</v>
      </c>
      <c r="BU3867" s="65">
        <v>9.7144514654701197E-16</v>
      </c>
      <c r="BV3867" s="65">
        <v>-3.6082248300317588E-16</v>
      </c>
      <c r="BW3867" s="65">
        <v>-2.1094237467877974E-15</v>
      </c>
      <c r="BX3867" s="65">
        <v>-7.9103390504542404E-16</v>
      </c>
    </row>
    <row r="3868" spans="21:76">
      <c r="U3868" s="1">
        <v>8</v>
      </c>
      <c r="V3868" s="65">
        <v>-9.1764770321366935E-18</v>
      </c>
      <c r="W3868" s="65">
        <v>-1.9809148540176383E-17</v>
      </c>
      <c r="X3868" s="65">
        <v>1.4711375576044006E-17</v>
      </c>
      <c r="Y3868" s="65">
        <v>-3.0346504084518184E-17</v>
      </c>
      <c r="Z3868" s="65">
        <v>-1.0342845600068043E-17</v>
      </c>
      <c r="AA3868" s="65">
        <v>-1.8032283955159982E-17</v>
      </c>
      <c r="AB3868" s="65">
        <v>-8.6879332800658531E-19</v>
      </c>
      <c r="AC3868" s="65">
        <v>6.3647705247655401E-19</v>
      </c>
      <c r="AD3868" s="101">
        <v>0.38401275572987947</v>
      </c>
      <c r="AE3868" s="65">
        <v>0.11945235198124138</v>
      </c>
      <c r="AF3868" s="65">
        <v>0.39791720534281283</v>
      </c>
      <c r="AG3868" s="65">
        <v>6.8574850879873001E-2</v>
      </c>
      <c r="AH3868" s="65">
        <v>-0.46189645345129043</v>
      </c>
      <c r="AI3868" s="65">
        <v>0.14072046879500033</v>
      </c>
      <c r="AJ3868" s="65">
        <v>-2.5426687667156153E-2</v>
      </c>
      <c r="AK3868" s="65">
        <v>0.59127564124964027</v>
      </c>
      <c r="AL3868" s="65">
        <v>0.30301937583625566</v>
      </c>
      <c r="BG3868" s="1">
        <v>8</v>
      </c>
      <c r="BH3868" s="65">
        <v>-9.8244613552374186E-18</v>
      </c>
      <c r="BI3868" s="65">
        <v>1.4794042212336498E-17</v>
      </c>
      <c r="BJ3868" s="65">
        <v>-2.2577988754238066E-17</v>
      </c>
      <c r="BK3868" s="65">
        <v>7.7630448106492306E-18</v>
      </c>
      <c r="BL3868" s="65">
        <v>-2.5196518454157124E-17</v>
      </c>
      <c r="BM3868" s="65">
        <v>5.0340671223993362E-17</v>
      </c>
      <c r="BN3868" s="65">
        <v>1.2033674169612457E-18</v>
      </c>
      <c r="BO3868" s="65">
        <v>4.7767384640223092E-17</v>
      </c>
      <c r="BP3868" s="101">
        <v>0.27878613502681071</v>
      </c>
      <c r="BQ3868" s="65">
        <v>0.45931993171540419</v>
      </c>
      <c r="BR3868" s="65">
        <v>-3.5735495089683766E-4</v>
      </c>
      <c r="BS3868" s="65">
        <v>-0.2571089174263349</v>
      </c>
      <c r="BT3868" s="65">
        <v>-0.25170487687323317</v>
      </c>
      <c r="BU3868" s="65">
        <v>-0.44349718137987293</v>
      </c>
      <c r="BV3868" s="65">
        <v>-0.44200986366972728</v>
      </c>
      <c r="BW3868" s="65">
        <v>-0.42672968281870283</v>
      </c>
      <c r="BX3868" s="65">
        <v>8.7648909916179005E-2</v>
      </c>
    </row>
    <row r="3869" spans="21:76">
      <c r="U3869" s="1">
        <v>9</v>
      </c>
      <c r="V3869" s="65">
        <v>3.3592694646666556E-18</v>
      </c>
      <c r="W3869" s="65">
        <v>-1.4021759611219666E-17</v>
      </c>
      <c r="X3869" s="65">
        <v>-7.9859604374260852E-18</v>
      </c>
      <c r="Y3869" s="65">
        <v>-3.7121302529011228E-17</v>
      </c>
      <c r="Z3869" s="65">
        <v>-2.4279868186756832E-19</v>
      </c>
      <c r="AA3869" s="65">
        <v>1.060323464485034E-18</v>
      </c>
      <c r="AB3869" s="65">
        <v>2.2235591268147457E-20</v>
      </c>
      <c r="AC3869" s="65">
        <v>0</v>
      </c>
      <c r="AD3869" s="65">
        <v>-9.8242678185905444E-2</v>
      </c>
      <c r="AE3869" s="65">
        <v>0.20079449154074344</v>
      </c>
      <c r="AF3869" s="65">
        <v>-0.7494922214608214</v>
      </c>
      <c r="AG3869" s="65">
        <v>0.29811586738012791</v>
      </c>
      <c r="AH3869" s="65">
        <v>-0.13029649224417975</v>
      </c>
      <c r="AI3869" s="65">
        <v>0.29844820599353128</v>
      </c>
      <c r="AJ3869" s="65">
        <v>5.6553110958456488E-3</v>
      </c>
      <c r="AK3869" s="65">
        <v>0.10119585047054246</v>
      </c>
      <c r="AL3869" s="65">
        <v>0.4278985834140227</v>
      </c>
      <c r="BG3869" s="1">
        <v>9</v>
      </c>
      <c r="BH3869" s="65">
        <v>-2.8305964721621459E-18</v>
      </c>
      <c r="BI3869" s="65">
        <v>5.6841056828627396E-18</v>
      </c>
      <c r="BJ3869" s="65">
        <v>-2.0824840959420773E-17</v>
      </c>
      <c r="BK3869" s="65">
        <v>-3.1741820821711851E-17</v>
      </c>
      <c r="BL3869" s="65">
        <v>-4.6076166595011566E-17</v>
      </c>
      <c r="BM3869" s="65">
        <v>2.6135733716343461E-17</v>
      </c>
      <c r="BN3869" s="65">
        <v>-9.1271720405255992E-20</v>
      </c>
      <c r="BO3869" s="65">
        <v>-1.7347234759768071E-18</v>
      </c>
      <c r="BP3869" s="65">
        <v>0.43903942468700696</v>
      </c>
      <c r="BQ3869" s="65">
        <v>-0.22814337624367592</v>
      </c>
      <c r="BR3869" s="65">
        <v>-1.5109475787674648E-2</v>
      </c>
      <c r="BS3869" s="65">
        <v>0.1220684798303947</v>
      </c>
      <c r="BT3869" s="65">
        <v>7.1889995167425488E-2</v>
      </c>
      <c r="BU3869" s="65">
        <v>0.58353076484296806</v>
      </c>
      <c r="BV3869" s="65">
        <v>-5.0796910828312412E-2</v>
      </c>
      <c r="BW3869" s="65">
        <v>-0.5803505067897633</v>
      </c>
      <c r="BX3869" s="65">
        <v>0.23452635590853685</v>
      </c>
    </row>
    <row r="3870" spans="21:76">
      <c r="U3870" s="1">
        <v>10</v>
      </c>
      <c r="V3870" s="65">
        <v>2.9796760086129411E-18</v>
      </c>
      <c r="W3870" s="65">
        <v>-1.8079539337205858E-17</v>
      </c>
      <c r="X3870" s="65">
        <v>-2.034804367420457E-18</v>
      </c>
      <c r="Y3870" s="65">
        <v>4.9106188015906839E-18</v>
      </c>
      <c r="Z3870" s="65">
        <v>2.023473467568869E-17</v>
      </c>
      <c r="AA3870" s="65">
        <v>-2.8534329950060392E-17</v>
      </c>
      <c r="AB3870" s="65">
        <v>-1.1024457766880084E-18</v>
      </c>
      <c r="AC3870" s="65">
        <v>0</v>
      </c>
      <c r="AD3870" s="65">
        <v>0.43498358515787516</v>
      </c>
      <c r="AE3870" s="65">
        <v>-5.7032954036612932E-2</v>
      </c>
      <c r="AF3870" s="65">
        <v>-0.1068778948068152</v>
      </c>
      <c r="AG3870" s="65">
        <v>-0.41695426860783152</v>
      </c>
      <c r="AH3870" s="65">
        <v>-7.3972496795696258E-2</v>
      </c>
      <c r="AI3870" s="65">
        <v>4.674014522097901E-2</v>
      </c>
      <c r="AJ3870" s="65">
        <v>-0.62393537661946918</v>
      </c>
      <c r="AK3870" s="65">
        <v>-0.38717261962990285</v>
      </c>
      <c r="AL3870" s="65">
        <v>0.27460555938036513</v>
      </c>
      <c r="BG3870" s="1">
        <v>10</v>
      </c>
      <c r="BH3870" s="65">
        <v>1.4985416519082605E-18</v>
      </c>
      <c r="BI3870" s="65">
        <v>1.0127464075054453E-18</v>
      </c>
      <c r="BJ3870" s="65">
        <v>3.6428870791118668E-18</v>
      </c>
      <c r="BK3870" s="65">
        <v>8.7277126176990865E-18</v>
      </c>
      <c r="BL3870" s="65">
        <v>-1.5700859707899152E-17</v>
      </c>
      <c r="BM3870" s="65">
        <v>-9.0035796177572031E-19</v>
      </c>
      <c r="BN3870" s="65">
        <v>-3.6758251660837939E-18</v>
      </c>
      <c r="BO3870" s="65">
        <v>0</v>
      </c>
      <c r="BP3870" s="65">
        <v>4.7985966430653601E-3</v>
      </c>
      <c r="BQ3870" s="65">
        <v>-0.10785072847140934</v>
      </c>
      <c r="BR3870" s="65">
        <v>-0.17259340052927277</v>
      </c>
      <c r="BS3870" s="65">
        <v>0.44060475946713751</v>
      </c>
      <c r="BT3870" s="65">
        <v>0.61134598808217722</v>
      </c>
      <c r="BU3870" s="65">
        <v>-0.22589332803058831</v>
      </c>
      <c r="BV3870" s="65">
        <v>-0.55425469390288939</v>
      </c>
      <c r="BW3870" s="65">
        <v>0.10067838209003763</v>
      </c>
      <c r="BX3870" s="65">
        <v>0.14939224457960146</v>
      </c>
    </row>
    <row r="3871" spans="21:76">
      <c r="U3871" s="1">
        <v>11</v>
      </c>
      <c r="V3871" s="65">
        <v>-2.9892957759393475E-18</v>
      </c>
      <c r="W3871" s="65">
        <v>2.9997160211348438E-18</v>
      </c>
      <c r="X3871" s="65">
        <v>-2.4845495800012779E-17</v>
      </c>
      <c r="Y3871" s="65">
        <v>-7.7564469904597612E-18</v>
      </c>
      <c r="Z3871" s="65">
        <v>-3.8314106987212586E-18</v>
      </c>
      <c r="AA3871" s="65">
        <v>-6.7407925217553457E-19</v>
      </c>
      <c r="AB3871" s="65">
        <v>-1.7309670857919801E-19</v>
      </c>
      <c r="AC3871" s="65">
        <v>0</v>
      </c>
      <c r="AD3871" s="65">
        <v>0.13241761083309961</v>
      </c>
      <c r="AE3871" s="65">
        <v>0.40442004024964262</v>
      </c>
      <c r="AF3871" s="65">
        <v>0.27879266389241425</v>
      </c>
      <c r="AG3871" s="65">
        <v>0.4248057190854081</v>
      </c>
      <c r="AH3871" s="65">
        <v>0.19442432837808574</v>
      </c>
      <c r="AI3871" s="65">
        <v>-0.39071973475183663</v>
      </c>
      <c r="AJ3871" s="65">
        <v>0.11245007299324455</v>
      </c>
      <c r="AK3871" s="65">
        <v>-0.38806568473577835</v>
      </c>
      <c r="AL3871" s="65">
        <v>0.45499674043052735</v>
      </c>
      <c r="BG3871" s="1">
        <v>11</v>
      </c>
      <c r="BH3871" s="65">
        <v>1.0456667808223855E-17</v>
      </c>
      <c r="BI3871" s="65">
        <v>1.7664815040968458E-17</v>
      </c>
      <c r="BJ3871" s="65">
        <v>3.7376984767550414E-18</v>
      </c>
      <c r="BK3871" s="65">
        <v>4.0223324726261084E-18</v>
      </c>
      <c r="BL3871" s="65">
        <v>-4.7575045535192179E-17</v>
      </c>
      <c r="BM3871" s="65">
        <v>-6.8984574584307838E-19</v>
      </c>
      <c r="BN3871" s="65">
        <v>-1.7156382350045987E-17</v>
      </c>
      <c r="BO3871" s="65">
        <v>2.7755575615628914E-17</v>
      </c>
      <c r="BP3871" s="65">
        <v>-0.10237459470960764</v>
      </c>
      <c r="BQ3871" s="65">
        <v>0.14601254229802432</v>
      </c>
      <c r="BR3871" s="65">
        <v>-0.26624659469846712</v>
      </c>
      <c r="BS3871" s="65">
        <v>0.18216122722073053</v>
      </c>
      <c r="BT3871" s="65">
        <v>1.086686017687552E-2</v>
      </c>
      <c r="BU3871" s="65">
        <v>-0.27087446198275206</v>
      </c>
      <c r="BV3871" s="65">
        <v>0.4973556667624921</v>
      </c>
      <c r="BW3871" s="65">
        <v>-0.10959658194458108</v>
      </c>
      <c r="BX3871" s="65">
        <v>0.7288790606948472</v>
      </c>
    </row>
    <row r="3872" spans="21:76">
      <c r="U3872" s="1">
        <v>12</v>
      </c>
      <c r="V3872" s="65">
        <v>1.5298632329111364E-17</v>
      </c>
      <c r="W3872" s="65">
        <v>-3.1539288761930703E-17</v>
      </c>
      <c r="X3872" s="65">
        <v>-2.0895620961915834E-18</v>
      </c>
      <c r="Y3872" s="65">
        <v>1.6293429433013648E-17</v>
      </c>
      <c r="Z3872" s="65">
        <v>-1.7782879132813966E-17</v>
      </c>
      <c r="AA3872" s="65">
        <v>2.8615516737930244E-17</v>
      </c>
      <c r="AB3872" s="65">
        <v>-3.3211777781925589E-18</v>
      </c>
      <c r="AC3872" s="65">
        <v>0</v>
      </c>
      <c r="AD3872" s="65">
        <v>-6.618794957039556E-2</v>
      </c>
      <c r="AE3872" s="65">
        <v>-0.21331888493229234</v>
      </c>
      <c r="AF3872" s="65">
        <v>-0.28694156496791279</v>
      </c>
      <c r="AG3872" s="65">
        <v>-2.5833050073956379E-2</v>
      </c>
      <c r="AH3872" s="65">
        <v>-0.1626354435189287</v>
      </c>
      <c r="AI3872" s="65">
        <v>-0.84172149908205807</v>
      </c>
      <c r="AJ3872" s="65">
        <v>-0.17019231021132578</v>
      </c>
      <c r="AK3872" s="65">
        <v>0.31444886781449349</v>
      </c>
      <c r="AL3872" s="65">
        <v>6.5745859566226542E-2</v>
      </c>
      <c r="BG3872" s="1">
        <v>12</v>
      </c>
      <c r="BH3872" s="65">
        <v>1.8488753098526979E-17</v>
      </c>
      <c r="BI3872" s="65">
        <v>3.1133771514287194E-18</v>
      </c>
      <c r="BJ3872" s="65">
        <v>2.307074948258672E-17</v>
      </c>
      <c r="BK3872" s="65">
        <v>-8.5376117637676812E-19</v>
      </c>
      <c r="BL3872" s="65">
        <v>4.7459045876233194E-18</v>
      </c>
      <c r="BM3872" s="65">
        <v>9.6635645601915985E-19</v>
      </c>
      <c r="BN3872" s="65">
        <v>5.2193634768961787E-18</v>
      </c>
      <c r="BO3872" s="65">
        <v>0</v>
      </c>
      <c r="BP3872" s="65">
        <v>5.0500622145391527E-2</v>
      </c>
      <c r="BQ3872" s="65">
        <v>-0.61972357794044519</v>
      </c>
      <c r="BR3872" s="65">
        <v>0.27475554223689735</v>
      </c>
      <c r="BS3872" s="65">
        <v>9.0037203312151842E-2</v>
      </c>
      <c r="BT3872" s="65">
        <v>-2.8300581381730944E-3</v>
      </c>
      <c r="BU3872" s="65">
        <v>-0.5582266806820263</v>
      </c>
      <c r="BV3872" s="65">
        <v>0.21155995807781822</v>
      </c>
      <c r="BW3872" s="65">
        <v>-0.36646639736983483</v>
      </c>
      <c r="BX3872" s="65">
        <v>-0.19777460812757025</v>
      </c>
    </row>
    <row r="3873" spans="20:83">
      <c r="U3873" s="1">
        <v>13</v>
      </c>
      <c r="V3873" s="65">
        <v>-9.3905269390558483E-18</v>
      </c>
      <c r="W3873" s="65">
        <v>1.120235007694874E-17</v>
      </c>
      <c r="X3873" s="65">
        <v>8.6156120921308565E-19</v>
      </c>
      <c r="Y3873" s="65">
        <v>2.5899130027199741E-17</v>
      </c>
      <c r="Z3873" s="65">
        <v>9.5140308194231666E-18</v>
      </c>
      <c r="AA3873" s="65">
        <v>-2.4189647766653863E-22</v>
      </c>
      <c r="AB3873" s="65">
        <v>5.538084534641283E-17</v>
      </c>
      <c r="AC3873" s="65">
        <v>3.4694469519536142E-18</v>
      </c>
      <c r="AD3873" s="65">
        <v>0.69546890084095236</v>
      </c>
      <c r="AE3873" s="65">
        <v>-0.16560868052064084</v>
      </c>
      <c r="AF3873" s="65">
        <v>-0.21132156505156816</v>
      </c>
      <c r="AG3873" s="65">
        <v>0.42735151937095378</v>
      </c>
      <c r="AH3873" s="65">
        <v>0.3436876399201238</v>
      </c>
      <c r="AI3873" s="65">
        <v>3.145017262039855E-3</v>
      </c>
      <c r="AJ3873" s="65">
        <v>-2.4074053086347819E-2</v>
      </c>
      <c r="AK3873" s="65">
        <v>0.1241167343320813</v>
      </c>
      <c r="AL3873" s="65">
        <v>-0.35706447484183279</v>
      </c>
      <c r="BG3873" s="1">
        <v>13</v>
      </c>
      <c r="BH3873" s="65">
        <v>-9.1011202649981438E-19</v>
      </c>
      <c r="BI3873" s="65">
        <v>-3.9006588307200435E-18</v>
      </c>
      <c r="BJ3873" s="65">
        <v>5.421676374417167E-21</v>
      </c>
      <c r="BK3873" s="65">
        <v>-3.3576008880169056E-17</v>
      </c>
      <c r="BL3873" s="65">
        <v>-6.973893975399144E-18</v>
      </c>
      <c r="BM3873" s="65">
        <v>-9.4859294024883453E-19</v>
      </c>
      <c r="BN3873" s="65">
        <v>-5.1234213999788925E-18</v>
      </c>
      <c r="BO3873" s="65">
        <v>0</v>
      </c>
      <c r="BP3873" s="65">
        <v>-3.278699630798261E-2</v>
      </c>
      <c r="BQ3873" s="65">
        <v>-0.3893658104401716</v>
      </c>
      <c r="BR3873" s="65">
        <v>-0.81082116556594785</v>
      </c>
      <c r="BS3873" s="65">
        <v>-9.0679946341669274E-2</v>
      </c>
      <c r="BT3873" s="65">
        <v>-0.37931386551476914</v>
      </c>
      <c r="BU3873" s="65">
        <v>-3.3462329637741234E-2</v>
      </c>
      <c r="BV3873" s="65">
        <v>-0.16746966322466297</v>
      </c>
      <c r="BW3873" s="65">
        <v>2.8631224242961564E-2</v>
      </c>
      <c r="BX3873" s="65">
        <v>-8.8322659359538175E-2</v>
      </c>
    </row>
    <row r="3874" spans="20:83">
      <c r="U3874" s="1">
        <v>14</v>
      </c>
      <c r="V3874" s="65">
        <v>1.2302066648716057E-17</v>
      </c>
      <c r="W3874" s="65">
        <v>1.5218059089757821E-17</v>
      </c>
      <c r="X3874" s="65">
        <v>3.9139660236398916E-18</v>
      </c>
      <c r="Y3874" s="65">
        <v>1.7415192655923967E-17</v>
      </c>
      <c r="Z3874" s="65">
        <v>-1.4305697735527017E-17</v>
      </c>
      <c r="AA3874" s="65">
        <v>5.3546164901839015E-21</v>
      </c>
      <c r="AB3874" s="65">
        <v>1.0356586086093861E-18</v>
      </c>
      <c r="AC3874" s="65">
        <v>0</v>
      </c>
      <c r="AD3874" s="65">
        <v>-0.25865835151839722</v>
      </c>
      <c r="AE3874" s="65">
        <v>-0.24452397517891916</v>
      </c>
      <c r="AF3874" s="65">
        <v>0.16725751678270717</v>
      </c>
      <c r="AG3874" s="65">
        <v>0.60104398146835203</v>
      </c>
      <c r="AH3874" s="65">
        <v>-0.39607949362602513</v>
      </c>
      <c r="AI3874" s="65">
        <v>8.5545336187177967E-2</v>
      </c>
      <c r="AJ3874" s="65">
        <v>-0.48548485284536214</v>
      </c>
      <c r="AK3874" s="65">
        <v>-0.21658795356400065</v>
      </c>
      <c r="AL3874" s="65">
        <v>-0.1930597948488858</v>
      </c>
      <c r="BG3874" s="1">
        <v>14</v>
      </c>
      <c r="BH3874" s="65">
        <v>1.054641497321063E-17</v>
      </c>
      <c r="BI3874" s="65">
        <v>-8.2390036276378621E-18</v>
      </c>
      <c r="BJ3874" s="65">
        <v>5.967222883799818E-19</v>
      </c>
      <c r="BK3874" s="65">
        <v>-1.6646039241995316E-17</v>
      </c>
      <c r="BL3874" s="65">
        <v>1.7418771542515072E-17</v>
      </c>
      <c r="BM3874" s="65">
        <v>-2.5976010876155886E-18</v>
      </c>
      <c r="BN3874" s="65">
        <v>-1.4029837706157758E-17</v>
      </c>
      <c r="BO3874" s="65">
        <v>0</v>
      </c>
      <c r="BP3874" s="65">
        <v>0.47277452218124028</v>
      </c>
      <c r="BQ3874" s="65">
        <v>-7.3310254544003695E-2</v>
      </c>
      <c r="BR3874" s="65">
        <v>-0.1850112722886004</v>
      </c>
      <c r="BS3874" s="65">
        <v>-0.61946594074302197</v>
      </c>
      <c r="BT3874" s="65">
        <v>0.50536971289217636</v>
      </c>
      <c r="BU3874" s="65">
        <v>-0.11102078474138107</v>
      </c>
      <c r="BV3874" s="65">
        <v>0.22048616836489771</v>
      </c>
      <c r="BW3874" s="65">
        <v>0.19183331526317435</v>
      </c>
      <c r="BX3874" s="65">
        <v>-2.0742473595810745E-3</v>
      </c>
    </row>
    <row r="3875" spans="20:83">
      <c r="U3875" s="1">
        <v>15</v>
      </c>
      <c r="V3875" s="65">
        <v>-5.2448861241502787E-19</v>
      </c>
      <c r="W3875" s="65">
        <v>3.4301179656896136E-17</v>
      </c>
      <c r="X3875" s="65">
        <v>-6.6545163475289819E-18</v>
      </c>
      <c r="Y3875" s="65">
        <v>-6.7085133134066384E-18</v>
      </c>
      <c r="Z3875" s="65">
        <v>8.4901579126082642E-21</v>
      </c>
      <c r="AA3875" s="65">
        <v>5.6679972877022568E-21</v>
      </c>
      <c r="AB3875" s="65">
        <v>1.0962708898657067E-18</v>
      </c>
      <c r="AC3875" s="65">
        <v>0</v>
      </c>
      <c r="AD3875" s="101">
        <v>0.28491306935377497</v>
      </c>
      <c r="AE3875" s="65">
        <v>-5.994879731150804E-2</v>
      </c>
      <c r="AF3875" s="65">
        <v>-0.16014104968869075</v>
      </c>
      <c r="AG3875" s="65">
        <v>-5.3995047282409253E-2</v>
      </c>
      <c r="AH3875" s="65">
        <v>-0.63609847944660292</v>
      </c>
      <c r="AI3875" s="65">
        <v>-0.10207742442437998</v>
      </c>
      <c r="AJ3875" s="65">
        <v>0.5150146538909699</v>
      </c>
      <c r="AK3875" s="65">
        <v>-0.41712392602342496</v>
      </c>
      <c r="AL3875" s="65">
        <v>-0.17999034466010075</v>
      </c>
      <c r="BG3875" s="1">
        <v>15</v>
      </c>
      <c r="BH3875" s="65">
        <v>6.4523838365600226E-18</v>
      </c>
      <c r="BI3875" s="65">
        <v>-5.2386936386080416E-18</v>
      </c>
      <c r="BJ3875" s="65">
        <v>6.5520720127007636E-19</v>
      </c>
      <c r="BK3875" s="65">
        <v>2.6585057399628205E-19</v>
      </c>
      <c r="BL3875" s="65">
        <v>1.5864470588184857E-19</v>
      </c>
      <c r="BM3875" s="65">
        <v>-1.6968919108502277E-18</v>
      </c>
      <c r="BN3875" s="65">
        <v>-9.1650400931937723E-18</v>
      </c>
      <c r="BO3875" s="65">
        <v>0</v>
      </c>
      <c r="BP3875" s="101">
        <v>-0.70134017532716941</v>
      </c>
      <c r="BQ3875" s="65">
        <v>-5.8127179911158913E-2</v>
      </c>
      <c r="BR3875" s="65">
        <v>-3.8944723947983512E-2</v>
      </c>
      <c r="BS3875" s="65">
        <v>-0.45622308695713426</v>
      </c>
      <c r="BT3875" s="65">
        <v>0.30574519957724083</v>
      </c>
      <c r="BU3875" s="65">
        <v>0.11352176509635614</v>
      </c>
      <c r="BV3875" s="65">
        <v>-0.11219850324448677</v>
      </c>
      <c r="BW3875" s="65">
        <v>-0.41465136343575493</v>
      </c>
      <c r="BX3875" s="65">
        <v>6.4772040935881625E-2</v>
      </c>
    </row>
    <row r="3876" spans="20:83">
      <c r="U3876" s="1">
        <v>16</v>
      </c>
      <c r="V3876" s="65">
        <v>-2.1516506544797933E-17</v>
      </c>
      <c r="W3876" s="65">
        <v>1.5067807043266306E-17</v>
      </c>
      <c r="X3876" s="65">
        <v>-1.4332367392674447E-17</v>
      </c>
      <c r="Y3876" s="65">
        <v>3.0980770209592814E-17</v>
      </c>
      <c r="Z3876" s="65">
        <v>1.1740447927929522E-17</v>
      </c>
      <c r="AA3876" s="65">
        <v>1.9753078533929027E-17</v>
      </c>
      <c r="AB3876" s="65">
        <v>8.1633723757073334E-19</v>
      </c>
      <c r="AC3876" s="65">
        <v>5.8924811938352578E-19</v>
      </c>
      <c r="AD3876" s="65">
        <v>0</v>
      </c>
      <c r="AE3876" s="65">
        <v>-0.80142832898671434</v>
      </c>
      <c r="AF3876" s="65">
        <v>0.10080960046310225</v>
      </c>
      <c r="AG3876" s="65">
        <v>6.8173733870822262E-2</v>
      </c>
      <c r="AH3876" s="65">
        <v>0.14258337386501715</v>
      </c>
      <c r="AI3876" s="65">
        <v>0.10018526553598665</v>
      </c>
      <c r="AJ3876" s="65">
        <v>0.25865132774727928</v>
      </c>
      <c r="AK3876" s="65">
        <v>-6.6851606940486197E-2</v>
      </c>
      <c r="AL3876" s="65">
        <v>0.49108619134825848</v>
      </c>
      <c r="BG3876" s="1">
        <v>16</v>
      </c>
      <c r="BH3876" s="65">
        <v>-1.004149420223154E-17</v>
      </c>
      <c r="BI3876" s="65">
        <v>-2.2722810672932075E-17</v>
      </c>
      <c r="BJ3876" s="65">
        <v>-6.4255630826762E-18</v>
      </c>
      <c r="BK3876" s="65">
        <v>8.0416628126574023E-18</v>
      </c>
      <c r="BL3876" s="65">
        <v>-7.225064250771165E-18</v>
      </c>
      <c r="BM3876" s="65">
        <v>4.5894186250056838E-18</v>
      </c>
      <c r="BN3876" s="65">
        <v>1.5411492956065699E-17</v>
      </c>
      <c r="BO3876" s="65">
        <v>3.9624952408898237E-17</v>
      </c>
      <c r="BP3876" s="65">
        <v>6.9388939039072284E-18</v>
      </c>
      <c r="BQ3876" s="65">
        <v>-0.399509884989317</v>
      </c>
      <c r="BR3876" s="65">
        <v>0.36114873947894083</v>
      </c>
      <c r="BS3876" s="65">
        <v>-0.28891506811165252</v>
      </c>
      <c r="BT3876" s="65">
        <v>-0.25465424831466804</v>
      </c>
      <c r="BU3876" s="65">
        <v>2.1254798551267648E-2</v>
      </c>
      <c r="BV3876" s="65">
        <v>-0.33686743796604418</v>
      </c>
      <c r="BW3876" s="65">
        <v>0.33925562372532503</v>
      </c>
      <c r="BX3876" s="65">
        <v>0.57672950466350159</v>
      </c>
    </row>
    <row r="3878" spans="20:83">
      <c r="T3878">
        <v>8</v>
      </c>
      <c r="U3878" s="45">
        <v>15</v>
      </c>
      <c r="V3878" s="1" cm="1">
        <f t="array" ref="V3878:AL3878">$V$21:$AL$21</f>
        <v>0</v>
      </c>
      <c r="W3878" s="1">
        <v>1</v>
      </c>
      <c r="X3878" s="1">
        <v>2</v>
      </c>
      <c r="Y3878" s="1">
        <v>3</v>
      </c>
      <c r="Z3878" s="1">
        <v>4</v>
      </c>
      <c r="AA3878" s="1">
        <v>5</v>
      </c>
      <c r="AB3878" s="1">
        <v>6</v>
      </c>
      <c r="AC3878" s="1">
        <v>7</v>
      </c>
      <c r="AD3878" s="1">
        <v>8</v>
      </c>
      <c r="AE3878" s="1">
        <v>9</v>
      </c>
      <c r="AF3878" s="1">
        <v>10</v>
      </c>
      <c r="AG3878" s="1">
        <v>11</v>
      </c>
      <c r="AH3878" s="1">
        <v>12</v>
      </c>
      <c r="AI3878" s="1">
        <v>13</v>
      </c>
      <c r="AJ3878" s="1">
        <v>14</v>
      </c>
      <c r="AK3878" s="1">
        <v>15</v>
      </c>
      <c r="AL3878" s="1">
        <v>16</v>
      </c>
      <c r="AO3878" s="46" t="s">
        <v>315</v>
      </c>
      <c r="AP3878" s="3">
        <f>AD3868</f>
        <v>0.38401275572987947</v>
      </c>
      <c r="AQ3878" s="46" t="s">
        <v>317</v>
      </c>
      <c r="AR3878" s="3">
        <f>+AP3878/AP3880</f>
        <v>0.80309764832990083</v>
      </c>
      <c r="AS3878" s="151">
        <f>ATAN2(AR3878,AR3879)</f>
        <v>-0.63832044559518109</v>
      </c>
      <c r="BF3878">
        <v>8</v>
      </c>
      <c r="BG3878" s="45">
        <v>15</v>
      </c>
      <c r="BH3878" s="1" cm="1">
        <f t="array" ref="BH3878:BX3878">$V$21:$AL$21</f>
        <v>0</v>
      </c>
      <c r="BI3878" s="1">
        <v>1</v>
      </c>
      <c r="BJ3878" s="1">
        <v>2</v>
      </c>
      <c r="BK3878" s="1">
        <v>3</v>
      </c>
      <c r="BL3878" s="1">
        <v>4</v>
      </c>
      <c r="BM3878" s="1">
        <v>5</v>
      </c>
      <c r="BN3878" s="1">
        <v>6</v>
      </c>
      <c r="BO3878" s="1">
        <v>7</v>
      </c>
      <c r="BP3878" s="1">
        <v>8</v>
      </c>
      <c r="BQ3878" s="1">
        <v>9</v>
      </c>
      <c r="BR3878" s="1">
        <v>10</v>
      </c>
      <c r="BS3878" s="1">
        <v>11</v>
      </c>
      <c r="BT3878" s="1">
        <v>12</v>
      </c>
      <c r="BU3878" s="1">
        <v>13</v>
      </c>
      <c r="BV3878" s="1">
        <v>14</v>
      </c>
      <c r="BW3878" s="1">
        <v>15</v>
      </c>
      <c r="BX3878" s="1">
        <v>16</v>
      </c>
      <c r="CA3878" s="46" t="s">
        <v>315</v>
      </c>
      <c r="CB3878" s="3">
        <f>BP3868</f>
        <v>0.27878613502681071</v>
      </c>
      <c r="CC3878" s="46" t="s">
        <v>317</v>
      </c>
      <c r="CD3878" s="3">
        <f>+CB3878/CB3880</f>
        <v>0.36939097099500784</v>
      </c>
      <c r="CE3878" s="151">
        <f>ATAN2(CD3878,CD3879)</f>
        <v>1.1924427730010594</v>
      </c>
    </row>
    <row r="3879" spans="20:83">
      <c r="U3879" s="1" cm="1">
        <f t="array" ref="U3879:U3895">$U$22:$U$38</f>
        <v>0</v>
      </c>
      <c r="V3879">
        <v>1</v>
      </c>
      <c r="W3879" s="102">
        <v>0</v>
      </c>
      <c r="X3879" s="102">
        <v>0</v>
      </c>
      <c r="Y3879" s="102">
        <v>0</v>
      </c>
      <c r="Z3879" s="102">
        <v>0</v>
      </c>
      <c r="AA3879" s="102">
        <v>0</v>
      </c>
      <c r="AB3879" s="102">
        <v>0</v>
      </c>
      <c r="AC3879" s="102">
        <v>0</v>
      </c>
      <c r="AD3879" s="102">
        <v>0</v>
      </c>
      <c r="AE3879" s="102">
        <v>0</v>
      </c>
      <c r="AF3879" s="102">
        <v>0</v>
      </c>
      <c r="AG3879" s="102">
        <v>0</v>
      </c>
      <c r="AH3879" s="102">
        <v>0</v>
      </c>
      <c r="AI3879" s="102">
        <v>0</v>
      </c>
      <c r="AJ3879" s="102">
        <v>0</v>
      </c>
      <c r="AK3879">
        <v>0</v>
      </c>
      <c r="AL3879">
        <v>0</v>
      </c>
      <c r="AO3879" s="46" t="s">
        <v>316</v>
      </c>
      <c r="AP3879" s="3">
        <f>AD3875</f>
        <v>0.28491306935377497</v>
      </c>
      <c r="AQ3879" s="46" t="s">
        <v>318</v>
      </c>
      <c r="AR3879" s="3">
        <f>-AP3879/AP3880</f>
        <v>-0.59584743621751268</v>
      </c>
      <c r="AS3879" s="119"/>
      <c r="BG3879" s="1" cm="1">
        <f t="array" ref="BG3879:BG3895">$U$22:$U$38</f>
        <v>0</v>
      </c>
      <c r="BH3879">
        <v>1</v>
      </c>
      <c r="BI3879" s="102">
        <v>0</v>
      </c>
      <c r="BJ3879" s="102">
        <v>0</v>
      </c>
      <c r="BK3879" s="102">
        <v>0</v>
      </c>
      <c r="BL3879" s="102">
        <v>0</v>
      </c>
      <c r="BM3879" s="102">
        <v>0</v>
      </c>
      <c r="BN3879" s="102">
        <v>0</v>
      </c>
      <c r="BO3879" s="102">
        <v>0</v>
      </c>
      <c r="BP3879" s="102">
        <v>0</v>
      </c>
      <c r="BQ3879" s="102">
        <v>0</v>
      </c>
      <c r="BR3879" s="102">
        <v>0</v>
      </c>
      <c r="BS3879" s="102">
        <v>0</v>
      </c>
      <c r="BT3879" s="102">
        <v>0</v>
      </c>
      <c r="BU3879" s="102">
        <v>0</v>
      </c>
      <c r="BV3879" s="102">
        <v>0</v>
      </c>
      <c r="BW3879">
        <v>0</v>
      </c>
      <c r="BX3879">
        <v>0</v>
      </c>
      <c r="CA3879" s="46" t="s">
        <v>316</v>
      </c>
      <c r="CB3879" s="3">
        <f>BP3875</f>
        <v>-0.70134017532716941</v>
      </c>
      <c r="CC3879" s="46" t="s">
        <v>318</v>
      </c>
      <c r="CD3879" s="3">
        <f>-CB3879/CB3880</f>
        <v>0.92927407719540167</v>
      </c>
      <c r="CE3879" s="119"/>
    </row>
    <row r="3880" spans="20:83">
      <c r="U3880" s="1">
        <v>1</v>
      </c>
      <c r="V3880" s="102">
        <v>0</v>
      </c>
      <c r="W3880">
        <v>1</v>
      </c>
      <c r="X3880" s="102">
        <v>0</v>
      </c>
      <c r="Y3880" s="102">
        <v>0</v>
      </c>
      <c r="Z3880" s="102">
        <v>0</v>
      </c>
      <c r="AA3880" s="102">
        <v>0</v>
      </c>
      <c r="AB3880" s="102">
        <v>0</v>
      </c>
      <c r="AC3880" s="102">
        <v>0</v>
      </c>
      <c r="AD3880" s="102">
        <v>0</v>
      </c>
      <c r="AE3880" s="102">
        <v>0</v>
      </c>
      <c r="AF3880" s="102">
        <v>0</v>
      </c>
      <c r="AG3880" s="102">
        <v>0</v>
      </c>
      <c r="AH3880" s="102">
        <v>0</v>
      </c>
      <c r="AI3880" s="102">
        <v>0</v>
      </c>
      <c r="AJ3880" s="102">
        <v>0</v>
      </c>
      <c r="AK3880">
        <v>0</v>
      </c>
      <c r="AL3880" s="102">
        <v>0</v>
      </c>
      <c r="AO3880" s="46" t="s">
        <v>319</v>
      </c>
      <c r="AP3880" s="3">
        <f>SQRT(AP3878*AP3878+AP3879*AP3879)</f>
        <v>0.47816446297466009</v>
      </c>
      <c r="AQ3880" s="100">
        <v>1</v>
      </c>
      <c r="AR3880" s="99">
        <f>AR3878*AR3878+AR3879*AR3879</f>
        <v>1</v>
      </c>
      <c r="BG3880" s="1">
        <v>1</v>
      </c>
      <c r="BH3880" s="102">
        <v>0</v>
      </c>
      <c r="BI3880">
        <v>1</v>
      </c>
      <c r="BJ3880" s="102">
        <v>0</v>
      </c>
      <c r="BK3880" s="102">
        <v>0</v>
      </c>
      <c r="BL3880" s="102">
        <v>0</v>
      </c>
      <c r="BM3880" s="102">
        <v>0</v>
      </c>
      <c r="BN3880" s="102">
        <v>0</v>
      </c>
      <c r="BO3880" s="102">
        <v>0</v>
      </c>
      <c r="BP3880" s="102">
        <v>0</v>
      </c>
      <c r="BQ3880" s="102">
        <v>0</v>
      </c>
      <c r="BR3880" s="102">
        <v>0</v>
      </c>
      <c r="BS3880" s="102">
        <v>0</v>
      </c>
      <c r="BT3880" s="102">
        <v>0</v>
      </c>
      <c r="BU3880" s="102">
        <v>0</v>
      </c>
      <c r="BV3880" s="102">
        <v>0</v>
      </c>
      <c r="BW3880">
        <v>0</v>
      </c>
      <c r="BX3880" s="102">
        <v>0</v>
      </c>
      <c r="CA3880" s="46" t="s">
        <v>319</v>
      </c>
      <c r="CB3880" s="3">
        <f>SQRT(CB3878*CB3878+CB3879*CB3879)</f>
        <v>0.7547183253447155</v>
      </c>
      <c r="CC3880" s="100">
        <v>1</v>
      </c>
      <c r="CD3880" s="99">
        <f>CD3878*CD3878+CD3879*CD3879</f>
        <v>1</v>
      </c>
    </row>
    <row r="3881" spans="20:83">
      <c r="U3881" s="1">
        <v>2</v>
      </c>
      <c r="V3881" s="102">
        <v>0</v>
      </c>
      <c r="W3881" s="102">
        <v>0</v>
      </c>
      <c r="X3881">
        <v>1</v>
      </c>
      <c r="Y3881" s="102">
        <v>0</v>
      </c>
      <c r="Z3881" s="102">
        <v>0</v>
      </c>
      <c r="AA3881" s="102">
        <v>0</v>
      </c>
      <c r="AB3881" s="102">
        <v>0</v>
      </c>
      <c r="AC3881" s="102">
        <v>0</v>
      </c>
      <c r="AD3881" s="102">
        <v>0</v>
      </c>
      <c r="AE3881" s="102">
        <v>0</v>
      </c>
      <c r="AF3881" s="102">
        <v>0</v>
      </c>
      <c r="AG3881" s="102">
        <v>0</v>
      </c>
      <c r="AH3881" s="102">
        <v>0</v>
      </c>
      <c r="AI3881" s="102">
        <v>0</v>
      </c>
      <c r="AJ3881" s="102">
        <v>0</v>
      </c>
      <c r="AK3881">
        <v>0</v>
      </c>
      <c r="AL3881" s="102">
        <v>0</v>
      </c>
      <c r="BG3881" s="1">
        <v>2</v>
      </c>
      <c r="BH3881" s="102">
        <v>0</v>
      </c>
      <c r="BI3881" s="102">
        <v>0</v>
      </c>
      <c r="BJ3881">
        <v>1</v>
      </c>
      <c r="BK3881" s="102">
        <v>0</v>
      </c>
      <c r="BL3881" s="102">
        <v>0</v>
      </c>
      <c r="BM3881" s="102">
        <v>0</v>
      </c>
      <c r="BN3881" s="102">
        <v>0</v>
      </c>
      <c r="BO3881" s="102">
        <v>0</v>
      </c>
      <c r="BP3881" s="102">
        <v>0</v>
      </c>
      <c r="BQ3881" s="102">
        <v>0</v>
      </c>
      <c r="BR3881" s="102">
        <v>0</v>
      </c>
      <c r="BS3881" s="102">
        <v>0</v>
      </c>
      <c r="BT3881" s="102">
        <v>0</v>
      </c>
      <c r="BU3881" s="102">
        <v>0</v>
      </c>
      <c r="BV3881" s="102">
        <v>0</v>
      </c>
      <c r="BW3881">
        <v>0</v>
      </c>
      <c r="BX3881" s="102">
        <v>0</v>
      </c>
    </row>
    <row r="3882" spans="20:83">
      <c r="U3882" s="1">
        <v>3</v>
      </c>
      <c r="V3882" s="102">
        <v>0</v>
      </c>
      <c r="W3882" s="102">
        <v>0</v>
      </c>
      <c r="X3882" s="102">
        <v>0</v>
      </c>
      <c r="Y3882">
        <v>1</v>
      </c>
      <c r="Z3882" s="102">
        <v>0</v>
      </c>
      <c r="AA3882" s="102">
        <v>0</v>
      </c>
      <c r="AB3882" s="102">
        <v>0</v>
      </c>
      <c r="AC3882" s="102">
        <v>0</v>
      </c>
      <c r="AD3882" s="102">
        <v>0</v>
      </c>
      <c r="AE3882" s="102">
        <v>0</v>
      </c>
      <c r="AF3882" s="102">
        <v>0</v>
      </c>
      <c r="AG3882" s="102">
        <v>0</v>
      </c>
      <c r="AH3882" s="102">
        <v>0</v>
      </c>
      <c r="AI3882" s="102">
        <v>0</v>
      </c>
      <c r="AJ3882" s="102">
        <v>0</v>
      </c>
      <c r="AK3882">
        <v>0</v>
      </c>
      <c r="AL3882" s="102">
        <v>0</v>
      </c>
      <c r="BG3882" s="1">
        <v>3</v>
      </c>
      <c r="BH3882" s="102">
        <v>0</v>
      </c>
      <c r="BI3882" s="102">
        <v>0</v>
      </c>
      <c r="BJ3882" s="102">
        <v>0</v>
      </c>
      <c r="BK3882">
        <v>1</v>
      </c>
      <c r="BL3882" s="102">
        <v>0</v>
      </c>
      <c r="BM3882" s="102">
        <v>0</v>
      </c>
      <c r="BN3882" s="102">
        <v>0</v>
      </c>
      <c r="BO3882" s="102">
        <v>0</v>
      </c>
      <c r="BP3882" s="102">
        <v>0</v>
      </c>
      <c r="BQ3882" s="102">
        <v>0</v>
      </c>
      <c r="BR3882" s="102">
        <v>0</v>
      </c>
      <c r="BS3882" s="102">
        <v>0</v>
      </c>
      <c r="BT3882" s="102">
        <v>0</v>
      </c>
      <c r="BU3882" s="102">
        <v>0</v>
      </c>
      <c r="BV3882" s="102">
        <v>0</v>
      </c>
      <c r="BW3882">
        <v>0</v>
      </c>
      <c r="BX3882" s="102">
        <v>0</v>
      </c>
    </row>
    <row r="3883" spans="20:83">
      <c r="U3883" s="1">
        <v>4</v>
      </c>
      <c r="V3883" s="102">
        <v>0</v>
      </c>
      <c r="W3883" s="102">
        <v>0</v>
      </c>
      <c r="X3883" s="102">
        <v>0</v>
      </c>
      <c r="Y3883" s="102">
        <v>0</v>
      </c>
      <c r="Z3883">
        <v>1</v>
      </c>
      <c r="AA3883" s="102">
        <v>0</v>
      </c>
      <c r="AB3883" s="102">
        <v>0</v>
      </c>
      <c r="AC3883" s="102">
        <v>0</v>
      </c>
      <c r="AD3883" s="102">
        <v>0</v>
      </c>
      <c r="AE3883" s="102">
        <v>0</v>
      </c>
      <c r="AF3883" s="102">
        <v>0</v>
      </c>
      <c r="AG3883" s="102">
        <v>0</v>
      </c>
      <c r="AH3883" s="102">
        <v>0</v>
      </c>
      <c r="AI3883" s="102">
        <v>0</v>
      </c>
      <c r="AJ3883" s="102">
        <v>0</v>
      </c>
      <c r="AK3883">
        <v>0</v>
      </c>
      <c r="AL3883" s="102">
        <v>0</v>
      </c>
      <c r="BG3883" s="1">
        <v>4</v>
      </c>
      <c r="BH3883" s="102">
        <v>0</v>
      </c>
      <c r="BI3883" s="102">
        <v>0</v>
      </c>
      <c r="BJ3883" s="102">
        <v>0</v>
      </c>
      <c r="BK3883" s="102">
        <v>0</v>
      </c>
      <c r="BL3883">
        <v>1</v>
      </c>
      <c r="BM3883" s="102">
        <v>0</v>
      </c>
      <c r="BN3883" s="102">
        <v>0</v>
      </c>
      <c r="BO3883" s="102">
        <v>0</v>
      </c>
      <c r="BP3883" s="102">
        <v>0</v>
      </c>
      <c r="BQ3883" s="102">
        <v>0</v>
      </c>
      <c r="BR3883" s="102">
        <v>0</v>
      </c>
      <c r="BS3883" s="102">
        <v>0</v>
      </c>
      <c r="BT3883" s="102">
        <v>0</v>
      </c>
      <c r="BU3883" s="102">
        <v>0</v>
      </c>
      <c r="BV3883" s="102">
        <v>0</v>
      </c>
      <c r="BW3883">
        <v>0</v>
      </c>
      <c r="BX3883" s="102">
        <v>0</v>
      </c>
    </row>
    <row r="3884" spans="20:83">
      <c r="U3884" s="1">
        <v>5</v>
      </c>
      <c r="V3884" s="102">
        <v>0</v>
      </c>
      <c r="W3884" s="102">
        <v>0</v>
      </c>
      <c r="X3884" s="102">
        <v>0</v>
      </c>
      <c r="Y3884" s="102">
        <v>0</v>
      </c>
      <c r="Z3884" s="102">
        <v>0</v>
      </c>
      <c r="AA3884">
        <v>1</v>
      </c>
      <c r="AB3884" s="102">
        <v>0</v>
      </c>
      <c r="AC3884" s="102">
        <v>0</v>
      </c>
      <c r="AD3884" s="102">
        <v>0</v>
      </c>
      <c r="AE3884" s="102">
        <v>0</v>
      </c>
      <c r="AF3884" s="102">
        <v>0</v>
      </c>
      <c r="AG3884" s="102">
        <v>0</v>
      </c>
      <c r="AH3884" s="102">
        <v>0</v>
      </c>
      <c r="AI3884" s="102">
        <v>0</v>
      </c>
      <c r="AJ3884" s="102">
        <v>0</v>
      </c>
      <c r="AK3884">
        <v>0</v>
      </c>
      <c r="AL3884" s="102">
        <v>0</v>
      </c>
      <c r="BG3884" s="1">
        <v>5</v>
      </c>
      <c r="BH3884" s="102">
        <v>0</v>
      </c>
      <c r="BI3884" s="102">
        <v>0</v>
      </c>
      <c r="BJ3884" s="102">
        <v>0</v>
      </c>
      <c r="BK3884" s="102">
        <v>0</v>
      </c>
      <c r="BL3884" s="102">
        <v>0</v>
      </c>
      <c r="BM3884">
        <v>1</v>
      </c>
      <c r="BN3884" s="102">
        <v>0</v>
      </c>
      <c r="BO3884" s="102">
        <v>0</v>
      </c>
      <c r="BP3884" s="102">
        <v>0</v>
      </c>
      <c r="BQ3884" s="102">
        <v>0</v>
      </c>
      <c r="BR3884" s="102">
        <v>0</v>
      </c>
      <c r="BS3884" s="102">
        <v>0</v>
      </c>
      <c r="BT3884" s="102">
        <v>0</v>
      </c>
      <c r="BU3884" s="102">
        <v>0</v>
      </c>
      <c r="BV3884" s="102">
        <v>0</v>
      </c>
      <c r="BW3884">
        <v>0</v>
      </c>
      <c r="BX3884" s="102">
        <v>0</v>
      </c>
    </row>
    <row r="3885" spans="20:83">
      <c r="U3885" s="1">
        <v>6</v>
      </c>
      <c r="V3885" s="102">
        <v>0</v>
      </c>
      <c r="W3885" s="102">
        <v>0</v>
      </c>
      <c r="X3885" s="102">
        <v>0</v>
      </c>
      <c r="Y3885" s="102">
        <v>0</v>
      </c>
      <c r="Z3885" s="102">
        <v>0</v>
      </c>
      <c r="AA3885" s="102">
        <v>0</v>
      </c>
      <c r="AB3885">
        <v>1</v>
      </c>
      <c r="AC3885" s="102">
        <v>0</v>
      </c>
      <c r="AD3885" s="102">
        <v>0</v>
      </c>
      <c r="AE3885" s="102">
        <v>0</v>
      </c>
      <c r="AF3885" s="102">
        <v>0</v>
      </c>
      <c r="AG3885" s="102">
        <v>0</v>
      </c>
      <c r="AH3885" s="102">
        <v>0</v>
      </c>
      <c r="AI3885" s="102">
        <v>0</v>
      </c>
      <c r="AJ3885" s="102">
        <v>0</v>
      </c>
      <c r="AK3885">
        <v>0</v>
      </c>
      <c r="AL3885" s="102">
        <v>0</v>
      </c>
      <c r="BG3885" s="1">
        <v>6</v>
      </c>
      <c r="BH3885" s="102">
        <v>0</v>
      </c>
      <c r="BI3885" s="102">
        <v>0</v>
      </c>
      <c r="BJ3885" s="102">
        <v>0</v>
      </c>
      <c r="BK3885" s="102">
        <v>0</v>
      </c>
      <c r="BL3885" s="102">
        <v>0</v>
      </c>
      <c r="BM3885" s="102">
        <v>0</v>
      </c>
      <c r="BN3885">
        <v>1</v>
      </c>
      <c r="BO3885" s="102">
        <v>0</v>
      </c>
      <c r="BP3885" s="102">
        <v>0</v>
      </c>
      <c r="BQ3885" s="102">
        <v>0</v>
      </c>
      <c r="BR3885" s="102">
        <v>0</v>
      </c>
      <c r="BS3885" s="102">
        <v>0</v>
      </c>
      <c r="BT3885" s="102">
        <v>0</v>
      </c>
      <c r="BU3885" s="102">
        <v>0</v>
      </c>
      <c r="BV3885" s="102">
        <v>0</v>
      </c>
      <c r="BW3885">
        <v>0</v>
      </c>
      <c r="BX3885" s="102">
        <v>0</v>
      </c>
    </row>
    <row r="3886" spans="20:83">
      <c r="U3886" s="1">
        <v>7</v>
      </c>
      <c r="V3886" s="102">
        <v>0</v>
      </c>
      <c r="W3886" s="102">
        <v>0</v>
      </c>
      <c r="X3886" s="102">
        <v>0</v>
      </c>
      <c r="Y3886" s="102">
        <v>0</v>
      </c>
      <c r="Z3886" s="102">
        <v>0</v>
      </c>
      <c r="AA3886" s="102">
        <v>0</v>
      </c>
      <c r="AB3886" s="102">
        <v>0</v>
      </c>
      <c r="AC3886">
        <v>1</v>
      </c>
      <c r="AD3886" s="102">
        <v>0</v>
      </c>
      <c r="AE3886" s="102">
        <v>0</v>
      </c>
      <c r="AF3886" s="102">
        <v>0</v>
      </c>
      <c r="AG3886" s="102">
        <v>0</v>
      </c>
      <c r="AH3886" s="102">
        <v>0</v>
      </c>
      <c r="AI3886" s="102">
        <v>0</v>
      </c>
      <c r="AJ3886" s="102">
        <v>0</v>
      </c>
      <c r="AK3886">
        <v>0</v>
      </c>
      <c r="AL3886" s="102">
        <v>0</v>
      </c>
      <c r="BG3886" s="1">
        <v>7</v>
      </c>
      <c r="BH3886" s="102">
        <v>0</v>
      </c>
      <c r="BI3886" s="102">
        <v>0</v>
      </c>
      <c r="BJ3886" s="102">
        <v>0</v>
      </c>
      <c r="BK3886" s="102">
        <v>0</v>
      </c>
      <c r="BL3886" s="102">
        <v>0</v>
      </c>
      <c r="BM3886" s="102">
        <v>0</v>
      </c>
      <c r="BN3886" s="102">
        <v>0</v>
      </c>
      <c r="BO3886">
        <v>1</v>
      </c>
      <c r="BP3886" s="102">
        <v>0</v>
      </c>
      <c r="BQ3886" s="102">
        <v>0</v>
      </c>
      <c r="BR3886" s="102">
        <v>0</v>
      </c>
      <c r="BS3886" s="102">
        <v>0</v>
      </c>
      <c r="BT3886" s="102">
        <v>0</v>
      </c>
      <c r="BU3886" s="102">
        <v>0</v>
      </c>
      <c r="BV3886" s="102">
        <v>0</v>
      </c>
      <c r="BW3886">
        <v>0</v>
      </c>
      <c r="BX3886" s="102">
        <v>0</v>
      </c>
    </row>
    <row r="3887" spans="20:83">
      <c r="U3887" s="1">
        <v>8</v>
      </c>
      <c r="V3887" s="102">
        <v>0</v>
      </c>
      <c r="W3887" s="102">
        <v>0</v>
      </c>
      <c r="X3887" s="102">
        <v>0</v>
      </c>
      <c r="Y3887" s="102">
        <v>0</v>
      </c>
      <c r="Z3887" s="102">
        <v>0</v>
      </c>
      <c r="AA3887" s="102">
        <v>0</v>
      </c>
      <c r="AB3887" s="102">
        <v>0</v>
      </c>
      <c r="AC3887" s="102">
        <v>0</v>
      </c>
      <c r="AD3887" s="101">
        <f>AR3878</f>
        <v>0.80309764832990083</v>
      </c>
      <c r="AE3887" s="102">
        <v>0</v>
      </c>
      <c r="AF3887" s="102">
        <v>0</v>
      </c>
      <c r="AG3887" s="102">
        <v>0</v>
      </c>
      <c r="AH3887" s="102">
        <v>0</v>
      </c>
      <c r="AI3887" s="102">
        <v>0</v>
      </c>
      <c r="AJ3887" s="102">
        <v>0</v>
      </c>
      <c r="AK3887" s="101">
        <f>-AR3879</f>
        <v>0.59584743621751268</v>
      </c>
      <c r="AL3887" s="102">
        <v>0</v>
      </c>
      <c r="BG3887" s="1">
        <v>8</v>
      </c>
      <c r="BH3887" s="102">
        <v>0</v>
      </c>
      <c r="BI3887" s="102">
        <v>0</v>
      </c>
      <c r="BJ3887" s="102">
        <v>0</v>
      </c>
      <c r="BK3887" s="102">
        <v>0</v>
      </c>
      <c r="BL3887" s="102">
        <v>0</v>
      </c>
      <c r="BM3887" s="102">
        <v>0</v>
      </c>
      <c r="BN3887" s="102">
        <v>0</v>
      </c>
      <c r="BO3887" s="102">
        <v>0</v>
      </c>
      <c r="BP3887" s="101">
        <f>CD3878</f>
        <v>0.36939097099500784</v>
      </c>
      <c r="BQ3887" s="102">
        <v>0</v>
      </c>
      <c r="BR3887" s="102">
        <v>0</v>
      </c>
      <c r="BS3887" s="102">
        <v>0</v>
      </c>
      <c r="BT3887" s="102">
        <v>0</v>
      </c>
      <c r="BU3887" s="102">
        <v>0</v>
      </c>
      <c r="BV3887" s="102">
        <v>0</v>
      </c>
      <c r="BW3887" s="101">
        <f>-CD3879</f>
        <v>-0.92927407719540167</v>
      </c>
      <c r="BX3887" s="102">
        <v>0</v>
      </c>
    </row>
    <row r="3888" spans="20:83">
      <c r="U3888" s="1">
        <v>9</v>
      </c>
      <c r="V3888" s="102">
        <v>0</v>
      </c>
      <c r="W3888" s="102">
        <v>0</v>
      </c>
      <c r="X3888" s="102">
        <v>0</v>
      </c>
      <c r="Y3888" s="102">
        <v>0</v>
      </c>
      <c r="Z3888" s="102">
        <v>0</v>
      </c>
      <c r="AA3888" s="102">
        <v>0</v>
      </c>
      <c r="AB3888" s="102">
        <v>0</v>
      </c>
      <c r="AC3888" s="102">
        <v>0</v>
      </c>
      <c r="AD3888" s="102">
        <v>0</v>
      </c>
      <c r="AE3888" s="102">
        <v>1</v>
      </c>
      <c r="AF3888" s="102">
        <v>0</v>
      </c>
      <c r="AG3888" s="102">
        <v>0</v>
      </c>
      <c r="AH3888" s="102">
        <v>0</v>
      </c>
      <c r="AI3888" s="102">
        <v>0</v>
      </c>
      <c r="AJ3888" s="102">
        <v>0</v>
      </c>
      <c r="AK3888" s="102">
        <v>0</v>
      </c>
      <c r="AL3888" s="102">
        <v>0</v>
      </c>
      <c r="BG3888" s="1">
        <v>9</v>
      </c>
      <c r="BH3888" s="102">
        <v>0</v>
      </c>
      <c r="BI3888" s="102">
        <v>0</v>
      </c>
      <c r="BJ3888" s="102">
        <v>0</v>
      </c>
      <c r="BK3888" s="102">
        <v>0</v>
      </c>
      <c r="BL3888" s="102">
        <v>0</v>
      </c>
      <c r="BM3888" s="102">
        <v>0</v>
      </c>
      <c r="BN3888" s="102">
        <v>0</v>
      </c>
      <c r="BO3888" s="102">
        <v>0</v>
      </c>
      <c r="BP3888" s="102">
        <v>0</v>
      </c>
      <c r="BQ3888" s="102">
        <v>1</v>
      </c>
      <c r="BR3888" s="102">
        <v>0</v>
      </c>
      <c r="BS3888" s="102">
        <v>0</v>
      </c>
      <c r="BT3888" s="102">
        <v>0</v>
      </c>
      <c r="BU3888" s="102">
        <v>0</v>
      </c>
      <c r="BV3888" s="102">
        <v>0</v>
      </c>
      <c r="BW3888" s="102">
        <v>0</v>
      </c>
      <c r="BX3888" s="102">
        <v>0</v>
      </c>
    </row>
    <row r="3889" spans="21:76">
      <c r="U3889" s="1">
        <v>10</v>
      </c>
      <c r="V3889" s="102">
        <v>0</v>
      </c>
      <c r="W3889" s="102">
        <v>0</v>
      </c>
      <c r="X3889" s="102">
        <v>0</v>
      </c>
      <c r="Y3889" s="102">
        <v>0</v>
      </c>
      <c r="Z3889" s="102">
        <v>0</v>
      </c>
      <c r="AA3889" s="102">
        <v>0</v>
      </c>
      <c r="AB3889" s="102">
        <v>0</v>
      </c>
      <c r="AC3889" s="102">
        <v>0</v>
      </c>
      <c r="AD3889" s="102">
        <v>0</v>
      </c>
      <c r="AE3889" s="102">
        <v>0</v>
      </c>
      <c r="AF3889" s="102">
        <v>1</v>
      </c>
      <c r="AG3889" s="102">
        <v>0</v>
      </c>
      <c r="AH3889" s="102">
        <v>0</v>
      </c>
      <c r="AI3889" s="102">
        <v>0</v>
      </c>
      <c r="AJ3889" s="102">
        <v>0</v>
      </c>
      <c r="AK3889" s="102">
        <v>0</v>
      </c>
      <c r="AL3889" s="102">
        <v>0</v>
      </c>
      <c r="BG3889" s="1">
        <v>10</v>
      </c>
      <c r="BH3889" s="102">
        <v>0</v>
      </c>
      <c r="BI3889" s="102">
        <v>0</v>
      </c>
      <c r="BJ3889" s="102">
        <v>0</v>
      </c>
      <c r="BK3889" s="102">
        <v>0</v>
      </c>
      <c r="BL3889" s="102">
        <v>0</v>
      </c>
      <c r="BM3889" s="102">
        <v>0</v>
      </c>
      <c r="BN3889" s="102">
        <v>0</v>
      </c>
      <c r="BO3889" s="102">
        <v>0</v>
      </c>
      <c r="BP3889" s="102">
        <v>0</v>
      </c>
      <c r="BQ3889" s="102">
        <v>0</v>
      </c>
      <c r="BR3889" s="102">
        <v>1</v>
      </c>
      <c r="BS3889" s="102">
        <v>0</v>
      </c>
      <c r="BT3889" s="102">
        <v>0</v>
      </c>
      <c r="BU3889" s="102">
        <v>0</v>
      </c>
      <c r="BV3889" s="102">
        <v>0</v>
      </c>
      <c r="BW3889" s="102">
        <v>0</v>
      </c>
      <c r="BX3889" s="102">
        <v>0</v>
      </c>
    </row>
    <row r="3890" spans="21:76">
      <c r="U3890" s="1">
        <v>11</v>
      </c>
      <c r="V3890" s="102">
        <v>0</v>
      </c>
      <c r="W3890" s="102">
        <v>0</v>
      </c>
      <c r="X3890" s="102">
        <v>0</v>
      </c>
      <c r="Y3890" s="102">
        <v>0</v>
      </c>
      <c r="Z3890" s="102">
        <v>0</v>
      </c>
      <c r="AA3890" s="102">
        <v>0</v>
      </c>
      <c r="AB3890" s="102">
        <v>0</v>
      </c>
      <c r="AC3890" s="102">
        <v>0</v>
      </c>
      <c r="AD3890" s="102">
        <v>0</v>
      </c>
      <c r="AE3890" s="102">
        <v>0</v>
      </c>
      <c r="AF3890" s="102">
        <v>0</v>
      </c>
      <c r="AG3890" s="102">
        <v>1</v>
      </c>
      <c r="AH3890" s="102">
        <v>0</v>
      </c>
      <c r="AI3890" s="102">
        <v>0</v>
      </c>
      <c r="AJ3890" s="102">
        <v>0</v>
      </c>
      <c r="AK3890" s="102">
        <v>0</v>
      </c>
      <c r="AL3890" s="102">
        <v>0</v>
      </c>
      <c r="BG3890" s="1">
        <v>11</v>
      </c>
      <c r="BH3890" s="102">
        <v>0</v>
      </c>
      <c r="BI3890" s="102">
        <v>0</v>
      </c>
      <c r="BJ3890" s="102">
        <v>0</v>
      </c>
      <c r="BK3890" s="102">
        <v>0</v>
      </c>
      <c r="BL3890" s="102">
        <v>0</v>
      </c>
      <c r="BM3890" s="102">
        <v>0</v>
      </c>
      <c r="BN3890" s="102">
        <v>0</v>
      </c>
      <c r="BO3890" s="102">
        <v>0</v>
      </c>
      <c r="BP3890" s="102">
        <v>0</v>
      </c>
      <c r="BQ3890" s="102">
        <v>0</v>
      </c>
      <c r="BR3890" s="102">
        <v>0</v>
      </c>
      <c r="BS3890" s="102">
        <v>1</v>
      </c>
      <c r="BT3890" s="102">
        <v>0</v>
      </c>
      <c r="BU3890" s="102">
        <v>0</v>
      </c>
      <c r="BV3890" s="102">
        <v>0</v>
      </c>
      <c r="BW3890" s="102">
        <v>0</v>
      </c>
      <c r="BX3890" s="102">
        <v>0</v>
      </c>
    </row>
    <row r="3891" spans="21:76">
      <c r="U3891" s="1">
        <v>12</v>
      </c>
      <c r="V3891" s="102">
        <v>0</v>
      </c>
      <c r="W3891" s="102">
        <v>0</v>
      </c>
      <c r="X3891" s="102">
        <v>0</v>
      </c>
      <c r="Y3891" s="102">
        <v>0</v>
      </c>
      <c r="Z3891" s="102">
        <v>0</v>
      </c>
      <c r="AA3891" s="102">
        <v>0</v>
      </c>
      <c r="AB3891" s="102">
        <v>0</v>
      </c>
      <c r="AC3891" s="102">
        <v>0</v>
      </c>
      <c r="AD3891" s="102">
        <v>0</v>
      </c>
      <c r="AE3891" s="102">
        <v>0</v>
      </c>
      <c r="AF3891" s="102">
        <v>0</v>
      </c>
      <c r="AG3891" s="102">
        <v>0</v>
      </c>
      <c r="AH3891" s="102">
        <v>1</v>
      </c>
      <c r="AI3891" s="102">
        <v>0</v>
      </c>
      <c r="AJ3891" s="102">
        <v>0</v>
      </c>
      <c r="AK3891" s="102">
        <v>0</v>
      </c>
      <c r="AL3891" s="102">
        <v>0</v>
      </c>
      <c r="BG3891" s="1">
        <v>12</v>
      </c>
      <c r="BH3891" s="102">
        <v>0</v>
      </c>
      <c r="BI3891" s="102">
        <v>0</v>
      </c>
      <c r="BJ3891" s="102">
        <v>0</v>
      </c>
      <c r="BK3891" s="102">
        <v>0</v>
      </c>
      <c r="BL3891" s="102">
        <v>0</v>
      </c>
      <c r="BM3891" s="102">
        <v>0</v>
      </c>
      <c r="BN3891" s="102">
        <v>0</v>
      </c>
      <c r="BO3891" s="102">
        <v>0</v>
      </c>
      <c r="BP3891" s="102">
        <v>0</v>
      </c>
      <c r="BQ3891" s="102">
        <v>0</v>
      </c>
      <c r="BR3891" s="102">
        <v>0</v>
      </c>
      <c r="BS3891" s="102">
        <v>0</v>
      </c>
      <c r="BT3891" s="102">
        <v>1</v>
      </c>
      <c r="BU3891" s="102">
        <v>0</v>
      </c>
      <c r="BV3891" s="102">
        <v>0</v>
      </c>
      <c r="BW3891" s="102">
        <v>0</v>
      </c>
      <c r="BX3891" s="102">
        <v>0</v>
      </c>
    </row>
    <row r="3892" spans="21:76">
      <c r="U3892" s="1">
        <v>13</v>
      </c>
      <c r="V3892" s="102">
        <v>0</v>
      </c>
      <c r="W3892" s="102">
        <v>0</v>
      </c>
      <c r="X3892" s="102">
        <v>0</v>
      </c>
      <c r="Y3892" s="102">
        <v>0</v>
      </c>
      <c r="Z3892" s="102">
        <v>0</v>
      </c>
      <c r="AA3892" s="102">
        <v>0</v>
      </c>
      <c r="AB3892" s="102">
        <v>0</v>
      </c>
      <c r="AC3892" s="102">
        <v>0</v>
      </c>
      <c r="AD3892" s="102">
        <v>0</v>
      </c>
      <c r="AE3892" s="102">
        <v>0</v>
      </c>
      <c r="AF3892" s="102">
        <v>0</v>
      </c>
      <c r="AG3892" s="102">
        <v>0</v>
      </c>
      <c r="AH3892" s="102">
        <v>0</v>
      </c>
      <c r="AI3892" s="102">
        <v>1</v>
      </c>
      <c r="AJ3892" s="102">
        <v>0</v>
      </c>
      <c r="AK3892" s="102">
        <v>0</v>
      </c>
      <c r="AL3892" s="102">
        <v>0</v>
      </c>
      <c r="BG3892" s="1">
        <v>13</v>
      </c>
      <c r="BH3892" s="102">
        <v>0</v>
      </c>
      <c r="BI3892" s="102">
        <v>0</v>
      </c>
      <c r="BJ3892" s="102">
        <v>0</v>
      </c>
      <c r="BK3892" s="102">
        <v>0</v>
      </c>
      <c r="BL3892" s="102">
        <v>0</v>
      </c>
      <c r="BM3892" s="102">
        <v>0</v>
      </c>
      <c r="BN3892" s="102">
        <v>0</v>
      </c>
      <c r="BO3892" s="102">
        <v>0</v>
      </c>
      <c r="BP3892" s="102">
        <v>0</v>
      </c>
      <c r="BQ3892" s="102">
        <v>0</v>
      </c>
      <c r="BR3892" s="102">
        <v>0</v>
      </c>
      <c r="BS3892" s="102">
        <v>0</v>
      </c>
      <c r="BT3892" s="102">
        <v>0</v>
      </c>
      <c r="BU3892" s="102">
        <v>1</v>
      </c>
      <c r="BV3892" s="102">
        <v>0</v>
      </c>
      <c r="BW3892" s="102">
        <v>0</v>
      </c>
      <c r="BX3892" s="102">
        <v>0</v>
      </c>
    </row>
    <row r="3893" spans="21:76">
      <c r="U3893" s="1">
        <v>14</v>
      </c>
      <c r="V3893" s="102">
        <v>0</v>
      </c>
      <c r="W3893" s="102">
        <v>0</v>
      </c>
      <c r="X3893" s="102">
        <v>0</v>
      </c>
      <c r="Y3893" s="102">
        <v>0</v>
      </c>
      <c r="Z3893" s="102">
        <v>0</v>
      </c>
      <c r="AA3893" s="102">
        <v>0</v>
      </c>
      <c r="AB3893" s="102">
        <v>0</v>
      </c>
      <c r="AC3893" s="102">
        <v>0</v>
      </c>
      <c r="AD3893" s="102">
        <v>0</v>
      </c>
      <c r="AE3893" s="102">
        <v>0</v>
      </c>
      <c r="AF3893" s="102">
        <v>0</v>
      </c>
      <c r="AG3893" s="102">
        <v>0</v>
      </c>
      <c r="AH3893" s="102">
        <v>0</v>
      </c>
      <c r="AI3893" s="102">
        <v>0</v>
      </c>
      <c r="AJ3893" s="102">
        <v>1</v>
      </c>
      <c r="AK3893" s="102">
        <v>0</v>
      </c>
      <c r="AL3893" s="102">
        <v>0</v>
      </c>
      <c r="BG3893" s="1">
        <v>14</v>
      </c>
      <c r="BH3893" s="102">
        <v>0</v>
      </c>
      <c r="BI3893" s="102">
        <v>0</v>
      </c>
      <c r="BJ3893" s="102">
        <v>0</v>
      </c>
      <c r="BK3893" s="102">
        <v>0</v>
      </c>
      <c r="BL3893" s="102">
        <v>0</v>
      </c>
      <c r="BM3893" s="102">
        <v>0</v>
      </c>
      <c r="BN3893" s="102">
        <v>0</v>
      </c>
      <c r="BO3893" s="102">
        <v>0</v>
      </c>
      <c r="BP3893" s="102">
        <v>0</v>
      </c>
      <c r="BQ3893" s="102">
        <v>0</v>
      </c>
      <c r="BR3893" s="102">
        <v>0</v>
      </c>
      <c r="BS3893" s="102">
        <v>0</v>
      </c>
      <c r="BT3893" s="102">
        <v>0</v>
      </c>
      <c r="BU3893" s="102">
        <v>0</v>
      </c>
      <c r="BV3893" s="102">
        <v>1</v>
      </c>
      <c r="BW3893" s="102">
        <v>0</v>
      </c>
      <c r="BX3893" s="102">
        <v>0</v>
      </c>
    </row>
    <row r="3894" spans="21:76">
      <c r="U3894" s="1">
        <v>15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 s="101">
        <f>AR3879</f>
        <v>-0.59584743621751268</v>
      </c>
      <c r="AE3894" s="102">
        <v>0</v>
      </c>
      <c r="AF3894" s="102">
        <v>0</v>
      </c>
      <c r="AG3894" s="102">
        <v>0</v>
      </c>
      <c r="AH3894" s="102">
        <v>0</v>
      </c>
      <c r="AI3894" s="102">
        <v>0</v>
      </c>
      <c r="AJ3894" s="102">
        <v>0</v>
      </c>
      <c r="AK3894" s="101">
        <f>AR3878</f>
        <v>0.80309764832990083</v>
      </c>
      <c r="AL3894" s="102">
        <v>0</v>
      </c>
      <c r="BG3894" s="1">
        <v>15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 s="101">
        <f>CD3879</f>
        <v>0.92927407719540167</v>
      </c>
      <c r="BQ3894" s="102">
        <v>0</v>
      </c>
      <c r="BR3894" s="102">
        <v>0</v>
      </c>
      <c r="BS3894" s="102">
        <v>0</v>
      </c>
      <c r="BT3894" s="102">
        <v>0</v>
      </c>
      <c r="BU3894" s="102">
        <v>0</v>
      </c>
      <c r="BV3894" s="102">
        <v>0</v>
      </c>
      <c r="BW3894" s="101">
        <f>CD3878</f>
        <v>0.36939097099500784</v>
      </c>
      <c r="BX3894" s="102">
        <v>0</v>
      </c>
    </row>
    <row r="3895" spans="21:76">
      <c r="U3895" s="1">
        <v>16</v>
      </c>
      <c r="V3895">
        <v>0</v>
      </c>
      <c r="W3895" s="102">
        <v>0</v>
      </c>
      <c r="X3895" s="102">
        <v>0</v>
      </c>
      <c r="Y3895" s="102">
        <v>0</v>
      </c>
      <c r="Z3895" s="102">
        <v>0</v>
      </c>
      <c r="AA3895" s="102">
        <v>0</v>
      </c>
      <c r="AB3895" s="102">
        <v>0</v>
      </c>
      <c r="AC3895" s="102">
        <v>0</v>
      </c>
      <c r="AD3895" s="102">
        <v>0</v>
      </c>
      <c r="AE3895" s="102">
        <v>0</v>
      </c>
      <c r="AF3895" s="102">
        <v>0</v>
      </c>
      <c r="AG3895" s="102">
        <v>0</v>
      </c>
      <c r="AH3895" s="102">
        <v>0</v>
      </c>
      <c r="AI3895" s="102">
        <v>0</v>
      </c>
      <c r="AJ3895" s="102">
        <v>0</v>
      </c>
      <c r="AK3895" s="102">
        <v>0</v>
      </c>
      <c r="AL3895">
        <v>1</v>
      </c>
      <c r="BG3895" s="1">
        <v>16</v>
      </c>
      <c r="BH3895">
        <v>0</v>
      </c>
      <c r="BI3895" s="102">
        <v>0</v>
      </c>
      <c r="BJ3895" s="102">
        <v>0</v>
      </c>
      <c r="BK3895" s="102">
        <v>0</v>
      </c>
      <c r="BL3895" s="102">
        <v>0</v>
      </c>
      <c r="BM3895" s="102">
        <v>0</v>
      </c>
      <c r="BN3895" s="102">
        <v>0</v>
      </c>
      <c r="BO3895" s="102">
        <v>0</v>
      </c>
      <c r="BP3895" s="102">
        <v>0</v>
      </c>
      <c r="BQ3895" s="102">
        <v>0</v>
      </c>
      <c r="BR3895" s="102">
        <v>0</v>
      </c>
      <c r="BS3895" s="102">
        <v>0</v>
      </c>
      <c r="BT3895" s="102">
        <v>0</v>
      </c>
      <c r="BU3895" s="102">
        <v>0</v>
      </c>
      <c r="BV3895" s="102">
        <v>0</v>
      </c>
      <c r="BW3895" s="102">
        <v>0</v>
      </c>
      <c r="BX3895">
        <v>1</v>
      </c>
    </row>
    <row r="3897" spans="21:76">
      <c r="V3897" s="1" cm="1">
        <f t="array" ref="V3897:AL3897">$V$21:$AL$21</f>
        <v>0</v>
      </c>
      <c r="W3897" s="1">
        <v>1</v>
      </c>
      <c r="X3897" s="1">
        <v>2</v>
      </c>
      <c r="Y3897" s="1">
        <v>3</v>
      </c>
      <c r="Z3897" s="1">
        <v>4</v>
      </c>
      <c r="AA3897" s="1">
        <v>5</v>
      </c>
      <c r="AB3897" s="1">
        <v>6</v>
      </c>
      <c r="AC3897" s="1">
        <v>7</v>
      </c>
      <c r="AD3897" s="1">
        <v>8</v>
      </c>
      <c r="AE3897" s="1">
        <v>9</v>
      </c>
      <c r="AF3897" s="1">
        <v>10</v>
      </c>
      <c r="AG3897" s="1">
        <v>11</v>
      </c>
      <c r="AH3897" s="1">
        <v>12</v>
      </c>
      <c r="AI3897" s="1">
        <v>13</v>
      </c>
      <c r="AJ3897" s="1">
        <v>14</v>
      </c>
      <c r="AK3897" s="1">
        <v>15</v>
      </c>
      <c r="AL3897" s="1">
        <v>16</v>
      </c>
      <c r="BH3897" s="1" cm="1">
        <f t="array" ref="BH3897:BX3897">$V$21:$AL$21</f>
        <v>0</v>
      </c>
      <c r="BI3897" s="1">
        <v>1</v>
      </c>
      <c r="BJ3897" s="1">
        <v>2</v>
      </c>
      <c r="BK3897" s="1">
        <v>3</v>
      </c>
      <c r="BL3897" s="1">
        <v>4</v>
      </c>
      <c r="BM3897" s="1">
        <v>5</v>
      </c>
      <c r="BN3897" s="1">
        <v>6</v>
      </c>
      <c r="BO3897" s="1">
        <v>7</v>
      </c>
      <c r="BP3897" s="1">
        <v>8</v>
      </c>
      <c r="BQ3897" s="1">
        <v>9</v>
      </c>
      <c r="BR3897" s="1">
        <v>10</v>
      </c>
      <c r="BS3897" s="1">
        <v>11</v>
      </c>
      <c r="BT3897" s="1">
        <v>12</v>
      </c>
      <c r="BU3897" s="1">
        <v>13</v>
      </c>
      <c r="BV3897" s="1">
        <v>14</v>
      </c>
      <c r="BW3897" s="1">
        <v>15</v>
      </c>
      <c r="BX3897" s="1">
        <v>16</v>
      </c>
    </row>
    <row r="3898" spans="21:76">
      <c r="U3898" s="1" cm="1">
        <f t="array" ref="U3898:U3914">$U$22:$U$38</f>
        <v>0</v>
      </c>
      <c r="V3898" s="65" cm="1">
        <f t="array" ref="V3898:AL3914">MMULT(V3879:AL3895,_xlfn.ANCHORARRAY(V3860))</f>
        <v>0.99999999999999967</v>
      </c>
      <c r="W3898" s="65">
        <v>-1.0950441942103595E-16</v>
      </c>
      <c r="X3898" s="65">
        <v>-3.8597597340483958E-17</v>
      </c>
      <c r="Y3898" s="65">
        <v>1.6349768761081407E-16</v>
      </c>
      <c r="Z3898" s="65">
        <v>5.0306980803327406E-17</v>
      </c>
      <c r="AA3898" s="65">
        <v>-2.5695591487906455E-17</v>
      </c>
      <c r="AB3898" s="65">
        <v>-1.0581813203458523E-16</v>
      </c>
      <c r="AC3898" s="65">
        <v>-2.1337098754514727E-16</v>
      </c>
      <c r="AD3898" s="65">
        <v>1.0191500421363742E-17</v>
      </c>
      <c r="AE3898" s="65">
        <v>-3.1008182133085427E-17</v>
      </c>
      <c r="AF3898" s="65">
        <v>1.4853569763051411E-16</v>
      </c>
      <c r="AG3898" s="65">
        <v>-2.5326962749261384E-16</v>
      </c>
      <c r="AH3898" s="65">
        <v>3.7540500222310591E-18</v>
      </c>
      <c r="AI3898" s="65">
        <v>-1.0842021724855044E-16</v>
      </c>
      <c r="AJ3898" s="65">
        <v>-1.3617579286417936E-16</v>
      </c>
      <c r="AK3898" s="65">
        <v>-1.3010426069826053E-18</v>
      </c>
      <c r="AL3898" s="65">
        <v>-7.6761513811973714E-17</v>
      </c>
      <c r="BG3898" s="1" cm="1">
        <f t="array" ref="BG3898:BG3914">$U$22:$U$38</f>
        <v>0</v>
      </c>
      <c r="BH3898" s="65" cm="1">
        <f t="array" ref="BH3898:BX3914">MMULT(BH3879:BX3895,_xlfn.ANCHORARRAY(BH3860))</f>
        <v>0.99999999999999989</v>
      </c>
      <c r="BI3898" s="65">
        <v>-8.6736173798840355E-17</v>
      </c>
      <c r="BJ3898" s="65">
        <v>2.7755575615628914E-17</v>
      </c>
      <c r="BK3898" s="65">
        <v>-7.6327832942979512E-17</v>
      </c>
      <c r="BL3898" s="65">
        <v>2.7755575615628914E-16</v>
      </c>
      <c r="BM3898" s="65">
        <v>1.22514845490862E-17</v>
      </c>
      <c r="BN3898" s="65">
        <v>5.5511151231257827E-17</v>
      </c>
      <c r="BO3898" s="65">
        <v>-3.7209818559702512E-16</v>
      </c>
      <c r="BP3898" s="65">
        <v>-1.5612511283791264E-16</v>
      </c>
      <c r="BQ3898" s="65">
        <v>-5.5337678883660146E-16</v>
      </c>
      <c r="BR3898" s="65">
        <v>1.5265566588595902E-16</v>
      </c>
      <c r="BS3898" s="65">
        <v>-3.6862873864507151E-16</v>
      </c>
      <c r="BT3898" s="65">
        <v>4.891920202254596E-16</v>
      </c>
      <c r="BU3898" s="65">
        <v>-9.8662397696180903E-16</v>
      </c>
      <c r="BV3898" s="65">
        <v>-1.3322676295501878E-15</v>
      </c>
      <c r="BW3898" s="65">
        <v>1.6445178552260131E-15</v>
      </c>
      <c r="BX3898" s="65">
        <v>1.3053794156725473E-15</v>
      </c>
    </row>
    <row r="3899" spans="21:76">
      <c r="U3899" s="1">
        <v>1</v>
      </c>
      <c r="V3899" s="65">
        <v>1.507869735981759E-17</v>
      </c>
      <c r="W3899" s="65">
        <v>0.99999999999999978</v>
      </c>
      <c r="X3899" s="65">
        <v>-2.2551405187698492E-17</v>
      </c>
      <c r="Y3899" s="65">
        <v>-2.7755575615628914E-17</v>
      </c>
      <c r="Z3899" s="65">
        <v>-1.0408340855860843E-16</v>
      </c>
      <c r="AA3899" s="65">
        <v>-3.7470027081099033E-16</v>
      </c>
      <c r="AB3899" s="65">
        <v>9.7144514654701197E-17</v>
      </c>
      <c r="AC3899" s="65">
        <v>-2.8275992658421956E-16</v>
      </c>
      <c r="AD3899" s="65">
        <v>1.3183898417423734E-16</v>
      </c>
      <c r="AE3899" s="65">
        <v>-2.3939183968479938E-16</v>
      </c>
      <c r="AF3899" s="65">
        <v>1.8561541192951836E-16</v>
      </c>
      <c r="AG3899" s="65">
        <v>3.4694469519536142E-18</v>
      </c>
      <c r="AH3899" s="65">
        <v>-5.7245874707234634E-17</v>
      </c>
      <c r="AI3899" s="65">
        <v>-1.2836953722228372E-16</v>
      </c>
      <c r="AJ3899" s="65">
        <v>1.9081958235744878E-16</v>
      </c>
      <c r="AK3899" s="65">
        <v>-1.9971004017182992E-16</v>
      </c>
      <c r="AL3899" s="65">
        <v>-5.8980598183211441E-17</v>
      </c>
      <c r="BG3899" s="1">
        <v>1</v>
      </c>
      <c r="BH3899" s="65">
        <v>-6.1302226326006454E-18</v>
      </c>
      <c r="BI3899" s="65">
        <v>1</v>
      </c>
      <c r="BJ3899" s="65">
        <v>2.2204460492503131E-16</v>
      </c>
      <c r="BK3899" s="65">
        <v>3.0531133177191805E-16</v>
      </c>
      <c r="BL3899" s="65">
        <v>1.1102230246251565E-16</v>
      </c>
      <c r="BM3899" s="65">
        <v>-9.7144514654701197E-17</v>
      </c>
      <c r="BN3899" s="65">
        <v>1.6653345369377348E-16</v>
      </c>
      <c r="BO3899" s="65">
        <v>-5.8286708792820718E-16</v>
      </c>
      <c r="BP3899" s="65">
        <v>1.6306400674181987E-16</v>
      </c>
      <c r="BQ3899" s="65">
        <v>-2.0122792321330962E-16</v>
      </c>
      <c r="BR3899" s="65">
        <v>5.2041704279304213E-16</v>
      </c>
      <c r="BS3899" s="65">
        <v>-1.9775847626135601E-16</v>
      </c>
      <c r="BT3899" s="65">
        <v>-7.0776717819853729E-16</v>
      </c>
      <c r="BU3899" s="65">
        <v>-3.8857805861880479E-16</v>
      </c>
      <c r="BV3899" s="65">
        <v>1.6861512186494565E-15</v>
      </c>
      <c r="BW3899" s="65">
        <v>-4.6768144912334719E-15</v>
      </c>
      <c r="BX3899" s="65">
        <v>-1.9706458687096529E-15</v>
      </c>
    </row>
    <row r="3900" spans="21:76">
      <c r="U3900" s="1">
        <v>2</v>
      </c>
      <c r="V3900" s="65">
        <v>-4.8799714501112202E-18</v>
      </c>
      <c r="W3900" s="65">
        <v>1.8649105983222414E-17</v>
      </c>
      <c r="X3900" s="65">
        <v>1</v>
      </c>
      <c r="Y3900" s="65">
        <v>-5.5511151231257827E-17</v>
      </c>
      <c r="Z3900" s="65">
        <v>4.163336342344337E-16</v>
      </c>
      <c r="AA3900" s="65">
        <v>3.4694469519536142E-17</v>
      </c>
      <c r="AB3900" s="65">
        <v>-4.163336342344337E-17</v>
      </c>
      <c r="AC3900" s="65">
        <v>1.3530843112619095E-16</v>
      </c>
      <c r="AD3900" s="65">
        <v>-7.8929918156944723E-17</v>
      </c>
      <c r="AE3900" s="65">
        <v>1.1102230246251565E-16</v>
      </c>
      <c r="AF3900" s="65">
        <v>4.3368086899420177E-17</v>
      </c>
      <c r="AG3900" s="65">
        <v>-1.6653345369377348E-16</v>
      </c>
      <c r="AH3900" s="65">
        <v>-6.2450045135165055E-17</v>
      </c>
      <c r="AI3900" s="65">
        <v>-6.9388939039072284E-17</v>
      </c>
      <c r="AJ3900" s="65">
        <v>8.6736173798840355E-17</v>
      </c>
      <c r="AK3900" s="65">
        <v>1.1796119636642288E-16</v>
      </c>
      <c r="AL3900" s="65">
        <v>-1.6653345369377348E-16</v>
      </c>
      <c r="BG3900" s="1">
        <v>2</v>
      </c>
      <c r="BH3900" s="65">
        <v>-6.106153807503071E-18</v>
      </c>
      <c r="BI3900" s="65">
        <v>-6.6754581047732869E-18</v>
      </c>
      <c r="BJ3900" s="65">
        <v>0.99999999999999989</v>
      </c>
      <c r="BK3900" s="65">
        <v>-9.0205620750793969E-17</v>
      </c>
      <c r="BL3900" s="65">
        <v>2.2204460492503131E-16</v>
      </c>
      <c r="BM3900" s="65">
        <v>-6.9388939039072284E-17</v>
      </c>
      <c r="BN3900" s="65">
        <v>1.1102230246251565E-16</v>
      </c>
      <c r="BO3900" s="65">
        <v>1.5439038936193583E-16</v>
      </c>
      <c r="BP3900" s="65">
        <v>2.0816681711721685E-16</v>
      </c>
      <c r="BQ3900" s="65">
        <v>2.5673907444456745E-16</v>
      </c>
      <c r="BR3900" s="65">
        <v>-5.5511151231257827E-17</v>
      </c>
      <c r="BS3900" s="65">
        <v>-4.163336342344337E-17</v>
      </c>
      <c r="BT3900" s="65">
        <v>-1.5959455978986625E-16</v>
      </c>
      <c r="BU3900" s="65">
        <v>-4.163336342344337E-17</v>
      </c>
      <c r="BV3900" s="65">
        <v>-1.8041124150158794E-16</v>
      </c>
      <c r="BW3900" s="65">
        <v>1.0130785099704553E-15</v>
      </c>
      <c r="BX3900" s="65">
        <v>-1.429412144204889E-15</v>
      </c>
    </row>
    <row r="3901" spans="21:76">
      <c r="U3901" s="1">
        <v>3</v>
      </c>
      <c r="V3901" s="65">
        <v>3.7498889792889965E-18</v>
      </c>
      <c r="W3901" s="65">
        <v>2.4179496667205124E-18</v>
      </c>
      <c r="X3901" s="65">
        <v>2.3763256515784417E-19</v>
      </c>
      <c r="Y3901" s="65">
        <v>1.0000000000000004</v>
      </c>
      <c r="Z3901" s="65">
        <v>2.7755575615628914E-16</v>
      </c>
      <c r="AA3901" s="65">
        <v>1.3877787807814457E-16</v>
      </c>
      <c r="AB3901" s="65">
        <v>6.9388939039072284E-17</v>
      </c>
      <c r="AC3901" s="65">
        <v>3.4694469519536142E-17</v>
      </c>
      <c r="AD3901" s="65">
        <v>0</v>
      </c>
      <c r="AE3901" s="65">
        <v>-1.5959455978986625E-16</v>
      </c>
      <c r="AF3901" s="65">
        <v>-1.3877787807814457E-17</v>
      </c>
      <c r="AG3901" s="65">
        <v>-1.3877787807814457E-17</v>
      </c>
      <c r="AH3901" s="65">
        <v>1.457167719820518E-16</v>
      </c>
      <c r="AI3901" s="65">
        <v>5.5511151231257827E-17</v>
      </c>
      <c r="AJ3901" s="65">
        <v>1.3617579286417936E-16</v>
      </c>
      <c r="AK3901" s="65">
        <v>-6.591949208711867E-17</v>
      </c>
      <c r="AL3901" s="65">
        <v>-2.6324428747948048E-16</v>
      </c>
      <c r="BG3901" s="1">
        <v>3</v>
      </c>
      <c r="BH3901" s="65">
        <v>1.9540955688246553E-17</v>
      </c>
      <c r="BI3901" s="65">
        <v>-1.7296508658127622E-20</v>
      </c>
      <c r="BJ3901" s="65">
        <v>2.5737492767702928E-18</v>
      </c>
      <c r="BK3901" s="65">
        <v>0.99999999999999978</v>
      </c>
      <c r="BL3901" s="65">
        <v>3.4694469519536142E-16</v>
      </c>
      <c r="BM3901" s="65">
        <v>4.163336342344337E-16</v>
      </c>
      <c r="BN3901" s="65">
        <v>6.2450045135165055E-17</v>
      </c>
      <c r="BO3901" s="65">
        <v>-1.5265566588595902E-16</v>
      </c>
      <c r="BP3901" s="65">
        <v>-2.4286128663675299E-16</v>
      </c>
      <c r="BQ3901" s="65">
        <v>1.2836953722228372E-16</v>
      </c>
      <c r="BR3901" s="65">
        <v>-2.0816681711721685E-16</v>
      </c>
      <c r="BS3901" s="65">
        <v>-6.5225602696727947E-16</v>
      </c>
      <c r="BT3901" s="65">
        <v>4.163336342344337E-17</v>
      </c>
      <c r="BU3901" s="65">
        <v>-6.9388939039072284E-17</v>
      </c>
      <c r="BV3901" s="65">
        <v>1.0998146837692957E-15</v>
      </c>
      <c r="BW3901" s="65">
        <v>-7.2858385991025898E-16</v>
      </c>
      <c r="BX3901" s="65">
        <v>-1.1796119636642288E-15</v>
      </c>
    </row>
    <row r="3902" spans="21:76">
      <c r="U3902" s="1">
        <v>4</v>
      </c>
      <c r="V3902" s="65">
        <v>2.0076760577002663E-18</v>
      </c>
      <c r="W3902" s="65">
        <v>-1.6163977820323321E-17</v>
      </c>
      <c r="X3902" s="65">
        <v>-8.2077736855799195E-18</v>
      </c>
      <c r="Y3902" s="65">
        <v>-3.8052078998339069E-18</v>
      </c>
      <c r="Z3902" s="65">
        <v>1.0000000000000002</v>
      </c>
      <c r="AA3902" s="65">
        <v>1.0269562977782698E-15</v>
      </c>
      <c r="AB3902" s="65">
        <v>-1.2490009027033011E-16</v>
      </c>
      <c r="AC3902" s="65">
        <v>5.5511151231257827E-17</v>
      </c>
      <c r="AD3902" s="65">
        <v>1.6653345369377348E-16</v>
      </c>
      <c r="AE3902" s="65">
        <v>2.1163626406917047E-16</v>
      </c>
      <c r="AF3902" s="65">
        <v>-1.3877787807814457E-16</v>
      </c>
      <c r="AG3902" s="65">
        <v>2.0816681711721685E-16</v>
      </c>
      <c r="AH3902" s="65">
        <v>1.2923689896027213E-16</v>
      </c>
      <c r="AI3902" s="65">
        <v>-6.2450045135165055E-17</v>
      </c>
      <c r="AJ3902" s="65">
        <v>-5.5511151231257827E-17</v>
      </c>
      <c r="AK3902" s="65">
        <v>-4.8572257327350599E-17</v>
      </c>
      <c r="AL3902" s="65">
        <v>2.329950468671349E-16</v>
      </c>
      <c r="BG3902" s="1">
        <v>4</v>
      </c>
      <c r="BH3902" s="65">
        <v>-4.5110319493101894E-18</v>
      </c>
      <c r="BI3902" s="65">
        <v>9.8038341372211979E-18</v>
      </c>
      <c r="BJ3902" s="65">
        <v>1.0990834524865388E-17</v>
      </c>
      <c r="BK3902" s="65">
        <v>-2.0457396156097179E-17</v>
      </c>
      <c r="BL3902" s="65">
        <v>0.99999999999999978</v>
      </c>
      <c r="BM3902" s="65">
        <v>8.9164786665207885E-16</v>
      </c>
      <c r="BN3902" s="65">
        <v>3.2612801348363973E-16</v>
      </c>
      <c r="BO3902" s="65">
        <v>2.7755575615628914E-16</v>
      </c>
      <c r="BP3902" s="65">
        <v>2.2204460492503131E-16</v>
      </c>
      <c r="BQ3902" s="65">
        <v>5.8286708792820718E-16</v>
      </c>
      <c r="BR3902" s="65">
        <v>2.7755575615628914E-17</v>
      </c>
      <c r="BS3902" s="65">
        <v>-4.163336342344337E-17</v>
      </c>
      <c r="BT3902" s="65">
        <v>3.6082248300317588E-16</v>
      </c>
      <c r="BU3902" s="65">
        <v>-1.0998146837692957E-15</v>
      </c>
      <c r="BV3902" s="65">
        <v>1.1102230246251565E-16</v>
      </c>
      <c r="BW3902" s="65">
        <v>-2.1857515797307769E-16</v>
      </c>
      <c r="BX3902" s="65">
        <v>8.2572837456496018E-16</v>
      </c>
    </row>
    <row r="3903" spans="21:76">
      <c r="U3903" s="1">
        <v>5</v>
      </c>
      <c r="V3903" s="65">
        <v>1.2783965088997313E-17</v>
      </c>
      <c r="W3903" s="65">
        <v>-8.5594698791153345E-18</v>
      </c>
      <c r="X3903" s="65">
        <v>9.5322912330290949E-18</v>
      </c>
      <c r="Y3903" s="65">
        <v>-8.6877939085710915E-19</v>
      </c>
      <c r="Z3903" s="65">
        <v>1.2933454381198605E-18</v>
      </c>
      <c r="AA3903" s="65">
        <v>0.99999999999999989</v>
      </c>
      <c r="AB3903" s="65">
        <v>-1.6436504934880247E-16</v>
      </c>
      <c r="AC3903" s="65">
        <v>-5.8286708792820718E-16</v>
      </c>
      <c r="AD3903" s="65">
        <v>1.3183898417423734E-16</v>
      </c>
      <c r="AE3903" s="65">
        <v>-2.2898349882893854E-16</v>
      </c>
      <c r="AF3903" s="65">
        <v>-1.8388068845354155E-16</v>
      </c>
      <c r="AG3903" s="65">
        <v>-4.163336342344337E-17</v>
      </c>
      <c r="AH3903" s="65">
        <v>5.5511151231257827E-17</v>
      </c>
      <c r="AI3903" s="65">
        <v>-1.3877787807814457E-16</v>
      </c>
      <c r="AJ3903" s="65">
        <v>5.5511151231257827E-17</v>
      </c>
      <c r="AK3903" s="65">
        <v>-2.2204460492503131E-16</v>
      </c>
      <c r="AL3903" s="65">
        <v>-2.6367796834847468E-16</v>
      </c>
      <c r="BG3903" s="1">
        <v>5</v>
      </c>
      <c r="BH3903" s="65">
        <v>6.6396544741294315E-18</v>
      </c>
      <c r="BI3903" s="65">
        <v>-1.3379095236526734E-17</v>
      </c>
      <c r="BJ3903" s="65">
        <v>9.1902643478488373E-18</v>
      </c>
      <c r="BK3903" s="65">
        <v>-2.2354967358456168E-17</v>
      </c>
      <c r="BL3903" s="65">
        <v>3.1966629354823312E-17</v>
      </c>
      <c r="BM3903" s="65">
        <v>0.99999999999999967</v>
      </c>
      <c r="BN3903" s="65">
        <v>8.3266726846886741E-17</v>
      </c>
      <c r="BO3903" s="65">
        <v>-7.2164496600635175E-16</v>
      </c>
      <c r="BP3903" s="65">
        <v>2.7755575615628914E-17</v>
      </c>
      <c r="BQ3903" s="65">
        <v>-3.1571967262777889E-16</v>
      </c>
      <c r="BR3903" s="65">
        <v>-1.8735013540549517E-16</v>
      </c>
      <c r="BS3903" s="65">
        <v>6.9388939039072284E-18</v>
      </c>
      <c r="BT3903" s="65">
        <v>1.8041124150158794E-16</v>
      </c>
      <c r="BU3903" s="65">
        <v>1.457167719820518E-16</v>
      </c>
      <c r="BV3903" s="65">
        <v>1.8744229259015643E-15</v>
      </c>
      <c r="BW3903" s="65">
        <v>-2.6784130469081902E-15</v>
      </c>
      <c r="BX3903" s="65">
        <v>-1.2385925618474403E-15</v>
      </c>
    </row>
    <row r="3904" spans="21:76">
      <c r="U3904" s="1">
        <v>6</v>
      </c>
      <c r="V3904" s="65">
        <v>7.149698417180373E-18</v>
      </c>
      <c r="W3904" s="65">
        <v>-1.0687773208539194E-17</v>
      </c>
      <c r="X3904" s="65">
        <v>6.089715395937541E-18</v>
      </c>
      <c r="Y3904" s="65">
        <v>-3.9255221094830548E-17</v>
      </c>
      <c r="Z3904" s="65">
        <v>6.5137699746298881E-18</v>
      </c>
      <c r="AA3904" s="65">
        <v>7.6214332359302803E-18</v>
      </c>
      <c r="AB3904" s="65">
        <v>1.0000000000000002</v>
      </c>
      <c r="AC3904" s="65">
        <v>-4.5666595505089447E-16</v>
      </c>
      <c r="AD3904" s="65">
        <v>6.1582683397176652E-17</v>
      </c>
      <c r="AE3904" s="65">
        <v>2.5326962749261384E-16</v>
      </c>
      <c r="AF3904" s="65">
        <v>1.474514954580286E-16</v>
      </c>
      <c r="AG3904" s="65">
        <v>-7.1167030601948511E-16</v>
      </c>
      <c r="AH3904" s="65">
        <v>2.0643209364124004E-16</v>
      </c>
      <c r="AI3904" s="65">
        <v>1.457167719820518E-16</v>
      </c>
      <c r="AJ3904" s="65">
        <v>3.5128150388530344E-16</v>
      </c>
      <c r="AK3904" s="65">
        <v>-1.8735013540549517E-16</v>
      </c>
      <c r="AL3904" s="65">
        <v>2.3071822230491534E-16</v>
      </c>
      <c r="BG3904" s="1">
        <v>6</v>
      </c>
      <c r="BH3904" s="65">
        <v>-6.9637251547601586E-18</v>
      </c>
      <c r="BI3904" s="65">
        <v>6.9851650647931033E-18</v>
      </c>
      <c r="BJ3904" s="65">
        <v>-3.5611152614292496E-18</v>
      </c>
      <c r="BK3904" s="65">
        <v>-1.4797158440647871E-17</v>
      </c>
      <c r="BL3904" s="65">
        <v>-1.0159907340966129E-17</v>
      </c>
      <c r="BM3904" s="65">
        <v>1.1420406890116493E-17</v>
      </c>
      <c r="BN3904" s="65">
        <v>0.99999999999999944</v>
      </c>
      <c r="BO3904" s="65">
        <v>-2.7755575615628914E-16</v>
      </c>
      <c r="BP3904" s="65">
        <v>1.6653345369377348E-16</v>
      </c>
      <c r="BQ3904" s="65">
        <v>-9.7144514654701197E-17</v>
      </c>
      <c r="BR3904" s="65">
        <v>-1.7347234759768071E-16</v>
      </c>
      <c r="BS3904" s="65">
        <v>-7.4940054162198066E-16</v>
      </c>
      <c r="BT3904" s="65">
        <v>-3.1225022567582528E-16</v>
      </c>
      <c r="BU3904" s="65">
        <v>5.4817261840867104E-16</v>
      </c>
      <c r="BV3904" s="65">
        <v>4.4755865680201623E-16</v>
      </c>
      <c r="BW3904" s="65">
        <v>-2.6714741530042829E-15</v>
      </c>
      <c r="BX3904" s="65">
        <v>9.7144514654701197E-17</v>
      </c>
    </row>
    <row r="3905" spans="20:83">
      <c r="U3905" s="1">
        <v>7</v>
      </c>
      <c r="V3905" s="65">
        <v>2.6094874886075926E-18</v>
      </c>
      <c r="W3905" s="65">
        <v>1.1812300564404497E-17</v>
      </c>
      <c r="X3905" s="65">
        <v>2.0355483646442487E-17</v>
      </c>
      <c r="Y3905" s="65">
        <v>-2.8311319574437011E-17</v>
      </c>
      <c r="Z3905" s="65">
        <v>1.4711687232944909E-17</v>
      </c>
      <c r="AA3905" s="65">
        <v>2.5950332884587243E-17</v>
      </c>
      <c r="AB3905" s="65">
        <v>1.2196199849389186E-18</v>
      </c>
      <c r="AC3905" s="65">
        <v>0.99999999999999967</v>
      </c>
      <c r="AD3905" s="65">
        <v>1.1934897514720433E-15</v>
      </c>
      <c r="AE3905" s="65">
        <v>-6.106226635438361E-16</v>
      </c>
      <c r="AF3905" s="65">
        <v>9.1593399531575415E-16</v>
      </c>
      <c r="AG3905" s="65">
        <v>-1.0135121908394495E-15</v>
      </c>
      <c r="AH3905" s="65">
        <v>-2.7755575615628914E-17</v>
      </c>
      <c r="AI3905" s="65">
        <v>2.3071822230491534E-16</v>
      </c>
      <c r="AJ3905" s="65">
        <v>-4.3021142204224816E-16</v>
      </c>
      <c r="AK3905" s="65">
        <v>3.6082248300317588E-16</v>
      </c>
      <c r="AL3905" s="65">
        <v>-3.8857805861880479E-16</v>
      </c>
      <c r="BG3905" s="1">
        <v>7</v>
      </c>
      <c r="BH3905" s="65">
        <v>-1.4379733981960701E-17</v>
      </c>
      <c r="BI3905" s="65">
        <v>4.429302260529633E-18</v>
      </c>
      <c r="BJ3905" s="65">
        <v>3.4506129386972907E-18</v>
      </c>
      <c r="BK3905" s="65">
        <v>-1.2039960860772512E-17</v>
      </c>
      <c r="BL3905" s="65">
        <v>1.2838903759890966E-17</v>
      </c>
      <c r="BM3905" s="65">
        <v>-2.2770874946139339E-17</v>
      </c>
      <c r="BN3905" s="65">
        <v>9.0452075422472444E-18</v>
      </c>
      <c r="BO3905" s="65">
        <v>0.99999999999999944</v>
      </c>
      <c r="BP3905" s="65">
        <v>1.1934897514720433E-15</v>
      </c>
      <c r="BQ3905" s="65">
        <v>-4.7184478546569153E-16</v>
      </c>
      <c r="BR3905" s="65">
        <v>1.1171619185290638E-15</v>
      </c>
      <c r="BS3905" s="65">
        <v>-6.6613381477509392E-16</v>
      </c>
      <c r="BT3905" s="65">
        <v>-9.7144514654701197E-17</v>
      </c>
      <c r="BU3905" s="65">
        <v>9.7144514654701197E-16</v>
      </c>
      <c r="BV3905" s="65">
        <v>-3.6082248300317588E-16</v>
      </c>
      <c r="BW3905" s="65">
        <v>-2.1094237467877974E-15</v>
      </c>
      <c r="BX3905" s="65">
        <v>-7.9103390504542404E-16</v>
      </c>
    </row>
    <row r="3906" spans="20:83">
      <c r="U3906" s="1">
        <v>8</v>
      </c>
      <c r="V3906" s="65">
        <v>-7.6821223194951025E-18</v>
      </c>
      <c r="W3906" s="65">
        <v>4.5295893497645212E-18</v>
      </c>
      <c r="X3906" s="65">
        <v>7.8495946238762106E-18</v>
      </c>
      <c r="Y3906" s="65">
        <v>-2.8368456523934679E-17</v>
      </c>
      <c r="Z3906" s="65">
        <v>-8.301256139628598E-18</v>
      </c>
      <c r="AA3906" s="65">
        <v>-1.4478307576753617E-17</v>
      </c>
      <c r="AB3906" s="65">
        <v>-4.4515679480424227E-20</v>
      </c>
      <c r="AC3906" s="65">
        <v>5.1115322405986742E-19</v>
      </c>
      <c r="AD3906" s="101">
        <v>0.47816446297466003</v>
      </c>
      <c r="AE3906" s="65">
        <v>6.0211565781225142E-2</v>
      </c>
      <c r="AF3906" s="65">
        <v>0.2241467379506315</v>
      </c>
      <c r="AG3906" s="65">
        <v>2.2899490984532714E-2</v>
      </c>
      <c r="AH3906" s="65">
        <v>-0.74996560369876941</v>
      </c>
      <c r="AI3906" s="65">
        <v>5.2189705922192235E-2</v>
      </c>
      <c r="AJ3906" s="65">
        <v>0.28645004806507207</v>
      </c>
      <c r="AK3906" s="65">
        <v>0.22630985509629903</v>
      </c>
      <c r="AL3906" s="65">
        <v>0.13610736272286378</v>
      </c>
      <c r="BG3906" s="1">
        <v>8</v>
      </c>
      <c r="BH3906" s="65">
        <v>-9.6251003549439211E-18</v>
      </c>
      <c r="BI3906" s="65">
        <v>1.0332967814483022E-17</v>
      </c>
      <c r="BJ3906" s="65">
        <v>-8.948972256374399E-18</v>
      </c>
      <c r="BK3906" s="65">
        <v>2.6205506136612132E-18</v>
      </c>
      <c r="BL3906" s="65">
        <v>-9.4547908301350247E-18</v>
      </c>
      <c r="BM3906" s="65">
        <v>2.0172267088527044E-17</v>
      </c>
      <c r="BN3906" s="65">
        <v>8.9613472336765688E-18</v>
      </c>
      <c r="BO3906" s="65">
        <v>1.7644840594144031E-17</v>
      </c>
      <c r="BP3906" s="101">
        <v>0.7547183253447155</v>
      </c>
      <c r="BQ3906" s="65">
        <v>0.22368471704562712</v>
      </c>
      <c r="BR3906" s="65">
        <v>3.605831871609038E-2</v>
      </c>
      <c r="BS3906" s="65">
        <v>0.32898257546773929</v>
      </c>
      <c r="BT3906" s="65">
        <v>-0.37709859706644688</v>
      </c>
      <c r="BU3906" s="65">
        <v>-0.26931668796496988</v>
      </c>
      <c r="BV3906" s="65">
        <v>-5.9011292165105866E-2</v>
      </c>
      <c r="BW3906" s="65">
        <v>0.22769467122578391</v>
      </c>
      <c r="BX3906" s="65">
        <v>-2.7814262628162847E-2</v>
      </c>
    </row>
    <row r="3907" spans="20:83">
      <c r="U3907" s="1">
        <v>9</v>
      </c>
      <c r="V3907" s="65">
        <v>3.3592694646666556E-18</v>
      </c>
      <c r="W3907" s="65">
        <v>-1.4021759611219666E-17</v>
      </c>
      <c r="X3907" s="65">
        <v>-7.9859604374260852E-18</v>
      </c>
      <c r="Y3907" s="65">
        <v>-3.7121302529011228E-17</v>
      </c>
      <c r="Z3907" s="65">
        <v>-2.4279868186756832E-19</v>
      </c>
      <c r="AA3907" s="65">
        <v>1.060323464485034E-18</v>
      </c>
      <c r="AB3907" s="65">
        <v>2.2235591268147457E-20</v>
      </c>
      <c r="AC3907" s="65">
        <v>0</v>
      </c>
      <c r="AD3907" s="65">
        <v>-9.8242678185905444E-2</v>
      </c>
      <c r="AE3907" s="65">
        <v>0.20079449154074344</v>
      </c>
      <c r="AF3907" s="65">
        <v>-0.7494922214608214</v>
      </c>
      <c r="AG3907" s="65">
        <v>0.29811586738012791</v>
      </c>
      <c r="AH3907" s="65">
        <v>-0.13029649224417975</v>
      </c>
      <c r="AI3907" s="65">
        <v>0.29844820599353128</v>
      </c>
      <c r="AJ3907" s="65">
        <v>5.6553110958456488E-3</v>
      </c>
      <c r="AK3907" s="65">
        <v>0.10119585047054246</v>
      </c>
      <c r="AL3907" s="65">
        <v>0.4278985834140227</v>
      </c>
      <c r="BG3907" s="1">
        <v>9</v>
      </c>
      <c r="BH3907" s="65">
        <v>-2.8305964721621459E-18</v>
      </c>
      <c r="BI3907" s="65">
        <v>5.6841056828627396E-18</v>
      </c>
      <c r="BJ3907" s="65">
        <v>-2.0824840959420773E-17</v>
      </c>
      <c r="BK3907" s="65">
        <v>-3.1741820821711851E-17</v>
      </c>
      <c r="BL3907" s="65">
        <v>-4.6076166595011566E-17</v>
      </c>
      <c r="BM3907" s="65">
        <v>2.6135733716343461E-17</v>
      </c>
      <c r="BN3907" s="65">
        <v>-9.1271720405255992E-20</v>
      </c>
      <c r="BO3907" s="65">
        <v>-1.7347234759768071E-18</v>
      </c>
      <c r="BP3907" s="65">
        <v>0.43903942468700696</v>
      </c>
      <c r="BQ3907" s="65">
        <v>-0.22814337624367592</v>
      </c>
      <c r="BR3907" s="65">
        <v>-1.5109475787674648E-2</v>
      </c>
      <c r="BS3907" s="65">
        <v>0.1220684798303947</v>
      </c>
      <c r="BT3907" s="65">
        <v>7.1889995167425488E-2</v>
      </c>
      <c r="BU3907" s="65">
        <v>0.58353076484296806</v>
      </c>
      <c r="BV3907" s="65">
        <v>-5.0796910828312412E-2</v>
      </c>
      <c r="BW3907" s="65">
        <v>-0.5803505067897633</v>
      </c>
      <c r="BX3907" s="65">
        <v>0.23452635590853685</v>
      </c>
    </row>
    <row r="3908" spans="20:83">
      <c r="U3908" s="1">
        <v>10</v>
      </c>
      <c r="V3908" s="65">
        <v>2.9796760086129411E-18</v>
      </c>
      <c r="W3908" s="65">
        <v>-1.8079539337205858E-17</v>
      </c>
      <c r="X3908" s="65">
        <v>-2.034804367420457E-18</v>
      </c>
      <c r="Y3908" s="65">
        <v>4.9106188015906839E-18</v>
      </c>
      <c r="Z3908" s="65">
        <v>2.023473467568869E-17</v>
      </c>
      <c r="AA3908" s="65">
        <v>-2.8534329950060392E-17</v>
      </c>
      <c r="AB3908" s="65">
        <v>-1.1024457766880084E-18</v>
      </c>
      <c r="AC3908" s="65">
        <v>0</v>
      </c>
      <c r="AD3908" s="65">
        <v>0.43498358515787516</v>
      </c>
      <c r="AE3908" s="65">
        <v>-5.7032954036612932E-2</v>
      </c>
      <c r="AF3908" s="65">
        <v>-0.1068778948068152</v>
      </c>
      <c r="AG3908" s="65">
        <v>-0.41695426860783152</v>
      </c>
      <c r="AH3908" s="65">
        <v>-7.3972496795696258E-2</v>
      </c>
      <c r="AI3908" s="65">
        <v>4.674014522097901E-2</v>
      </c>
      <c r="AJ3908" s="65">
        <v>-0.62393537661946918</v>
      </c>
      <c r="AK3908" s="65">
        <v>-0.38717261962990285</v>
      </c>
      <c r="AL3908" s="65">
        <v>0.27460555938036513</v>
      </c>
      <c r="BG3908" s="1">
        <v>10</v>
      </c>
      <c r="BH3908" s="65">
        <v>1.4985416519082605E-18</v>
      </c>
      <c r="BI3908" s="65">
        <v>1.0127464075054453E-18</v>
      </c>
      <c r="BJ3908" s="65">
        <v>3.6428870791118668E-18</v>
      </c>
      <c r="BK3908" s="65">
        <v>8.7277126176990865E-18</v>
      </c>
      <c r="BL3908" s="65">
        <v>-1.5700859707899152E-17</v>
      </c>
      <c r="BM3908" s="65">
        <v>-9.0035796177572031E-19</v>
      </c>
      <c r="BN3908" s="65">
        <v>-3.6758251660837939E-18</v>
      </c>
      <c r="BO3908" s="65">
        <v>0</v>
      </c>
      <c r="BP3908" s="65">
        <v>4.7985966430653601E-3</v>
      </c>
      <c r="BQ3908" s="65">
        <v>-0.10785072847140934</v>
      </c>
      <c r="BR3908" s="65">
        <v>-0.17259340052927277</v>
      </c>
      <c r="BS3908" s="65">
        <v>0.44060475946713751</v>
      </c>
      <c r="BT3908" s="65">
        <v>0.61134598808217722</v>
      </c>
      <c r="BU3908" s="65">
        <v>-0.22589332803058831</v>
      </c>
      <c r="BV3908" s="65">
        <v>-0.55425469390288939</v>
      </c>
      <c r="BW3908" s="65">
        <v>0.10067838209003763</v>
      </c>
      <c r="BX3908" s="65">
        <v>0.14939224457960146</v>
      </c>
    </row>
    <row r="3909" spans="20:83">
      <c r="U3909" s="1">
        <v>11</v>
      </c>
      <c r="V3909" s="65">
        <v>-2.9892957759393475E-18</v>
      </c>
      <c r="W3909" s="65">
        <v>2.9997160211348438E-18</v>
      </c>
      <c r="X3909" s="65">
        <v>-2.4845495800012779E-17</v>
      </c>
      <c r="Y3909" s="65">
        <v>-7.7564469904597612E-18</v>
      </c>
      <c r="Z3909" s="65">
        <v>-3.8314106987212586E-18</v>
      </c>
      <c r="AA3909" s="65">
        <v>-6.7407925217553457E-19</v>
      </c>
      <c r="AB3909" s="65">
        <v>-1.7309670857919801E-19</v>
      </c>
      <c r="AC3909" s="65">
        <v>0</v>
      </c>
      <c r="AD3909" s="65">
        <v>0.13241761083309961</v>
      </c>
      <c r="AE3909" s="65">
        <v>0.40442004024964262</v>
      </c>
      <c r="AF3909" s="65">
        <v>0.27879266389241425</v>
      </c>
      <c r="AG3909" s="65">
        <v>0.4248057190854081</v>
      </c>
      <c r="AH3909" s="65">
        <v>0.19442432837808574</v>
      </c>
      <c r="AI3909" s="65">
        <v>-0.39071973475183663</v>
      </c>
      <c r="AJ3909" s="65">
        <v>0.11245007299324455</v>
      </c>
      <c r="AK3909" s="65">
        <v>-0.38806568473577835</v>
      </c>
      <c r="AL3909" s="65">
        <v>0.45499674043052735</v>
      </c>
      <c r="BG3909" s="1">
        <v>11</v>
      </c>
      <c r="BH3909" s="65">
        <v>1.0456667808223855E-17</v>
      </c>
      <c r="BI3909" s="65">
        <v>1.7664815040968458E-17</v>
      </c>
      <c r="BJ3909" s="65">
        <v>3.7376984767550414E-18</v>
      </c>
      <c r="BK3909" s="65">
        <v>4.0223324726261084E-18</v>
      </c>
      <c r="BL3909" s="65">
        <v>-4.7575045535192179E-17</v>
      </c>
      <c r="BM3909" s="65">
        <v>-6.8984574584307838E-19</v>
      </c>
      <c r="BN3909" s="65">
        <v>-1.7156382350045987E-17</v>
      </c>
      <c r="BO3909" s="65">
        <v>2.7755575615628914E-17</v>
      </c>
      <c r="BP3909" s="65">
        <v>-0.10237459470960764</v>
      </c>
      <c r="BQ3909" s="65">
        <v>0.14601254229802432</v>
      </c>
      <c r="BR3909" s="65">
        <v>-0.26624659469846712</v>
      </c>
      <c r="BS3909" s="65">
        <v>0.18216122722073053</v>
      </c>
      <c r="BT3909" s="65">
        <v>1.086686017687552E-2</v>
      </c>
      <c r="BU3909" s="65">
        <v>-0.27087446198275206</v>
      </c>
      <c r="BV3909" s="65">
        <v>0.4973556667624921</v>
      </c>
      <c r="BW3909" s="65">
        <v>-0.10959658194458108</v>
      </c>
      <c r="BX3909" s="65">
        <v>0.7288790606948472</v>
      </c>
    </row>
    <row r="3910" spans="20:83">
      <c r="U3910" s="1">
        <v>12</v>
      </c>
      <c r="V3910" s="65">
        <v>1.5298632329111364E-17</v>
      </c>
      <c r="W3910" s="65">
        <v>-3.1539288761930703E-17</v>
      </c>
      <c r="X3910" s="65">
        <v>-2.0895620961915834E-18</v>
      </c>
      <c r="Y3910" s="65">
        <v>1.6293429433013648E-17</v>
      </c>
      <c r="Z3910" s="65">
        <v>-1.7782879132813966E-17</v>
      </c>
      <c r="AA3910" s="65">
        <v>2.8615516737930244E-17</v>
      </c>
      <c r="AB3910" s="65">
        <v>-3.3211777781925589E-18</v>
      </c>
      <c r="AC3910" s="65">
        <v>0</v>
      </c>
      <c r="AD3910" s="65">
        <v>-6.618794957039556E-2</v>
      </c>
      <c r="AE3910" s="65">
        <v>-0.21331888493229234</v>
      </c>
      <c r="AF3910" s="65">
        <v>-0.28694156496791279</v>
      </c>
      <c r="AG3910" s="65">
        <v>-2.5833050073956379E-2</v>
      </c>
      <c r="AH3910" s="65">
        <v>-0.1626354435189287</v>
      </c>
      <c r="AI3910" s="65">
        <v>-0.84172149908205807</v>
      </c>
      <c r="AJ3910" s="65">
        <v>-0.17019231021132578</v>
      </c>
      <c r="AK3910" s="65">
        <v>0.31444886781449349</v>
      </c>
      <c r="AL3910" s="65">
        <v>6.5745859566226542E-2</v>
      </c>
      <c r="BG3910" s="1">
        <v>12</v>
      </c>
      <c r="BH3910" s="65">
        <v>1.8488753098526979E-17</v>
      </c>
      <c r="BI3910" s="65">
        <v>3.1133771514287194E-18</v>
      </c>
      <c r="BJ3910" s="65">
        <v>2.307074948258672E-17</v>
      </c>
      <c r="BK3910" s="65">
        <v>-8.5376117637676812E-19</v>
      </c>
      <c r="BL3910" s="65">
        <v>4.7459045876233194E-18</v>
      </c>
      <c r="BM3910" s="65">
        <v>9.6635645601915985E-19</v>
      </c>
      <c r="BN3910" s="65">
        <v>5.2193634768961787E-18</v>
      </c>
      <c r="BO3910" s="65">
        <v>0</v>
      </c>
      <c r="BP3910" s="65">
        <v>5.0500622145391527E-2</v>
      </c>
      <c r="BQ3910" s="65">
        <v>-0.61972357794044519</v>
      </c>
      <c r="BR3910" s="65">
        <v>0.27475554223689735</v>
      </c>
      <c r="BS3910" s="65">
        <v>9.0037203312151842E-2</v>
      </c>
      <c r="BT3910" s="65">
        <v>-2.8300581381730944E-3</v>
      </c>
      <c r="BU3910" s="65">
        <v>-0.5582266806820263</v>
      </c>
      <c r="BV3910" s="65">
        <v>0.21155995807781822</v>
      </c>
      <c r="BW3910" s="65">
        <v>-0.36646639736983483</v>
      </c>
      <c r="BX3910" s="65">
        <v>-0.19777460812757025</v>
      </c>
    </row>
    <row r="3911" spans="20:83">
      <c r="U3911" s="1">
        <v>13</v>
      </c>
      <c r="V3911" s="65">
        <v>-9.3905269390558483E-18</v>
      </c>
      <c r="W3911" s="65">
        <v>1.120235007694874E-17</v>
      </c>
      <c r="X3911" s="65">
        <v>8.6156120921308565E-19</v>
      </c>
      <c r="Y3911" s="65">
        <v>2.5899130027199741E-17</v>
      </c>
      <c r="Z3911" s="65">
        <v>9.5140308194231666E-18</v>
      </c>
      <c r="AA3911" s="65">
        <v>-2.4189647766653863E-22</v>
      </c>
      <c r="AB3911" s="65">
        <v>5.538084534641283E-17</v>
      </c>
      <c r="AC3911" s="65">
        <v>3.4694469519536142E-18</v>
      </c>
      <c r="AD3911" s="65">
        <v>0.69546890084095236</v>
      </c>
      <c r="AE3911" s="65">
        <v>-0.16560868052064084</v>
      </c>
      <c r="AF3911" s="65">
        <v>-0.21132156505156816</v>
      </c>
      <c r="AG3911" s="65">
        <v>0.42735151937095378</v>
      </c>
      <c r="AH3911" s="65">
        <v>0.3436876399201238</v>
      </c>
      <c r="AI3911" s="65">
        <v>3.145017262039855E-3</v>
      </c>
      <c r="AJ3911" s="65">
        <v>-2.4074053086347819E-2</v>
      </c>
      <c r="AK3911" s="65">
        <v>0.1241167343320813</v>
      </c>
      <c r="AL3911" s="65">
        <v>-0.35706447484183279</v>
      </c>
      <c r="BG3911" s="1">
        <v>13</v>
      </c>
      <c r="BH3911" s="65">
        <v>-9.1011202649981438E-19</v>
      </c>
      <c r="BI3911" s="65">
        <v>-3.9006588307200435E-18</v>
      </c>
      <c r="BJ3911" s="65">
        <v>5.421676374417167E-21</v>
      </c>
      <c r="BK3911" s="65">
        <v>-3.3576008880169056E-17</v>
      </c>
      <c r="BL3911" s="65">
        <v>-6.973893975399144E-18</v>
      </c>
      <c r="BM3911" s="65">
        <v>-9.4859294024883453E-19</v>
      </c>
      <c r="BN3911" s="65">
        <v>-5.1234213999788925E-18</v>
      </c>
      <c r="BO3911" s="65">
        <v>0</v>
      </c>
      <c r="BP3911" s="65">
        <v>-3.278699630798261E-2</v>
      </c>
      <c r="BQ3911" s="65">
        <v>-0.3893658104401716</v>
      </c>
      <c r="BR3911" s="65">
        <v>-0.81082116556594785</v>
      </c>
      <c r="BS3911" s="65">
        <v>-9.0679946341669274E-2</v>
      </c>
      <c r="BT3911" s="65">
        <v>-0.37931386551476914</v>
      </c>
      <c r="BU3911" s="65">
        <v>-3.3462329637741234E-2</v>
      </c>
      <c r="BV3911" s="65">
        <v>-0.16746966322466297</v>
      </c>
      <c r="BW3911" s="65">
        <v>2.8631224242961564E-2</v>
      </c>
      <c r="BX3911" s="65">
        <v>-8.8322659359538175E-2</v>
      </c>
    </row>
    <row r="3912" spans="20:83">
      <c r="U3912" s="1">
        <v>14</v>
      </c>
      <c r="V3912" s="65">
        <v>1.2302066648716057E-17</v>
      </c>
      <c r="W3912" s="65">
        <v>1.5218059089757821E-17</v>
      </c>
      <c r="X3912" s="65">
        <v>3.9139660236398916E-18</v>
      </c>
      <c r="Y3912" s="65">
        <v>1.7415192655923967E-17</v>
      </c>
      <c r="Z3912" s="65">
        <v>-1.4305697735527017E-17</v>
      </c>
      <c r="AA3912" s="65">
        <v>5.3546164901839015E-21</v>
      </c>
      <c r="AB3912" s="65">
        <v>1.0356586086093861E-18</v>
      </c>
      <c r="AC3912" s="65">
        <v>0</v>
      </c>
      <c r="AD3912" s="101">
        <v>-0.25865835151839722</v>
      </c>
      <c r="AE3912" s="65">
        <v>-0.24452397517891916</v>
      </c>
      <c r="AF3912" s="65">
        <v>0.16725751678270717</v>
      </c>
      <c r="AG3912" s="65">
        <v>0.60104398146835203</v>
      </c>
      <c r="AH3912" s="65">
        <v>-0.39607949362602513</v>
      </c>
      <c r="AI3912" s="65">
        <v>8.5545336187177967E-2</v>
      </c>
      <c r="AJ3912" s="65">
        <v>-0.48548485284536214</v>
      </c>
      <c r="AK3912" s="65">
        <v>-0.21658795356400065</v>
      </c>
      <c r="AL3912" s="65">
        <v>-0.1930597948488858</v>
      </c>
      <c r="BG3912" s="1">
        <v>14</v>
      </c>
      <c r="BH3912" s="65">
        <v>1.054641497321063E-17</v>
      </c>
      <c r="BI3912" s="65">
        <v>-8.2390036276378621E-18</v>
      </c>
      <c r="BJ3912" s="65">
        <v>5.967222883799818E-19</v>
      </c>
      <c r="BK3912" s="65">
        <v>-1.6646039241995316E-17</v>
      </c>
      <c r="BL3912" s="65">
        <v>1.7418771542515072E-17</v>
      </c>
      <c r="BM3912" s="65">
        <v>-2.5976010876155886E-18</v>
      </c>
      <c r="BN3912" s="65">
        <v>-1.4029837706157758E-17</v>
      </c>
      <c r="BO3912" s="65">
        <v>0</v>
      </c>
      <c r="BP3912" s="101">
        <v>0.47277452218124028</v>
      </c>
      <c r="BQ3912" s="65">
        <v>-7.3310254544003695E-2</v>
      </c>
      <c r="BR3912" s="65">
        <v>-0.1850112722886004</v>
      </c>
      <c r="BS3912" s="65">
        <v>-0.61946594074302197</v>
      </c>
      <c r="BT3912" s="65">
        <v>0.50536971289217636</v>
      </c>
      <c r="BU3912" s="65">
        <v>-0.11102078474138107</v>
      </c>
      <c r="BV3912" s="65">
        <v>0.22048616836489771</v>
      </c>
      <c r="BW3912" s="65">
        <v>0.19183331526317435</v>
      </c>
      <c r="BX3912" s="65">
        <v>-2.0742473595810745E-3</v>
      </c>
    </row>
    <row r="3913" spans="20:83">
      <c r="U3913" s="1">
        <v>15</v>
      </c>
      <c r="V3913" s="65">
        <v>5.046564741901217E-18</v>
      </c>
      <c r="W3913" s="65">
        <v>3.93504270887107E-17</v>
      </c>
      <c r="X3913" s="65">
        <v>-1.4109961849692162E-17</v>
      </c>
      <c r="Y3913" s="65">
        <v>1.2694295391137735E-17</v>
      </c>
      <c r="Z3913" s="65">
        <v>6.16957645984769E-18</v>
      </c>
      <c r="AA3913" s="65">
        <v>1.0749042119120759E-17</v>
      </c>
      <c r="AB3913" s="65">
        <v>1.3980808506792814E-18</v>
      </c>
      <c r="AC3913" s="65">
        <v>-3.7924321992943397E-19</v>
      </c>
      <c r="AD3913" s="65">
        <v>-2.7755575615628914E-17</v>
      </c>
      <c r="AE3913" s="65">
        <v>-0.11932011581925259</v>
      </c>
      <c r="AF3913" s="65">
        <v>-0.36570684703642187</v>
      </c>
      <c r="AG3913" s="65">
        <v>-8.422344457973524E-2</v>
      </c>
      <c r="AH3913" s="65">
        <v>-0.23562937536287948</v>
      </c>
      <c r="AI3913" s="65">
        <v>-0.16582607005762018</v>
      </c>
      <c r="AJ3913" s="65">
        <v>0.4287574840532542</v>
      </c>
      <c r="AK3913" s="65">
        <v>-0.68730131898801206</v>
      </c>
      <c r="AL3913" s="65">
        <v>-0.32510314073487911</v>
      </c>
      <c r="BG3913" s="1">
        <v>15</v>
      </c>
      <c r="BH3913" s="65">
        <v>-6.7461649292107375E-18</v>
      </c>
      <c r="BI3913" s="65">
        <v>1.1812593794948023E-17</v>
      </c>
      <c r="BJ3913" s="65">
        <v>-2.0739112040242662E-17</v>
      </c>
      <c r="BK3913" s="65">
        <v>7.3121991043106823E-18</v>
      </c>
      <c r="BL3913" s="65">
        <v>-2.3355869513074857E-17</v>
      </c>
      <c r="BM3913" s="65">
        <v>4.6153464246451005E-17</v>
      </c>
      <c r="BN3913" s="65">
        <v>-2.2672249133093491E-18</v>
      </c>
      <c r="BO3913" s="65">
        <v>4.4388992281581118E-17</v>
      </c>
      <c r="BP3913" s="65">
        <v>5.5511151231257827E-17</v>
      </c>
      <c r="BQ3913" s="65">
        <v>0.40536245025370266</v>
      </c>
      <c r="BR3913" s="65">
        <v>-1.4717910086504032E-2</v>
      </c>
      <c r="BS3913" s="65">
        <v>-0.40744934106150182</v>
      </c>
      <c r="BT3913" s="65">
        <v>-0.12096330103305651</v>
      </c>
      <c r="BU3913" s="65">
        <v>-0.37019651892753291</v>
      </c>
      <c r="BV3913" s="65">
        <v>-0.45219342223061859</v>
      </c>
      <c r="BW3913" s="65">
        <v>-0.54971730197717394</v>
      </c>
      <c r="BX3913" s="65">
        <v>0.10537606697417384</v>
      </c>
    </row>
    <row r="3914" spans="20:83">
      <c r="U3914" s="1">
        <v>16</v>
      </c>
      <c r="V3914" s="65">
        <v>-2.1516506544797933E-17</v>
      </c>
      <c r="W3914" s="65">
        <v>1.5067807043266306E-17</v>
      </c>
      <c r="X3914" s="65">
        <v>-1.4332367392674447E-17</v>
      </c>
      <c r="Y3914" s="65">
        <v>3.0980770209592814E-17</v>
      </c>
      <c r="Z3914" s="65">
        <v>1.1740447927929522E-17</v>
      </c>
      <c r="AA3914" s="65">
        <v>1.9753078533929027E-17</v>
      </c>
      <c r="AB3914" s="65">
        <v>8.1633723757073334E-19</v>
      </c>
      <c r="AC3914" s="65">
        <v>5.8924811938352578E-19</v>
      </c>
      <c r="AD3914" s="65">
        <v>0</v>
      </c>
      <c r="AE3914" s="65">
        <v>-0.80142832898671434</v>
      </c>
      <c r="AF3914" s="65">
        <v>0.10080960046310225</v>
      </c>
      <c r="AG3914" s="65">
        <v>6.8173733870822262E-2</v>
      </c>
      <c r="AH3914" s="65">
        <v>0.14258337386501715</v>
      </c>
      <c r="AI3914" s="65">
        <v>0.10018526553598665</v>
      </c>
      <c r="AJ3914" s="65">
        <v>0.25865132774727928</v>
      </c>
      <c r="AK3914" s="65">
        <v>-6.6851606940486197E-2</v>
      </c>
      <c r="AL3914" s="65">
        <v>0.49108619134825848</v>
      </c>
      <c r="BG3914" s="1">
        <v>16</v>
      </c>
      <c r="BH3914" s="65">
        <v>-1.004149420223154E-17</v>
      </c>
      <c r="BI3914" s="65">
        <v>-2.2722810672932075E-17</v>
      </c>
      <c r="BJ3914" s="65">
        <v>-6.4255630826762E-18</v>
      </c>
      <c r="BK3914" s="65">
        <v>8.0416628126574023E-18</v>
      </c>
      <c r="BL3914" s="65">
        <v>-7.225064250771165E-18</v>
      </c>
      <c r="BM3914" s="65">
        <v>4.5894186250056838E-18</v>
      </c>
      <c r="BN3914" s="65">
        <v>1.5411492956065699E-17</v>
      </c>
      <c r="BO3914" s="65">
        <v>3.9624952408898237E-17</v>
      </c>
      <c r="BP3914" s="65">
        <v>6.9388939039072284E-18</v>
      </c>
      <c r="BQ3914" s="65">
        <v>-0.399509884989317</v>
      </c>
      <c r="BR3914" s="65">
        <v>0.36114873947894083</v>
      </c>
      <c r="BS3914" s="65">
        <v>-0.28891506811165252</v>
      </c>
      <c r="BT3914" s="65">
        <v>-0.25465424831466804</v>
      </c>
      <c r="BU3914" s="65">
        <v>2.1254798551267648E-2</v>
      </c>
      <c r="BV3914" s="65">
        <v>-0.33686743796604418</v>
      </c>
      <c r="BW3914" s="65">
        <v>0.33925562372532503</v>
      </c>
      <c r="BX3914" s="65">
        <v>0.57672950466350159</v>
      </c>
    </row>
    <row r="3916" spans="20:83">
      <c r="T3916">
        <v>8</v>
      </c>
      <c r="U3916" s="45">
        <v>14</v>
      </c>
      <c r="V3916" s="1" cm="1">
        <f t="array" ref="V3916:AL3916">$V$21:$AL$21</f>
        <v>0</v>
      </c>
      <c r="W3916" s="1">
        <v>1</v>
      </c>
      <c r="X3916" s="1">
        <v>2</v>
      </c>
      <c r="Y3916" s="1">
        <v>3</v>
      </c>
      <c r="Z3916" s="1">
        <v>4</v>
      </c>
      <c r="AA3916" s="1">
        <v>5</v>
      </c>
      <c r="AB3916" s="1">
        <v>6</v>
      </c>
      <c r="AC3916" s="1">
        <v>7</v>
      </c>
      <c r="AD3916" s="1">
        <v>8</v>
      </c>
      <c r="AE3916" s="1">
        <v>9</v>
      </c>
      <c r="AF3916" s="1">
        <v>10</v>
      </c>
      <c r="AG3916" s="1">
        <v>11</v>
      </c>
      <c r="AH3916" s="1">
        <v>12</v>
      </c>
      <c r="AI3916" s="1">
        <v>13</v>
      </c>
      <c r="AJ3916" s="1">
        <v>14</v>
      </c>
      <c r="AK3916" s="1">
        <v>15</v>
      </c>
      <c r="AL3916" s="1">
        <v>16</v>
      </c>
      <c r="AO3916" s="46" t="s">
        <v>315</v>
      </c>
      <c r="AP3916" s="3">
        <f>AD3906</f>
        <v>0.47816446297466003</v>
      </c>
      <c r="AQ3916" s="46" t="s">
        <v>317</v>
      </c>
      <c r="AR3916" s="3">
        <f>+AP3916/AP3918</f>
        <v>0.87955944560274202</v>
      </c>
      <c r="AS3916" s="151">
        <f>ATAN2(AR3916,AR3917)</f>
        <v>0.4958608651978903</v>
      </c>
      <c r="BF3916">
        <v>8</v>
      </c>
      <c r="BG3916" s="45">
        <v>14</v>
      </c>
      <c r="BH3916" s="1" cm="1">
        <f t="array" ref="BH3916:BX3916">$V$21:$AL$21</f>
        <v>0</v>
      </c>
      <c r="BI3916" s="1">
        <v>1</v>
      </c>
      <c r="BJ3916" s="1">
        <v>2</v>
      </c>
      <c r="BK3916" s="1">
        <v>3</v>
      </c>
      <c r="BL3916" s="1">
        <v>4</v>
      </c>
      <c r="BM3916" s="1">
        <v>5</v>
      </c>
      <c r="BN3916" s="1">
        <v>6</v>
      </c>
      <c r="BO3916" s="1">
        <v>7</v>
      </c>
      <c r="BP3916" s="1">
        <v>8</v>
      </c>
      <c r="BQ3916" s="1">
        <v>9</v>
      </c>
      <c r="BR3916" s="1">
        <v>10</v>
      </c>
      <c r="BS3916" s="1">
        <v>11</v>
      </c>
      <c r="BT3916" s="1">
        <v>12</v>
      </c>
      <c r="BU3916" s="1">
        <v>13</v>
      </c>
      <c r="BV3916" s="1">
        <v>14</v>
      </c>
      <c r="BW3916" s="1">
        <v>15</v>
      </c>
      <c r="BX3916" s="1">
        <v>16</v>
      </c>
      <c r="CA3916" s="46" t="s">
        <v>315</v>
      </c>
      <c r="CB3916" s="3">
        <f>BP3906</f>
        <v>0.7547183253447155</v>
      </c>
      <c r="CC3916" s="46" t="s">
        <v>317</v>
      </c>
      <c r="CD3916" s="3">
        <f>+CB3916/CB3918</f>
        <v>0.847455059102321</v>
      </c>
      <c r="CE3916" s="151">
        <f>ATAN2(CD3916,CD3917)</f>
        <v>-0.55962346884291891</v>
      </c>
    </row>
    <row r="3917" spans="20:83">
      <c r="U3917" s="1" cm="1">
        <f t="array" ref="U3917:U3933">$U$22:$U$38</f>
        <v>0</v>
      </c>
      <c r="V3917">
        <v>1</v>
      </c>
      <c r="W3917" s="102">
        <v>0</v>
      </c>
      <c r="X3917" s="102">
        <v>0</v>
      </c>
      <c r="Y3917" s="102">
        <v>0</v>
      </c>
      <c r="Z3917" s="102">
        <v>0</v>
      </c>
      <c r="AA3917" s="102">
        <v>0</v>
      </c>
      <c r="AB3917" s="102">
        <v>0</v>
      </c>
      <c r="AC3917" s="102">
        <v>0</v>
      </c>
      <c r="AD3917" s="102">
        <v>0</v>
      </c>
      <c r="AE3917" s="102">
        <v>0</v>
      </c>
      <c r="AF3917" s="102">
        <v>0</v>
      </c>
      <c r="AG3917" s="102">
        <v>0</v>
      </c>
      <c r="AH3917" s="102">
        <v>0</v>
      </c>
      <c r="AI3917" s="102">
        <v>0</v>
      </c>
      <c r="AJ3917">
        <v>0</v>
      </c>
      <c r="AK3917">
        <v>0</v>
      </c>
      <c r="AL3917">
        <v>0</v>
      </c>
      <c r="AO3917" s="46" t="s">
        <v>316</v>
      </c>
      <c r="AP3917" s="3">
        <f>AD3912</f>
        <v>-0.25865835151839722</v>
      </c>
      <c r="AQ3917" s="46" t="s">
        <v>318</v>
      </c>
      <c r="AR3917" s="3">
        <f>-AP3917/AP3918</f>
        <v>0.47578900959458609</v>
      </c>
      <c r="AS3917" s="119"/>
      <c r="BG3917" s="1" cm="1">
        <f t="array" ref="BG3917:BG3933">$U$22:$U$38</f>
        <v>0</v>
      </c>
      <c r="BH3917">
        <v>1</v>
      </c>
      <c r="BI3917" s="102">
        <v>0</v>
      </c>
      <c r="BJ3917" s="102">
        <v>0</v>
      </c>
      <c r="BK3917" s="102">
        <v>0</v>
      </c>
      <c r="BL3917" s="102">
        <v>0</v>
      </c>
      <c r="BM3917" s="102">
        <v>0</v>
      </c>
      <c r="BN3917" s="102">
        <v>0</v>
      </c>
      <c r="BO3917" s="102">
        <v>0</v>
      </c>
      <c r="BP3917" s="102">
        <v>0</v>
      </c>
      <c r="BQ3917" s="102">
        <v>0</v>
      </c>
      <c r="BR3917" s="102">
        <v>0</v>
      </c>
      <c r="BS3917" s="102">
        <v>0</v>
      </c>
      <c r="BT3917" s="102">
        <v>0</v>
      </c>
      <c r="BU3917" s="102">
        <v>0</v>
      </c>
      <c r="BV3917">
        <v>0</v>
      </c>
      <c r="BW3917">
        <v>0</v>
      </c>
      <c r="BX3917">
        <v>0</v>
      </c>
      <c r="CA3917" s="46" t="s">
        <v>316</v>
      </c>
      <c r="CB3917" s="3">
        <f>BP3912</f>
        <v>0.47277452218124028</v>
      </c>
      <c r="CC3917" s="46" t="s">
        <v>318</v>
      </c>
      <c r="CD3917" s="3">
        <f>-CB3917/CB3918</f>
        <v>-0.53086714232647847</v>
      </c>
      <c r="CE3917" s="119"/>
    </row>
    <row r="3918" spans="20:83">
      <c r="U3918" s="1">
        <v>1</v>
      </c>
      <c r="V3918" s="102">
        <v>0</v>
      </c>
      <c r="W3918">
        <v>1</v>
      </c>
      <c r="X3918" s="102">
        <v>0</v>
      </c>
      <c r="Y3918" s="102">
        <v>0</v>
      </c>
      <c r="Z3918" s="102">
        <v>0</v>
      </c>
      <c r="AA3918" s="102">
        <v>0</v>
      </c>
      <c r="AB3918" s="102">
        <v>0</v>
      </c>
      <c r="AC3918" s="102">
        <v>0</v>
      </c>
      <c r="AD3918" s="102">
        <v>0</v>
      </c>
      <c r="AE3918" s="102">
        <v>0</v>
      </c>
      <c r="AF3918" s="102">
        <v>0</v>
      </c>
      <c r="AG3918" s="102">
        <v>0</v>
      </c>
      <c r="AH3918" s="102">
        <v>0</v>
      </c>
      <c r="AI3918" s="102">
        <v>0</v>
      </c>
      <c r="AJ3918">
        <v>0</v>
      </c>
      <c r="AK3918" s="102">
        <v>0</v>
      </c>
      <c r="AL3918" s="102">
        <v>0</v>
      </c>
      <c r="AO3918" s="46" t="s">
        <v>319</v>
      </c>
      <c r="AP3918" s="3">
        <f>SQRT(AP3916*AP3916+AP3917*AP3917)</f>
        <v>0.54364087085323132</v>
      </c>
      <c r="AQ3918" s="100">
        <v>1</v>
      </c>
      <c r="AR3918" s="99">
        <f>AR3916*AR3916+AR3917*AR3917</f>
        <v>1</v>
      </c>
      <c r="BG3918" s="1">
        <v>1</v>
      </c>
      <c r="BH3918" s="102">
        <v>0</v>
      </c>
      <c r="BI3918">
        <v>1</v>
      </c>
      <c r="BJ3918" s="102">
        <v>0</v>
      </c>
      <c r="BK3918" s="102">
        <v>0</v>
      </c>
      <c r="BL3918" s="102">
        <v>0</v>
      </c>
      <c r="BM3918" s="102">
        <v>0</v>
      </c>
      <c r="BN3918" s="102">
        <v>0</v>
      </c>
      <c r="BO3918" s="102">
        <v>0</v>
      </c>
      <c r="BP3918" s="102">
        <v>0</v>
      </c>
      <c r="BQ3918" s="102">
        <v>0</v>
      </c>
      <c r="BR3918" s="102">
        <v>0</v>
      </c>
      <c r="BS3918" s="102">
        <v>0</v>
      </c>
      <c r="BT3918" s="102">
        <v>0</v>
      </c>
      <c r="BU3918" s="102">
        <v>0</v>
      </c>
      <c r="BV3918">
        <v>0</v>
      </c>
      <c r="BW3918" s="102">
        <v>0</v>
      </c>
      <c r="BX3918" s="102">
        <v>0</v>
      </c>
      <c r="CA3918" s="46" t="s">
        <v>319</v>
      </c>
      <c r="CB3918" s="3">
        <f>SQRT(CB3916*CB3916+CB3917*CB3917)</f>
        <v>0.89057032256573199</v>
      </c>
      <c r="CC3918" s="100">
        <v>1</v>
      </c>
      <c r="CD3918" s="99">
        <f>CD3916*CD3916+CD3917*CD3917</f>
        <v>1</v>
      </c>
    </row>
    <row r="3919" spans="20:83">
      <c r="U3919" s="1">
        <v>2</v>
      </c>
      <c r="V3919" s="102">
        <v>0</v>
      </c>
      <c r="W3919" s="102">
        <v>0</v>
      </c>
      <c r="X3919">
        <v>1</v>
      </c>
      <c r="Y3919" s="102">
        <v>0</v>
      </c>
      <c r="Z3919" s="102">
        <v>0</v>
      </c>
      <c r="AA3919" s="102">
        <v>0</v>
      </c>
      <c r="AB3919" s="102">
        <v>0</v>
      </c>
      <c r="AC3919" s="102">
        <v>0</v>
      </c>
      <c r="AD3919" s="102">
        <v>0</v>
      </c>
      <c r="AE3919" s="102">
        <v>0</v>
      </c>
      <c r="AF3919" s="102">
        <v>0</v>
      </c>
      <c r="AG3919" s="102">
        <v>0</v>
      </c>
      <c r="AH3919" s="102">
        <v>0</v>
      </c>
      <c r="AI3919" s="102">
        <v>0</v>
      </c>
      <c r="AJ3919">
        <v>0</v>
      </c>
      <c r="AK3919" s="102">
        <v>0</v>
      </c>
      <c r="AL3919" s="102">
        <v>0</v>
      </c>
      <c r="BG3919" s="1">
        <v>2</v>
      </c>
      <c r="BH3919" s="102">
        <v>0</v>
      </c>
      <c r="BI3919" s="102">
        <v>0</v>
      </c>
      <c r="BJ3919">
        <v>1</v>
      </c>
      <c r="BK3919" s="102">
        <v>0</v>
      </c>
      <c r="BL3919" s="102">
        <v>0</v>
      </c>
      <c r="BM3919" s="102">
        <v>0</v>
      </c>
      <c r="BN3919" s="102">
        <v>0</v>
      </c>
      <c r="BO3919" s="102">
        <v>0</v>
      </c>
      <c r="BP3919" s="102">
        <v>0</v>
      </c>
      <c r="BQ3919" s="102">
        <v>0</v>
      </c>
      <c r="BR3919" s="102">
        <v>0</v>
      </c>
      <c r="BS3919" s="102">
        <v>0</v>
      </c>
      <c r="BT3919" s="102">
        <v>0</v>
      </c>
      <c r="BU3919" s="102">
        <v>0</v>
      </c>
      <c r="BV3919">
        <v>0</v>
      </c>
      <c r="BW3919" s="102">
        <v>0</v>
      </c>
      <c r="BX3919" s="102">
        <v>0</v>
      </c>
    </row>
    <row r="3920" spans="20:83">
      <c r="U3920" s="1">
        <v>3</v>
      </c>
      <c r="V3920" s="102">
        <v>0</v>
      </c>
      <c r="W3920" s="102">
        <v>0</v>
      </c>
      <c r="X3920" s="102">
        <v>0</v>
      </c>
      <c r="Y3920">
        <v>1</v>
      </c>
      <c r="Z3920" s="102">
        <v>0</v>
      </c>
      <c r="AA3920" s="102">
        <v>0</v>
      </c>
      <c r="AB3920" s="102">
        <v>0</v>
      </c>
      <c r="AC3920" s="102">
        <v>0</v>
      </c>
      <c r="AD3920" s="102">
        <v>0</v>
      </c>
      <c r="AE3920" s="102">
        <v>0</v>
      </c>
      <c r="AF3920" s="102">
        <v>0</v>
      </c>
      <c r="AG3920" s="102">
        <v>0</v>
      </c>
      <c r="AH3920" s="102">
        <v>0</v>
      </c>
      <c r="AI3920" s="102">
        <v>0</v>
      </c>
      <c r="AJ3920">
        <v>0</v>
      </c>
      <c r="AK3920" s="102">
        <v>0</v>
      </c>
      <c r="AL3920" s="102">
        <v>0</v>
      </c>
      <c r="BG3920" s="1">
        <v>3</v>
      </c>
      <c r="BH3920" s="102">
        <v>0</v>
      </c>
      <c r="BI3920" s="102">
        <v>0</v>
      </c>
      <c r="BJ3920" s="102">
        <v>0</v>
      </c>
      <c r="BK3920">
        <v>1</v>
      </c>
      <c r="BL3920" s="102">
        <v>0</v>
      </c>
      <c r="BM3920" s="102">
        <v>0</v>
      </c>
      <c r="BN3920" s="102">
        <v>0</v>
      </c>
      <c r="BO3920" s="102">
        <v>0</v>
      </c>
      <c r="BP3920" s="102">
        <v>0</v>
      </c>
      <c r="BQ3920" s="102">
        <v>0</v>
      </c>
      <c r="BR3920" s="102">
        <v>0</v>
      </c>
      <c r="BS3920" s="102">
        <v>0</v>
      </c>
      <c r="BT3920" s="102">
        <v>0</v>
      </c>
      <c r="BU3920" s="102">
        <v>0</v>
      </c>
      <c r="BV3920">
        <v>0</v>
      </c>
      <c r="BW3920" s="102">
        <v>0</v>
      </c>
      <c r="BX3920" s="102">
        <v>0</v>
      </c>
    </row>
    <row r="3921" spans="21:76">
      <c r="U3921" s="1">
        <v>4</v>
      </c>
      <c r="V3921" s="102">
        <v>0</v>
      </c>
      <c r="W3921" s="102">
        <v>0</v>
      </c>
      <c r="X3921" s="102">
        <v>0</v>
      </c>
      <c r="Y3921" s="102">
        <v>0</v>
      </c>
      <c r="Z3921">
        <v>1</v>
      </c>
      <c r="AA3921" s="102">
        <v>0</v>
      </c>
      <c r="AB3921" s="102">
        <v>0</v>
      </c>
      <c r="AC3921" s="102">
        <v>0</v>
      </c>
      <c r="AD3921" s="102">
        <v>0</v>
      </c>
      <c r="AE3921" s="102">
        <v>0</v>
      </c>
      <c r="AF3921" s="102">
        <v>0</v>
      </c>
      <c r="AG3921" s="102">
        <v>0</v>
      </c>
      <c r="AH3921" s="102">
        <v>0</v>
      </c>
      <c r="AI3921" s="102">
        <v>0</v>
      </c>
      <c r="AJ3921">
        <v>0</v>
      </c>
      <c r="AK3921" s="102">
        <v>0</v>
      </c>
      <c r="AL3921" s="102">
        <v>0</v>
      </c>
      <c r="BG3921" s="1">
        <v>4</v>
      </c>
      <c r="BH3921" s="102">
        <v>0</v>
      </c>
      <c r="BI3921" s="102">
        <v>0</v>
      </c>
      <c r="BJ3921" s="102">
        <v>0</v>
      </c>
      <c r="BK3921" s="102">
        <v>0</v>
      </c>
      <c r="BL3921">
        <v>1</v>
      </c>
      <c r="BM3921" s="102">
        <v>0</v>
      </c>
      <c r="BN3921" s="102">
        <v>0</v>
      </c>
      <c r="BO3921" s="102">
        <v>0</v>
      </c>
      <c r="BP3921" s="102">
        <v>0</v>
      </c>
      <c r="BQ3921" s="102">
        <v>0</v>
      </c>
      <c r="BR3921" s="102">
        <v>0</v>
      </c>
      <c r="BS3921" s="102">
        <v>0</v>
      </c>
      <c r="BT3921" s="102">
        <v>0</v>
      </c>
      <c r="BU3921" s="102">
        <v>0</v>
      </c>
      <c r="BV3921">
        <v>0</v>
      </c>
      <c r="BW3921" s="102">
        <v>0</v>
      </c>
      <c r="BX3921" s="102">
        <v>0</v>
      </c>
    </row>
    <row r="3922" spans="21:76">
      <c r="U3922" s="1">
        <v>5</v>
      </c>
      <c r="V3922" s="102">
        <v>0</v>
      </c>
      <c r="W3922" s="102">
        <v>0</v>
      </c>
      <c r="X3922" s="102">
        <v>0</v>
      </c>
      <c r="Y3922" s="102">
        <v>0</v>
      </c>
      <c r="Z3922" s="102">
        <v>0</v>
      </c>
      <c r="AA3922">
        <v>1</v>
      </c>
      <c r="AB3922" s="102">
        <v>0</v>
      </c>
      <c r="AC3922" s="102">
        <v>0</v>
      </c>
      <c r="AD3922" s="102">
        <v>0</v>
      </c>
      <c r="AE3922" s="102">
        <v>0</v>
      </c>
      <c r="AF3922" s="102">
        <v>0</v>
      </c>
      <c r="AG3922" s="102">
        <v>0</v>
      </c>
      <c r="AH3922" s="102">
        <v>0</v>
      </c>
      <c r="AI3922" s="102">
        <v>0</v>
      </c>
      <c r="AJ3922">
        <v>0</v>
      </c>
      <c r="AK3922" s="102">
        <v>0</v>
      </c>
      <c r="AL3922" s="102">
        <v>0</v>
      </c>
      <c r="BG3922" s="1">
        <v>5</v>
      </c>
      <c r="BH3922" s="102">
        <v>0</v>
      </c>
      <c r="BI3922" s="102">
        <v>0</v>
      </c>
      <c r="BJ3922" s="102">
        <v>0</v>
      </c>
      <c r="BK3922" s="102">
        <v>0</v>
      </c>
      <c r="BL3922" s="102">
        <v>0</v>
      </c>
      <c r="BM3922">
        <v>1</v>
      </c>
      <c r="BN3922" s="102">
        <v>0</v>
      </c>
      <c r="BO3922" s="102">
        <v>0</v>
      </c>
      <c r="BP3922" s="102">
        <v>0</v>
      </c>
      <c r="BQ3922" s="102">
        <v>0</v>
      </c>
      <c r="BR3922" s="102">
        <v>0</v>
      </c>
      <c r="BS3922" s="102">
        <v>0</v>
      </c>
      <c r="BT3922" s="102">
        <v>0</v>
      </c>
      <c r="BU3922" s="102">
        <v>0</v>
      </c>
      <c r="BV3922">
        <v>0</v>
      </c>
      <c r="BW3922" s="102">
        <v>0</v>
      </c>
      <c r="BX3922" s="102">
        <v>0</v>
      </c>
    </row>
    <row r="3923" spans="21:76">
      <c r="U3923" s="1">
        <v>6</v>
      </c>
      <c r="V3923" s="102">
        <v>0</v>
      </c>
      <c r="W3923" s="102">
        <v>0</v>
      </c>
      <c r="X3923" s="102">
        <v>0</v>
      </c>
      <c r="Y3923" s="102">
        <v>0</v>
      </c>
      <c r="Z3923" s="102">
        <v>0</v>
      </c>
      <c r="AA3923" s="102">
        <v>0</v>
      </c>
      <c r="AB3923">
        <v>1</v>
      </c>
      <c r="AC3923" s="102">
        <v>0</v>
      </c>
      <c r="AD3923" s="102">
        <v>0</v>
      </c>
      <c r="AE3923" s="102">
        <v>0</v>
      </c>
      <c r="AF3923" s="102">
        <v>0</v>
      </c>
      <c r="AG3923" s="102">
        <v>0</v>
      </c>
      <c r="AH3923" s="102">
        <v>0</v>
      </c>
      <c r="AI3923" s="102">
        <v>0</v>
      </c>
      <c r="AJ3923">
        <v>0</v>
      </c>
      <c r="AK3923" s="102">
        <v>0</v>
      </c>
      <c r="AL3923" s="102">
        <v>0</v>
      </c>
      <c r="BG3923" s="1">
        <v>6</v>
      </c>
      <c r="BH3923" s="102">
        <v>0</v>
      </c>
      <c r="BI3923" s="102">
        <v>0</v>
      </c>
      <c r="BJ3923" s="102">
        <v>0</v>
      </c>
      <c r="BK3923" s="102">
        <v>0</v>
      </c>
      <c r="BL3923" s="102">
        <v>0</v>
      </c>
      <c r="BM3923" s="102">
        <v>0</v>
      </c>
      <c r="BN3923">
        <v>1</v>
      </c>
      <c r="BO3923" s="102">
        <v>0</v>
      </c>
      <c r="BP3923" s="102">
        <v>0</v>
      </c>
      <c r="BQ3923" s="102">
        <v>0</v>
      </c>
      <c r="BR3923" s="102">
        <v>0</v>
      </c>
      <c r="BS3923" s="102">
        <v>0</v>
      </c>
      <c r="BT3923" s="102">
        <v>0</v>
      </c>
      <c r="BU3923" s="102">
        <v>0</v>
      </c>
      <c r="BV3923">
        <v>0</v>
      </c>
      <c r="BW3923" s="102">
        <v>0</v>
      </c>
      <c r="BX3923" s="102">
        <v>0</v>
      </c>
    </row>
    <row r="3924" spans="21:76">
      <c r="U3924" s="1">
        <v>7</v>
      </c>
      <c r="V3924" s="102">
        <v>0</v>
      </c>
      <c r="W3924" s="102">
        <v>0</v>
      </c>
      <c r="X3924" s="102">
        <v>0</v>
      </c>
      <c r="Y3924" s="102">
        <v>0</v>
      </c>
      <c r="Z3924" s="102">
        <v>0</v>
      </c>
      <c r="AA3924" s="102">
        <v>0</v>
      </c>
      <c r="AB3924" s="102">
        <v>0</v>
      </c>
      <c r="AC3924">
        <v>1</v>
      </c>
      <c r="AD3924" s="102">
        <v>0</v>
      </c>
      <c r="AE3924" s="102">
        <v>0</v>
      </c>
      <c r="AF3924" s="102">
        <v>0</v>
      </c>
      <c r="AG3924" s="102">
        <v>0</v>
      </c>
      <c r="AH3924" s="102">
        <v>0</v>
      </c>
      <c r="AI3924" s="102">
        <v>0</v>
      </c>
      <c r="AJ3924">
        <v>0</v>
      </c>
      <c r="AK3924" s="102">
        <v>0</v>
      </c>
      <c r="AL3924" s="102">
        <v>0</v>
      </c>
      <c r="BG3924" s="1">
        <v>7</v>
      </c>
      <c r="BH3924" s="102">
        <v>0</v>
      </c>
      <c r="BI3924" s="102">
        <v>0</v>
      </c>
      <c r="BJ3924" s="102">
        <v>0</v>
      </c>
      <c r="BK3924" s="102">
        <v>0</v>
      </c>
      <c r="BL3924" s="102">
        <v>0</v>
      </c>
      <c r="BM3924" s="102">
        <v>0</v>
      </c>
      <c r="BN3924" s="102">
        <v>0</v>
      </c>
      <c r="BO3924">
        <v>1</v>
      </c>
      <c r="BP3924" s="102">
        <v>0</v>
      </c>
      <c r="BQ3924" s="102">
        <v>0</v>
      </c>
      <c r="BR3924" s="102">
        <v>0</v>
      </c>
      <c r="BS3924" s="102">
        <v>0</v>
      </c>
      <c r="BT3924" s="102">
        <v>0</v>
      </c>
      <c r="BU3924" s="102">
        <v>0</v>
      </c>
      <c r="BV3924">
        <v>0</v>
      </c>
      <c r="BW3924" s="102">
        <v>0</v>
      </c>
      <c r="BX3924" s="102">
        <v>0</v>
      </c>
    </row>
    <row r="3925" spans="21:76">
      <c r="U3925" s="1">
        <v>8</v>
      </c>
      <c r="V3925" s="102">
        <v>0</v>
      </c>
      <c r="W3925" s="102">
        <v>0</v>
      </c>
      <c r="X3925" s="102">
        <v>0</v>
      </c>
      <c r="Y3925" s="102">
        <v>0</v>
      </c>
      <c r="Z3925" s="102">
        <v>0</v>
      </c>
      <c r="AA3925" s="102">
        <v>0</v>
      </c>
      <c r="AB3925" s="102">
        <v>0</v>
      </c>
      <c r="AC3925" s="102">
        <v>0</v>
      </c>
      <c r="AD3925" s="101">
        <f>AR3916</f>
        <v>0.87955944560274202</v>
      </c>
      <c r="AE3925" s="102">
        <v>0</v>
      </c>
      <c r="AF3925" s="102">
        <v>0</v>
      </c>
      <c r="AG3925" s="102">
        <v>0</v>
      </c>
      <c r="AH3925" s="102">
        <v>0</v>
      </c>
      <c r="AI3925" s="102">
        <v>0</v>
      </c>
      <c r="AJ3925" s="101">
        <f>-AR3917</f>
        <v>-0.47578900959458609</v>
      </c>
      <c r="AK3925" s="102">
        <v>0</v>
      </c>
      <c r="AL3925" s="102">
        <v>0</v>
      </c>
      <c r="BG3925" s="1">
        <v>8</v>
      </c>
      <c r="BH3925" s="102">
        <v>0</v>
      </c>
      <c r="BI3925" s="102">
        <v>0</v>
      </c>
      <c r="BJ3925" s="102">
        <v>0</v>
      </c>
      <c r="BK3925" s="102">
        <v>0</v>
      </c>
      <c r="BL3925" s="102">
        <v>0</v>
      </c>
      <c r="BM3925" s="102">
        <v>0</v>
      </c>
      <c r="BN3925" s="102">
        <v>0</v>
      </c>
      <c r="BO3925" s="102">
        <v>0</v>
      </c>
      <c r="BP3925" s="101">
        <f>CD3916</f>
        <v>0.847455059102321</v>
      </c>
      <c r="BQ3925" s="102">
        <v>0</v>
      </c>
      <c r="BR3925" s="102">
        <v>0</v>
      </c>
      <c r="BS3925" s="102">
        <v>0</v>
      </c>
      <c r="BT3925" s="102">
        <v>0</v>
      </c>
      <c r="BU3925" s="102">
        <v>0</v>
      </c>
      <c r="BV3925" s="101">
        <f>-CD3917</f>
        <v>0.53086714232647847</v>
      </c>
      <c r="BW3925" s="102">
        <v>0</v>
      </c>
      <c r="BX3925" s="102">
        <v>0</v>
      </c>
    </row>
    <row r="3926" spans="21:76">
      <c r="U3926" s="1">
        <v>9</v>
      </c>
      <c r="V3926" s="102">
        <v>0</v>
      </c>
      <c r="W3926" s="102">
        <v>0</v>
      </c>
      <c r="X3926" s="102">
        <v>0</v>
      </c>
      <c r="Y3926" s="102">
        <v>0</v>
      </c>
      <c r="Z3926" s="102">
        <v>0</v>
      </c>
      <c r="AA3926" s="102">
        <v>0</v>
      </c>
      <c r="AB3926" s="102">
        <v>0</v>
      </c>
      <c r="AC3926" s="102">
        <v>0</v>
      </c>
      <c r="AD3926" s="102">
        <v>0</v>
      </c>
      <c r="AE3926" s="102">
        <v>1</v>
      </c>
      <c r="AF3926" s="102">
        <v>0</v>
      </c>
      <c r="AG3926" s="102">
        <v>0</v>
      </c>
      <c r="AH3926" s="102">
        <v>0</v>
      </c>
      <c r="AI3926" s="102">
        <v>0</v>
      </c>
      <c r="AJ3926" s="102">
        <v>0</v>
      </c>
      <c r="AK3926" s="102">
        <v>0</v>
      </c>
      <c r="AL3926" s="102">
        <v>0</v>
      </c>
      <c r="BG3926" s="1">
        <v>9</v>
      </c>
      <c r="BH3926" s="102">
        <v>0</v>
      </c>
      <c r="BI3926" s="102">
        <v>0</v>
      </c>
      <c r="BJ3926" s="102">
        <v>0</v>
      </c>
      <c r="BK3926" s="102">
        <v>0</v>
      </c>
      <c r="BL3926" s="102">
        <v>0</v>
      </c>
      <c r="BM3926" s="102">
        <v>0</v>
      </c>
      <c r="BN3926" s="102">
        <v>0</v>
      </c>
      <c r="BO3926" s="102">
        <v>0</v>
      </c>
      <c r="BP3926" s="102">
        <v>0</v>
      </c>
      <c r="BQ3926" s="102">
        <v>1</v>
      </c>
      <c r="BR3926" s="102">
        <v>0</v>
      </c>
      <c r="BS3926" s="102">
        <v>0</v>
      </c>
      <c r="BT3926" s="102">
        <v>0</v>
      </c>
      <c r="BU3926" s="102">
        <v>0</v>
      </c>
      <c r="BV3926" s="102">
        <v>0</v>
      </c>
      <c r="BW3926" s="102">
        <v>0</v>
      </c>
      <c r="BX3926" s="102">
        <v>0</v>
      </c>
    </row>
    <row r="3927" spans="21:76">
      <c r="U3927" s="1">
        <v>10</v>
      </c>
      <c r="V3927" s="102">
        <v>0</v>
      </c>
      <c r="W3927" s="102">
        <v>0</v>
      </c>
      <c r="X3927" s="102">
        <v>0</v>
      </c>
      <c r="Y3927" s="102">
        <v>0</v>
      </c>
      <c r="Z3927" s="102">
        <v>0</v>
      </c>
      <c r="AA3927" s="102">
        <v>0</v>
      </c>
      <c r="AB3927" s="102">
        <v>0</v>
      </c>
      <c r="AC3927" s="102">
        <v>0</v>
      </c>
      <c r="AD3927" s="102">
        <v>0</v>
      </c>
      <c r="AE3927" s="102">
        <v>0</v>
      </c>
      <c r="AF3927" s="102">
        <v>1</v>
      </c>
      <c r="AG3927" s="102">
        <v>0</v>
      </c>
      <c r="AH3927" s="102">
        <v>0</v>
      </c>
      <c r="AI3927" s="102">
        <v>0</v>
      </c>
      <c r="AJ3927" s="102">
        <v>0</v>
      </c>
      <c r="AK3927" s="102">
        <v>0</v>
      </c>
      <c r="AL3927" s="102">
        <v>0</v>
      </c>
      <c r="BG3927" s="1">
        <v>10</v>
      </c>
      <c r="BH3927" s="102">
        <v>0</v>
      </c>
      <c r="BI3927" s="102">
        <v>0</v>
      </c>
      <c r="BJ3927" s="102">
        <v>0</v>
      </c>
      <c r="BK3927" s="102">
        <v>0</v>
      </c>
      <c r="BL3927" s="102">
        <v>0</v>
      </c>
      <c r="BM3927" s="102">
        <v>0</v>
      </c>
      <c r="BN3927" s="102">
        <v>0</v>
      </c>
      <c r="BO3927" s="102">
        <v>0</v>
      </c>
      <c r="BP3927" s="102">
        <v>0</v>
      </c>
      <c r="BQ3927" s="102">
        <v>0</v>
      </c>
      <c r="BR3927" s="102">
        <v>1</v>
      </c>
      <c r="BS3927" s="102">
        <v>0</v>
      </c>
      <c r="BT3927" s="102">
        <v>0</v>
      </c>
      <c r="BU3927" s="102">
        <v>0</v>
      </c>
      <c r="BV3927" s="102">
        <v>0</v>
      </c>
      <c r="BW3927" s="102">
        <v>0</v>
      </c>
      <c r="BX3927" s="102">
        <v>0</v>
      </c>
    </row>
    <row r="3928" spans="21:76">
      <c r="U3928" s="1">
        <v>11</v>
      </c>
      <c r="V3928" s="102">
        <v>0</v>
      </c>
      <c r="W3928" s="102">
        <v>0</v>
      </c>
      <c r="X3928" s="102">
        <v>0</v>
      </c>
      <c r="Y3928" s="102">
        <v>0</v>
      </c>
      <c r="Z3928" s="102">
        <v>0</v>
      </c>
      <c r="AA3928" s="102">
        <v>0</v>
      </c>
      <c r="AB3928" s="102">
        <v>0</v>
      </c>
      <c r="AC3928" s="102">
        <v>0</v>
      </c>
      <c r="AD3928" s="102">
        <v>0</v>
      </c>
      <c r="AE3928" s="102">
        <v>0</v>
      </c>
      <c r="AF3928" s="102">
        <v>0</v>
      </c>
      <c r="AG3928" s="102">
        <v>1</v>
      </c>
      <c r="AH3928" s="102">
        <v>0</v>
      </c>
      <c r="AI3928" s="102">
        <v>0</v>
      </c>
      <c r="AJ3928" s="102">
        <v>0</v>
      </c>
      <c r="AK3928" s="102">
        <v>0</v>
      </c>
      <c r="AL3928" s="102">
        <v>0</v>
      </c>
      <c r="BG3928" s="1">
        <v>11</v>
      </c>
      <c r="BH3928" s="102">
        <v>0</v>
      </c>
      <c r="BI3928" s="102">
        <v>0</v>
      </c>
      <c r="BJ3928" s="102">
        <v>0</v>
      </c>
      <c r="BK3928" s="102">
        <v>0</v>
      </c>
      <c r="BL3928" s="102">
        <v>0</v>
      </c>
      <c r="BM3928" s="102">
        <v>0</v>
      </c>
      <c r="BN3928" s="102">
        <v>0</v>
      </c>
      <c r="BO3928" s="102">
        <v>0</v>
      </c>
      <c r="BP3928" s="102">
        <v>0</v>
      </c>
      <c r="BQ3928" s="102">
        <v>0</v>
      </c>
      <c r="BR3928" s="102">
        <v>0</v>
      </c>
      <c r="BS3928" s="102">
        <v>1</v>
      </c>
      <c r="BT3928" s="102">
        <v>0</v>
      </c>
      <c r="BU3928" s="102">
        <v>0</v>
      </c>
      <c r="BV3928" s="102">
        <v>0</v>
      </c>
      <c r="BW3928" s="102">
        <v>0</v>
      </c>
      <c r="BX3928" s="102">
        <v>0</v>
      </c>
    </row>
    <row r="3929" spans="21:76">
      <c r="U3929" s="1">
        <v>12</v>
      </c>
      <c r="V3929" s="102">
        <v>0</v>
      </c>
      <c r="W3929" s="102">
        <v>0</v>
      </c>
      <c r="X3929" s="102">
        <v>0</v>
      </c>
      <c r="Y3929" s="102">
        <v>0</v>
      </c>
      <c r="Z3929" s="102">
        <v>0</v>
      </c>
      <c r="AA3929" s="102">
        <v>0</v>
      </c>
      <c r="AB3929" s="102">
        <v>0</v>
      </c>
      <c r="AC3929" s="102">
        <v>0</v>
      </c>
      <c r="AD3929" s="102">
        <v>0</v>
      </c>
      <c r="AE3929" s="102">
        <v>0</v>
      </c>
      <c r="AF3929" s="102">
        <v>0</v>
      </c>
      <c r="AG3929" s="102">
        <v>0</v>
      </c>
      <c r="AH3929" s="102">
        <v>1</v>
      </c>
      <c r="AI3929" s="102">
        <v>0</v>
      </c>
      <c r="AJ3929" s="102">
        <v>0</v>
      </c>
      <c r="AK3929" s="102">
        <v>0</v>
      </c>
      <c r="AL3929" s="102">
        <v>0</v>
      </c>
      <c r="BG3929" s="1">
        <v>12</v>
      </c>
      <c r="BH3929" s="102">
        <v>0</v>
      </c>
      <c r="BI3929" s="102">
        <v>0</v>
      </c>
      <c r="BJ3929" s="102">
        <v>0</v>
      </c>
      <c r="BK3929" s="102">
        <v>0</v>
      </c>
      <c r="BL3929" s="102">
        <v>0</v>
      </c>
      <c r="BM3929" s="102">
        <v>0</v>
      </c>
      <c r="BN3929" s="102">
        <v>0</v>
      </c>
      <c r="BO3929" s="102">
        <v>0</v>
      </c>
      <c r="BP3929" s="102">
        <v>0</v>
      </c>
      <c r="BQ3929" s="102">
        <v>0</v>
      </c>
      <c r="BR3929" s="102">
        <v>0</v>
      </c>
      <c r="BS3929" s="102">
        <v>0</v>
      </c>
      <c r="BT3929" s="102">
        <v>1</v>
      </c>
      <c r="BU3929" s="102">
        <v>0</v>
      </c>
      <c r="BV3929" s="102">
        <v>0</v>
      </c>
      <c r="BW3929" s="102">
        <v>0</v>
      </c>
      <c r="BX3929" s="102">
        <v>0</v>
      </c>
    </row>
    <row r="3930" spans="21:76">
      <c r="U3930" s="1">
        <v>13</v>
      </c>
      <c r="V3930" s="102">
        <v>0</v>
      </c>
      <c r="W3930" s="102">
        <v>0</v>
      </c>
      <c r="X3930" s="102">
        <v>0</v>
      </c>
      <c r="Y3930" s="102">
        <v>0</v>
      </c>
      <c r="Z3930" s="102">
        <v>0</v>
      </c>
      <c r="AA3930" s="102">
        <v>0</v>
      </c>
      <c r="AB3930" s="102">
        <v>0</v>
      </c>
      <c r="AC3930" s="102">
        <v>0</v>
      </c>
      <c r="AD3930" s="102">
        <v>0</v>
      </c>
      <c r="AE3930" s="102">
        <v>0</v>
      </c>
      <c r="AF3930" s="102">
        <v>0</v>
      </c>
      <c r="AG3930" s="102">
        <v>0</v>
      </c>
      <c r="AH3930" s="102">
        <v>0</v>
      </c>
      <c r="AI3930" s="102">
        <v>1</v>
      </c>
      <c r="AJ3930" s="102">
        <v>0</v>
      </c>
      <c r="AK3930" s="102">
        <v>0</v>
      </c>
      <c r="AL3930" s="102">
        <v>0</v>
      </c>
      <c r="BG3930" s="1">
        <v>13</v>
      </c>
      <c r="BH3930" s="102">
        <v>0</v>
      </c>
      <c r="BI3930" s="102">
        <v>0</v>
      </c>
      <c r="BJ3930" s="102">
        <v>0</v>
      </c>
      <c r="BK3930" s="102">
        <v>0</v>
      </c>
      <c r="BL3930" s="102">
        <v>0</v>
      </c>
      <c r="BM3930" s="102">
        <v>0</v>
      </c>
      <c r="BN3930" s="102">
        <v>0</v>
      </c>
      <c r="BO3930" s="102">
        <v>0</v>
      </c>
      <c r="BP3930" s="102">
        <v>0</v>
      </c>
      <c r="BQ3930" s="102">
        <v>0</v>
      </c>
      <c r="BR3930" s="102">
        <v>0</v>
      </c>
      <c r="BS3930" s="102">
        <v>0</v>
      </c>
      <c r="BT3930" s="102">
        <v>0</v>
      </c>
      <c r="BU3930" s="102">
        <v>1</v>
      </c>
      <c r="BV3930" s="102">
        <v>0</v>
      </c>
      <c r="BW3930" s="102">
        <v>0</v>
      </c>
      <c r="BX3930" s="102">
        <v>0</v>
      </c>
    </row>
    <row r="3931" spans="21:76">
      <c r="U3931" s="1">
        <v>14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 s="101">
        <f>AR3917</f>
        <v>0.47578900959458609</v>
      </c>
      <c r="AE3931" s="102">
        <v>0</v>
      </c>
      <c r="AF3931" s="102">
        <v>0</v>
      </c>
      <c r="AG3931" s="102">
        <v>0</v>
      </c>
      <c r="AH3931" s="102">
        <v>0</v>
      </c>
      <c r="AI3931" s="102">
        <v>0</v>
      </c>
      <c r="AJ3931" s="101">
        <f>AR3916</f>
        <v>0.87955944560274202</v>
      </c>
      <c r="AK3931" s="102">
        <v>0</v>
      </c>
      <c r="AL3931" s="102">
        <v>0</v>
      </c>
      <c r="BG3931" s="1">
        <v>14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 s="101">
        <f>CD3917</f>
        <v>-0.53086714232647847</v>
      </c>
      <c r="BQ3931" s="102">
        <v>0</v>
      </c>
      <c r="BR3931" s="102">
        <v>0</v>
      </c>
      <c r="BS3931" s="102">
        <v>0</v>
      </c>
      <c r="BT3931" s="102">
        <v>0</v>
      </c>
      <c r="BU3931" s="102">
        <v>0</v>
      </c>
      <c r="BV3931" s="101">
        <f>CD3916</f>
        <v>0.847455059102321</v>
      </c>
      <c r="BW3931" s="102">
        <v>0</v>
      </c>
      <c r="BX3931" s="102">
        <v>0</v>
      </c>
    </row>
    <row r="3932" spans="21:76">
      <c r="U3932" s="1">
        <v>15</v>
      </c>
      <c r="V3932">
        <v>0</v>
      </c>
      <c r="W3932" s="102">
        <v>0</v>
      </c>
      <c r="X3932" s="102">
        <v>0</v>
      </c>
      <c r="Y3932" s="102">
        <v>0</v>
      </c>
      <c r="Z3932" s="102">
        <v>0</v>
      </c>
      <c r="AA3932" s="102">
        <v>0</v>
      </c>
      <c r="AB3932" s="102">
        <v>0</v>
      </c>
      <c r="AC3932" s="102">
        <v>0</v>
      </c>
      <c r="AD3932" s="102">
        <v>0</v>
      </c>
      <c r="AE3932" s="102">
        <v>0</v>
      </c>
      <c r="AF3932" s="102">
        <v>0</v>
      </c>
      <c r="AG3932" s="102">
        <v>0</v>
      </c>
      <c r="AH3932" s="102">
        <v>0</v>
      </c>
      <c r="AI3932" s="102">
        <v>0</v>
      </c>
      <c r="AJ3932" s="102">
        <v>0</v>
      </c>
      <c r="AK3932">
        <v>1</v>
      </c>
      <c r="AL3932" s="102">
        <v>0</v>
      </c>
      <c r="BG3932" s="1">
        <v>15</v>
      </c>
      <c r="BH3932">
        <v>0</v>
      </c>
      <c r="BI3932" s="102">
        <v>0</v>
      </c>
      <c r="BJ3932" s="102">
        <v>0</v>
      </c>
      <c r="BK3932" s="102">
        <v>0</v>
      </c>
      <c r="BL3932" s="102">
        <v>0</v>
      </c>
      <c r="BM3932" s="102">
        <v>0</v>
      </c>
      <c r="BN3932" s="102">
        <v>0</v>
      </c>
      <c r="BO3932" s="102">
        <v>0</v>
      </c>
      <c r="BP3932" s="102">
        <v>0</v>
      </c>
      <c r="BQ3932" s="102">
        <v>0</v>
      </c>
      <c r="BR3932" s="102">
        <v>0</v>
      </c>
      <c r="BS3932" s="102">
        <v>0</v>
      </c>
      <c r="BT3932" s="102">
        <v>0</v>
      </c>
      <c r="BU3932" s="102">
        <v>0</v>
      </c>
      <c r="BV3932" s="102">
        <v>0</v>
      </c>
      <c r="BW3932">
        <v>1</v>
      </c>
      <c r="BX3932" s="102">
        <v>0</v>
      </c>
    </row>
    <row r="3933" spans="21:76">
      <c r="U3933" s="1">
        <v>16</v>
      </c>
      <c r="V3933">
        <v>0</v>
      </c>
      <c r="W3933" s="102">
        <v>0</v>
      </c>
      <c r="X3933" s="102">
        <v>0</v>
      </c>
      <c r="Y3933" s="102">
        <v>0</v>
      </c>
      <c r="Z3933" s="102">
        <v>0</v>
      </c>
      <c r="AA3933" s="102">
        <v>0</v>
      </c>
      <c r="AB3933" s="102">
        <v>0</v>
      </c>
      <c r="AC3933" s="102">
        <v>0</v>
      </c>
      <c r="AD3933" s="102">
        <v>0</v>
      </c>
      <c r="AE3933" s="102">
        <v>0</v>
      </c>
      <c r="AF3933" s="102">
        <v>0</v>
      </c>
      <c r="AG3933" s="102">
        <v>0</v>
      </c>
      <c r="AH3933" s="102">
        <v>0</v>
      </c>
      <c r="AI3933" s="102">
        <v>0</v>
      </c>
      <c r="AJ3933" s="102">
        <v>0</v>
      </c>
      <c r="AK3933" s="102">
        <v>0</v>
      </c>
      <c r="AL3933">
        <v>1</v>
      </c>
      <c r="BG3933" s="1">
        <v>16</v>
      </c>
      <c r="BH3933">
        <v>0</v>
      </c>
      <c r="BI3933" s="102">
        <v>0</v>
      </c>
      <c r="BJ3933" s="102">
        <v>0</v>
      </c>
      <c r="BK3933" s="102">
        <v>0</v>
      </c>
      <c r="BL3933" s="102">
        <v>0</v>
      </c>
      <c r="BM3933" s="102">
        <v>0</v>
      </c>
      <c r="BN3933" s="102">
        <v>0</v>
      </c>
      <c r="BO3933" s="102">
        <v>0</v>
      </c>
      <c r="BP3933" s="102">
        <v>0</v>
      </c>
      <c r="BQ3933" s="102">
        <v>0</v>
      </c>
      <c r="BR3933" s="102">
        <v>0</v>
      </c>
      <c r="BS3933" s="102">
        <v>0</v>
      </c>
      <c r="BT3933" s="102">
        <v>0</v>
      </c>
      <c r="BU3933" s="102">
        <v>0</v>
      </c>
      <c r="BV3933" s="102">
        <v>0</v>
      </c>
      <c r="BW3933" s="102">
        <v>0</v>
      </c>
      <c r="BX3933">
        <v>1</v>
      </c>
    </row>
    <row r="3935" spans="21:76">
      <c r="V3935" s="1" cm="1">
        <f t="array" ref="V3935:AL3935">$V$21:$AL$21</f>
        <v>0</v>
      </c>
      <c r="W3935" s="1">
        <v>1</v>
      </c>
      <c r="X3935" s="1">
        <v>2</v>
      </c>
      <c r="Y3935" s="1">
        <v>3</v>
      </c>
      <c r="Z3935" s="1">
        <v>4</v>
      </c>
      <c r="AA3935" s="1">
        <v>5</v>
      </c>
      <c r="AB3935" s="1">
        <v>6</v>
      </c>
      <c r="AC3935" s="1">
        <v>7</v>
      </c>
      <c r="AD3935" s="1">
        <v>8</v>
      </c>
      <c r="AE3935" s="1">
        <v>9</v>
      </c>
      <c r="AF3935" s="1">
        <v>10</v>
      </c>
      <c r="AG3935" s="1">
        <v>11</v>
      </c>
      <c r="AH3935" s="1">
        <v>12</v>
      </c>
      <c r="AI3935" s="1">
        <v>13</v>
      </c>
      <c r="AJ3935" s="1">
        <v>14</v>
      </c>
      <c r="AK3935" s="1">
        <v>15</v>
      </c>
      <c r="AL3935" s="1">
        <v>16</v>
      </c>
      <c r="BH3935" s="1" cm="1">
        <f t="array" ref="BH3935:BX3935">$V$21:$AL$21</f>
        <v>0</v>
      </c>
      <c r="BI3935" s="1">
        <v>1</v>
      </c>
      <c r="BJ3935" s="1">
        <v>2</v>
      </c>
      <c r="BK3935" s="1">
        <v>3</v>
      </c>
      <c r="BL3935" s="1">
        <v>4</v>
      </c>
      <c r="BM3935" s="1">
        <v>5</v>
      </c>
      <c r="BN3935" s="1">
        <v>6</v>
      </c>
      <c r="BO3935" s="1">
        <v>7</v>
      </c>
      <c r="BP3935" s="1">
        <v>8</v>
      </c>
      <c r="BQ3935" s="1">
        <v>9</v>
      </c>
      <c r="BR3935" s="1">
        <v>10</v>
      </c>
      <c r="BS3935" s="1">
        <v>11</v>
      </c>
      <c r="BT3935" s="1">
        <v>12</v>
      </c>
      <c r="BU3935" s="1">
        <v>13</v>
      </c>
      <c r="BV3935" s="1">
        <v>14</v>
      </c>
      <c r="BW3935" s="1">
        <v>15</v>
      </c>
      <c r="BX3935" s="1">
        <v>16</v>
      </c>
    </row>
    <row r="3936" spans="21:76">
      <c r="U3936" s="1" cm="1">
        <f t="array" ref="U3936:U3952">$U$22:$U$38</f>
        <v>0</v>
      </c>
      <c r="V3936" s="65" cm="1">
        <f t="array" ref="V3936:AL3952">MMULT(V3917:AL3933,_xlfn.ANCHORARRAY(V3898))</f>
        <v>0.99999999999999967</v>
      </c>
      <c r="W3936" s="65">
        <v>-1.0950441942103595E-16</v>
      </c>
      <c r="X3936" s="65">
        <v>-3.8597597340483958E-17</v>
      </c>
      <c r="Y3936" s="65">
        <v>1.6349768761081407E-16</v>
      </c>
      <c r="Z3936" s="65">
        <v>5.0306980803327406E-17</v>
      </c>
      <c r="AA3936" s="65">
        <v>-2.5695591487906455E-17</v>
      </c>
      <c r="AB3936" s="65">
        <v>-1.0581813203458523E-16</v>
      </c>
      <c r="AC3936" s="65">
        <v>-2.1337098754514727E-16</v>
      </c>
      <c r="AD3936" s="65">
        <v>1.0191500421363742E-17</v>
      </c>
      <c r="AE3936" s="65">
        <v>-3.1008182133085427E-17</v>
      </c>
      <c r="AF3936" s="65">
        <v>1.4853569763051411E-16</v>
      </c>
      <c r="AG3936" s="65">
        <v>-2.5326962749261384E-16</v>
      </c>
      <c r="AH3936" s="65">
        <v>3.7540500222310591E-18</v>
      </c>
      <c r="AI3936" s="65">
        <v>-1.0842021724855044E-16</v>
      </c>
      <c r="AJ3936" s="65">
        <v>-1.3617579286417936E-16</v>
      </c>
      <c r="AK3936" s="65">
        <v>-1.3010426069826053E-18</v>
      </c>
      <c r="AL3936" s="65">
        <v>-7.6761513811973714E-17</v>
      </c>
      <c r="BG3936" s="1" cm="1">
        <f t="array" ref="BG3936:BG3952">$U$22:$U$38</f>
        <v>0</v>
      </c>
      <c r="BH3936" s="65" cm="1">
        <f t="array" ref="BH3936:BX3952">MMULT(BH3917:BX3933,_xlfn.ANCHORARRAY(BH3898))</f>
        <v>0.99999999999999989</v>
      </c>
      <c r="BI3936" s="65">
        <v>-8.6736173798840355E-17</v>
      </c>
      <c r="BJ3936" s="65">
        <v>2.7755575615628914E-17</v>
      </c>
      <c r="BK3936" s="65">
        <v>-7.6327832942979512E-17</v>
      </c>
      <c r="BL3936" s="65">
        <v>2.7755575615628914E-16</v>
      </c>
      <c r="BM3936" s="65">
        <v>1.22514845490862E-17</v>
      </c>
      <c r="BN3936" s="65">
        <v>5.5511151231257827E-17</v>
      </c>
      <c r="BO3936" s="65">
        <v>-3.7209818559702512E-16</v>
      </c>
      <c r="BP3936" s="65">
        <v>-1.5612511283791264E-16</v>
      </c>
      <c r="BQ3936" s="65">
        <v>-5.5337678883660146E-16</v>
      </c>
      <c r="BR3936" s="65">
        <v>1.5265566588595902E-16</v>
      </c>
      <c r="BS3936" s="65">
        <v>-3.6862873864507151E-16</v>
      </c>
      <c r="BT3936" s="65">
        <v>4.891920202254596E-16</v>
      </c>
      <c r="BU3936" s="65">
        <v>-9.8662397696180903E-16</v>
      </c>
      <c r="BV3936" s="65">
        <v>-1.3322676295501878E-15</v>
      </c>
      <c r="BW3936" s="65">
        <v>1.6445178552260131E-15</v>
      </c>
      <c r="BX3936" s="65">
        <v>1.3053794156725473E-15</v>
      </c>
    </row>
    <row r="3937" spans="21:76">
      <c r="U3937" s="1">
        <v>1</v>
      </c>
      <c r="V3937" s="65">
        <v>1.507869735981759E-17</v>
      </c>
      <c r="W3937" s="65">
        <v>0.99999999999999978</v>
      </c>
      <c r="X3937" s="65">
        <v>-2.2551405187698492E-17</v>
      </c>
      <c r="Y3937" s="65">
        <v>-2.7755575615628914E-17</v>
      </c>
      <c r="Z3937" s="65">
        <v>-1.0408340855860843E-16</v>
      </c>
      <c r="AA3937" s="65">
        <v>-3.7470027081099033E-16</v>
      </c>
      <c r="AB3937" s="65">
        <v>9.7144514654701197E-17</v>
      </c>
      <c r="AC3937" s="65">
        <v>-2.8275992658421956E-16</v>
      </c>
      <c r="AD3937" s="65">
        <v>1.3183898417423734E-16</v>
      </c>
      <c r="AE3937" s="65">
        <v>-2.3939183968479938E-16</v>
      </c>
      <c r="AF3937" s="65">
        <v>1.8561541192951836E-16</v>
      </c>
      <c r="AG3937" s="65">
        <v>3.4694469519536142E-18</v>
      </c>
      <c r="AH3937" s="65">
        <v>-5.7245874707234634E-17</v>
      </c>
      <c r="AI3937" s="65">
        <v>-1.2836953722228372E-16</v>
      </c>
      <c r="AJ3937" s="65">
        <v>1.9081958235744878E-16</v>
      </c>
      <c r="AK3937" s="65">
        <v>-1.9971004017182992E-16</v>
      </c>
      <c r="AL3937" s="65">
        <v>-5.8980598183211441E-17</v>
      </c>
      <c r="BG3937" s="1">
        <v>1</v>
      </c>
      <c r="BH3937" s="65">
        <v>-6.1302226326006454E-18</v>
      </c>
      <c r="BI3937" s="65">
        <v>1</v>
      </c>
      <c r="BJ3937" s="65">
        <v>2.2204460492503131E-16</v>
      </c>
      <c r="BK3937" s="65">
        <v>3.0531133177191805E-16</v>
      </c>
      <c r="BL3937" s="65">
        <v>1.1102230246251565E-16</v>
      </c>
      <c r="BM3937" s="65">
        <v>-9.7144514654701197E-17</v>
      </c>
      <c r="BN3937" s="65">
        <v>1.6653345369377348E-16</v>
      </c>
      <c r="BO3937" s="65">
        <v>-5.8286708792820718E-16</v>
      </c>
      <c r="BP3937" s="65">
        <v>1.6306400674181987E-16</v>
      </c>
      <c r="BQ3937" s="65">
        <v>-2.0122792321330962E-16</v>
      </c>
      <c r="BR3937" s="65">
        <v>5.2041704279304213E-16</v>
      </c>
      <c r="BS3937" s="65">
        <v>-1.9775847626135601E-16</v>
      </c>
      <c r="BT3937" s="65">
        <v>-7.0776717819853729E-16</v>
      </c>
      <c r="BU3937" s="65">
        <v>-3.8857805861880479E-16</v>
      </c>
      <c r="BV3937" s="65">
        <v>1.6861512186494565E-15</v>
      </c>
      <c r="BW3937" s="65">
        <v>-4.6768144912334719E-15</v>
      </c>
      <c r="BX3937" s="65">
        <v>-1.9706458687096529E-15</v>
      </c>
    </row>
    <row r="3938" spans="21:76">
      <c r="U3938" s="1">
        <v>2</v>
      </c>
      <c r="V3938" s="65">
        <v>-4.8799714501112202E-18</v>
      </c>
      <c r="W3938" s="65">
        <v>1.8649105983222414E-17</v>
      </c>
      <c r="X3938" s="65">
        <v>1</v>
      </c>
      <c r="Y3938" s="65">
        <v>-5.5511151231257827E-17</v>
      </c>
      <c r="Z3938" s="65">
        <v>4.163336342344337E-16</v>
      </c>
      <c r="AA3938" s="65">
        <v>3.4694469519536142E-17</v>
      </c>
      <c r="AB3938" s="65">
        <v>-4.163336342344337E-17</v>
      </c>
      <c r="AC3938" s="65">
        <v>1.3530843112619095E-16</v>
      </c>
      <c r="AD3938" s="65">
        <v>-7.8929918156944723E-17</v>
      </c>
      <c r="AE3938" s="65">
        <v>1.1102230246251565E-16</v>
      </c>
      <c r="AF3938" s="65">
        <v>4.3368086899420177E-17</v>
      </c>
      <c r="AG3938" s="65">
        <v>-1.6653345369377348E-16</v>
      </c>
      <c r="AH3938" s="65">
        <v>-6.2450045135165055E-17</v>
      </c>
      <c r="AI3938" s="65">
        <v>-6.9388939039072284E-17</v>
      </c>
      <c r="AJ3938" s="65">
        <v>8.6736173798840355E-17</v>
      </c>
      <c r="AK3938" s="65">
        <v>1.1796119636642288E-16</v>
      </c>
      <c r="AL3938" s="65">
        <v>-1.6653345369377348E-16</v>
      </c>
      <c r="BG3938" s="1">
        <v>2</v>
      </c>
      <c r="BH3938" s="65">
        <v>-6.106153807503071E-18</v>
      </c>
      <c r="BI3938" s="65">
        <v>-6.6754581047732869E-18</v>
      </c>
      <c r="BJ3938" s="65">
        <v>0.99999999999999989</v>
      </c>
      <c r="BK3938" s="65">
        <v>-9.0205620750793969E-17</v>
      </c>
      <c r="BL3938" s="65">
        <v>2.2204460492503131E-16</v>
      </c>
      <c r="BM3938" s="65">
        <v>-6.9388939039072284E-17</v>
      </c>
      <c r="BN3938" s="65">
        <v>1.1102230246251565E-16</v>
      </c>
      <c r="BO3938" s="65">
        <v>1.5439038936193583E-16</v>
      </c>
      <c r="BP3938" s="65">
        <v>2.0816681711721685E-16</v>
      </c>
      <c r="BQ3938" s="65">
        <v>2.5673907444456745E-16</v>
      </c>
      <c r="BR3938" s="65">
        <v>-5.5511151231257827E-17</v>
      </c>
      <c r="BS3938" s="65">
        <v>-4.163336342344337E-17</v>
      </c>
      <c r="BT3938" s="65">
        <v>-1.5959455978986625E-16</v>
      </c>
      <c r="BU3938" s="65">
        <v>-4.163336342344337E-17</v>
      </c>
      <c r="BV3938" s="65">
        <v>-1.8041124150158794E-16</v>
      </c>
      <c r="BW3938" s="65">
        <v>1.0130785099704553E-15</v>
      </c>
      <c r="BX3938" s="65">
        <v>-1.429412144204889E-15</v>
      </c>
    </row>
    <row r="3939" spans="21:76">
      <c r="U3939" s="1">
        <v>3</v>
      </c>
      <c r="V3939" s="65">
        <v>3.7498889792889965E-18</v>
      </c>
      <c r="W3939" s="65">
        <v>2.4179496667205124E-18</v>
      </c>
      <c r="X3939" s="65">
        <v>2.3763256515784417E-19</v>
      </c>
      <c r="Y3939" s="65">
        <v>1.0000000000000004</v>
      </c>
      <c r="Z3939" s="65">
        <v>2.7755575615628914E-16</v>
      </c>
      <c r="AA3939" s="65">
        <v>1.3877787807814457E-16</v>
      </c>
      <c r="AB3939" s="65">
        <v>6.9388939039072284E-17</v>
      </c>
      <c r="AC3939" s="65">
        <v>3.4694469519536142E-17</v>
      </c>
      <c r="AD3939" s="65">
        <v>0</v>
      </c>
      <c r="AE3939" s="65">
        <v>-1.5959455978986625E-16</v>
      </c>
      <c r="AF3939" s="65">
        <v>-1.3877787807814457E-17</v>
      </c>
      <c r="AG3939" s="65">
        <v>-1.3877787807814457E-17</v>
      </c>
      <c r="AH3939" s="65">
        <v>1.457167719820518E-16</v>
      </c>
      <c r="AI3939" s="65">
        <v>5.5511151231257827E-17</v>
      </c>
      <c r="AJ3939" s="65">
        <v>1.3617579286417936E-16</v>
      </c>
      <c r="AK3939" s="65">
        <v>-6.591949208711867E-17</v>
      </c>
      <c r="AL3939" s="65">
        <v>-2.6324428747948048E-16</v>
      </c>
      <c r="BG3939" s="1">
        <v>3</v>
      </c>
      <c r="BH3939" s="65">
        <v>1.9540955688246553E-17</v>
      </c>
      <c r="BI3939" s="65">
        <v>-1.7296508658127622E-20</v>
      </c>
      <c r="BJ3939" s="65">
        <v>2.5737492767702928E-18</v>
      </c>
      <c r="BK3939" s="65">
        <v>0.99999999999999978</v>
      </c>
      <c r="BL3939" s="65">
        <v>3.4694469519536142E-16</v>
      </c>
      <c r="BM3939" s="65">
        <v>4.163336342344337E-16</v>
      </c>
      <c r="BN3939" s="65">
        <v>6.2450045135165055E-17</v>
      </c>
      <c r="BO3939" s="65">
        <v>-1.5265566588595902E-16</v>
      </c>
      <c r="BP3939" s="65">
        <v>-2.4286128663675299E-16</v>
      </c>
      <c r="BQ3939" s="65">
        <v>1.2836953722228372E-16</v>
      </c>
      <c r="BR3939" s="65">
        <v>-2.0816681711721685E-16</v>
      </c>
      <c r="BS3939" s="65">
        <v>-6.5225602696727947E-16</v>
      </c>
      <c r="BT3939" s="65">
        <v>4.163336342344337E-17</v>
      </c>
      <c r="BU3939" s="65">
        <v>-6.9388939039072284E-17</v>
      </c>
      <c r="BV3939" s="65">
        <v>1.0998146837692957E-15</v>
      </c>
      <c r="BW3939" s="65">
        <v>-7.2858385991025898E-16</v>
      </c>
      <c r="BX3939" s="65">
        <v>-1.1796119636642288E-15</v>
      </c>
    </row>
    <row r="3940" spans="21:76">
      <c r="U3940" s="1">
        <v>4</v>
      </c>
      <c r="V3940" s="65">
        <v>2.0076760577002663E-18</v>
      </c>
      <c r="W3940" s="65">
        <v>-1.6163977820323321E-17</v>
      </c>
      <c r="X3940" s="65">
        <v>-8.2077736855799195E-18</v>
      </c>
      <c r="Y3940" s="65">
        <v>-3.8052078998339069E-18</v>
      </c>
      <c r="Z3940" s="65">
        <v>1.0000000000000002</v>
      </c>
      <c r="AA3940" s="65">
        <v>1.0269562977782698E-15</v>
      </c>
      <c r="AB3940" s="65">
        <v>-1.2490009027033011E-16</v>
      </c>
      <c r="AC3940" s="65">
        <v>5.5511151231257827E-17</v>
      </c>
      <c r="AD3940" s="65">
        <v>1.6653345369377348E-16</v>
      </c>
      <c r="AE3940" s="65">
        <v>2.1163626406917047E-16</v>
      </c>
      <c r="AF3940" s="65">
        <v>-1.3877787807814457E-16</v>
      </c>
      <c r="AG3940" s="65">
        <v>2.0816681711721685E-16</v>
      </c>
      <c r="AH3940" s="65">
        <v>1.2923689896027213E-16</v>
      </c>
      <c r="AI3940" s="65">
        <v>-6.2450045135165055E-17</v>
      </c>
      <c r="AJ3940" s="65">
        <v>-5.5511151231257827E-17</v>
      </c>
      <c r="AK3940" s="65">
        <v>-4.8572257327350599E-17</v>
      </c>
      <c r="AL3940" s="65">
        <v>2.329950468671349E-16</v>
      </c>
      <c r="BG3940" s="1">
        <v>4</v>
      </c>
      <c r="BH3940" s="65">
        <v>-4.5110319493101894E-18</v>
      </c>
      <c r="BI3940" s="65">
        <v>9.8038341372211979E-18</v>
      </c>
      <c r="BJ3940" s="65">
        <v>1.0990834524865388E-17</v>
      </c>
      <c r="BK3940" s="65">
        <v>-2.0457396156097179E-17</v>
      </c>
      <c r="BL3940" s="65">
        <v>0.99999999999999978</v>
      </c>
      <c r="BM3940" s="65">
        <v>8.9164786665207885E-16</v>
      </c>
      <c r="BN3940" s="65">
        <v>3.2612801348363973E-16</v>
      </c>
      <c r="BO3940" s="65">
        <v>2.7755575615628914E-16</v>
      </c>
      <c r="BP3940" s="65">
        <v>2.2204460492503131E-16</v>
      </c>
      <c r="BQ3940" s="65">
        <v>5.8286708792820718E-16</v>
      </c>
      <c r="BR3940" s="65">
        <v>2.7755575615628914E-17</v>
      </c>
      <c r="BS3940" s="65">
        <v>-4.163336342344337E-17</v>
      </c>
      <c r="BT3940" s="65">
        <v>3.6082248300317588E-16</v>
      </c>
      <c r="BU3940" s="65">
        <v>-1.0998146837692957E-15</v>
      </c>
      <c r="BV3940" s="65">
        <v>1.1102230246251565E-16</v>
      </c>
      <c r="BW3940" s="65">
        <v>-2.1857515797307769E-16</v>
      </c>
      <c r="BX3940" s="65">
        <v>8.2572837456496018E-16</v>
      </c>
    </row>
    <row r="3941" spans="21:76">
      <c r="U3941" s="1">
        <v>5</v>
      </c>
      <c r="V3941" s="65">
        <v>1.2783965088997313E-17</v>
      </c>
      <c r="W3941" s="65">
        <v>-8.5594698791153345E-18</v>
      </c>
      <c r="X3941" s="65">
        <v>9.5322912330290949E-18</v>
      </c>
      <c r="Y3941" s="65">
        <v>-8.6877939085710915E-19</v>
      </c>
      <c r="Z3941" s="65">
        <v>1.2933454381198605E-18</v>
      </c>
      <c r="AA3941" s="65">
        <v>0.99999999999999989</v>
      </c>
      <c r="AB3941" s="65">
        <v>-1.6436504934880247E-16</v>
      </c>
      <c r="AC3941" s="65">
        <v>-5.8286708792820718E-16</v>
      </c>
      <c r="AD3941" s="65">
        <v>1.3183898417423734E-16</v>
      </c>
      <c r="AE3941" s="65">
        <v>-2.2898349882893854E-16</v>
      </c>
      <c r="AF3941" s="65">
        <v>-1.8388068845354155E-16</v>
      </c>
      <c r="AG3941" s="65">
        <v>-4.163336342344337E-17</v>
      </c>
      <c r="AH3941" s="65">
        <v>5.5511151231257827E-17</v>
      </c>
      <c r="AI3941" s="65">
        <v>-1.3877787807814457E-16</v>
      </c>
      <c r="AJ3941" s="65">
        <v>5.5511151231257827E-17</v>
      </c>
      <c r="AK3941" s="65">
        <v>-2.2204460492503131E-16</v>
      </c>
      <c r="AL3941" s="65">
        <v>-2.6367796834847468E-16</v>
      </c>
      <c r="BG3941" s="1">
        <v>5</v>
      </c>
      <c r="BH3941" s="65">
        <v>6.6396544741294315E-18</v>
      </c>
      <c r="BI3941" s="65">
        <v>-1.3379095236526734E-17</v>
      </c>
      <c r="BJ3941" s="65">
        <v>9.1902643478488373E-18</v>
      </c>
      <c r="BK3941" s="65">
        <v>-2.2354967358456168E-17</v>
      </c>
      <c r="BL3941" s="65">
        <v>3.1966629354823312E-17</v>
      </c>
      <c r="BM3941" s="65">
        <v>0.99999999999999967</v>
      </c>
      <c r="BN3941" s="65">
        <v>8.3266726846886741E-17</v>
      </c>
      <c r="BO3941" s="65">
        <v>-7.2164496600635175E-16</v>
      </c>
      <c r="BP3941" s="65">
        <v>2.7755575615628914E-17</v>
      </c>
      <c r="BQ3941" s="65">
        <v>-3.1571967262777889E-16</v>
      </c>
      <c r="BR3941" s="65">
        <v>-1.8735013540549517E-16</v>
      </c>
      <c r="BS3941" s="65">
        <v>6.9388939039072284E-18</v>
      </c>
      <c r="BT3941" s="65">
        <v>1.8041124150158794E-16</v>
      </c>
      <c r="BU3941" s="65">
        <v>1.457167719820518E-16</v>
      </c>
      <c r="BV3941" s="65">
        <v>1.8744229259015643E-15</v>
      </c>
      <c r="BW3941" s="65">
        <v>-2.6784130469081902E-15</v>
      </c>
      <c r="BX3941" s="65">
        <v>-1.2385925618474403E-15</v>
      </c>
    </row>
    <row r="3942" spans="21:76">
      <c r="U3942" s="1">
        <v>6</v>
      </c>
      <c r="V3942" s="65">
        <v>7.149698417180373E-18</v>
      </c>
      <c r="W3942" s="65">
        <v>-1.0687773208539194E-17</v>
      </c>
      <c r="X3942" s="65">
        <v>6.089715395937541E-18</v>
      </c>
      <c r="Y3942" s="65">
        <v>-3.9255221094830548E-17</v>
      </c>
      <c r="Z3942" s="65">
        <v>6.5137699746298881E-18</v>
      </c>
      <c r="AA3942" s="65">
        <v>7.6214332359302803E-18</v>
      </c>
      <c r="AB3942" s="65">
        <v>1.0000000000000002</v>
      </c>
      <c r="AC3942" s="65">
        <v>-4.5666595505089447E-16</v>
      </c>
      <c r="AD3942" s="65">
        <v>6.1582683397176652E-17</v>
      </c>
      <c r="AE3942" s="65">
        <v>2.5326962749261384E-16</v>
      </c>
      <c r="AF3942" s="65">
        <v>1.474514954580286E-16</v>
      </c>
      <c r="AG3942" s="65">
        <v>-7.1167030601948511E-16</v>
      </c>
      <c r="AH3942" s="65">
        <v>2.0643209364124004E-16</v>
      </c>
      <c r="AI3942" s="65">
        <v>1.457167719820518E-16</v>
      </c>
      <c r="AJ3942" s="65">
        <v>3.5128150388530344E-16</v>
      </c>
      <c r="AK3942" s="65">
        <v>-1.8735013540549517E-16</v>
      </c>
      <c r="AL3942" s="65">
        <v>2.3071822230491534E-16</v>
      </c>
      <c r="BG3942" s="1">
        <v>6</v>
      </c>
      <c r="BH3942" s="65">
        <v>-6.9637251547601586E-18</v>
      </c>
      <c r="BI3942" s="65">
        <v>6.9851650647931033E-18</v>
      </c>
      <c r="BJ3942" s="65">
        <v>-3.5611152614292496E-18</v>
      </c>
      <c r="BK3942" s="65">
        <v>-1.4797158440647871E-17</v>
      </c>
      <c r="BL3942" s="65">
        <v>-1.0159907340966129E-17</v>
      </c>
      <c r="BM3942" s="65">
        <v>1.1420406890116493E-17</v>
      </c>
      <c r="BN3942" s="65">
        <v>0.99999999999999944</v>
      </c>
      <c r="BO3942" s="65">
        <v>-2.7755575615628914E-16</v>
      </c>
      <c r="BP3942" s="65">
        <v>1.6653345369377348E-16</v>
      </c>
      <c r="BQ3942" s="65">
        <v>-9.7144514654701197E-17</v>
      </c>
      <c r="BR3942" s="65">
        <v>-1.7347234759768071E-16</v>
      </c>
      <c r="BS3942" s="65">
        <v>-7.4940054162198066E-16</v>
      </c>
      <c r="BT3942" s="65">
        <v>-3.1225022567582528E-16</v>
      </c>
      <c r="BU3942" s="65">
        <v>5.4817261840867104E-16</v>
      </c>
      <c r="BV3942" s="65">
        <v>4.4755865680201623E-16</v>
      </c>
      <c r="BW3942" s="65">
        <v>-2.6714741530042829E-15</v>
      </c>
      <c r="BX3942" s="65">
        <v>9.7144514654701197E-17</v>
      </c>
    </row>
    <row r="3943" spans="21:76">
      <c r="U3943" s="1">
        <v>7</v>
      </c>
      <c r="V3943" s="65">
        <v>2.6094874886075926E-18</v>
      </c>
      <c r="W3943" s="65">
        <v>1.1812300564404497E-17</v>
      </c>
      <c r="X3943" s="65">
        <v>2.0355483646442487E-17</v>
      </c>
      <c r="Y3943" s="65">
        <v>-2.8311319574437011E-17</v>
      </c>
      <c r="Z3943" s="65">
        <v>1.4711687232944909E-17</v>
      </c>
      <c r="AA3943" s="65">
        <v>2.5950332884587243E-17</v>
      </c>
      <c r="AB3943" s="65">
        <v>1.2196199849389186E-18</v>
      </c>
      <c r="AC3943" s="65">
        <v>0.99999999999999967</v>
      </c>
      <c r="AD3943" s="65">
        <v>1.1934897514720433E-15</v>
      </c>
      <c r="AE3943" s="65">
        <v>-6.106226635438361E-16</v>
      </c>
      <c r="AF3943" s="65">
        <v>9.1593399531575415E-16</v>
      </c>
      <c r="AG3943" s="65">
        <v>-1.0135121908394495E-15</v>
      </c>
      <c r="AH3943" s="65">
        <v>-2.7755575615628914E-17</v>
      </c>
      <c r="AI3943" s="65">
        <v>2.3071822230491534E-16</v>
      </c>
      <c r="AJ3943" s="65">
        <v>-4.3021142204224816E-16</v>
      </c>
      <c r="AK3943" s="65">
        <v>3.6082248300317588E-16</v>
      </c>
      <c r="AL3943" s="65">
        <v>-3.8857805861880479E-16</v>
      </c>
      <c r="BG3943" s="1">
        <v>7</v>
      </c>
      <c r="BH3943" s="65">
        <v>-1.4379733981960701E-17</v>
      </c>
      <c r="BI3943" s="65">
        <v>4.429302260529633E-18</v>
      </c>
      <c r="BJ3943" s="65">
        <v>3.4506129386972907E-18</v>
      </c>
      <c r="BK3943" s="65">
        <v>-1.2039960860772512E-17</v>
      </c>
      <c r="BL3943" s="65">
        <v>1.2838903759890966E-17</v>
      </c>
      <c r="BM3943" s="65">
        <v>-2.2770874946139339E-17</v>
      </c>
      <c r="BN3943" s="65">
        <v>9.0452075422472444E-18</v>
      </c>
      <c r="BO3943" s="65">
        <v>0.99999999999999944</v>
      </c>
      <c r="BP3943" s="65">
        <v>1.1934897514720433E-15</v>
      </c>
      <c r="BQ3943" s="65">
        <v>-4.7184478546569153E-16</v>
      </c>
      <c r="BR3943" s="65">
        <v>1.1171619185290638E-15</v>
      </c>
      <c r="BS3943" s="65">
        <v>-6.6613381477509392E-16</v>
      </c>
      <c r="BT3943" s="65">
        <v>-9.7144514654701197E-17</v>
      </c>
      <c r="BU3943" s="65">
        <v>9.7144514654701197E-16</v>
      </c>
      <c r="BV3943" s="65">
        <v>-3.6082248300317588E-16</v>
      </c>
      <c r="BW3943" s="65">
        <v>-2.1094237467877974E-15</v>
      </c>
      <c r="BX3943" s="65">
        <v>-7.9103390504542404E-16</v>
      </c>
    </row>
    <row r="3944" spans="21:76">
      <c r="U3944" s="1">
        <v>8</v>
      </c>
      <c r="V3944" s="65">
        <v>-1.2610071355146764E-17</v>
      </c>
      <c r="W3944" s="65">
        <v>-3.256542164980795E-18</v>
      </c>
      <c r="X3944" s="65">
        <v>5.0419630776083402E-18</v>
      </c>
      <c r="Y3944" s="65">
        <v>-3.3237701158458448E-17</v>
      </c>
      <c r="Z3944" s="65">
        <v>-4.9495449083217589E-19</v>
      </c>
      <c r="AA3944" s="65">
        <v>-1.2737079853152014E-17</v>
      </c>
      <c r="AB3944" s="65">
        <v>-5.3190917003279819E-19</v>
      </c>
      <c r="AC3944" s="65">
        <v>4.4958964637215115E-19</v>
      </c>
      <c r="AD3944" s="101">
        <v>0.54364087085323132</v>
      </c>
      <c r="AE3944" s="65">
        <v>0.16930147138991652</v>
      </c>
      <c r="AF3944" s="65">
        <v>0.11757109230822643</v>
      </c>
      <c r="AG3944" s="65">
        <v>-0.26582865707067338</v>
      </c>
      <c r="AH3944" s="65">
        <v>-0.47118906061736365</v>
      </c>
      <c r="AI3944" s="65">
        <v>5.2024180271602327E-3</v>
      </c>
      <c r="AJ3944" s="65">
        <v>0.4829382027774618</v>
      </c>
      <c r="AK3944" s="65">
        <v>0.30210313859927174</v>
      </c>
      <c r="AL3944" s="65">
        <v>0.21157024508265873</v>
      </c>
      <c r="BG3944" s="1">
        <v>8</v>
      </c>
      <c r="BH3944" s="65">
        <v>-2.5580948115472608E-18</v>
      </c>
      <c r="BI3944" s="65">
        <v>4.3829095385034896E-18</v>
      </c>
      <c r="BJ3944" s="65">
        <v>-7.2670715564359994E-18</v>
      </c>
      <c r="BK3944" s="65">
        <v>-6.6160364082715859E-18</v>
      </c>
      <c r="BL3944" s="65">
        <v>1.2345431498606007E-18</v>
      </c>
      <c r="BM3944" s="65">
        <v>1.5716108731448852E-17</v>
      </c>
      <c r="BN3944" s="65">
        <v>1.4635919917955258E-19</v>
      </c>
      <c r="BO3944" s="65">
        <v>1.4953209428561363E-17</v>
      </c>
      <c r="BP3944" s="101">
        <v>0.89057032256573199</v>
      </c>
      <c r="BQ3944" s="65">
        <v>0.15064473977118592</v>
      </c>
      <c r="BR3944" s="65">
        <v>-6.7658600799360591E-2</v>
      </c>
      <c r="BS3944" s="65">
        <v>-5.0056165794184981E-2</v>
      </c>
      <c r="BT3944" s="65">
        <v>-5.1289938562925519E-2</v>
      </c>
      <c r="BU3944" s="65">
        <v>-0.28717107645109496</v>
      </c>
      <c r="BV3944" s="65">
        <v>6.7039444032903933E-2</v>
      </c>
      <c r="BW3944" s="65">
        <v>0.29479900493770606</v>
      </c>
      <c r="BX3944" s="65">
        <v>-2.4672487347696274E-2</v>
      </c>
    </row>
    <row r="3945" spans="21:76">
      <c r="U3945" s="1">
        <v>9</v>
      </c>
      <c r="V3945" s="65">
        <v>3.3592694646666556E-18</v>
      </c>
      <c r="W3945" s="65">
        <v>-1.4021759611219666E-17</v>
      </c>
      <c r="X3945" s="65">
        <v>-7.9859604374260852E-18</v>
      </c>
      <c r="Y3945" s="65">
        <v>-3.7121302529011228E-17</v>
      </c>
      <c r="Z3945" s="65">
        <v>-2.4279868186756832E-19</v>
      </c>
      <c r="AA3945" s="65">
        <v>1.060323464485034E-18</v>
      </c>
      <c r="AB3945" s="65">
        <v>2.2235591268147457E-20</v>
      </c>
      <c r="AC3945" s="65">
        <v>0</v>
      </c>
      <c r="AD3945" s="65">
        <v>-9.8242678185905444E-2</v>
      </c>
      <c r="AE3945" s="65">
        <v>0.20079449154074344</v>
      </c>
      <c r="AF3945" s="65">
        <v>-0.7494922214608214</v>
      </c>
      <c r="AG3945" s="65">
        <v>0.29811586738012791</v>
      </c>
      <c r="AH3945" s="65">
        <v>-0.13029649224417975</v>
      </c>
      <c r="AI3945" s="65">
        <v>0.29844820599353128</v>
      </c>
      <c r="AJ3945" s="65">
        <v>5.6553110958456488E-3</v>
      </c>
      <c r="AK3945" s="65">
        <v>0.10119585047054246</v>
      </c>
      <c r="AL3945" s="65">
        <v>0.4278985834140227</v>
      </c>
      <c r="BG3945" s="1">
        <v>9</v>
      </c>
      <c r="BH3945" s="65">
        <v>-2.8305964721621459E-18</v>
      </c>
      <c r="BI3945" s="65">
        <v>5.6841056828627396E-18</v>
      </c>
      <c r="BJ3945" s="65">
        <v>-2.0824840959420773E-17</v>
      </c>
      <c r="BK3945" s="65">
        <v>-3.1741820821711851E-17</v>
      </c>
      <c r="BL3945" s="65">
        <v>-4.6076166595011566E-17</v>
      </c>
      <c r="BM3945" s="65">
        <v>2.6135733716343461E-17</v>
      </c>
      <c r="BN3945" s="65">
        <v>-9.1271720405255992E-20</v>
      </c>
      <c r="BO3945" s="65">
        <v>-1.7347234759768071E-18</v>
      </c>
      <c r="BP3945" s="65">
        <v>0.43903942468700696</v>
      </c>
      <c r="BQ3945" s="65">
        <v>-0.22814337624367592</v>
      </c>
      <c r="BR3945" s="65">
        <v>-1.5109475787674648E-2</v>
      </c>
      <c r="BS3945" s="65">
        <v>0.1220684798303947</v>
      </c>
      <c r="BT3945" s="65">
        <v>7.1889995167425488E-2</v>
      </c>
      <c r="BU3945" s="65">
        <v>0.58353076484296806</v>
      </c>
      <c r="BV3945" s="65">
        <v>-5.0796910828312412E-2</v>
      </c>
      <c r="BW3945" s="65">
        <v>-0.5803505067897633</v>
      </c>
      <c r="BX3945" s="65">
        <v>0.23452635590853685</v>
      </c>
    </row>
    <row r="3946" spans="21:76">
      <c r="U3946" s="1">
        <v>10</v>
      </c>
      <c r="V3946" s="65">
        <v>2.9796760086129411E-18</v>
      </c>
      <c r="W3946" s="65">
        <v>-1.8079539337205858E-17</v>
      </c>
      <c r="X3946" s="65">
        <v>-2.034804367420457E-18</v>
      </c>
      <c r="Y3946" s="65">
        <v>4.9106188015906839E-18</v>
      </c>
      <c r="Z3946" s="65">
        <v>2.023473467568869E-17</v>
      </c>
      <c r="AA3946" s="65">
        <v>-2.8534329950060392E-17</v>
      </c>
      <c r="AB3946" s="65">
        <v>-1.1024457766880084E-18</v>
      </c>
      <c r="AC3946" s="65">
        <v>0</v>
      </c>
      <c r="AD3946" s="65">
        <v>0.43498358515787516</v>
      </c>
      <c r="AE3946" s="65">
        <v>-5.7032954036612932E-2</v>
      </c>
      <c r="AF3946" s="65">
        <v>-0.1068778948068152</v>
      </c>
      <c r="AG3946" s="65">
        <v>-0.41695426860783152</v>
      </c>
      <c r="AH3946" s="65">
        <v>-7.3972496795696258E-2</v>
      </c>
      <c r="AI3946" s="65">
        <v>4.674014522097901E-2</v>
      </c>
      <c r="AJ3946" s="65">
        <v>-0.62393537661946918</v>
      </c>
      <c r="AK3946" s="65">
        <v>-0.38717261962990285</v>
      </c>
      <c r="AL3946" s="65">
        <v>0.27460555938036513</v>
      </c>
      <c r="BG3946" s="1">
        <v>10</v>
      </c>
      <c r="BH3946" s="65">
        <v>1.4985416519082605E-18</v>
      </c>
      <c r="BI3946" s="65">
        <v>1.0127464075054453E-18</v>
      </c>
      <c r="BJ3946" s="65">
        <v>3.6428870791118668E-18</v>
      </c>
      <c r="BK3946" s="65">
        <v>8.7277126176990865E-18</v>
      </c>
      <c r="BL3946" s="65">
        <v>-1.5700859707899152E-17</v>
      </c>
      <c r="BM3946" s="65">
        <v>-9.0035796177572031E-19</v>
      </c>
      <c r="BN3946" s="65">
        <v>-3.6758251660837939E-18</v>
      </c>
      <c r="BO3946" s="65">
        <v>0</v>
      </c>
      <c r="BP3946" s="65">
        <v>4.7985966430653601E-3</v>
      </c>
      <c r="BQ3946" s="65">
        <v>-0.10785072847140934</v>
      </c>
      <c r="BR3946" s="65">
        <v>-0.17259340052927277</v>
      </c>
      <c r="BS3946" s="65">
        <v>0.44060475946713751</v>
      </c>
      <c r="BT3946" s="65">
        <v>0.61134598808217722</v>
      </c>
      <c r="BU3946" s="65">
        <v>-0.22589332803058831</v>
      </c>
      <c r="BV3946" s="65">
        <v>-0.55425469390288939</v>
      </c>
      <c r="BW3946" s="65">
        <v>0.10067838209003763</v>
      </c>
      <c r="BX3946" s="65">
        <v>0.14939224457960146</v>
      </c>
    </row>
    <row r="3947" spans="21:76">
      <c r="U3947" s="1">
        <v>11</v>
      </c>
      <c r="V3947" s="65">
        <v>-2.9892957759393475E-18</v>
      </c>
      <c r="W3947" s="65">
        <v>2.9997160211348438E-18</v>
      </c>
      <c r="X3947" s="65">
        <v>-2.4845495800012779E-17</v>
      </c>
      <c r="Y3947" s="65">
        <v>-7.7564469904597612E-18</v>
      </c>
      <c r="Z3947" s="65">
        <v>-3.8314106987212586E-18</v>
      </c>
      <c r="AA3947" s="65">
        <v>-6.7407925217553457E-19</v>
      </c>
      <c r="AB3947" s="65">
        <v>-1.7309670857919801E-19</v>
      </c>
      <c r="AC3947" s="65">
        <v>0</v>
      </c>
      <c r="AD3947" s="65">
        <v>0.13241761083309961</v>
      </c>
      <c r="AE3947" s="65">
        <v>0.40442004024964262</v>
      </c>
      <c r="AF3947" s="65">
        <v>0.27879266389241425</v>
      </c>
      <c r="AG3947" s="65">
        <v>0.4248057190854081</v>
      </c>
      <c r="AH3947" s="65">
        <v>0.19442432837808574</v>
      </c>
      <c r="AI3947" s="65">
        <v>-0.39071973475183663</v>
      </c>
      <c r="AJ3947" s="65">
        <v>0.11245007299324455</v>
      </c>
      <c r="AK3947" s="65">
        <v>-0.38806568473577835</v>
      </c>
      <c r="AL3947" s="65">
        <v>0.45499674043052735</v>
      </c>
      <c r="BG3947" s="1">
        <v>11</v>
      </c>
      <c r="BH3947" s="65">
        <v>1.0456667808223855E-17</v>
      </c>
      <c r="BI3947" s="65">
        <v>1.7664815040968458E-17</v>
      </c>
      <c r="BJ3947" s="65">
        <v>3.7376984767550414E-18</v>
      </c>
      <c r="BK3947" s="65">
        <v>4.0223324726261084E-18</v>
      </c>
      <c r="BL3947" s="65">
        <v>-4.7575045535192179E-17</v>
      </c>
      <c r="BM3947" s="65">
        <v>-6.8984574584307838E-19</v>
      </c>
      <c r="BN3947" s="65">
        <v>-1.7156382350045987E-17</v>
      </c>
      <c r="BO3947" s="65">
        <v>2.7755575615628914E-17</v>
      </c>
      <c r="BP3947" s="65">
        <v>-0.10237459470960764</v>
      </c>
      <c r="BQ3947" s="65">
        <v>0.14601254229802432</v>
      </c>
      <c r="BR3947" s="65">
        <v>-0.26624659469846712</v>
      </c>
      <c r="BS3947" s="65">
        <v>0.18216122722073053</v>
      </c>
      <c r="BT3947" s="65">
        <v>1.086686017687552E-2</v>
      </c>
      <c r="BU3947" s="65">
        <v>-0.27087446198275206</v>
      </c>
      <c r="BV3947" s="65">
        <v>0.4973556667624921</v>
      </c>
      <c r="BW3947" s="65">
        <v>-0.10959658194458108</v>
      </c>
      <c r="BX3947" s="65">
        <v>0.7288790606948472</v>
      </c>
    </row>
    <row r="3948" spans="21:76">
      <c r="U3948" s="1">
        <v>12</v>
      </c>
      <c r="V3948" s="65">
        <v>1.5298632329111364E-17</v>
      </c>
      <c r="W3948" s="65">
        <v>-3.1539288761930703E-17</v>
      </c>
      <c r="X3948" s="65">
        <v>-2.0895620961915834E-18</v>
      </c>
      <c r="Y3948" s="65">
        <v>1.6293429433013648E-17</v>
      </c>
      <c r="Z3948" s="65">
        <v>-1.7782879132813966E-17</v>
      </c>
      <c r="AA3948" s="65">
        <v>2.8615516737930244E-17</v>
      </c>
      <c r="AB3948" s="65">
        <v>-3.3211777781925589E-18</v>
      </c>
      <c r="AC3948" s="65">
        <v>0</v>
      </c>
      <c r="AD3948" s="65">
        <v>-6.618794957039556E-2</v>
      </c>
      <c r="AE3948" s="65">
        <v>-0.21331888493229234</v>
      </c>
      <c r="AF3948" s="65">
        <v>-0.28694156496791279</v>
      </c>
      <c r="AG3948" s="65">
        <v>-2.5833050073956379E-2</v>
      </c>
      <c r="AH3948" s="65">
        <v>-0.1626354435189287</v>
      </c>
      <c r="AI3948" s="65">
        <v>-0.84172149908205807</v>
      </c>
      <c r="AJ3948" s="65">
        <v>-0.17019231021132578</v>
      </c>
      <c r="AK3948" s="65">
        <v>0.31444886781449349</v>
      </c>
      <c r="AL3948" s="65">
        <v>6.5745859566226542E-2</v>
      </c>
      <c r="BG3948" s="1">
        <v>12</v>
      </c>
      <c r="BH3948" s="65">
        <v>1.8488753098526979E-17</v>
      </c>
      <c r="BI3948" s="65">
        <v>3.1133771514287194E-18</v>
      </c>
      <c r="BJ3948" s="65">
        <v>2.307074948258672E-17</v>
      </c>
      <c r="BK3948" s="65">
        <v>-8.5376117637676812E-19</v>
      </c>
      <c r="BL3948" s="65">
        <v>4.7459045876233194E-18</v>
      </c>
      <c r="BM3948" s="65">
        <v>9.6635645601915985E-19</v>
      </c>
      <c r="BN3948" s="65">
        <v>5.2193634768961787E-18</v>
      </c>
      <c r="BO3948" s="65">
        <v>0</v>
      </c>
      <c r="BP3948" s="65">
        <v>5.0500622145391527E-2</v>
      </c>
      <c r="BQ3948" s="65">
        <v>-0.61972357794044519</v>
      </c>
      <c r="BR3948" s="65">
        <v>0.27475554223689735</v>
      </c>
      <c r="BS3948" s="65">
        <v>9.0037203312151842E-2</v>
      </c>
      <c r="BT3948" s="65">
        <v>-2.8300581381730944E-3</v>
      </c>
      <c r="BU3948" s="65">
        <v>-0.5582266806820263</v>
      </c>
      <c r="BV3948" s="65">
        <v>0.21155995807781822</v>
      </c>
      <c r="BW3948" s="65">
        <v>-0.36646639736983483</v>
      </c>
      <c r="BX3948" s="65">
        <v>-0.19777460812757025</v>
      </c>
    </row>
    <row r="3949" spans="21:76">
      <c r="U3949" s="1">
        <v>13</v>
      </c>
      <c r="V3949" s="65">
        <v>-9.3905269390558483E-18</v>
      </c>
      <c r="W3949" s="65">
        <v>1.120235007694874E-17</v>
      </c>
      <c r="X3949" s="65">
        <v>8.6156120921308565E-19</v>
      </c>
      <c r="Y3949" s="65">
        <v>2.5899130027199741E-17</v>
      </c>
      <c r="Z3949" s="65">
        <v>9.5140308194231666E-18</v>
      </c>
      <c r="AA3949" s="65">
        <v>-2.4189647766653863E-22</v>
      </c>
      <c r="AB3949" s="65">
        <v>5.538084534641283E-17</v>
      </c>
      <c r="AC3949" s="65">
        <v>3.4694469519536142E-18</v>
      </c>
      <c r="AD3949" s="101">
        <v>0.69546890084095236</v>
      </c>
      <c r="AE3949" s="65">
        <v>-0.16560868052064084</v>
      </c>
      <c r="AF3949" s="65">
        <v>-0.21132156505156816</v>
      </c>
      <c r="AG3949" s="65">
        <v>0.42735151937095378</v>
      </c>
      <c r="AH3949" s="65">
        <v>0.3436876399201238</v>
      </c>
      <c r="AI3949" s="65">
        <v>3.145017262039855E-3</v>
      </c>
      <c r="AJ3949" s="65">
        <v>-2.4074053086347819E-2</v>
      </c>
      <c r="AK3949" s="65">
        <v>0.1241167343320813</v>
      </c>
      <c r="AL3949" s="65">
        <v>-0.35706447484183279</v>
      </c>
      <c r="BG3949" s="1">
        <v>13</v>
      </c>
      <c r="BH3949" s="65">
        <v>-9.1011202649981438E-19</v>
      </c>
      <c r="BI3949" s="65">
        <v>-3.9006588307200435E-18</v>
      </c>
      <c r="BJ3949" s="65">
        <v>5.421676374417167E-21</v>
      </c>
      <c r="BK3949" s="65">
        <v>-3.3576008880169056E-17</v>
      </c>
      <c r="BL3949" s="65">
        <v>-6.973893975399144E-18</v>
      </c>
      <c r="BM3949" s="65">
        <v>-9.4859294024883453E-19</v>
      </c>
      <c r="BN3949" s="65">
        <v>-5.1234213999788925E-18</v>
      </c>
      <c r="BO3949" s="65">
        <v>0</v>
      </c>
      <c r="BP3949" s="101">
        <v>-3.278699630798261E-2</v>
      </c>
      <c r="BQ3949" s="65">
        <v>-0.3893658104401716</v>
      </c>
      <c r="BR3949" s="65">
        <v>-0.81082116556594785</v>
      </c>
      <c r="BS3949" s="65">
        <v>-9.0679946341669274E-2</v>
      </c>
      <c r="BT3949" s="65">
        <v>-0.37931386551476914</v>
      </c>
      <c r="BU3949" s="65">
        <v>-3.3462329637741234E-2</v>
      </c>
      <c r="BV3949" s="65">
        <v>-0.16746966322466297</v>
      </c>
      <c r="BW3949" s="65">
        <v>2.8631224242961564E-2</v>
      </c>
      <c r="BX3949" s="65">
        <v>-8.8322659359538175E-2</v>
      </c>
    </row>
    <row r="3950" spans="21:76">
      <c r="U3950" s="1">
        <v>14</v>
      </c>
      <c r="V3950" s="65">
        <v>7.1653295513356382E-18</v>
      </c>
      <c r="W3950" s="65">
        <v>1.5540316446731803E-17</v>
      </c>
      <c r="X3950" s="65">
        <v>7.1773166376737215E-18</v>
      </c>
      <c r="Y3950" s="65">
        <v>1.8202973642594729E-18</v>
      </c>
      <c r="Z3950" s="65">
        <v>-1.6532358006285411E-17</v>
      </c>
      <c r="AA3950" s="65">
        <v>-6.8839099190378739E-18</v>
      </c>
      <c r="AB3950" s="65">
        <v>8.8974324057075778E-19</v>
      </c>
      <c r="AC3950" s="65">
        <v>2.4320108622652389E-19</v>
      </c>
      <c r="AD3950" s="65">
        <v>0</v>
      </c>
      <c r="AE3950" s="65">
        <v>-0.18642537079576041</v>
      </c>
      <c r="AF3950" s="65">
        <v>0.25375948318767744</v>
      </c>
      <c r="AG3950" s="65">
        <v>0.53954923725891946</v>
      </c>
      <c r="AH3950" s="65">
        <v>-0.70520085164216484</v>
      </c>
      <c r="AI3950" s="65">
        <v>0.10007349696244698</v>
      </c>
      <c r="AJ3950" s="65">
        <v>-0.29072300334999324</v>
      </c>
      <c r="AK3950" s="65">
        <v>-8.2826238543222436E-2</v>
      </c>
      <c r="AL3950" s="65">
        <v>-0.10504917881702266</v>
      </c>
      <c r="BG3950" s="1">
        <v>14</v>
      </c>
      <c r="BH3950" s="65">
        <v>1.404726224447447E-17</v>
      </c>
      <c r="BI3950" s="65">
        <v>-1.2467618401630161E-17</v>
      </c>
      <c r="BJ3950" s="65">
        <v>5.2564106506671446E-18</v>
      </c>
      <c r="BK3950" s="65">
        <v>-1.5497934385240926E-17</v>
      </c>
      <c r="BL3950" s="65">
        <v>1.9780863856340311E-17</v>
      </c>
      <c r="BM3950" s="65">
        <v>-1.2910143966762345E-17</v>
      </c>
      <c r="BN3950" s="65">
        <v>-1.6646941739805069E-17</v>
      </c>
      <c r="BO3950" s="65">
        <v>-9.3670661030194838E-18</v>
      </c>
      <c r="BP3950" s="65">
        <v>0</v>
      </c>
      <c r="BQ3950" s="65">
        <v>-0.18087401261751385</v>
      </c>
      <c r="BR3950" s="65">
        <v>-0.17593091530583971</v>
      </c>
      <c r="BS3950" s="65">
        <v>-0.69961558513801636</v>
      </c>
      <c r="BT3950" s="65">
        <v>0.62846737450755108</v>
      </c>
      <c r="BU3950" s="65">
        <v>4.8886254826202291E-2</v>
      </c>
      <c r="BV3950" s="65">
        <v>0.21817927487960134</v>
      </c>
      <c r="BW3950" s="65">
        <v>4.1694494087548661E-2</v>
      </c>
      <c r="BX3950" s="65">
        <v>1.3007846698624365E-2</v>
      </c>
    </row>
    <row r="3951" spans="21:76">
      <c r="U3951" s="1">
        <v>15</v>
      </c>
      <c r="V3951" s="65">
        <v>5.046564741901217E-18</v>
      </c>
      <c r="W3951" s="65">
        <v>3.93504270887107E-17</v>
      </c>
      <c r="X3951" s="65">
        <v>-1.4109961849692162E-17</v>
      </c>
      <c r="Y3951" s="65">
        <v>1.2694295391137735E-17</v>
      </c>
      <c r="Z3951" s="65">
        <v>6.16957645984769E-18</v>
      </c>
      <c r="AA3951" s="65">
        <v>1.0749042119120759E-17</v>
      </c>
      <c r="AB3951" s="65">
        <v>1.3980808506792814E-18</v>
      </c>
      <c r="AC3951" s="65">
        <v>-3.7924321992943397E-19</v>
      </c>
      <c r="AD3951" s="65">
        <v>-2.7755575615628914E-17</v>
      </c>
      <c r="AE3951" s="65">
        <v>-0.11932011581925259</v>
      </c>
      <c r="AF3951" s="65">
        <v>-0.36570684703642187</v>
      </c>
      <c r="AG3951" s="65">
        <v>-8.422344457973524E-2</v>
      </c>
      <c r="AH3951" s="65">
        <v>-0.23562937536287948</v>
      </c>
      <c r="AI3951" s="65">
        <v>-0.16582607005762018</v>
      </c>
      <c r="AJ3951" s="65">
        <v>0.4287574840532542</v>
      </c>
      <c r="AK3951" s="65">
        <v>-0.68730131898801206</v>
      </c>
      <c r="AL3951" s="65">
        <v>-0.32510314073487911</v>
      </c>
      <c r="BG3951" s="1">
        <v>15</v>
      </c>
      <c r="BH3951" s="65">
        <v>-6.7461649292107375E-18</v>
      </c>
      <c r="BI3951" s="65">
        <v>1.1812593794948023E-17</v>
      </c>
      <c r="BJ3951" s="65">
        <v>-2.0739112040242662E-17</v>
      </c>
      <c r="BK3951" s="65">
        <v>7.3121991043106823E-18</v>
      </c>
      <c r="BL3951" s="65">
        <v>-2.3355869513074857E-17</v>
      </c>
      <c r="BM3951" s="65">
        <v>4.6153464246451005E-17</v>
      </c>
      <c r="BN3951" s="65">
        <v>-2.2672249133093491E-18</v>
      </c>
      <c r="BO3951" s="65">
        <v>4.4388992281581118E-17</v>
      </c>
      <c r="BP3951" s="65">
        <v>5.5511151231257827E-17</v>
      </c>
      <c r="BQ3951" s="65">
        <v>0.40536245025370266</v>
      </c>
      <c r="BR3951" s="65">
        <v>-1.4717910086504032E-2</v>
      </c>
      <c r="BS3951" s="65">
        <v>-0.40744934106150182</v>
      </c>
      <c r="BT3951" s="65">
        <v>-0.12096330103305651</v>
      </c>
      <c r="BU3951" s="65">
        <v>-0.37019651892753291</v>
      </c>
      <c r="BV3951" s="65">
        <v>-0.45219342223061859</v>
      </c>
      <c r="BW3951" s="65">
        <v>-0.54971730197717394</v>
      </c>
      <c r="BX3951" s="65">
        <v>0.10537606697417384</v>
      </c>
    </row>
    <row r="3952" spans="21:76">
      <c r="U3952" s="1">
        <v>16</v>
      </c>
      <c r="V3952" s="65">
        <v>-2.1516506544797933E-17</v>
      </c>
      <c r="W3952" s="65">
        <v>1.5067807043266306E-17</v>
      </c>
      <c r="X3952" s="65">
        <v>-1.4332367392674447E-17</v>
      </c>
      <c r="Y3952" s="65">
        <v>3.0980770209592814E-17</v>
      </c>
      <c r="Z3952" s="65">
        <v>1.1740447927929522E-17</v>
      </c>
      <c r="AA3952" s="65">
        <v>1.9753078533929027E-17</v>
      </c>
      <c r="AB3952" s="65">
        <v>8.1633723757073334E-19</v>
      </c>
      <c r="AC3952" s="65">
        <v>5.8924811938352578E-19</v>
      </c>
      <c r="AD3952" s="65">
        <v>0</v>
      </c>
      <c r="AE3952" s="65">
        <v>-0.80142832898671434</v>
      </c>
      <c r="AF3952" s="65">
        <v>0.10080960046310225</v>
      </c>
      <c r="AG3952" s="65">
        <v>6.8173733870822262E-2</v>
      </c>
      <c r="AH3952" s="65">
        <v>0.14258337386501715</v>
      </c>
      <c r="AI3952" s="65">
        <v>0.10018526553598665</v>
      </c>
      <c r="AJ3952" s="65">
        <v>0.25865132774727928</v>
      </c>
      <c r="AK3952" s="65">
        <v>-6.6851606940486197E-2</v>
      </c>
      <c r="AL3952" s="65">
        <v>0.49108619134825848</v>
      </c>
      <c r="BG3952" s="1">
        <v>16</v>
      </c>
      <c r="BH3952" s="65">
        <v>-1.004149420223154E-17</v>
      </c>
      <c r="BI3952" s="65">
        <v>-2.2722810672932075E-17</v>
      </c>
      <c r="BJ3952" s="65">
        <v>-6.4255630826762E-18</v>
      </c>
      <c r="BK3952" s="65">
        <v>8.0416628126574023E-18</v>
      </c>
      <c r="BL3952" s="65">
        <v>-7.225064250771165E-18</v>
      </c>
      <c r="BM3952" s="65">
        <v>4.5894186250056838E-18</v>
      </c>
      <c r="BN3952" s="65">
        <v>1.5411492956065699E-17</v>
      </c>
      <c r="BO3952" s="65">
        <v>3.9624952408898237E-17</v>
      </c>
      <c r="BP3952" s="65">
        <v>6.9388939039072284E-18</v>
      </c>
      <c r="BQ3952" s="65">
        <v>-0.399509884989317</v>
      </c>
      <c r="BR3952" s="65">
        <v>0.36114873947894083</v>
      </c>
      <c r="BS3952" s="65">
        <v>-0.28891506811165252</v>
      </c>
      <c r="BT3952" s="65">
        <v>-0.25465424831466804</v>
      </c>
      <c r="BU3952" s="65">
        <v>2.1254798551267648E-2</v>
      </c>
      <c r="BV3952" s="65">
        <v>-0.33686743796604418</v>
      </c>
      <c r="BW3952" s="65">
        <v>0.33925562372532503</v>
      </c>
      <c r="BX3952" s="65">
        <v>0.57672950466350159</v>
      </c>
    </row>
    <row r="3954" spans="20:83">
      <c r="T3954">
        <v>8</v>
      </c>
      <c r="U3954" s="45">
        <v>13</v>
      </c>
      <c r="V3954" s="1" cm="1">
        <f t="array" ref="V3954:AL3954">$V$21:$AL$21</f>
        <v>0</v>
      </c>
      <c r="W3954" s="1">
        <v>1</v>
      </c>
      <c r="X3954" s="1">
        <v>2</v>
      </c>
      <c r="Y3954" s="1">
        <v>3</v>
      </c>
      <c r="Z3954" s="1">
        <v>4</v>
      </c>
      <c r="AA3954" s="1">
        <v>5</v>
      </c>
      <c r="AB3954" s="1">
        <v>6</v>
      </c>
      <c r="AC3954" s="1">
        <v>7</v>
      </c>
      <c r="AD3954" s="1">
        <v>8</v>
      </c>
      <c r="AE3954" s="1">
        <v>9</v>
      </c>
      <c r="AF3954" s="1">
        <v>10</v>
      </c>
      <c r="AG3954" s="1">
        <v>11</v>
      </c>
      <c r="AH3954" s="1">
        <v>12</v>
      </c>
      <c r="AI3954" s="1">
        <v>13</v>
      </c>
      <c r="AJ3954" s="1">
        <v>14</v>
      </c>
      <c r="AK3954" s="1">
        <v>15</v>
      </c>
      <c r="AL3954" s="1">
        <v>16</v>
      </c>
      <c r="AO3954" s="46" t="s">
        <v>315</v>
      </c>
      <c r="AP3954" s="3">
        <f>AD3944</f>
        <v>0.54364087085323132</v>
      </c>
      <c r="AQ3954" s="46" t="s">
        <v>317</v>
      </c>
      <c r="AR3954" s="3">
        <f>+AP3954/AP3956</f>
        <v>0.61585913607212184</v>
      </c>
      <c r="AS3954" s="151">
        <f>ATAN2(AR3954,AR3955)</f>
        <v>-0.90732035136337608</v>
      </c>
      <c r="BF3954">
        <v>8</v>
      </c>
      <c r="BG3954" s="45">
        <v>13</v>
      </c>
      <c r="BH3954" s="1" cm="1">
        <f t="array" ref="BH3954:BX3954">$V$21:$AL$21</f>
        <v>0</v>
      </c>
      <c r="BI3954" s="1">
        <v>1</v>
      </c>
      <c r="BJ3954" s="1">
        <v>2</v>
      </c>
      <c r="BK3954" s="1">
        <v>3</v>
      </c>
      <c r="BL3954" s="1">
        <v>4</v>
      </c>
      <c r="BM3954" s="1">
        <v>5</v>
      </c>
      <c r="BN3954" s="1">
        <v>6</v>
      </c>
      <c r="BO3954" s="1">
        <v>7</v>
      </c>
      <c r="BP3954" s="1">
        <v>8</v>
      </c>
      <c r="BQ3954" s="1">
        <v>9</v>
      </c>
      <c r="BR3954" s="1">
        <v>10</v>
      </c>
      <c r="BS3954" s="1">
        <v>11</v>
      </c>
      <c r="BT3954" s="1">
        <v>12</v>
      </c>
      <c r="BU3954" s="1">
        <v>13</v>
      </c>
      <c r="BV3954" s="1">
        <v>14</v>
      </c>
      <c r="BW3954" s="1">
        <v>15</v>
      </c>
      <c r="BX3954" s="1">
        <v>16</v>
      </c>
      <c r="CA3954" s="46" t="s">
        <v>315</v>
      </c>
      <c r="CB3954" s="3">
        <f>BP3944</f>
        <v>0.89057032256573199</v>
      </c>
      <c r="CC3954" s="46" t="s">
        <v>317</v>
      </c>
      <c r="CD3954" s="3">
        <f>+CB3954/CB3956</f>
        <v>0.99932298915859274</v>
      </c>
      <c r="CE3954" s="151">
        <f>ATAN2(CD3954,CD3955)</f>
        <v>3.6799109929851422E-2</v>
      </c>
    </row>
    <row r="3955" spans="20:83">
      <c r="U3955" s="1" cm="1">
        <f t="array" ref="U3955:U3971">$U$22:$U$38</f>
        <v>0</v>
      </c>
      <c r="V3955">
        <v>1</v>
      </c>
      <c r="W3955" s="102">
        <v>0</v>
      </c>
      <c r="X3955" s="102">
        <v>0</v>
      </c>
      <c r="Y3955" s="102">
        <v>0</v>
      </c>
      <c r="Z3955" s="102">
        <v>0</v>
      </c>
      <c r="AA3955" s="102">
        <v>0</v>
      </c>
      <c r="AB3955" s="102">
        <v>0</v>
      </c>
      <c r="AC3955" s="102">
        <v>0</v>
      </c>
      <c r="AD3955" s="102">
        <v>0</v>
      </c>
      <c r="AE3955" s="102">
        <v>0</v>
      </c>
      <c r="AF3955" s="102">
        <v>0</v>
      </c>
      <c r="AG3955" s="102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O3955" s="46" t="s">
        <v>316</v>
      </c>
      <c r="AP3955" s="3">
        <f>AD3949</f>
        <v>0.69546890084095236</v>
      </c>
      <c r="AQ3955" s="46" t="s">
        <v>318</v>
      </c>
      <c r="AR3955" s="3">
        <f>-AP3955/AP3956</f>
        <v>-0.78785628417656206</v>
      </c>
      <c r="AS3955" s="119"/>
      <c r="BG3955" s="1" cm="1">
        <f t="array" ref="BG3955:BG3971">$U$22:$U$38</f>
        <v>0</v>
      </c>
      <c r="BH3955">
        <v>1</v>
      </c>
      <c r="BI3955" s="102">
        <v>0</v>
      </c>
      <c r="BJ3955" s="102">
        <v>0</v>
      </c>
      <c r="BK3955" s="102">
        <v>0</v>
      </c>
      <c r="BL3955" s="102">
        <v>0</v>
      </c>
      <c r="BM3955" s="102">
        <v>0</v>
      </c>
      <c r="BN3955" s="102">
        <v>0</v>
      </c>
      <c r="BO3955" s="102">
        <v>0</v>
      </c>
      <c r="BP3955" s="102">
        <v>0</v>
      </c>
      <c r="BQ3955" s="102">
        <v>0</v>
      </c>
      <c r="BR3955" s="102">
        <v>0</v>
      </c>
      <c r="BS3955" s="102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CA3955" s="46" t="s">
        <v>316</v>
      </c>
      <c r="CB3955" s="3">
        <f>BP3949</f>
        <v>-3.278699630798261E-2</v>
      </c>
      <c r="CC3955" s="46" t="s">
        <v>318</v>
      </c>
      <c r="CD3955" s="3">
        <f>-CB3955/CB3956</f>
        <v>3.6790805089517896E-2</v>
      </c>
      <c r="CE3955" s="119"/>
    </row>
    <row r="3956" spans="20:83">
      <c r="U3956" s="1">
        <v>1</v>
      </c>
      <c r="V3956" s="102">
        <v>0</v>
      </c>
      <c r="W3956">
        <v>1</v>
      </c>
      <c r="X3956" s="102">
        <v>0</v>
      </c>
      <c r="Y3956" s="102">
        <v>0</v>
      </c>
      <c r="Z3956" s="102">
        <v>0</v>
      </c>
      <c r="AA3956" s="102">
        <v>0</v>
      </c>
      <c r="AB3956" s="102">
        <v>0</v>
      </c>
      <c r="AC3956" s="102">
        <v>0</v>
      </c>
      <c r="AD3956" s="102">
        <v>0</v>
      </c>
      <c r="AE3956" s="102">
        <v>0</v>
      </c>
      <c r="AF3956" s="102">
        <v>0</v>
      </c>
      <c r="AG3956" s="102">
        <v>0</v>
      </c>
      <c r="AH3956" s="102">
        <v>0</v>
      </c>
      <c r="AI3956">
        <v>0</v>
      </c>
      <c r="AJ3956" s="102">
        <v>0</v>
      </c>
      <c r="AK3956" s="102">
        <v>0</v>
      </c>
      <c r="AL3956" s="102">
        <v>0</v>
      </c>
      <c r="AO3956" s="46" t="s">
        <v>319</v>
      </c>
      <c r="AP3956" s="3">
        <f>SQRT(AP3954*AP3954+AP3955*AP3955)</f>
        <v>0.88273574103407759</v>
      </c>
      <c r="AQ3956" s="100">
        <v>1</v>
      </c>
      <c r="AR3956" s="99">
        <f>AR3954*AR3954+AR3955*AR3955</f>
        <v>1</v>
      </c>
      <c r="BG3956" s="1">
        <v>1</v>
      </c>
      <c r="BH3956" s="102">
        <v>0</v>
      </c>
      <c r="BI3956">
        <v>1</v>
      </c>
      <c r="BJ3956" s="102">
        <v>0</v>
      </c>
      <c r="BK3956" s="102">
        <v>0</v>
      </c>
      <c r="BL3956" s="102">
        <v>0</v>
      </c>
      <c r="BM3956" s="102">
        <v>0</v>
      </c>
      <c r="BN3956" s="102">
        <v>0</v>
      </c>
      <c r="BO3956" s="102">
        <v>0</v>
      </c>
      <c r="BP3956" s="102">
        <v>0</v>
      </c>
      <c r="BQ3956" s="102">
        <v>0</v>
      </c>
      <c r="BR3956" s="102">
        <v>0</v>
      </c>
      <c r="BS3956" s="102">
        <v>0</v>
      </c>
      <c r="BT3956" s="102">
        <v>0</v>
      </c>
      <c r="BU3956">
        <v>0</v>
      </c>
      <c r="BV3956" s="102">
        <v>0</v>
      </c>
      <c r="BW3956" s="102">
        <v>0</v>
      </c>
      <c r="BX3956" s="102">
        <v>0</v>
      </c>
      <c r="CA3956" s="46" t="s">
        <v>319</v>
      </c>
      <c r="CB3956" s="3">
        <f>SQRT(CB3954*CB3954+CB3955*CB3955)</f>
        <v>0.89117365679295735</v>
      </c>
      <c r="CC3956" s="100">
        <v>1</v>
      </c>
      <c r="CD3956" s="99">
        <f>CD3954*CD3954+CD3955*CD3955</f>
        <v>0.99999999999999978</v>
      </c>
    </row>
    <row r="3957" spans="20:83">
      <c r="U3957" s="1">
        <v>2</v>
      </c>
      <c r="V3957" s="102">
        <v>0</v>
      </c>
      <c r="W3957" s="102">
        <v>0</v>
      </c>
      <c r="X3957">
        <v>1</v>
      </c>
      <c r="Y3957" s="102">
        <v>0</v>
      </c>
      <c r="Z3957" s="102">
        <v>0</v>
      </c>
      <c r="AA3957" s="102">
        <v>0</v>
      </c>
      <c r="AB3957" s="102">
        <v>0</v>
      </c>
      <c r="AC3957" s="102">
        <v>0</v>
      </c>
      <c r="AD3957" s="102">
        <v>0</v>
      </c>
      <c r="AE3957" s="102">
        <v>0</v>
      </c>
      <c r="AF3957" s="102">
        <v>0</v>
      </c>
      <c r="AG3957" s="102">
        <v>0</v>
      </c>
      <c r="AH3957" s="102">
        <v>0</v>
      </c>
      <c r="AI3957">
        <v>0</v>
      </c>
      <c r="AJ3957" s="102">
        <v>0</v>
      </c>
      <c r="AK3957" s="102">
        <v>0</v>
      </c>
      <c r="AL3957" s="102">
        <v>0</v>
      </c>
      <c r="BG3957" s="1">
        <v>2</v>
      </c>
      <c r="BH3957" s="102">
        <v>0</v>
      </c>
      <c r="BI3957" s="102">
        <v>0</v>
      </c>
      <c r="BJ3957">
        <v>1</v>
      </c>
      <c r="BK3957" s="102">
        <v>0</v>
      </c>
      <c r="BL3957" s="102">
        <v>0</v>
      </c>
      <c r="BM3957" s="102">
        <v>0</v>
      </c>
      <c r="BN3957" s="102">
        <v>0</v>
      </c>
      <c r="BO3957" s="102">
        <v>0</v>
      </c>
      <c r="BP3957" s="102">
        <v>0</v>
      </c>
      <c r="BQ3957" s="102">
        <v>0</v>
      </c>
      <c r="BR3957" s="102">
        <v>0</v>
      </c>
      <c r="BS3957" s="102">
        <v>0</v>
      </c>
      <c r="BT3957" s="102">
        <v>0</v>
      </c>
      <c r="BU3957">
        <v>0</v>
      </c>
      <c r="BV3957" s="102">
        <v>0</v>
      </c>
      <c r="BW3957" s="102">
        <v>0</v>
      </c>
      <c r="BX3957" s="102">
        <v>0</v>
      </c>
    </row>
    <row r="3958" spans="20:83">
      <c r="U3958" s="1">
        <v>3</v>
      </c>
      <c r="V3958" s="102">
        <v>0</v>
      </c>
      <c r="W3958" s="102">
        <v>0</v>
      </c>
      <c r="X3958" s="102">
        <v>0</v>
      </c>
      <c r="Y3958">
        <v>1</v>
      </c>
      <c r="Z3958" s="102">
        <v>0</v>
      </c>
      <c r="AA3958" s="102">
        <v>0</v>
      </c>
      <c r="AB3958" s="102">
        <v>0</v>
      </c>
      <c r="AC3958" s="102">
        <v>0</v>
      </c>
      <c r="AD3958" s="102">
        <v>0</v>
      </c>
      <c r="AE3958" s="102">
        <v>0</v>
      </c>
      <c r="AF3958" s="102">
        <v>0</v>
      </c>
      <c r="AG3958" s="102">
        <v>0</v>
      </c>
      <c r="AH3958" s="102">
        <v>0</v>
      </c>
      <c r="AI3958">
        <v>0</v>
      </c>
      <c r="AJ3958" s="102">
        <v>0</v>
      </c>
      <c r="AK3958" s="102">
        <v>0</v>
      </c>
      <c r="AL3958" s="102">
        <v>0</v>
      </c>
      <c r="BG3958" s="1">
        <v>3</v>
      </c>
      <c r="BH3958" s="102">
        <v>0</v>
      </c>
      <c r="BI3958" s="102">
        <v>0</v>
      </c>
      <c r="BJ3958" s="102">
        <v>0</v>
      </c>
      <c r="BK3958">
        <v>1</v>
      </c>
      <c r="BL3958" s="102">
        <v>0</v>
      </c>
      <c r="BM3958" s="102">
        <v>0</v>
      </c>
      <c r="BN3958" s="102">
        <v>0</v>
      </c>
      <c r="BO3958" s="102">
        <v>0</v>
      </c>
      <c r="BP3958" s="102">
        <v>0</v>
      </c>
      <c r="BQ3958" s="102">
        <v>0</v>
      </c>
      <c r="BR3958" s="102">
        <v>0</v>
      </c>
      <c r="BS3958" s="102">
        <v>0</v>
      </c>
      <c r="BT3958" s="102">
        <v>0</v>
      </c>
      <c r="BU3958">
        <v>0</v>
      </c>
      <c r="BV3958" s="102">
        <v>0</v>
      </c>
      <c r="BW3958" s="102">
        <v>0</v>
      </c>
      <c r="BX3958" s="102">
        <v>0</v>
      </c>
    </row>
    <row r="3959" spans="20:83">
      <c r="U3959" s="1">
        <v>4</v>
      </c>
      <c r="V3959" s="102">
        <v>0</v>
      </c>
      <c r="W3959" s="102">
        <v>0</v>
      </c>
      <c r="X3959" s="102">
        <v>0</v>
      </c>
      <c r="Y3959" s="102">
        <v>0</v>
      </c>
      <c r="Z3959">
        <v>1</v>
      </c>
      <c r="AA3959" s="102">
        <v>0</v>
      </c>
      <c r="AB3959" s="102">
        <v>0</v>
      </c>
      <c r="AC3959" s="102">
        <v>0</v>
      </c>
      <c r="AD3959" s="102">
        <v>0</v>
      </c>
      <c r="AE3959" s="102">
        <v>0</v>
      </c>
      <c r="AF3959" s="102">
        <v>0</v>
      </c>
      <c r="AG3959" s="102">
        <v>0</v>
      </c>
      <c r="AH3959" s="102">
        <v>0</v>
      </c>
      <c r="AI3959">
        <v>0</v>
      </c>
      <c r="AJ3959" s="102">
        <v>0</v>
      </c>
      <c r="AK3959" s="102">
        <v>0</v>
      </c>
      <c r="AL3959" s="102">
        <v>0</v>
      </c>
      <c r="BG3959" s="1">
        <v>4</v>
      </c>
      <c r="BH3959" s="102">
        <v>0</v>
      </c>
      <c r="BI3959" s="102">
        <v>0</v>
      </c>
      <c r="BJ3959" s="102">
        <v>0</v>
      </c>
      <c r="BK3959" s="102">
        <v>0</v>
      </c>
      <c r="BL3959">
        <v>1</v>
      </c>
      <c r="BM3959" s="102">
        <v>0</v>
      </c>
      <c r="BN3959" s="102">
        <v>0</v>
      </c>
      <c r="BO3959" s="102">
        <v>0</v>
      </c>
      <c r="BP3959" s="102">
        <v>0</v>
      </c>
      <c r="BQ3959" s="102">
        <v>0</v>
      </c>
      <c r="BR3959" s="102">
        <v>0</v>
      </c>
      <c r="BS3959" s="102">
        <v>0</v>
      </c>
      <c r="BT3959" s="102">
        <v>0</v>
      </c>
      <c r="BU3959">
        <v>0</v>
      </c>
      <c r="BV3959" s="102">
        <v>0</v>
      </c>
      <c r="BW3959" s="102">
        <v>0</v>
      </c>
      <c r="BX3959" s="102">
        <v>0</v>
      </c>
    </row>
    <row r="3960" spans="20:83">
      <c r="U3960" s="1">
        <v>5</v>
      </c>
      <c r="V3960" s="102">
        <v>0</v>
      </c>
      <c r="W3960" s="102">
        <v>0</v>
      </c>
      <c r="X3960" s="102">
        <v>0</v>
      </c>
      <c r="Y3960" s="102">
        <v>0</v>
      </c>
      <c r="Z3960" s="102">
        <v>0</v>
      </c>
      <c r="AA3960">
        <v>1</v>
      </c>
      <c r="AB3960" s="102">
        <v>0</v>
      </c>
      <c r="AC3960" s="102">
        <v>0</v>
      </c>
      <c r="AD3960" s="102">
        <v>0</v>
      </c>
      <c r="AE3960" s="102">
        <v>0</v>
      </c>
      <c r="AF3960" s="102">
        <v>0</v>
      </c>
      <c r="AG3960" s="102">
        <v>0</v>
      </c>
      <c r="AH3960" s="102">
        <v>0</v>
      </c>
      <c r="AI3960">
        <v>0</v>
      </c>
      <c r="AJ3960" s="102">
        <v>0</v>
      </c>
      <c r="AK3960" s="102">
        <v>0</v>
      </c>
      <c r="AL3960" s="102">
        <v>0</v>
      </c>
      <c r="BG3960" s="1">
        <v>5</v>
      </c>
      <c r="BH3960" s="102">
        <v>0</v>
      </c>
      <c r="BI3960" s="102">
        <v>0</v>
      </c>
      <c r="BJ3960" s="102">
        <v>0</v>
      </c>
      <c r="BK3960" s="102">
        <v>0</v>
      </c>
      <c r="BL3960" s="102">
        <v>0</v>
      </c>
      <c r="BM3960">
        <v>1</v>
      </c>
      <c r="BN3960" s="102">
        <v>0</v>
      </c>
      <c r="BO3960" s="102">
        <v>0</v>
      </c>
      <c r="BP3960" s="102">
        <v>0</v>
      </c>
      <c r="BQ3960" s="102">
        <v>0</v>
      </c>
      <c r="BR3960" s="102">
        <v>0</v>
      </c>
      <c r="BS3960" s="102">
        <v>0</v>
      </c>
      <c r="BT3960" s="102">
        <v>0</v>
      </c>
      <c r="BU3960">
        <v>0</v>
      </c>
      <c r="BV3960" s="102">
        <v>0</v>
      </c>
      <c r="BW3960" s="102">
        <v>0</v>
      </c>
      <c r="BX3960" s="102">
        <v>0</v>
      </c>
    </row>
    <row r="3961" spans="20:83">
      <c r="U3961" s="1">
        <v>6</v>
      </c>
      <c r="V3961" s="102">
        <v>0</v>
      </c>
      <c r="W3961" s="102">
        <v>0</v>
      </c>
      <c r="X3961" s="102">
        <v>0</v>
      </c>
      <c r="Y3961" s="102">
        <v>0</v>
      </c>
      <c r="Z3961" s="102">
        <v>0</v>
      </c>
      <c r="AA3961" s="102">
        <v>0</v>
      </c>
      <c r="AB3961">
        <v>1</v>
      </c>
      <c r="AC3961" s="102">
        <v>0</v>
      </c>
      <c r="AD3961" s="102">
        <v>0</v>
      </c>
      <c r="AE3961" s="102">
        <v>0</v>
      </c>
      <c r="AF3961" s="102">
        <v>0</v>
      </c>
      <c r="AG3961" s="102">
        <v>0</v>
      </c>
      <c r="AH3961" s="102">
        <v>0</v>
      </c>
      <c r="AI3961">
        <v>0</v>
      </c>
      <c r="AJ3961" s="102">
        <v>0</v>
      </c>
      <c r="AK3961" s="102">
        <v>0</v>
      </c>
      <c r="AL3961" s="102">
        <v>0</v>
      </c>
      <c r="BG3961" s="1">
        <v>6</v>
      </c>
      <c r="BH3961" s="102">
        <v>0</v>
      </c>
      <c r="BI3961" s="102">
        <v>0</v>
      </c>
      <c r="BJ3961" s="102">
        <v>0</v>
      </c>
      <c r="BK3961" s="102">
        <v>0</v>
      </c>
      <c r="BL3961" s="102">
        <v>0</v>
      </c>
      <c r="BM3961" s="102">
        <v>0</v>
      </c>
      <c r="BN3961">
        <v>1</v>
      </c>
      <c r="BO3961" s="102">
        <v>0</v>
      </c>
      <c r="BP3961" s="102">
        <v>0</v>
      </c>
      <c r="BQ3961" s="102">
        <v>0</v>
      </c>
      <c r="BR3961" s="102">
        <v>0</v>
      </c>
      <c r="BS3961" s="102">
        <v>0</v>
      </c>
      <c r="BT3961" s="102">
        <v>0</v>
      </c>
      <c r="BU3961">
        <v>0</v>
      </c>
      <c r="BV3961" s="102">
        <v>0</v>
      </c>
      <c r="BW3961" s="102">
        <v>0</v>
      </c>
      <c r="BX3961" s="102">
        <v>0</v>
      </c>
    </row>
    <row r="3962" spans="20:83">
      <c r="U3962" s="1">
        <v>7</v>
      </c>
      <c r="V3962" s="102">
        <v>0</v>
      </c>
      <c r="W3962" s="102">
        <v>0</v>
      </c>
      <c r="X3962" s="102">
        <v>0</v>
      </c>
      <c r="Y3962" s="102">
        <v>0</v>
      </c>
      <c r="Z3962" s="102">
        <v>0</v>
      </c>
      <c r="AA3962" s="102">
        <v>0</v>
      </c>
      <c r="AB3962" s="102">
        <v>0</v>
      </c>
      <c r="AC3962">
        <v>1</v>
      </c>
      <c r="AD3962" s="102">
        <v>0</v>
      </c>
      <c r="AE3962" s="102">
        <v>0</v>
      </c>
      <c r="AF3962" s="102">
        <v>0</v>
      </c>
      <c r="AG3962" s="102">
        <v>0</v>
      </c>
      <c r="AH3962" s="102">
        <v>0</v>
      </c>
      <c r="AI3962">
        <v>0</v>
      </c>
      <c r="AJ3962" s="102">
        <v>0</v>
      </c>
      <c r="AK3962" s="102">
        <v>0</v>
      </c>
      <c r="AL3962" s="102">
        <v>0</v>
      </c>
      <c r="BG3962" s="1">
        <v>7</v>
      </c>
      <c r="BH3962" s="102">
        <v>0</v>
      </c>
      <c r="BI3962" s="102">
        <v>0</v>
      </c>
      <c r="BJ3962" s="102">
        <v>0</v>
      </c>
      <c r="BK3962" s="102">
        <v>0</v>
      </c>
      <c r="BL3962" s="102">
        <v>0</v>
      </c>
      <c r="BM3962" s="102">
        <v>0</v>
      </c>
      <c r="BN3962" s="102">
        <v>0</v>
      </c>
      <c r="BO3962">
        <v>1</v>
      </c>
      <c r="BP3962" s="102">
        <v>0</v>
      </c>
      <c r="BQ3962" s="102">
        <v>0</v>
      </c>
      <c r="BR3962" s="102">
        <v>0</v>
      </c>
      <c r="BS3962" s="102">
        <v>0</v>
      </c>
      <c r="BT3962" s="102">
        <v>0</v>
      </c>
      <c r="BU3962">
        <v>0</v>
      </c>
      <c r="BV3962" s="102">
        <v>0</v>
      </c>
      <c r="BW3962" s="102">
        <v>0</v>
      </c>
      <c r="BX3962" s="102">
        <v>0</v>
      </c>
    </row>
    <row r="3963" spans="20:83">
      <c r="U3963" s="1">
        <v>8</v>
      </c>
      <c r="V3963" s="102">
        <v>0</v>
      </c>
      <c r="W3963" s="102">
        <v>0</v>
      </c>
      <c r="X3963" s="102">
        <v>0</v>
      </c>
      <c r="Y3963" s="102">
        <v>0</v>
      </c>
      <c r="Z3963" s="102">
        <v>0</v>
      </c>
      <c r="AA3963" s="102">
        <v>0</v>
      </c>
      <c r="AB3963" s="102">
        <v>0</v>
      </c>
      <c r="AC3963" s="102">
        <v>0</v>
      </c>
      <c r="AD3963" s="101">
        <f>AR3954</f>
        <v>0.61585913607212184</v>
      </c>
      <c r="AE3963" s="102">
        <v>0</v>
      </c>
      <c r="AF3963" s="102">
        <v>0</v>
      </c>
      <c r="AG3963" s="102">
        <v>0</v>
      </c>
      <c r="AH3963" s="102">
        <v>0</v>
      </c>
      <c r="AI3963" s="101">
        <f>-AR3955</f>
        <v>0.78785628417656206</v>
      </c>
      <c r="AJ3963" s="102">
        <v>0</v>
      </c>
      <c r="AK3963" s="102">
        <v>0</v>
      </c>
      <c r="AL3963" s="102">
        <v>0</v>
      </c>
      <c r="BG3963" s="1">
        <v>8</v>
      </c>
      <c r="BH3963" s="102">
        <v>0</v>
      </c>
      <c r="BI3963" s="102">
        <v>0</v>
      </c>
      <c r="BJ3963" s="102">
        <v>0</v>
      </c>
      <c r="BK3963" s="102">
        <v>0</v>
      </c>
      <c r="BL3963" s="102">
        <v>0</v>
      </c>
      <c r="BM3963" s="102">
        <v>0</v>
      </c>
      <c r="BN3963" s="102">
        <v>0</v>
      </c>
      <c r="BO3963" s="102">
        <v>0</v>
      </c>
      <c r="BP3963" s="101">
        <f>CD3954</f>
        <v>0.99932298915859274</v>
      </c>
      <c r="BQ3963" s="102">
        <v>0</v>
      </c>
      <c r="BR3963" s="102">
        <v>0</v>
      </c>
      <c r="BS3963" s="102">
        <v>0</v>
      </c>
      <c r="BT3963" s="102">
        <v>0</v>
      </c>
      <c r="BU3963" s="101">
        <f>-CD3955</f>
        <v>-3.6790805089517896E-2</v>
      </c>
      <c r="BV3963" s="102">
        <v>0</v>
      </c>
      <c r="BW3963" s="102">
        <v>0</v>
      </c>
      <c r="BX3963" s="102">
        <v>0</v>
      </c>
    </row>
    <row r="3964" spans="20:83">
      <c r="U3964" s="1">
        <v>9</v>
      </c>
      <c r="V3964" s="102">
        <v>0</v>
      </c>
      <c r="W3964" s="102">
        <v>0</v>
      </c>
      <c r="X3964" s="102">
        <v>0</v>
      </c>
      <c r="Y3964" s="102">
        <v>0</v>
      </c>
      <c r="Z3964" s="102">
        <v>0</v>
      </c>
      <c r="AA3964" s="102">
        <v>0</v>
      </c>
      <c r="AB3964" s="102">
        <v>0</v>
      </c>
      <c r="AC3964" s="102">
        <v>0</v>
      </c>
      <c r="AD3964" s="102">
        <v>0</v>
      </c>
      <c r="AE3964" s="102">
        <v>1</v>
      </c>
      <c r="AF3964" s="102">
        <v>0</v>
      </c>
      <c r="AG3964" s="102">
        <v>0</v>
      </c>
      <c r="AH3964" s="102">
        <v>0</v>
      </c>
      <c r="AI3964" s="102">
        <v>0</v>
      </c>
      <c r="AJ3964" s="102">
        <v>0</v>
      </c>
      <c r="AK3964" s="102">
        <v>0</v>
      </c>
      <c r="AL3964" s="102">
        <v>0</v>
      </c>
      <c r="BG3964" s="1">
        <v>9</v>
      </c>
      <c r="BH3964" s="102">
        <v>0</v>
      </c>
      <c r="BI3964" s="102">
        <v>0</v>
      </c>
      <c r="BJ3964" s="102">
        <v>0</v>
      </c>
      <c r="BK3964" s="102">
        <v>0</v>
      </c>
      <c r="BL3964" s="102">
        <v>0</v>
      </c>
      <c r="BM3964" s="102">
        <v>0</v>
      </c>
      <c r="BN3964" s="102">
        <v>0</v>
      </c>
      <c r="BO3964" s="102">
        <v>0</v>
      </c>
      <c r="BP3964" s="102">
        <v>0</v>
      </c>
      <c r="BQ3964" s="102">
        <v>1</v>
      </c>
      <c r="BR3964" s="102">
        <v>0</v>
      </c>
      <c r="BS3964" s="102">
        <v>0</v>
      </c>
      <c r="BT3964" s="102">
        <v>0</v>
      </c>
      <c r="BU3964" s="102">
        <v>0</v>
      </c>
      <c r="BV3964" s="102">
        <v>0</v>
      </c>
      <c r="BW3964" s="102">
        <v>0</v>
      </c>
      <c r="BX3964" s="102">
        <v>0</v>
      </c>
    </row>
    <row r="3965" spans="20:83">
      <c r="U3965" s="1">
        <v>10</v>
      </c>
      <c r="V3965" s="102">
        <v>0</v>
      </c>
      <c r="W3965" s="102">
        <v>0</v>
      </c>
      <c r="X3965" s="102">
        <v>0</v>
      </c>
      <c r="Y3965" s="102">
        <v>0</v>
      </c>
      <c r="Z3965" s="102">
        <v>0</v>
      </c>
      <c r="AA3965" s="102">
        <v>0</v>
      </c>
      <c r="AB3965" s="102">
        <v>0</v>
      </c>
      <c r="AC3965" s="102">
        <v>0</v>
      </c>
      <c r="AD3965" s="102">
        <v>0</v>
      </c>
      <c r="AE3965" s="102">
        <v>0</v>
      </c>
      <c r="AF3965" s="102">
        <v>1</v>
      </c>
      <c r="AG3965" s="102">
        <v>0</v>
      </c>
      <c r="AH3965" s="102">
        <v>0</v>
      </c>
      <c r="AI3965" s="102">
        <v>0</v>
      </c>
      <c r="AJ3965" s="102">
        <v>0</v>
      </c>
      <c r="AK3965" s="102">
        <v>0</v>
      </c>
      <c r="AL3965" s="102">
        <v>0</v>
      </c>
      <c r="BG3965" s="1">
        <v>10</v>
      </c>
      <c r="BH3965" s="102">
        <v>0</v>
      </c>
      <c r="BI3965" s="102">
        <v>0</v>
      </c>
      <c r="BJ3965" s="102">
        <v>0</v>
      </c>
      <c r="BK3965" s="102">
        <v>0</v>
      </c>
      <c r="BL3965" s="102">
        <v>0</v>
      </c>
      <c r="BM3965" s="102">
        <v>0</v>
      </c>
      <c r="BN3965" s="102">
        <v>0</v>
      </c>
      <c r="BO3965" s="102">
        <v>0</v>
      </c>
      <c r="BP3965" s="102">
        <v>0</v>
      </c>
      <c r="BQ3965" s="102">
        <v>0</v>
      </c>
      <c r="BR3965" s="102">
        <v>1</v>
      </c>
      <c r="BS3965" s="102">
        <v>0</v>
      </c>
      <c r="BT3965" s="102">
        <v>0</v>
      </c>
      <c r="BU3965" s="102">
        <v>0</v>
      </c>
      <c r="BV3965" s="102">
        <v>0</v>
      </c>
      <c r="BW3965" s="102">
        <v>0</v>
      </c>
      <c r="BX3965" s="102">
        <v>0</v>
      </c>
    </row>
    <row r="3966" spans="20:83">
      <c r="U3966" s="1">
        <v>11</v>
      </c>
      <c r="V3966" s="102">
        <v>0</v>
      </c>
      <c r="W3966" s="102">
        <v>0</v>
      </c>
      <c r="X3966" s="102">
        <v>0</v>
      </c>
      <c r="Y3966" s="102">
        <v>0</v>
      </c>
      <c r="Z3966" s="102">
        <v>0</v>
      </c>
      <c r="AA3966" s="102">
        <v>0</v>
      </c>
      <c r="AB3966" s="102">
        <v>0</v>
      </c>
      <c r="AC3966" s="102">
        <v>0</v>
      </c>
      <c r="AD3966" s="102">
        <v>0</v>
      </c>
      <c r="AE3966" s="102">
        <v>0</v>
      </c>
      <c r="AF3966" s="102">
        <v>0</v>
      </c>
      <c r="AG3966" s="102">
        <v>1</v>
      </c>
      <c r="AH3966" s="102">
        <v>0</v>
      </c>
      <c r="AI3966" s="102">
        <v>0</v>
      </c>
      <c r="AJ3966" s="102">
        <v>0</v>
      </c>
      <c r="AK3966" s="102">
        <v>0</v>
      </c>
      <c r="AL3966" s="102">
        <v>0</v>
      </c>
      <c r="BG3966" s="1">
        <v>11</v>
      </c>
      <c r="BH3966" s="102">
        <v>0</v>
      </c>
      <c r="BI3966" s="102">
        <v>0</v>
      </c>
      <c r="BJ3966" s="102">
        <v>0</v>
      </c>
      <c r="BK3966" s="102">
        <v>0</v>
      </c>
      <c r="BL3966" s="102">
        <v>0</v>
      </c>
      <c r="BM3966" s="102">
        <v>0</v>
      </c>
      <c r="BN3966" s="102">
        <v>0</v>
      </c>
      <c r="BO3966" s="102">
        <v>0</v>
      </c>
      <c r="BP3966" s="102">
        <v>0</v>
      </c>
      <c r="BQ3966" s="102">
        <v>0</v>
      </c>
      <c r="BR3966" s="102">
        <v>0</v>
      </c>
      <c r="BS3966" s="102">
        <v>1</v>
      </c>
      <c r="BT3966" s="102">
        <v>0</v>
      </c>
      <c r="BU3966" s="102">
        <v>0</v>
      </c>
      <c r="BV3966" s="102">
        <v>0</v>
      </c>
      <c r="BW3966" s="102">
        <v>0</v>
      </c>
      <c r="BX3966" s="102">
        <v>0</v>
      </c>
    </row>
    <row r="3967" spans="20:83">
      <c r="U3967" s="1">
        <v>12</v>
      </c>
      <c r="V3967">
        <v>0</v>
      </c>
      <c r="W3967" s="102">
        <v>0</v>
      </c>
      <c r="X3967" s="102">
        <v>0</v>
      </c>
      <c r="Y3967" s="102">
        <v>0</v>
      </c>
      <c r="Z3967" s="102">
        <v>0</v>
      </c>
      <c r="AA3967" s="102">
        <v>0</v>
      </c>
      <c r="AB3967" s="102">
        <v>0</v>
      </c>
      <c r="AC3967" s="102">
        <v>0</v>
      </c>
      <c r="AD3967" s="102">
        <v>0</v>
      </c>
      <c r="AE3967" s="102">
        <v>0</v>
      </c>
      <c r="AF3967" s="102">
        <v>0</v>
      </c>
      <c r="AG3967" s="102">
        <v>0</v>
      </c>
      <c r="AH3967" s="102">
        <v>1</v>
      </c>
      <c r="AI3967" s="102">
        <v>0</v>
      </c>
      <c r="AJ3967" s="102">
        <v>0</v>
      </c>
      <c r="AK3967" s="102">
        <v>0</v>
      </c>
      <c r="AL3967" s="102">
        <v>0</v>
      </c>
      <c r="BG3967" s="1">
        <v>12</v>
      </c>
      <c r="BH3967">
        <v>0</v>
      </c>
      <c r="BI3967" s="102">
        <v>0</v>
      </c>
      <c r="BJ3967" s="102">
        <v>0</v>
      </c>
      <c r="BK3967" s="102">
        <v>0</v>
      </c>
      <c r="BL3967" s="102">
        <v>0</v>
      </c>
      <c r="BM3967" s="102">
        <v>0</v>
      </c>
      <c r="BN3967" s="102">
        <v>0</v>
      </c>
      <c r="BO3967" s="102">
        <v>0</v>
      </c>
      <c r="BP3967" s="102">
        <v>0</v>
      </c>
      <c r="BQ3967" s="102">
        <v>0</v>
      </c>
      <c r="BR3967" s="102">
        <v>0</v>
      </c>
      <c r="BS3967" s="102">
        <v>0</v>
      </c>
      <c r="BT3967" s="102">
        <v>1</v>
      </c>
      <c r="BU3967" s="102">
        <v>0</v>
      </c>
      <c r="BV3967" s="102">
        <v>0</v>
      </c>
      <c r="BW3967" s="102">
        <v>0</v>
      </c>
      <c r="BX3967" s="102">
        <v>0</v>
      </c>
    </row>
    <row r="3968" spans="20:83">
      <c r="U3968" s="1">
        <v>13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 s="101">
        <f>AR3955</f>
        <v>-0.78785628417656206</v>
      </c>
      <c r="AE3968" s="102">
        <v>0</v>
      </c>
      <c r="AF3968" s="102">
        <v>0</v>
      </c>
      <c r="AG3968" s="102">
        <v>0</v>
      </c>
      <c r="AH3968" s="102">
        <v>0</v>
      </c>
      <c r="AI3968" s="101">
        <f>AR3954</f>
        <v>0.61585913607212184</v>
      </c>
      <c r="AJ3968" s="102">
        <v>0</v>
      </c>
      <c r="AK3968" s="102">
        <v>0</v>
      </c>
      <c r="AL3968" s="102">
        <v>0</v>
      </c>
      <c r="BG3968" s="1">
        <v>13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 s="101">
        <f>CD3955</f>
        <v>3.6790805089517896E-2</v>
      </c>
      <c r="BQ3968" s="102">
        <v>0</v>
      </c>
      <c r="BR3968" s="102">
        <v>0</v>
      </c>
      <c r="BS3968" s="102">
        <v>0</v>
      </c>
      <c r="BT3968" s="102">
        <v>0</v>
      </c>
      <c r="BU3968" s="101">
        <f>CD3954</f>
        <v>0.99932298915859274</v>
      </c>
      <c r="BV3968" s="102">
        <v>0</v>
      </c>
      <c r="BW3968" s="102">
        <v>0</v>
      </c>
      <c r="BX3968" s="102">
        <v>0</v>
      </c>
    </row>
    <row r="3969" spans="21:76">
      <c r="U3969" s="1">
        <v>14</v>
      </c>
      <c r="V3969">
        <v>0</v>
      </c>
      <c r="W3969" s="102">
        <v>0</v>
      </c>
      <c r="X3969" s="102">
        <v>0</v>
      </c>
      <c r="Y3969" s="102">
        <v>0</v>
      </c>
      <c r="Z3969" s="102">
        <v>0</v>
      </c>
      <c r="AA3969" s="102">
        <v>0</v>
      </c>
      <c r="AB3969" s="102">
        <v>0</v>
      </c>
      <c r="AC3969" s="102">
        <v>0</v>
      </c>
      <c r="AD3969" s="102">
        <v>0</v>
      </c>
      <c r="AE3969" s="102">
        <v>0</v>
      </c>
      <c r="AF3969" s="102">
        <v>0</v>
      </c>
      <c r="AG3969" s="102">
        <v>0</v>
      </c>
      <c r="AH3969" s="102">
        <v>0</v>
      </c>
      <c r="AI3969" s="102">
        <v>0</v>
      </c>
      <c r="AJ3969">
        <v>1</v>
      </c>
      <c r="AK3969" s="102">
        <v>0</v>
      </c>
      <c r="AL3969" s="102">
        <v>0</v>
      </c>
      <c r="BG3969" s="1">
        <v>14</v>
      </c>
      <c r="BH3969">
        <v>0</v>
      </c>
      <c r="BI3969" s="102">
        <v>0</v>
      </c>
      <c r="BJ3969" s="102">
        <v>0</v>
      </c>
      <c r="BK3969" s="102">
        <v>0</v>
      </c>
      <c r="BL3969" s="102">
        <v>0</v>
      </c>
      <c r="BM3969" s="102">
        <v>0</v>
      </c>
      <c r="BN3969" s="102">
        <v>0</v>
      </c>
      <c r="BO3969" s="102">
        <v>0</v>
      </c>
      <c r="BP3969" s="102">
        <v>0</v>
      </c>
      <c r="BQ3969" s="102">
        <v>0</v>
      </c>
      <c r="BR3969" s="102">
        <v>0</v>
      </c>
      <c r="BS3969" s="102">
        <v>0</v>
      </c>
      <c r="BT3969" s="102">
        <v>0</v>
      </c>
      <c r="BU3969" s="102">
        <v>0</v>
      </c>
      <c r="BV3969">
        <v>1</v>
      </c>
      <c r="BW3969" s="102">
        <v>0</v>
      </c>
      <c r="BX3969" s="102">
        <v>0</v>
      </c>
    </row>
    <row r="3970" spans="21:76">
      <c r="U3970" s="1">
        <v>15</v>
      </c>
      <c r="V3970">
        <v>0</v>
      </c>
      <c r="W3970" s="102">
        <v>0</v>
      </c>
      <c r="X3970" s="102">
        <v>0</v>
      </c>
      <c r="Y3970" s="102">
        <v>0</v>
      </c>
      <c r="Z3970" s="102">
        <v>0</v>
      </c>
      <c r="AA3970" s="102">
        <v>0</v>
      </c>
      <c r="AB3970" s="102">
        <v>0</v>
      </c>
      <c r="AC3970" s="102">
        <v>0</v>
      </c>
      <c r="AD3970" s="102">
        <v>0</v>
      </c>
      <c r="AE3970" s="102">
        <v>0</v>
      </c>
      <c r="AF3970" s="102">
        <v>0</v>
      </c>
      <c r="AG3970" s="102">
        <v>0</v>
      </c>
      <c r="AH3970" s="102">
        <v>0</v>
      </c>
      <c r="AI3970" s="102">
        <v>0</v>
      </c>
      <c r="AJ3970" s="102">
        <v>0</v>
      </c>
      <c r="AK3970">
        <v>1</v>
      </c>
      <c r="AL3970" s="102">
        <v>0</v>
      </c>
      <c r="BG3970" s="1">
        <v>15</v>
      </c>
      <c r="BH3970">
        <v>0</v>
      </c>
      <c r="BI3970" s="102">
        <v>0</v>
      </c>
      <c r="BJ3970" s="102">
        <v>0</v>
      </c>
      <c r="BK3970" s="102">
        <v>0</v>
      </c>
      <c r="BL3970" s="102">
        <v>0</v>
      </c>
      <c r="BM3970" s="102">
        <v>0</v>
      </c>
      <c r="BN3970" s="102">
        <v>0</v>
      </c>
      <c r="BO3970" s="102">
        <v>0</v>
      </c>
      <c r="BP3970" s="102">
        <v>0</v>
      </c>
      <c r="BQ3970" s="102">
        <v>0</v>
      </c>
      <c r="BR3970" s="102">
        <v>0</v>
      </c>
      <c r="BS3970" s="102">
        <v>0</v>
      </c>
      <c r="BT3970" s="102">
        <v>0</v>
      </c>
      <c r="BU3970" s="102">
        <v>0</v>
      </c>
      <c r="BV3970" s="102">
        <v>0</v>
      </c>
      <c r="BW3970">
        <v>1</v>
      </c>
      <c r="BX3970" s="102">
        <v>0</v>
      </c>
    </row>
    <row r="3971" spans="21:76">
      <c r="U3971" s="1">
        <v>16</v>
      </c>
      <c r="V3971">
        <v>0</v>
      </c>
      <c r="W3971" s="102">
        <v>0</v>
      </c>
      <c r="X3971" s="102">
        <v>0</v>
      </c>
      <c r="Y3971" s="102">
        <v>0</v>
      </c>
      <c r="Z3971" s="102">
        <v>0</v>
      </c>
      <c r="AA3971" s="102">
        <v>0</v>
      </c>
      <c r="AB3971" s="102">
        <v>0</v>
      </c>
      <c r="AC3971" s="102">
        <v>0</v>
      </c>
      <c r="AD3971" s="102">
        <v>0</v>
      </c>
      <c r="AE3971" s="102">
        <v>0</v>
      </c>
      <c r="AF3971" s="102">
        <v>0</v>
      </c>
      <c r="AG3971" s="102">
        <v>0</v>
      </c>
      <c r="AH3971" s="102">
        <v>0</v>
      </c>
      <c r="AI3971" s="102">
        <v>0</v>
      </c>
      <c r="AJ3971" s="102">
        <v>0</v>
      </c>
      <c r="AK3971" s="102">
        <v>0</v>
      </c>
      <c r="AL3971">
        <v>1</v>
      </c>
      <c r="BG3971" s="1">
        <v>16</v>
      </c>
      <c r="BH3971">
        <v>0</v>
      </c>
      <c r="BI3971" s="102">
        <v>0</v>
      </c>
      <c r="BJ3971" s="102">
        <v>0</v>
      </c>
      <c r="BK3971" s="102">
        <v>0</v>
      </c>
      <c r="BL3971" s="102">
        <v>0</v>
      </c>
      <c r="BM3971" s="102">
        <v>0</v>
      </c>
      <c r="BN3971" s="102">
        <v>0</v>
      </c>
      <c r="BO3971" s="102">
        <v>0</v>
      </c>
      <c r="BP3971" s="102">
        <v>0</v>
      </c>
      <c r="BQ3971" s="102">
        <v>0</v>
      </c>
      <c r="BR3971" s="102">
        <v>0</v>
      </c>
      <c r="BS3971" s="102">
        <v>0</v>
      </c>
      <c r="BT3971" s="102">
        <v>0</v>
      </c>
      <c r="BU3971" s="102">
        <v>0</v>
      </c>
      <c r="BV3971" s="102">
        <v>0</v>
      </c>
      <c r="BW3971" s="102">
        <v>0</v>
      </c>
      <c r="BX3971">
        <v>1</v>
      </c>
    </row>
    <row r="3973" spans="21:76">
      <c r="V3973" s="1" cm="1">
        <f t="array" ref="V3973:AL3973">$V$21:$AL$21</f>
        <v>0</v>
      </c>
      <c r="W3973" s="1">
        <v>1</v>
      </c>
      <c r="X3973" s="1">
        <v>2</v>
      </c>
      <c r="Y3973" s="1">
        <v>3</v>
      </c>
      <c r="Z3973" s="1">
        <v>4</v>
      </c>
      <c r="AA3973" s="1">
        <v>5</v>
      </c>
      <c r="AB3973" s="1">
        <v>6</v>
      </c>
      <c r="AC3973" s="1">
        <v>7</v>
      </c>
      <c r="AD3973" s="1">
        <v>8</v>
      </c>
      <c r="AE3973" s="1">
        <v>9</v>
      </c>
      <c r="AF3973" s="1">
        <v>10</v>
      </c>
      <c r="AG3973" s="1">
        <v>11</v>
      </c>
      <c r="AH3973" s="1">
        <v>12</v>
      </c>
      <c r="AI3973" s="1">
        <v>13</v>
      </c>
      <c r="AJ3973" s="1">
        <v>14</v>
      </c>
      <c r="AK3973" s="1">
        <v>15</v>
      </c>
      <c r="AL3973" s="1">
        <v>16</v>
      </c>
      <c r="BH3973" s="1" cm="1">
        <f t="array" ref="BH3973:BX3973">$V$21:$AL$21</f>
        <v>0</v>
      </c>
      <c r="BI3973" s="1">
        <v>1</v>
      </c>
      <c r="BJ3973" s="1">
        <v>2</v>
      </c>
      <c r="BK3973" s="1">
        <v>3</v>
      </c>
      <c r="BL3973" s="1">
        <v>4</v>
      </c>
      <c r="BM3973" s="1">
        <v>5</v>
      </c>
      <c r="BN3973" s="1">
        <v>6</v>
      </c>
      <c r="BO3973" s="1">
        <v>7</v>
      </c>
      <c r="BP3973" s="1">
        <v>8</v>
      </c>
      <c r="BQ3973" s="1">
        <v>9</v>
      </c>
      <c r="BR3973" s="1">
        <v>10</v>
      </c>
      <c r="BS3973" s="1">
        <v>11</v>
      </c>
      <c r="BT3973" s="1">
        <v>12</v>
      </c>
      <c r="BU3973" s="1">
        <v>13</v>
      </c>
      <c r="BV3973" s="1">
        <v>14</v>
      </c>
      <c r="BW3973" s="1">
        <v>15</v>
      </c>
      <c r="BX3973" s="1">
        <v>16</v>
      </c>
    </row>
    <row r="3974" spans="21:76">
      <c r="U3974" s="1" cm="1">
        <f t="array" ref="U3974:U3990">$U$22:$U$38</f>
        <v>0</v>
      </c>
      <c r="V3974" s="65" cm="1">
        <f t="array" ref="V3974:AL3990">MMULT(V3955:AL3971,_xlfn.ANCHORARRAY(V3936))</f>
        <v>0.99999999999999967</v>
      </c>
      <c r="W3974" s="65">
        <v>-1.0950441942103595E-16</v>
      </c>
      <c r="X3974" s="65">
        <v>-3.8597597340483958E-17</v>
      </c>
      <c r="Y3974" s="65">
        <v>1.6349768761081407E-16</v>
      </c>
      <c r="Z3974" s="65">
        <v>5.0306980803327406E-17</v>
      </c>
      <c r="AA3974" s="65">
        <v>-2.5695591487906455E-17</v>
      </c>
      <c r="AB3974" s="65">
        <v>-1.0581813203458523E-16</v>
      </c>
      <c r="AC3974" s="65">
        <v>-2.1337098754514727E-16</v>
      </c>
      <c r="AD3974" s="65">
        <v>1.0191500421363742E-17</v>
      </c>
      <c r="AE3974" s="65">
        <v>-3.1008182133085427E-17</v>
      </c>
      <c r="AF3974" s="65">
        <v>1.4853569763051411E-16</v>
      </c>
      <c r="AG3974" s="65">
        <v>-2.5326962749261384E-16</v>
      </c>
      <c r="AH3974" s="65">
        <v>3.7540500222310591E-18</v>
      </c>
      <c r="AI3974" s="65">
        <v>-1.0842021724855044E-16</v>
      </c>
      <c r="AJ3974" s="65">
        <v>-1.3617579286417936E-16</v>
      </c>
      <c r="AK3974" s="65">
        <v>-1.3010426069826053E-18</v>
      </c>
      <c r="AL3974" s="65">
        <v>-7.6761513811973714E-17</v>
      </c>
      <c r="BG3974" s="1" cm="1">
        <f t="array" ref="BG3974:BG3990">$U$22:$U$38</f>
        <v>0</v>
      </c>
      <c r="BH3974" s="65" cm="1">
        <f t="array" ref="BH3974:BX3990">MMULT(BH3955:BX3971,_xlfn.ANCHORARRAY(BH3936))</f>
        <v>0.99999999999999989</v>
      </c>
      <c r="BI3974" s="65">
        <v>-8.6736173798840355E-17</v>
      </c>
      <c r="BJ3974" s="65">
        <v>2.7755575615628914E-17</v>
      </c>
      <c r="BK3974" s="65">
        <v>-7.6327832942979512E-17</v>
      </c>
      <c r="BL3974" s="65">
        <v>2.7755575615628914E-16</v>
      </c>
      <c r="BM3974" s="65">
        <v>1.22514845490862E-17</v>
      </c>
      <c r="BN3974" s="65">
        <v>5.5511151231257827E-17</v>
      </c>
      <c r="BO3974" s="65">
        <v>-3.7209818559702512E-16</v>
      </c>
      <c r="BP3974" s="65">
        <v>-1.5612511283791264E-16</v>
      </c>
      <c r="BQ3974" s="65">
        <v>-5.5337678883660146E-16</v>
      </c>
      <c r="BR3974" s="65">
        <v>1.5265566588595902E-16</v>
      </c>
      <c r="BS3974" s="65">
        <v>-3.6862873864507151E-16</v>
      </c>
      <c r="BT3974" s="65">
        <v>4.891920202254596E-16</v>
      </c>
      <c r="BU3974" s="65">
        <v>-9.8662397696180903E-16</v>
      </c>
      <c r="BV3974" s="65">
        <v>-1.3322676295501878E-15</v>
      </c>
      <c r="BW3974" s="65">
        <v>1.6445178552260131E-15</v>
      </c>
      <c r="BX3974" s="65">
        <v>1.3053794156725473E-15</v>
      </c>
    </row>
    <row r="3975" spans="21:76">
      <c r="U3975" s="1">
        <v>1</v>
      </c>
      <c r="V3975" s="65">
        <v>1.507869735981759E-17</v>
      </c>
      <c r="W3975" s="65">
        <v>0.99999999999999978</v>
      </c>
      <c r="X3975" s="65">
        <v>-2.2551405187698492E-17</v>
      </c>
      <c r="Y3975" s="65">
        <v>-2.7755575615628914E-17</v>
      </c>
      <c r="Z3975" s="65">
        <v>-1.0408340855860843E-16</v>
      </c>
      <c r="AA3975" s="65">
        <v>-3.7470027081099033E-16</v>
      </c>
      <c r="AB3975" s="65">
        <v>9.7144514654701197E-17</v>
      </c>
      <c r="AC3975" s="65">
        <v>-2.8275992658421956E-16</v>
      </c>
      <c r="AD3975" s="65">
        <v>1.3183898417423734E-16</v>
      </c>
      <c r="AE3975" s="65">
        <v>-2.3939183968479938E-16</v>
      </c>
      <c r="AF3975" s="65">
        <v>1.8561541192951836E-16</v>
      </c>
      <c r="AG3975" s="65">
        <v>3.4694469519536142E-18</v>
      </c>
      <c r="AH3975" s="65">
        <v>-5.7245874707234634E-17</v>
      </c>
      <c r="AI3975" s="65">
        <v>-1.2836953722228372E-16</v>
      </c>
      <c r="AJ3975" s="65">
        <v>1.9081958235744878E-16</v>
      </c>
      <c r="AK3975" s="65">
        <v>-1.9971004017182992E-16</v>
      </c>
      <c r="AL3975" s="65">
        <v>-5.8980598183211441E-17</v>
      </c>
      <c r="BG3975" s="1">
        <v>1</v>
      </c>
      <c r="BH3975" s="65">
        <v>-6.1302226326006454E-18</v>
      </c>
      <c r="BI3975" s="65">
        <v>1</v>
      </c>
      <c r="BJ3975" s="65">
        <v>2.2204460492503131E-16</v>
      </c>
      <c r="BK3975" s="65">
        <v>3.0531133177191805E-16</v>
      </c>
      <c r="BL3975" s="65">
        <v>1.1102230246251565E-16</v>
      </c>
      <c r="BM3975" s="65">
        <v>-9.7144514654701197E-17</v>
      </c>
      <c r="BN3975" s="65">
        <v>1.6653345369377348E-16</v>
      </c>
      <c r="BO3975" s="65">
        <v>-5.8286708792820718E-16</v>
      </c>
      <c r="BP3975" s="65">
        <v>1.6306400674181987E-16</v>
      </c>
      <c r="BQ3975" s="65">
        <v>-2.0122792321330962E-16</v>
      </c>
      <c r="BR3975" s="65">
        <v>5.2041704279304213E-16</v>
      </c>
      <c r="BS3975" s="65">
        <v>-1.9775847626135601E-16</v>
      </c>
      <c r="BT3975" s="65">
        <v>-7.0776717819853729E-16</v>
      </c>
      <c r="BU3975" s="65">
        <v>-3.8857805861880479E-16</v>
      </c>
      <c r="BV3975" s="65">
        <v>1.6861512186494565E-15</v>
      </c>
      <c r="BW3975" s="65">
        <v>-4.6768144912334719E-15</v>
      </c>
      <c r="BX3975" s="65">
        <v>-1.9706458687096529E-15</v>
      </c>
    </row>
    <row r="3976" spans="21:76">
      <c r="U3976" s="1">
        <v>2</v>
      </c>
      <c r="V3976" s="65">
        <v>-4.8799714501112202E-18</v>
      </c>
      <c r="W3976" s="65">
        <v>1.8649105983222414E-17</v>
      </c>
      <c r="X3976" s="65">
        <v>1</v>
      </c>
      <c r="Y3976" s="65">
        <v>-5.5511151231257827E-17</v>
      </c>
      <c r="Z3976" s="65">
        <v>4.163336342344337E-16</v>
      </c>
      <c r="AA3976" s="65">
        <v>3.4694469519536142E-17</v>
      </c>
      <c r="AB3976" s="65">
        <v>-4.163336342344337E-17</v>
      </c>
      <c r="AC3976" s="65">
        <v>1.3530843112619095E-16</v>
      </c>
      <c r="AD3976" s="65">
        <v>-7.8929918156944723E-17</v>
      </c>
      <c r="AE3976" s="65">
        <v>1.1102230246251565E-16</v>
      </c>
      <c r="AF3976" s="65">
        <v>4.3368086899420177E-17</v>
      </c>
      <c r="AG3976" s="65">
        <v>-1.6653345369377348E-16</v>
      </c>
      <c r="AH3976" s="65">
        <v>-6.2450045135165055E-17</v>
      </c>
      <c r="AI3976" s="65">
        <v>-6.9388939039072284E-17</v>
      </c>
      <c r="AJ3976" s="65">
        <v>8.6736173798840355E-17</v>
      </c>
      <c r="AK3976" s="65">
        <v>1.1796119636642288E-16</v>
      </c>
      <c r="AL3976" s="65">
        <v>-1.6653345369377348E-16</v>
      </c>
      <c r="BG3976" s="1">
        <v>2</v>
      </c>
      <c r="BH3976" s="65">
        <v>-6.106153807503071E-18</v>
      </c>
      <c r="BI3976" s="65">
        <v>-6.6754581047732869E-18</v>
      </c>
      <c r="BJ3976" s="65">
        <v>0.99999999999999989</v>
      </c>
      <c r="BK3976" s="65">
        <v>-9.0205620750793969E-17</v>
      </c>
      <c r="BL3976" s="65">
        <v>2.2204460492503131E-16</v>
      </c>
      <c r="BM3976" s="65">
        <v>-6.9388939039072284E-17</v>
      </c>
      <c r="BN3976" s="65">
        <v>1.1102230246251565E-16</v>
      </c>
      <c r="BO3976" s="65">
        <v>1.5439038936193583E-16</v>
      </c>
      <c r="BP3976" s="65">
        <v>2.0816681711721685E-16</v>
      </c>
      <c r="BQ3976" s="65">
        <v>2.5673907444456745E-16</v>
      </c>
      <c r="BR3976" s="65">
        <v>-5.5511151231257827E-17</v>
      </c>
      <c r="BS3976" s="65">
        <v>-4.163336342344337E-17</v>
      </c>
      <c r="BT3976" s="65">
        <v>-1.5959455978986625E-16</v>
      </c>
      <c r="BU3976" s="65">
        <v>-4.163336342344337E-17</v>
      </c>
      <c r="BV3976" s="65">
        <v>-1.8041124150158794E-16</v>
      </c>
      <c r="BW3976" s="65">
        <v>1.0130785099704553E-15</v>
      </c>
      <c r="BX3976" s="65">
        <v>-1.429412144204889E-15</v>
      </c>
    </row>
    <row r="3977" spans="21:76">
      <c r="U3977" s="1">
        <v>3</v>
      </c>
      <c r="V3977" s="65">
        <v>3.7498889792889965E-18</v>
      </c>
      <c r="W3977" s="65">
        <v>2.4179496667205124E-18</v>
      </c>
      <c r="X3977" s="65">
        <v>2.3763256515784417E-19</v>
      </c>
      <c r="Y3977" s="65">
        <v>1.0000000000000004</v>
      </c>
      <c r="Z3977" s="65">
        <v>2.7755575615628914E-16</v>
      </c>
      <c r="AA3977" s="65">
        <v>1.3877787807814457E-16</v>
      </c>
      <c r="AB3977" s="65">
        <v>6.9388939039072284E-17</v>
      </c>
      <c r="AC3977" s="65">
        <v>3.4694469519536142E-17</v>
      </c>
      <c r="AD3977" s="65">
        <v>0</v>
      </c>
      <c r="AE3977" s="65">
        <v>-1.5959455978986625E-16</v>
      </c>
      <c r="AF3977" s="65">
        <v>-1.3877787807814457E-17</v>
      </c>
      <c r="AG3977" s="65">
        <v>-1.3877787807814457E-17</v>
      </c>
      <c r="AH3977" s="65">
        <v>1.457167719820518E-16</v>
      </c>
      <c r="AI3977" s="65">
        <v>5.5511151231257827E-17</v>
      </c>
      <c r="AJ3977" s="65">
        <v>1.3617579286417936E-16</v>
      </c>
      <c r="AK3977" s="65">
        <v>-6.591949208711867E-17</v>
      </c>
      <c r="AL3977" s="65">
        <v>-2.6324428747948048E-16</v>
      </c>
      <c r="BG3977" s="1">
        <v>3</v>
      </c>
      <c r="BH3977" s="65">
        <v>1.9540955688246553E-17</v>
      </c>
      <c r="BI3977" s="65">
        <v>-1.7296508658127622E-20</v>
      </c>
      <c r="BJ3977" s="65">
        <v>2.5737492767702928E-18</v>
      </c>
      <c r="BK3977" s="65">
        <v>0.99999999999999978</v>
      </c>
      <c r="BL3977" s="65">
        <v>3.4694469519536142E-16</v>
      </c>
      <c r="BM3977" s="65">
        <v>4.163336342344337E-16</v>
      </c>
      <c r="BN3977" s="65">
        <v>6.2450045135165055E-17</v>
      </c>
      <c r="BO3977" s="65">
        <v>-1.5265566588595902E-16</v>
      </c>
      <c r="BP3977" s="65">
        <v>-2.4286128663675299E-16</v>
      </c>
      <c r="BQ3977" s="65">
        <v>1.2836953722228372E-16</v>
      </c>
      <c r="BR3977" s="65">
        <v>-2.0816681711721685E-16</v>
      </c>
      <c r="BS3977" s="65">
        <v>-6.5225602696727947E-16</v>
      </c>
      <c r="BT3977" s="65">
        <v>4.163336342344337E-17</v>
      </c>
      <c r="BU3977" s="65">
        <v>-6.9388939039072284E-17</v>
      </c>
      <c r="BV3977" s="65">
        <v>1.0998146837692957E-15</v>
      </c>
      <c r="BW3977" s="65">
        <v>-7.2858385991025898E-16</v>
      </c>
      <c r="BX3977" s="65">
        <v>-1.1796119636642288E-15</v>
      </c>
    </row>
    <row r="3978" spans="21:76">
      <c r="U3978" s="1">
        <v>4</v>
      </c>
      <c r="V3978" s="65">
        <v>2.0076760577002663E-18</v>
      </c>
      <c r="W3978" s="65">
        <v>-1.6163977820323321E-17</v>
      </c>
      <c r="X3978" s="65">
        <v>-8.2077736855799195E-18</v>
      </c>
      <c r="Y3978" s="65">
        <v>-3.8052078998339069E-18</v>
      </c>
      <c r="Z3978" s="65">
        <v>1.0000000000000002</v>
      </c>
      <c r="AA3978" s="65">
        <v>1.0269562977782698E-15</v>
      </c>
      <c r="AB3978" s="65">
        <v>-1.2490009027033011E-16</v>
      </c>
      <c r="AC3978" s="65">
        <v>5.5511151231257827E-17</v>
      </c>
      <c r="AD3978" s="65">
        <v>1.6653345369377348E-16</v>
      </c>
      <c r="AE3978" s="65">
        <v>2.1163626406917047E-16</v>
      </c>
      <c r="AF3978" s="65">
        <v>-1.3877787807814457E-16</v>
      </c>
      <c r="AG3978" s="65">
        <v>2.0816681711721685E-16</v>
      </c>
      <c r="AH3978" s="65">
        <v>1.2923689896027213E-16</v>
      </c>
      <c r="AI3978" s="65">
        <v>-6.2450045135165055E-17</v>
      </c>
      <c r="AJ3978" s="65">
        <v>-5.5511151231257827E-17</v>
      </c>
      <c r="AK3978" s="65">
        <v>-4.8572257327350599E-17</v>
      </c>
      <c r="AL3978" s="65">
        <v>2.329950468671349E-16</v>
      </c>
      <c r="BG3978" s="1">
        <v>4</v>
      </c>
      <c r="BH3978" s="65">
        <v>-4.5110319493101894E-18</v>
      </c>
      <c r="BI3978" s="65">
        <v>9.8038341372211979E-18</v>
      </c>
      <c r="BJ3978" s="65">
        <v>1.0990834524865388E-17</v>
      </c>
      <c r="BK3978" s="65">
        <v>-2.0457396156097179E-17</v>
      </c>
      <c r="BL3978" s="65">
        <v>0.99999999999999978</v>
      </c>
      <c r="BM3978" s="65">
        <v>8.9164786665207885E-16</v>
      </c>
      <c r="BN3978" s="65">
        <v>3.2612801348363973E-16</v>
      </c>
      <c r="BO3978" s="65">
        <v>2.7755575615628914E-16</v>
      </c>
      <c r="BP3978" s="65">
        <v>2.2204460492503131E-16</v>
      </c>
      <c r="BQ3978" s="65">
        <v>5.8286708792820718E-16</v>
      </c>
      <c r="BR3978" s="65">
        <v>2.7755575615628914E-17</v>
      </c>
      <c r="BS3978" s="65">
        <v>-4.163336342344337E-17</v>
      </c>
      <c r="BT3978" s="65">
        <v>3.6082248300317588E-16</v>
      </c>
      <c r="BU3978" s="65">
        <v>-1.0998146837692957E-15</v>
      </c>
      <c r="BV3978" s="65">
        <v>1.1102230246251565E-16</v>
      </c>
      <c r="BW3978" s="65">
        <v>-2.1857515797307769E-16</v>
      </c>
      <c r="BX3978" s="65">
        <v>8.2572837456496018E-16</v>
      </c>
    </row>
    <row r="3979" spans="21:76">
      <c r="U3979" s="1">
        <v>5</v>
      </c>
      <c r="V3979" s="65">
        <v>1.2783965088997313E-17</v>
      </c>
      <c r="W3979" s="65">
        <v>-8.5594698791153345E-18</v>
      </c>
      <c r="X3979" s="65">
        <v>9.5322912330290949E-18</v>
      </c>
      <c r="Y3979" s="65">
        <v>-8.6877939085710915E-19</v>
      </c>
      <c r="Z3979" s="65">
        <v>1.2933454381198605E-18</v>
      </c>
      <c r="AA3979" s="65">
        <v>0.99999999999999989</v>
      </c>
      <c r="AB3979" s="65">
        <v>-1.6436504934880247E-16</v>
      </c>
      <c r="AC3979" s="65">
        <v>-5.8286708792820718E-16</v>
      </c>
      <c r="AD3979" s="65">
        <v>1.3183898417423734E-16</v>
      </c>
      <c r="AE3979" s="65">
        <v>-2.2898349882893854E-16</v>
      </c>
      <c r="AF3979" s="65">
        <v>-1.8388068845354155E-16</v>
      </c>
      <c r="AG3979" s="65">
        <v>-4.163336342344337E-17</v>
      </c>
      <c r="AH3979" s="65">
        <v>5.5511151231257827E-17</v>
      </c>
      <c r="AI3979" s="65">
        <v>-1.3877787807814457E-16</v>
      </c>
      <c r="AJ3979" s="65">
        <v>5.5511151231257827E-17</v>
      </c>
      <c r="AK3979" s="65">
        <v>-2.2204460492503131E-16</v>
      </c>
      <c r="AL3979" s="65">
        <v>-2.6367796834847468E-16</v>
      </c>
      <c r="BG3979" s="1">
        <v>5</v>
      </c>
      <c r="BH3979" s="65">
        <v>6.6396544741294315E-18</v>
      </c>
      <c r="BI3979" s="65">
        <v>-1.3379095236526734E-17</v>
      </c>
      <c r="BJ3979" s="65">
        <v>9.1902643478488373E-18</v>
      </c>
      <c r="BK3979" s="65">
        <v>-2.2354967358456168E-17</v>
      </c>
      <c r="BL3979" s="65">
        <v>3.1966629354823312E-17</v>
      </c>
      <c r="BM3979" s="65">
        <v>0.99999999999999967</v>
      </c>
      <c r="BN3979" s="65">
        <v>8.3266726846886741E-17</v>
      </c>
      <c r="BO3979" s="65">
        <v>-7.2164496600635175E-16</v>
      </c>
      <c r="BP3979" s="65">
        <v>2.7755575615628914E-17</v>
      </c>
      <c r="BQ3979" s="65">
        <v>-3.1571967262777889E-16</v>
      </c>
      <c r="BR3979" s="65">
        <v>-1.8735013540549517E-16</v>
      </c>
      <c r="BS3979" s="65">
        <v>6.9388939039072284E-18</v>
      </c>
      <c r="BT3979" s="65">
        <v>1.8041124150158794E-16</v>
      </c>
      <c r="BU3979" s="65">
        <v>1.457167719820518E-16</v>
      </c>
      <c r="BV3979" s="65">
        <v>1.8744229259015643E-15</v>
      </c>
      <c r="BW3979" s="65">
        <v>-2.6784130469081902E-15</v>
      </c>
      <c r="BX3979" s="65">
        <v>-1.2385925618474403E-15</v>
      </c>
    </row>
    <row r="3980" spans="21:76">
      <c r="U3980" s="1">
        <v>6</v>
      </c>
      <c r="V3980" s="65">
        <v>7.149698417180373E-18</v>
      </c>
      <c r="W3980" s="65">
        <v>-1.0687773208539194E-17</v>
      </c>
      <c r="X3980" s="65">
        <v>6.089715395937541E-18</v>
      </c>
      <c r="Y3980" s="65">
        <v>-3.9255221094830548E-17</v>
      </c>
      <c r="Z3980" s="65">
        <v>6.5137699746298881E-18</v>
      </c>
      <c r="AA3980" s="65">
        <v>7.6214332359302803E-18</v>
      </c>
      <c r="AB3980" s="65">
        <v>1.0000000000000002</v>
      </c>
      <c r="AC3980" s="65">
        <v>-4.5666595505089447E-16</v>
      </c>
      <c r="AD3980" s="65">
        <v>6.1582683397176652E-17</v>
      </c>
      <c r="AE3980" s="65">
        <v>2.5326962749261384E-16</v>
      </c>
      <c r="AF3980" s="65">
        <v>1.474514954580286E-16</v>
      </c>
      <c r="AG3980" s="65">
        <v>-7.1167030601948511E-16</v>
      </c>
      <c r="AH3980" s="65">
        <v>2.0643209364124004E-16</v>
      </c>
      <c r="AI3980" s="65">
        <v>1.457167719820518E-16</v>
      </c>
      <c r="AJ3980" s="65">
        <v>3.5128150388530344E-16</v>
      </c>
      <c r="AK3980" s="65">
        <v>-1.8735013540549517E-16</v>
      </c>
      <c r="AL3980" s="65">
        <v>2.3071822230491534E-16</v>
      </c>
      <c r="BG3980" s="1">
        <v>6</v>
      </c>
      <c r="BH3980" s="65">
        <v>-6.9637251547601586E-18</v>
      </c>
      <c r="BI3980" s="65">
        <v>6.9851650647931033E-18</v>
      </c>
      <c r="BJ3980" s="65">
        <v>-3.5611152614292496E-18</v>
      </c>
      <c r="BK3980" s="65">
        <v>-1.4797158440647871E-17</v>
      </c>
      <c r="BL3980" s="65">
        <v>-1.0159907340966129E-17</v>
      </c>
      <c r="BM3980" s="65">
        <v>1.1420406890116493E-17</v>
      </c>
      <c r="BN3980" s="65">
        <v>0.99999999999999944</v>
      </c>
      <c r="BO3980" s="65">
        <v>-2.7755575615628914E-16</v>
      </c>
      <c r="BP3980" s="65">
        <v>1.6653345369377348E-16</v>
      </c>
      <c r="BQ3980" s="65">
        <v>-9.7144514654701197E-17</v>
      </c>
      <c r="BR3980" s="65">
        <v>-1.7347234759768071E-16</v>
      </c>
      <c r="BS3980" s="65">
        <v>-7.4940054162198066E-16</v>
      </c>
      <c r="BT3980" s="65">
        <v>-3.1225022567582528E-16</v>
      </c>
      <c r="BU3980" s="65">
        <v>5.4817261840867104E-16</v>
      </c>
      <c r="BV3980" s="65">
        <v>4.4755865680201623E-16</v>
      </c>
      <c r="BW3980" s="65">
        <v>-2.6714741530042829E-15</v>
      </c>
      <c r="BX3980" s="65">
        <v>9.7144514654701197E-17</v>
      </c>
    </row>
    <row r="3981" spans="21:76">
      <c r="U3981" s="1">
        <v>7</v>
      </c>
      <c r="V3981" s="65">
        <v>2.6094874886075926E-18</v>
      </c>
      <c r="W3981" s="65">
        <v>1.1812300564404497E-17</v>
      </c>
      <c r="X3981" s="65">
        <v>2.0355483646442487E-17</v>
      </c>
      <c r="Y3981" s="65">
        <v>-2.8311319574437011E-17</v>
      </c>
      <c r="Z3981" s="65">
        <v>1.4711687232944909E-17</v>
      </c>
      <c r="AA3981" s="65">
        <v>2.5950332884587243E-17</v>
      </c>
      <c r="AB3981" s="65">
        <v>1.2196199849389186E-18</v>
      </c>
      <c r="AC3981" s="65">
        <v>0.99999999999999967</v>
      </c>
      <c r="AD3981" s="65">
        <v>1.1934897514720433E-15</v>
      </c>
      <c r="AE3981" s="65">
        <v>-6.106226635438361E-16</v>
      </c>
      <c r="AF3981" s="65">
        <v>9.1593399531575415E-16</v>
      </c>
      <c r="AG3981" s="65">
        <v>-1.0135121908394495E-15</v>
      </c>
      <c r="AH3981" s="65">
        <v>-2.7755575615628914E-17</v>
      </c>
      <c r="AI3981" s="65">
        <v>2.3071822230491534E-16</v>
      </c>
      <c r="AJ3981" s="65">
        <v>-4.3021142204224816E-16</v>
      </c>
      <c r="AK3981" s="65">
        <v>3.6082248300317588E-16</v>
      </c>
      <c r="AL3981" s="65">
        <v>-3.8857805861880479E-16</v>
      </c>
      <c r="BG3981" s="1">
        <v>7</v>
      </c>
      <c r="BH3981" s="65">
        <v>-1.4379733981960701E-17</v>
      </c>
      <c r="BI3981" s="65">
        <v>4.429302260529633E-18</v>
      </c>
      <c r="BJ3981" s="65">
        <v>3.4506129386972907E-18</v>
      </c>
      <c r="BK3981" s="65">
        <v>-1.2039960860772512E-17</v>
      </c>
      <c r="BL3981" s="65">
        <v>1.2838903759890966E-17</v>
      </c>
      <c r="BM3981" s="65">
        <v>-2.2770874946139339E-17</v>
      </c>
      <c r="BN3981" s="65">
        <v>9.0452075422472444E-18</v>
      </c>
      <c r="BO3981" s="65">
        <v>0.99999999999999944</v>
      </c>
      <c r="BP3981" s="65">
        <v>1.1934897514720433E-15</v>
      </c>
      <c r="BQ3981" s="65">
        <v>-4.7184478546569153E-16</v>
      </c>
      <c r="BR3981" s="65">
        <v>1.1171619185290638E-15</v>
      </c>
      <c r="BS3981" s="65">
        <v>-6.6613381477509392E-16</v>
      </c>
      <c r="BT3981" s="65">
        <v>-9.7144514654701197E-17</v>
      </c>
      <c r="BU3981" s="65">
        <v>9.7144514654701197E-16</v>
      </c>
      <c r="BV3981" s="65">
        <v>-3.6082248300317588E-16</v>
      </c>
      <c r="BW3981" s="65">
        <v>-2.1094237467877974E-15</v>
      </c>
      <c r="BX3981" s="65">
        <v>-7.9103390504542404E-16</v>
      </c>
    </row>
    <row r="3982" spans="21:76">
      <c r="U3982" s="1">
        <v>8</v>
      </c>
      <c r="V3982" s="65">
        <v>-1.5164413311252944E-17</v>
      </c>
      <c r="W3982" s="65">
        <v>6.8202706613623482E-18</v>
      </c>
      <c r="X3982" s="65">
        <v>3.7839254379646958E-18</v>
      </c>
      <c r="Y3982" s="65">
        <v>-6.4949573836370042E-20</v>
      </c>
      <c r="Z3982" s="65">
        <v>7.1908667238131071E-18</v>
      </c>
      <c r="AA3982" s="65">
        <v>-7.8444375741038776E-18</v>
      </c>
      <c r="AB3982" s="65">
        <v>4.3304565907256422E-17</v>
      </c>
      <c r="AC3982" s="65">
        <v>3.0103094749155976E-18</v>
      </c>
      <c r="AD3982" s="101">
        <v>0.8827357410340777</v>
      </c>
      <c r="AE3982" s="65">
        <v>-2.6209981756442458E-2</v>
      </c>
      <c r="AF3982" s="65">
        <v>-9.4083791671904116E-2</v>
      </c>
      <c r="AG3982" s="65">
        <v>0.17297857300205047</v>
      </c>
      <c r="AH3982" s="65">
        <v>-1.940962089356324E-2</v>
      </c>
      <c r="AI3982" s="65">
        <v>5.6817782854347992E-3</v>
      </c>
      <c r="AJ3982" s="65">
        <v>0.27845501032907155</v>
      </c>
      <c r="AK3982" s="65">
        <v>0.28383912705742709</v>
      </c>
      <c r="AL3982" s="65">
        <v>-0.15101802200516865</v>
      </c>
      <c r="BG3982" s="1">
        <v>8</v>
      </c>
      <c r="BH3982" s="65">
        <v>-2.5228791994499145E-18</v>
      </c>
      <c r="BI3982" s="65">
        <v>4.5234506399907441E-18</v>
      </c>
      <c r="BJ3982" s="65">
        <v>-7.2623511380457604E-18</v>
      </c>
      <c r="BK3982" s="65">
        <v>-5.3762688815018193E-18</v>
      </c>
      <c r="BL3982" s="65">
        <v>1.490282524727833E-18</v>
      </c>
      <c r="BM3982" s="65">
        <v>1.5740368253426915E-17</v>
      </c>
      <c r="BN3982" s="65">
        <v>3.3475491053305668E-19</v>
      </c>
      <c r="BO3982" s="65">
        <v>1.4943085943664395E-17</v>
      </c>
      <c r="BP3982" s="101">
        <v>0.89117365679295713</v>
      </c>
      <c r="BQ3982" s="65">
        <v>0.16486783328958637</v>
      </c>
      <c r="BR3982" s="65">
        <v>-3.7782031728312473E-2</v>
      </c>
      <c r="BS3982" s="65">
        <v>-4.6686088995878741E-2</v>
      </c>
      <c r="BT3982" s="65">
        <v>-3.7299952224557828E-2</v>
      </c>
      <c r="BU3982" s="65">
        <v>-0.28574555247145567</v>
      </c>
      <c r="BV3982" s="65">
        <v>7.3155401340597531E-2</v>
      </c>
      <c r="BW3982" s="65">
        <v>0.29354605702473008</v>
      </c>
      <c r="BX3982" s="65">
        <v>-2.1406322060792748E-2</v>
      </c>
    </row>
    <row r="3983" spans="21:76">
      <c r="U3983" s="1">
        <v>9</v>
      </c>
      <c r="V3983" s="65">
        <v>3.3592694646666556E-18</v>
      </c>
      <c r="W3983" s="65">
        <v>-1.4021759611219666E-17</v>
      </c>
      <c r="X3983" s="65">
        <v>-7.9859604374260852E-18</v>
      </c>
      <c r="Y3983" s="65">
        <v>-3.7121302529011228E-17</v>
      </c>
      <c r="Z3983" s="65">
        <v>-2.4279868186756832E-19</v>
      </c>
      <c r="AA3983" s="65">
        <v>1.060323464485034E-18</v>
      </c>
      <c r="AB3983" s="65">
        <v>2.2235591268147457E-20</v>
      </c>
      <c r="AC3983" s="65">
        <v>0</v>
      </c>
      <c r="AD3983" s="65">
        <v>-9.8242678185905444E-2</v>
      </c>
      <c r="AE3983" s="65">
        <v>0.20079449154074344</v>
      </c>
      <c r="AF3983" s="65">
        <v>-0.7494922214608214</v>
      </c>
      <c r="AG3983" s="65">
        <v>0.29811586738012791</v>
      </c>
      <c r="AH3983" s="65">
        <v>-0.13029649224417975</v>
      </c>
      <c r="AI3983" s="65">
        <v>0.29844820599353128</v>
      </c>
      <c r="AJ3983" s="65">
        <v>5.6553110958456488E-3</v>
      </c>
      <c r="AK3983" s="65">
        <v>0.10119585047054246</v>
      </c>
      <c r="AL3983" s="65">
        <v>0.4278985834140227</v>
      </c>
      <c r="BG3983" s="1">
        <v>9</v>
      </c>
      <c r="BH3983" s="65">
        <v>-2.8305964721621459E-18</v>
      </c>
      <c r="BI3983" s="65">
        <v>5.6841056828627396E-18</v>
      </c>
      <c r="BJ3983" s="65">
        <v>-2.0824840959420773E-17</v>
      </c>
      <c r="BK3983" s="65">
        <v>-3.1741820821711851E-17</v>
      </c>
      <c r="BL3983" s="65">
        <v>-4.6076166595011566E-17</v>
      </c>
      <c r="BM3983" s="65">
        <v>2.6135733716343461E-17</v>
      </c>
      <c r="BN3983" s="65">
        <v>-9.1271720405255992E-20</v>
      </c>
      <c r="BO3983" s="65">
        <v>-1.7347234759768071E-18</v>
      </c>
      <c r="BP3983" s="65">
        <v>0.43903942468700696</v>
      </c>
      <c r="BQ3983" s="65">
        <v>-0.22814337624367592</v>
      </c>
      <c r="BR3983" s="65">
        <v>-1.5109475787674648E-2</v>
      </c>
      <c r="BS3983" s="65">
        <v>0.1220684798303947</v>
      </c>
      <c r="BT3983" s="65">
        <v>7.1889995167425488E-2</v>
      </c>
      <c r="BU3983" s="65">
        <v>0.58353076484296806</v>
      </c>
      <c r="BV3983" s="65">
        <v>-5.0796910828312412E-2</v>
      </c>
      <c r="BW3983" s="65">
        <v>-0.5803505067897633</v>
      </c>
      <c r="BX3983" s="65">
        <v>0.23452635590853685</v>
      </c>
    </row>
    <row r="3984" spans="21:76">
      <c r="U3984" s="1">
        <v>10</v>
      </c>
      <c r="V3984" s="65">
        <v>2.9796760086129411E-18</v>
      </c>
      <c r="W3984" s="65">
        <v>-1.8079539337205858E-17</v>
      </c>
      <c r="X3984" s="65">
        <v>-2.034804367420457E-18</v>
      </c>
      <c r="Y3984" s="65">
        <v>4.9106188015906839E-18</v>
      </c>
      <c r="Z3984" s="65">
        <v>2.023473467568869E-17</v>
      </c>
      <c r="AA3984" s="65">
        <v>-2.8534329950060392E-17</v>
      </c>
      <c r="AB3984" s="65">
        <v>-1.1024457766880084E-18</v>
      </c>
      <c r="AC3984" s="65">
        <v>0</v>
      </c>
      <c r="AD3984" s="65">
        <v>0.43498358515787516</v>
      </c>
      <c r="AE3984" s="65">
        <v>-5.7032954036612932E-2</v>
      </c>
      <c r="AF3984" s="65">
        <v>-0.1068778948068152</v>
      </c>
      <c r="AG3984" s="65">
        <v>-0.41695426860783152</v>
      </c>
      <c r="AH3984" s="65">
        <v>-7.3972496795696258E-2</v>
      </c>
      <c r="AI3984" s="65">
        <v>4.674014522097901E-2</v>
      </c>
      <c r="AJ3984" s="65">
        <v>-0.62393537661946918</v>
      </c>
      <c r="AK3984" s="65">
        <v>-0.38717261962990285</v>
      </c>
      <c r="AL3984" s="65">
        <v>0.27460555938036513</v>
      </c>
      <c r="BG3984" s="1">
        <v>10</v>
      </c>
      <c r="BH3984" s="65">
        <v>1.4985416519082605E-18</v>
      </c>
      <c r="BI3984" s="65">
        <v>1.0127464075054453E-18</v>
      </c>
      <c r="BJ3984" s="65">
        <v>3.6428870791118668E-18</v>
      </c>
      <c r="BK3984" s="65">
        <v>8.7277126176990865E-18</v>
      </c>
      <c r="BL3984" s="65">
        <v>-1.5700859707899152E-17</v>
      </c>
      <c r="BM3984" s="65">
        <v>-9.0035796177572031E-19</v>
      </c>
      <c r="BN3984" s="65">
        <v>-3.6758251660837939E-18</v>
      </c>
      <c r="BO3984" s="65">
        <v>0</v>
      </c>
      <c r="BP3984" s="65">
        <v>4.7985966430653601E-3</v>
      </c>
      <c r="BQ3984" s="65">
        <v>-0.10785072847140934</v>
      </c>
      <c r="BR3984" s="65">
        <v>-0.17259340052927277</v>
      </c>
      <c r="BS3984" s="65">
        <v>0.44060475946713751</v>
      </c>
      <c r="BT3984" s="65">
        <v>0.61134598808217722</v>
      </c>
      <c r="BU3984" s="65">
        <v>-0.22589332803058831</v>
      </c>
      <c r="BV3984" s="65">
        <v>-0.55425469390288939</v>
      </c>
      <c r="BW3984" s="65">
        <v>0.10067838209003763</v>
      </c>
      <c r="BX3984" s="65">
        <v>0.14939224457960146</v>
      </c>
    </row>
    <row r="3985" spans="20:83">
      <c r="U3985" s="1">
        <v>11</v>
      </c>
      <c r="V3985" s="65">
        <v>-2.9892957759393475E-18</v>
      </c>
      <c r="W3985" s="65">
        <v>2.9997160211348438E-18</v>
      </c>
      <c r="X3985" s="65">
        <v>-2.4845495800012779E-17</v>
      </c>
      <c r="Y3985" s="65">
        <v>-7.7564469904597612E-18</v>
      </c>
      <c r="Z3985" s="65">
        <v>-3.8314106987212586E-18</v>
      </c>
      <c r="AA3985" s="65">
        <v>-6.7407925217553457E-19</v>
      </c>
      <c r="AB3985" s="65">
        <v>-1.7309670857919801E-19</v>
      </c>
      <c r="AC3985" s="65">
        <v>0</v>
      </c>
      <c r="AD3985" s="65">
        <v>0.13241761083309961</v>
      </c>
      <c r="AE3985" s="65">
        <v>0.40442004024964262</v>
      </c>
      <c r="AF3985" s="65">
        <v>0.27879266389241425</v>
      </c>
      <c r="AG3985" s="65">
        <v>0.4248057190854081</v>
      </c>
      <c r="AH3985" s="65">
        <v>0.19442432837808574</v>
      </c>
      <c r="AI3985" s="65">
        <v>-0.39071973475183663</v>
      </c>
      <c r="AJ3985" s="65">
        <v>0.11245007299324455</v>
      </c>
      <c r="AK3985" s="65">
        <v>-0.38806568473577835</v>
      </c>
      <c r="AL3985" s="65">
        <v>0.45499674043052735</v>
      </c>
      <c r="BG3985" s="1">
        <v>11</v>
      </c>
      <c r="BH3985" s="65">
        <v>1.0456667808223855E-17</v>
      </c>
      <c r="BI3985" s="65">
        <v>1.7664815040968458E-17</v>
      </c>
      <c r="BJ3985" s="65">
        <v>3.7376984767550414E-18</v>
      </c>
      <c r="BK3985" s="65">
        <v>4.0223324726261084E-18</v>
      </c>
      <c r="BL3985" s="65">
        <v>-4.7575045535192179E-17</v>
      </c>
      <c r="BM3985" s="65">
        <v>-6.8984574584307838E-19</v>
      </c>
      <c r="BN3985" s="65">
        <v>-1.7156382350045987E-17</v>
      </c>
      <c r="BO3985" s="65">
        <v>2.7755575615628914E-17</v>
      </c>
      <c r="BP3985" s="65">
        <v>-0.10237459470960764</v>
      </c>
      <c r="BQ3985" s="65">
        <v>0.14601254229802432</v>
      </c>
      <c r="BR3985" s="65">
        <v>-0.26624659469846712</v>
      </c>
      <c r="BS3985" s="65">
        <v>0.18216122722073053</v>
      </c>
      <c r="BT3985" s="65">
        <v>1.086686017687552E-2</v>
      </c>
      <c r="BU3985" s="65">
        <v>-0.27087446198275206</v>
      </c>
      <c r="BV3985" s="65">
        <v>0.4973556667624921</v>
      </c>
      <c r="BW3985" s="65">
        <v>-0.10959658194458108</v>
      </c>
      <c r="BX3985" s="65">
        <v>0.7288790606948472</v>
      </c>
    </row>
    <row r="3986" spans="20:83">
      <c r="U3986" s="1">
        <v>12</v>
      </c>
      <c r="V3986" s="65">
        <v>1.5298632329111364E-17</v>
      </c>
      <c r="W3986" s="65">
        <v>-3.1539288761930703E-17</v>
      </c>
      <c r="X3986" s="65">
        <v>-2.0895620961915834E-18</v>
      </c>
      <c r="Y3986" s="65">
        <v>1.6293429433013648E-17</v>
      </c>
      <c r="Z3986" s="65">
        <v>-1.7782879132813966E-17</v>
      </c>
      <c r="AA3986" s="65">
        <v>2.8615516737930244E-17</v>
      </c>
      <c r="AB3986" s="65">
        <v>-3.3211777781925589E-18</v>
      </c>
      <c r="AC3986" s="65">
        <v>0</v>
      </c>
      <c r="AD3986" s="101">
        <v>-6.618794957039556E-2</v>
      </c>
      <c r="AE3986" s="65">
        <v>-0.21331888493229234</v>
      </c>
      <c r="AF3986" s="65">
        <v>-0.28694156496791279</v>
      </c>
      <c r="AG3986" s="65">
        <v>-2.5833050073956379E-2</v>
      </c>
      <c r="AH3986" s="65">
        <v>-0.1626354435189287</v>
      </c>
      <c r="AI3986" s="65">
        <v>-0.84172149908205807</v>
      </c>
      <c r="AJ3986" s="65">
        <v>-0.17019231021132578</v>
      </c>
      <c r="AK3986" s="65">
        <v>0.31444886781449349</v>
      </c>
      <c r="AL3986" s="65">
        <v>6.5745859566226542E-2</v>
      </c>
      <c r="BG3986" s="1">
        <v>12</v>
      </c>
      <c r="BH3986" s="65">
        <v>1.8488753098526979E-17</v>
      </c>
      <c r="BI3986" s="65">
        <v>3.1133771514287194E-18</v>
      </c>
      <c r="BJ3986" s="65">
        <v>2.307074948258672E-17</v>
      </c>
      <c r="BK3986" s="65">
        <v>-8.5376117637676812E-19</v>
      </c>
      <c r="BL3986" s="65">
        <v>4.7459045876233194E-18</v>
      </c>
      <c r="BM3986" s="65">
        <v>9.6635645601915985E-19</v>
      </c>
      <c r="BN3986" s="65">
        <v>5.2193634768961787E-18</v>
      </c>
      <c r="BO3986" s="65">
        <v>0</v>
      </c>
      <c r="BP3986" s="101">
        <v>5.0500622145391527E-2</v>
      </c>
      <c r="BQ3986" s="65">
        <v>-0.61972357794044519</v>
      </c>
      <c r="BR3986" s="65">
        <v>0.27475554223689735</v>
      </c>
      <c r="BS3986" s="65">
        <v>9.0037203312151842E-2</v>
      </c>
      <c r="BT3986" s="65">
        <v>-2.8300581381730944E-3</v>
      </c>
      <c r="BU3986" s="65">
        <v>-0.5582266806820263</v>
      </c>
      <c r="BV3986" s="65">
        <v>0.21155995807781822</v>
      </c>
      <c r="BW3986" s="65">
        <v>-0.36646639736983483</v>
      </c>
      <c r="BX3986" s="65">
        <v>-0.19777460812757025</v>
      </c>
    </row>
    <row r="3987" spans="20:83">
      <c r="U3987" s="1">
        <v>13</v>
      </c>
      <c r="V3987" s="65">
        <v>4.1516821531183127E-18</v>
      </c>
      <c r="W3987" s="65">
        <v>9.4647568497331834E-18</v>
      </c>
      <c r="X3987" s="65">
        <v>-3.4417419533007065E-18</v>
      </c>
      <c r="Y3987" s="65">
        <v>4.213674757284487E-17</v>
      </c>
      <c r="Z3987" s="65">
        <v>6.2492558069970331E-18</v>
      </c>
      <c r="AA3987" s="65">
        <v>1.0034839430208742E-17</v>
      </c>
      <c r="AB3987" s="65">
        <v>3.4525867552207075E-17</v>
      </c>
      <c r="AC3987" s="65">
        <v>1.7824785742831916E-18</v>
      </c>
      <c r="AD3987" s="65">
        <v>0</v>
      </c>
      <c r="AE3987" s="65">
        <v>-0.23537684706637008</v>
      </c>
      <c r="AF3987" s="65">
        <v>-0.2227734403986063</v>
      </c>
      <c r="AG3987" s="65">
        <v>0.47262311550625058</v>
      </c>
      <c r="AH3987" s="65">
        <v>0.5828924354425149</v>
      </c>
      <c r="AI3987" s="65">
        <v>-2.1618701216798465E-3</v>
      </c>
      <c r="AJ3987" s="65">
        <v>-0.39531212346267064</v>
      </c>
      <c r="AK3987" s="65">
        <v>-0.1615754314370505</v>
      </c>
      <c r="AL3987" s="65">
        <v>-0.38658836613128511</v>
      </c>
      <c r="BG3987" s="1">
        <v>13</v>
      </c>
      <c r="BH3987" s="65">
        <v>-1.0036102384031211E-18</v>
      </c>
      <c r="BI3987" s="65">
        <v>-3.7367672718469437E-18</v>
      </c>
      <c r="BJ3987" s="65">
        <v>-2.6194340736368322E-19</v>
      </c>
      <c r="BK3987" s="65">
        <v>-3.3796686864107865E-17</v>
      </c>
      <c r="BL3987" s="65">
        <v>-6.9237527371698534E-18</v>
      </c>
      <c r="BM3987" s="65">
        <v>-3.697424394397986E-19</v>
      </c>
      <c r="BN3987" s="65">
        <v>-5.1145681153759356E-18</v>
      </c>
      <c r="BO3987" s="65">
        <v>5.5014061354894235E-19</v>
      </c>
      <c r="BP3987" s="65">
        <v>0</v>
      </c>
      <c r="BQ3987" s="65">
        <v>-0.38355986430654743</v>
      </c>
      <c r="BR3987" s="65">
        <v>-0.81276144524105598</v>
      </c>
      <c r="BS3987" s="65">
        <v>-9.2460161674160199E-2</v>
      </c>
      <c r="BT3987" s="65">
        <v>-0.38094406404824149</v>
      </c>
      <c r="BU3987" s="65">
        <v>-4.4004930378857013E-2</v>
      </c>
      <c r="BV3987" s="65">
        <v>-0.16488984932832884</v>
      </c>
      <c r="BW3987" s="65">
        <v>3.9457733324993284E-2</v>
      </c>
      <c r="BX3987" s="65">
        <v>-8.9170584634692532E-2</v>
      </c>
    </row>
    <row r="3988" spans="20:83">
      <c r="U3988" s="1">
        <v>14</v>
      </c>
      <c r="V3988" s="65">
        <v>7.1653295513356382E-18</v>
      </c>
      <c r="W3988" s="65">
        <v>1.5540316446731803E-17</v>
      </c>
      <c r="X3988" s="65">
        <v>7.1773166376737215E-18</v>
      </c>
      <c r="Y3988" s="65">
        <v>1.8202973642594729E-18</v>
      </c>
      <c r="Z3988" s="65">
        <v>-1.6532358006285411E-17</v>
      </c>
      <c r="AA3988" s="65">
        <v>-6.8839099190378739E-18</v>
      </c>
      <c r="AB3988" s="65">
        <v>8.8974324057075778E-19</v>
      </c>
      <c r="AC3988" s="65">
        <v>2.4320108622652389E-19</v>
      </c>
      <c r="AD3988" s="65">
        <v>0</v>
      </c>
      <c r="AE3988" s="65">
        <v>-0.18642537079576041</v>
      </c>
      <c r="AF3988" s="65">
        <v>0.25375948318767744</v>
      </c>
      <c r="AG3988" s="65">
        <v>0.53954923725891946</v>
      </c>
      <c r="AH3988" s="65">
        <v>-0.70520085164216484</v>
      </c>
      <c r="AI3988" s="65">
        <v>0.10007349696244698</v>
      </c>
      <c r="AJ3988" s="65">
        <v>-0.29072300334999324</v>
      </c>
      <c r="AK3988" s="65">
        <v>-8.2826238543222436E-2</v>
      </c>
      <c r="AL3988" s="65">
        <v>-0.10504917881702266</v>
      </c>
      <c r="BG3988" s="1">
        <v>14</v>
      </c>
      <c r="BH3988" s="65">
        <v>1.404726224447447E-17</v>
      </c>
      <c r="BI3988" s="65">
        <v>-1.2467618401630161E-17</v>
      </c>
      <c r="BJ3988" s="65">
        <v>5.2564106506671446E-18</v>
      </c>
      <c r="BK3988" s="65">
        <v>-1.5497934385240926E-17</v>
      </c>
      <c r="BL3988" s="65">
        <v>1.9780863856340311E-17</v>
      </c>
      <c r="BM3988" s="65">
        <v>-1.2910143966762345E-17</v>
      </c>
      <c r="BN3988" s="65">
        <v>-1.6646941739805069E-17</v>
      </c>
      <c r="BO3988" s="65">
        <v>-9.3670661030194838E-18</v>
      </c>
      <c r="BP3988" s="65">
        <v>0</v>
      </c>
      <c r="BQ3988" s="65">
        <v>-0.18087401261751385</v>
      </c>
      <c r="BR3988" s="65">
        <v>-0.17593091530583971</v>
      </c>
      <c r="BS3988" s="65">
        <v>-0.69961558513801636</v>
      </c>
      <c r="BT3988" s="65">
        <v>0.62846737450755108</v>
      </c>
      <c r="BU3988" s="65">
        <v>4.8886254826202291E-2</v>
      </c>
      <c r="BV3988" s="65">
        <v>0.21817927487960134</v>
      </c>
      <c r="BW3988" s="65">
        <v>4.1694494087548661E-2</v>
      </c>
      <c r="BX3988" s="65">
        <v>1.3007846698624365E-2</v>
      </c>
    </row>
    <row r="3989" spans="20:83">
      <c r="U3989" s="1">
        <v>15</v>
      </c>
      <c r="V3989" s="65">
        <v>5.046564741901217E-18</v>
      </c>
      <c r="W3989" s="65">
        <v>3.93504270887107E-17</v>
      </c>
      <c r="X3989" s="65">
        <v>-1.4109961849692162E-17</v>
      </c>
      <c r="Y3989" s="65">
        <v>1.2694295391137735E-17</v>
      </c>
      <c r="Z3989" s="65">
        <v>6.16957645984769E-18</v>
      </c>
      <c r="AA3989" s="65">
        <v>1.0749042119120759E-17</v>
      </c>
      <c r="AB3989" s="65">
        <v>1.3980808506792814E-18</v>
      </c>
      <c r="AC3989" s="65">
        <v>-3.7924321992943397E-19</v>
      </c>
      <c r="AD3989" s="65">
        <v>-2.7755575615628914E-17</v>
      </c>
      <c r="AE3989" s="65">
        <v>-0.11932011581925259</v>
      </c>
      <c r="AF3989" s="65">
        <v>-0.36570684703642187</v>
      </c>
      <c r="AG3989" s="65">
        <v>-8.422344457973524E-2</v>
      </c>
      <c r="AH3989" s="65">
        <v>-0.23562937536287948</v>
      </c>
      <c r="AI3989" s="65">
        <v>-0.16582607005762018</v>
      </c>
      <c r="AJ3989" s="65">
        <v>0.4287574840532542</v>
      </c>
      <c r="AK3989" s="65">
        <v>-0.68730131898801206</v>
      </c>
      <c r="AL3989" s="65">
        <v>-0.32510314073487911</v>
      </c>
      <c r="BG3989" s="1">
        <v>15</v>
      </c>
      <c r="BH3989" s="65">
        <v>-6.7461649292107375E-18</v>
      </c>
      <c r="BI3989" s="65">
        <v>1.1812593794948023E-17</v>
      </c>
      <c r="BJ3989" s="65">
        <v>-2.0739112040242662E-17</v>
      </c>
      <c r="BK3989" s="65">
        <v>7.3121991043106823E-18</v>
      </c>
      <c r="BL3989" s="65">
        <v>-2.3355869513074857E-17</v>
      </c>
      <c r="BM3989" s="65">
        <v>4.6153464246451005E-17</v>
      </c>
      <c r="BN3989" s="65">
        <v>-2.2672249133093491E-18</v>
      </c>
      <c r="BO3989" s="65">
        <v>4.4388992281581118E-17</v>
      </c>
      <c r="BP3989" s="65">
        <v>5.5511151231257827E-17</v>
      </c>
      <c r="BQ3989" s="65">
        <v>0.40536245025370266</v>
      </c>
      <c r="BR3989" s="65">
        <v>-1.4717910086504032E-2</v>
      </c>
      <c r="BS3989" s="65">
        <v>-0.40744934106150182</v>
      </c>
      <c r="BT3989" s="65">
        <v>-0.12096330103305651</v>
      </c>
      <c r="BU3989" s="65">
        <v>-0.37019651892753291</v>
      </c>
      <c r="BV3989" s="65">
        <v>-0.45219342223061859</v>
      </c>
      <c r="BW3989" s="65">
        <v>-0.54971730197717394</v>
      </c>
      <c r="BX3989" s="65">
        <v>0.10537606697417384</v>
      </c>
    </row>
    <row r="3990" spans="20:83">
      <c r="U3990" s="1">
        <v>16</v>
      </c>
      <c r="V3990" s="65">
        <v>-2.1516506544797933E-17</v>
      </c>
      <c r="W3990" s="65">
        <v>1.5067807043266306E-17</v>
      </c>
      <c r="X3990" s="65">
        <v>-1.4332367392674447E-17</v>
      </c>
      <c r="Y3990" s="65">
        <v>3.0980770209592814E-17</v>
      </c>
      <c r="Z3990" s="65">
        <v>1.1740447927929522E-17</v>
      </c>
      <c r="AA3990" s="65">
        <v>1.9753078533929027E-17</v>
      </c>
      <c r="AB3990" s="65">
        <v>8.1633723757073334E-19</v>
      </c>
      <c r="AC3990" s="65">
        <v>5.8924811938352578E-19</v>
      </c>
      <c r="AD3990" s="65">
        <v>0</v>
      </c>
      <c r="AE3990" s="65">
        <v>-0.80142832898671434</v>
      </c>
      <c r="AF3990" s="65">
        <v>0.10080960046310225</v>
      </c>
      <c r="AG3990" s="65">
        <v>6.8173733870822262E-2</v>
      </c>
      <c r="AH3990" s="65">
        <v>0.14258337386501715</v>
      </c>
      <c r="AI3990" s="65">
        <v>0.10018526553598665</v>
      </c>
      <c r="AJ3990" s="65">
        <v>0.25865132774727928</v>
      </c>
      <c r="AK3990" s="65">
        <v>-6.6851606940486197E-2</v>
      </c>
      <c r="AL3990" s="65">
        <v>0.49108619134825848</v>
      </c>
      <c r="BG3990" s="1">
        <v>16</v>
      </c>
      <c r="BH3990" s="65">
        <v>-1.004149420223154E-17</v>
      </c>
      <c r="BI3990" s="65">
        <v>-2.2722810672932075E-17</v>
      </c>
      <c r="BJ3990" s="65">
        <v>-6.4255630826762E-18</v>
      </c>
      <c r="BK3990" s="65">
        <v>8.0416628126574023E-18</v>
      </c>
      <c r="BL3990" s="65">
        <v>-7.225064250771165E-18</v>
      </c>
      <c r="BM3990" s="65">
        <v>4.5894186250056838E-18</v>
      </c>
      <c r="BN3990" s="65">
        <v>1.5411492956065699E-17</v>
      </c>
      <c r="BO3990" s="65">
        <v>3.9624952408898237E-17</v>
      </c>
      <c r="BP3990" s="65">
        <v>6.9388939039072284E-18</v>
      </c>
      <c r="BQ3990" s="65">
        <v>-0.399509884989317</v>
      </c>
      <c r="BR3990" s="65">
        <v>0.36114873947894083</v>
      </c>
      <c r="BS3990" s="65">
        <v>-0.28891506811165252</v>
      </c>
      <c r="BT3990" s="65">
        <v>-0.25465424831466804</v>
      </c>
      <c r="BU3990" s="65">
        <v>2.1254798551267648E-2</v>
      </c>
      <c r="BV3990" s="65">
        <v>-0.33686743796604418</v>
      </c>
      <c r="BW3990" s="65">
        <v>0.33925562372532503</v>
      </c>
      <c r="BX3990" s="65">
        <v>0.57672950466350159</v>
      </c>
    </row>
    <row r="3992" spans="20:83">
      <c r="T3992">
        <v>8</v>
      </c>
      <c r="U3992" s="45">
        <v>12</v>
      </c>
      <c r="V3992" s="1" cm="1">
        <f t="array" ref="V3992:AL3992">$V$21:$AL$21</f>
        <v>0</v>
      </c>
      <c r="W3992" s="1">
        <v>1</v>
      </c>
      <c r="X3992" s="1">
        <v>2</v>
      </c>
      <c r="Y3992" s="1">
        <v>3</v>
      </c>
      <c r="Z3992" s="1">
        <v>4</v>
      </c>
      <c r="AA3992" s="1">
        <v>5</v>
      </c>
      <c r="AB3992" s="1">
        <v>6</v>
      </c>
      <c r="AC3992" s="1">
        <v>7</v>
      </c>
      <c r="AD3992" s="1">
        <v>8</v>
      </c>
      <c r="AE3992" s="1">
        <v>9</v>
      </c>
      <c r="AF3992" s="1">
        <v>10</v>
      </c>
      <c r="AG3992" s="1">
        <v>11</v>
      </c>
      <c r="AH3992" s="1">
        <v>12</v>
      </c>
      <c r="AI3992" s="1">
        <v>13</v>
      </c>
      <c r="AJ3992" s="1">
        <v>14</v>
      </c>
      <c r="AK3992" s="1">
        <v>15</v>
      </c>
      <c r="AL3992" s="1">
        <v>16</v>
      </c>
      <c r="AO3992" s="46" t="s">
        <v>315</v>
      </c>
      <c r="AP3992" s="3">
        <f>AD3982</f>
        <v>0.8827357410340777</v>
      </c>
      <c r="AQ3992" s="46" t="s">
        <v>317</v>
      </c>
      <c r="AR3992" s="3">
        <f>+AP3992/AP3994</f>
        <v>0.9972007614369568</v>
      </c>
      <c r="AS3992" s="151">
        <f>ATAN2(AR3992,AR3993)</f>
        <v>7.4840436862150014E-2</v>
      </c>
      <c r="BF3992">
        <v>8</v>
      </c>
      <c r="BG3992" s="45">
        <v>12</v>
      </c>
      <c r="BH3992" s="1" cm="1">
        <f t="array" ref="BH3992:BX3992">$V$21:$AL$21</f>
        <v>0</v>
      </c>
      <c r="BI3992" s="1">
        <v>1</v>
      </c>
      <c r="BJ3992" s="1">
        <v>2</v>
      </c>
      <c r="BK3992" s="1">
        <v>3</v>
      </c>
      <c r="BL3992" s="1">
        <v>4</v>
      </c>
      <c r="BM3992" s="1">
        <v>5</v>
      </c>
      <c r="BN3992" s="1">
        <v>6</v>
      </c>
      <c r="BO3992" s="1">
        <v>7</v>
      </c>
      <c r="BP3992" s="1">
        <v>8</v>
      </c>
      <c r="BQ3992" s="1">
        <v>9</v>
      </c>
      <c r="BR3992" s="1">
        <v>10</v>
      </c>
      <c r="BS3992" s="1">
        <v>11</v>
      </c>
      <c r="BT3992" s="1">
        <v>12</v>
      </c>
      <c r="BU3992" s="1">
        <v>13</v>
      </c>
      <c r="BV3992" s="1">
        <v>14</v>
      </c>
      <c r="BW3992" s="1">
        <v>15</v>
      </c>
      <c r="BX3992" s="1">
        <v>16</v>
      </c>
      <c r="CA3992" s="46" t="s">
        <v>315</v>
      </c>
      <c r="CB3992" s="3">
        <f>BP3982</f>
        <v>0.89117365679295713</v>
      </c>
      <c r="CC3992" s="46" t="s">
        <v>317</v>
      </c>
      <c r="CD3992" s="3">
        <f>+CB3992/CB3994</f>
        <v>0.99839825137854488</v>
      </c>
      <c r="CE3992" s="151">
        <f>ATAN2(CD3992,CD3993)</f>
        <v>-5.6607003170375779E-2</v>
      </c>
    </row>
    <row r="3993" spans="20:83">
      <c r="U3993" s="1" cm="1">
        <f t="array" ref="U3993:U4009">$U$22:$U$38</f>
        <v>0</v>
      </c>
      <c r="V3993">
        <v>1</v>
      </c>
      <c r="W3993" s="102">
        <v>0</v>
      </c>
      <c r="X3993" s="102">
        <v>0</v>
      </c>
      <c r="Y3993" s="102">
        <v>0</v>
      </c>
      <c r="Z3993" s="102">
        <v>0</v>
      </c>
      <c r="AA3993" s="102">
        <v>0</v>
      </c>
      <c r="AB3993" s="102">
        <v>0</v>
      </c>
      <c r="AC3993" s="102">
        <v>0</v>
      </c>
      <c r="AD3993" s="102">
        <v>0</v>
      </c>
      <c r="AE3993" s="102">
        <v>0</v>
      </c>
      <c r="AF3993" s="102">
        <v>0</v>
      </c>
      <c r="AG3993" s="102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O3993" s="46" t="s">
        <v>316</v>
      </c>
      <c r="AP3993" s="3">
        <f>AD3986</f>
        <v>-6.618794957039556E-2</v>
      </c>
      <c r="AQ3993" s="46" t="s">
        <v>318</v>
      </c>
      <c r="AR3993" s="3">
        <f>-AP3993/AP3994</f>
        <v>7.4770591742700648E-2</v>
      </c>
      <c r="AS3993" s="119"/>
      <c r="BG3993" s="1" cm="1">
        <f t="array" ref="BG3993:BG4009">$U$22:$U$38</f>
        <v>0</v>
      </c>
      <c r="BH3993">
        <v>1</v>
      </c>
      <c r="BI3993" s="102">
        <v>0</v>
      </c>
      <c r="BJ3993" s="102">
        <v>0</v>
      </c>
      <c r="BK3993" s="102">
        <v>0</v>
      </c>
      <c r="BL3993" s="102">
        <v>0</v>
      </c>
      <c r="BM3993" s="102">
        <v>0</v>
      </c>
      <c r="BN3993" s="102">
        <v>0</v>
      </c>
      <c r="BO3993" s="102">
        <v>0</v>
      </c>
      <c r="BP3993" s="102">
        <v>0</v>
      </c>
      <c r="BQ3993" s="102">
        <v>0</v>
      </c>
      <c r="BR3993" s="102">
        <v>0</v>
      </c>
      <c r="BS3993" s="102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CA3993" s="46" t="s">
        <v>316</v>
      </c>
      <c r="CB3993" s="3">
        <f>BP3986</f>
        <v>5.0500622145391527E-2</v>
      </c>
      <c r="CC3993" s="46" t="s">
        <v>318</v>
      </c>
      <c r="CD3993" s="3">
        <f>-CB3993/CB3994</f>
        <v>-5.6576776545361168E-2</v>
      </c>
      <c r="CE3993" s="119"/>
    </row>
    <row r="3994" spans="20:83">
      <c r="U3994" s="1">
        <v>1</v>
      </c>
      <c r="V3994" s="102">
        <v>0</v>
      </c>
      <c r="W3994">
        <v>1</v>
      </c>
      <c r="X3994" s="102">
        <v>0</v>
      </c>
      <c r="Y3994" s="102">
        <v>0</v>
      </c>
      <c r="Z3994" s="102">
        <v>0</v>
      </c>
      <c r="AA3994" s="102">
        <v>0</v>
      </c>
      <c r="AB3994" s="102">
        <v>0</v>
      </c>
      <c r="AC3994" s="102">
        <v>0</v>
      </c>
      <c r="AD3994" s="102">
        <v>0</v>
      </c>
      <c r="AE3994" s="102">
        <v>0</v>
      </c>
      <c r="AF3994" s="102">
        <v>0</v>
      </c>
      <c r="AG3994" s="102">
        <v>0</v>
      </c>
      <c r="AH3994">
        <v>0</v>
      </c>
      <c r="AI3994" s="102">
        <v>0</v>
      </c>
      <c r="AJ3994" s="102">
        <v>0</v>
      </c>
      <c r="AK3994" s="102">
        <v>0</v>
      </c>
      <c r="AL3994" s="102">
        <v>0</v>
      </c>
      <c r="AO3994" s="46" t="s">
        <v>319</v>
      </c>
      <c r="AP3994" s="3">
        <f>SQRT(AP3992*AP3992+AP3993*AP3993)</f>
        <v>0.88521366526241307</v>
      </c>
      <c r="AQ3994" s="100">
        <v>1</v>
      </c>
      <c r="AR3994" s="99">
        <f>AR3992*AR3992+AR3993*AR3993</f>
        <v>1</v>
      </c>
      <c r="BG3994" s="1">
        <v>1</v>
      </c>
      <c r="BH3994" s="102">
        <v>0</v>
      </c>
      <c r="BI3994">
        <v>1</v>
      </c>
      <c r="BJ3994" s="102">
        <v>0</v>
      </c>
      <c r="BK3994" s="102">
        <v>0</v>
      </c>
      <c r="BL3994" s="102">
        <v>0</v>
      </c>
      <c r="BM3994" s="102">
        <v>0</v>
      </c>
      <c r="BN3994" s="102">
        <v>0</v>
      </c>
      <c r="BO3994" s="102">
        <v>0</v>
      </c>
      <c r="BP3994" s="102">
        <v>0</v>
      </c>
      <c r="BQ3994" s="102">
        <v>0</v>
      </c>
      <c r="BR3994" s="102">
        <v>0</v>
      </c>
      <c r="BS3994" s="102">
        <v>0</v>
      </c>
      <c r="BT3994">
        <v>0</v>
      </c>
      <c r="BU3994" s="102">
        <v>0</v>
      </c>
      <c r="BV3994" s="102">
        <v>0</v>
      </c>
      <c r="BW3994" s="102">
        <v>0</v>
      </c>
      <c r="BX3994" s="102">
        <v>0</v>
      </c>
      <c r="CA3994" s="46" t="s">
        <v>319</v>
      </c>
      <c r="CB3994" s="3">
        <f>SQRT(CB3992*CB3992+CB3993*CB3993)</f>
        <v>0.89260338303123354</v>
      </c>
      <c r="CC3994" s="100">
        <v>1</v>
      </c>
      <c r="CD3994" s="99">
        <f>CD3992*CD3992+CD3993*CD3993</f>
        <v>0.99999999999999978</v>
      </c>
    </row>
    <row r="3995" spans="20:83">
      <c r="U3995" s="1">
        <v>2</v>
      </c>
      <c r="V3995" s="102">
        <v>0</v>
      </c>
      <c r="W3995" s="102">
        <v>0</v>
      </c>
      <c r="X3995">
        <v>1</v>
      </c>
      <c r="Y3995" s="102">
        <v>0</v>
      </c>
      <c r="Z3995" s="102">
        <v>0</v>
      </c>
      <c r="AA3995" s="102">
        <v>0</v>
      </c>
      <c r="AB3995" s="102">
        <v>0</v>
      </c>
      <c r="AC3995" s="102">
        <v>0</v>
      </c>
      <c r="AD3995" s="102">
        <v>0</v>
      </c>
      <c r="AE3995" s="102">
        <v>0</v>
      </c>
      <c r="AF3995" s="102">
        <v>0</v>
      </c>
      <c r="AG3995" s="102">
        <v>0</v>
      </c>
      <c r="AH3995">
        <v>0</v>
      </c>
      <c r="AI3995" s="102">
        <v>0</v>
      </c>
      <c r="AJ3995" s="102">
        <v>0</v>
      </c>
      <c r="AK3995" s="102">
        <v>0</v>
      </c>
      <c r="AL3995" s="102">
        <v>0</v>
      </c>
      <c r="BG3995" s="1">
        <v>2</v>
      </c>
      <c r="BH3995" s="102">
        <v>0</v>
      </c>
      <c r="BI3995" s="102">
        <v>0</v>
      </c>
      <c r="BJ3995">
        <v>1</v>
      </c>
      <c r="BK3995" s="102">
        <v>0</v>
      </c>
      <c r="BL3995" s="102">
        <v>0</v>
      </c>
      <c r="BM3995" s="102">
        <v>0</v>
      </c>
      <c r="BN3995" s="102">
        <v>0</v>
      </c>
      <c r="BO3995" s="102">
        <v>0</v>
      </c>
      <c r="BP3995" s="102">
        <v>0</v>
      </c>
      <c r="BQ3995" s="102">
        <v>0</v>
      </c>
      <c r="BR3995" s="102">
        <v>0</v>
      </c>
      <c r="BS3995" s="102">
        <v>0</v>
      </c>
      <c r="BT3995">
        <v>0</v>
      </c>
      <c r="BU3995" s="102">
        <v>0</v>
      </c>
      <c r="BV3995" s="102">
        <v>0</v>
      </c>
      <c r="BW3995" s="102">
        <v>0</v>
      </c>
      <c r="BX3995" s="102">
        <v>0</v>
      </c>
    </row>
    <row r="3996" spans="20:83">
      <c r="U3996" s="1">
        <v>3</v>
      </c>
      <c r="V3996" s="102">
        <v>0</v>
      </c>
      <c r="W3996" s="102">
        <v>0</v>
      </c>
      <c r="X3996" s="102">
        <v>0</v>
      </c>
      <c r="Y3996">
        <v>1</v>
      </c>
      <c r="Z3996" s="102">
        <v>0</v>
      </c>
      <c r="AA3996" s="102">
        <v>0</v>
      </c>
      <c r="AB3996" s="102">
        <v>0</v>
      </c>
      <c r="AC3996" s="102">
        <v>0</v>
      </c>
      <c r="AD3996" s="102">
        <v>0</v>
      </c>
      <c r="AE3996" s="102">
        <v>0</v>
      </c>
      <c r="AF3996" s="102">
        <v>0</v>
      </c>
      <c r="AG3996" s="102">
        <v>0</v>
      </c>
      <c r="AH3996">
        <v>0</v>
      </c>
      <c r="AI3996" s="102">
        <v>0</v>
      </c>
      <c r="AJ3996" s="102">
        <v>0</v>
      </c>
      <c r="AK3996" s="102">
        <v>0</v>
      </c>
      <c r="AL3996" s="102">
        <v>0</v>
      </c>
      <c r="BG3996" s="1">
        <v>3</v>
      </c>
      <c r="BH3996" s="102">
        <v>0</v>
      </c>
      <c r="BI3996" s="102">
        <v>0</v>
      </c>
      <c r="BJ3996" s="102">
        <v>0</v>
      </c>
      <c r="BK3996">
        <v>1</v>
      </c>
      <c r="BL3996" s="102">
        <v>0</v>
      </c>
      <c r="BM3996" s="102">
        <v>0</v>
      </c>
      <c r="BN3996" s="102">
        <v>0</v>
      </c>
      <c r="BO3996" s="102">
        <v>0</v>
      </c>
      <c r="BP3996" s="102">
        <v>0</v>
      </c>
      <c r="BQ3996" s="102">
        <v>0</v>
      </c>
      <c r="BR3996" s="102">
        <v>0</v>
      </c>
      <c r="BS3996" s="102">
        <v>0</v>
      </c>
      <c r="BT3996">
        <v>0</v>
      </c>
      <c r="BU3996" s="102">
        <v>0</v>
      </c>
      <c r="BV3996" s="102">
        <v>0</v>
      </c>
      <c r="BW3996" s="102">
        <v>0</v>
      </c>
      <c r="BX3996" s="102">
        <v>0</v>
      </c>
    </row>
    <row r="3997" spans="20:83">
      <c r="U3997" s="1">
        <v>4</v>
      </c>
      <c r="V3997" s="102">
        <v>0</v>
      </c>
      <c r="W3997" s="102">
        <v>0</v>
      </c>
      <c r="X3997" s="102">
        <v>0</v>
      </c>
      <c r="Y3997" s="102">
        <v>0</v>
      </c>
      <c r="Z3997">
        <v>1</v>
      </c>
      <c r="AA3997" s="102">
        <v>0</v>
      </c>
      <c r="AB3997" s="102">
        <v>0</v>
      </c>
      <c r="AC3997" s="102">
        <v>0</v>
      </c>
      <c r="AD3997" s="102">
        <v>0</v>
      </c>
      <c r="AE3997" s="102">
        <v>0</v>
      </c>
      <c r="AF3997" s="102">
        <v>0</v>
      </c>
      <c r="AG3997" s="102">
        <v>0</v>
      </c>
      <c r="AH3997">
        <v>0</v>
      </c>
      <c r="AI3997" s="102">
        <v>0</v>
      </c>
      <c r="AJ3997" s="102">
        <v>0</v>
      </c>
      <c r="AK3997" s="102">
        <v>0</v>
      </c>
      <c r="AL3997" s="102">
        <v>0</v>
      </c>
      <c r="BG3997" s="1">
        <v>4</v>
      </c>
      <c r="BH3997" s="102">
        <v>0</v>
      </c>
      <c r="BI3997" s="102">
        <v>0</v>
      </c>
      <c r="BJ3997" s="102">
        <v>0</v>
      </c>
      <c r="BK3997" s="102">
        <v>0</v>
      </c>
      <c r="BL3997">
        <v>1</v>
      </c>
      <c r="BM3997" s="102">
        <v>0</v>
      </c>
      <c r="BN3997" s="102">
        <v>0</v>
      </c>
      <c r="BO3997" s="102">
        <v>0</v>
      </c>
      <c r="BP3997" s="102">
        <v>0</v>
      </c>
      <c r="BQ3997" s="102">
        <v>0</v>
      </c>
      <c r="BR3997" s="102">
        <v>0</v>
      </c>
      <c r="BS3997" s="102">
        <v>0</v>
      </c>
      <c r="BT3997">
        <v>0</v>
      </c>
      <c r="BU3997" s="102">
        <v>0</v>
      </c>
      <c r="BV3997" s="102">
        <v>0</v>
      </c>
      <c r="BW3997" s="102">
        <v>0</v>
      </c>
      <c r="BX3997" s="102">
        <v>0</v>
      </c>
    </row>
    <row r="3998" spans="20:83">
      <c r="U3998" s="1">
        <v>5</v>
      </c>
      <c r="V3998" s="102">
        <v>0</v>
      </c>
      <c r="W3998" s="102">
        <v>0</v>
      </c>
      <c r="X3998" s="102">
        <v>0</v>
      </c>
      <c r="Y3998" s="102">
        <v>0</v>
      </c>
      <c r="Z3998" s="102">
        <v>0</v>
      </c>
      <c r="AA3998">
        <v>1</v>
      </c>
      <c r="AB3998" s="102">
        <v>0</v>
      </c>
      <c r="AC3998" s="102">
        <v>0</v>
      </c>
      <c r="AD3998" s="102">
        <v>0</v>
      </c>
      <c r="AE3998" s="102">
        <v>0</v>
      </c>
      <c r="AF3998" s="102">
        <v>0</v>
      </c>
      <c r="AG3998" s="102">
        <v>0</v>
      </c>
      <c r="AH3998">
        <v>0</v>
      </c>
      <c r="AI3998" s="102">
        <v>0</v>
      </c>
      <c r="AJ3998" s="102">
        <v>0</v>
      </c>
      <c r="AK3998" s="102">
        <v>0</v>
      </c>
      <c r="AL3998" s="102">
        <v>0</v>
      </c>
      <c r="BG3998" s="1">
        <v>5</v>
      </c>
      <c r="BH3998" s="102">
        <v>0</v>
      </c>
      <c r="BI3998" s="102">
        <v>0</v>
      </c>
      <c r="BJ3998" s="102">
        <v>0</v>
      </c>
      <c r="BK3998" s="102">
        <v>0</v>
      </c>
      <c r="BL3998" s="102">
        <v>0</v>
      </c>
      <c r="BM3998">
        <v>1</v>
      </c>
      <c r="BN3998" s="102">
        <v>0</v>
      </c>
      <c r="BO3998" s="102">
        <v>0</v>
      </c>
      <c r="BP3998" s="102">
        <v>0</v>
      </c>
      <c r="BQ3998" s="102">
        <v>0</v>
      </c>
      <c r="BR3998" s="102">
        <v>0</v>
      </c>
      <c r="BS3998" s="102">
        <v>0</v>
      </c>
      <c r="BT3998">
        <v>0</v>
      </c>
      <c r="BU3998" s="102">
        <v>0</v>
      </c>
      <c r="BV3998" s="102">
        <v>0</v>
      </c>
      <c r="BW3998" s="102">
        <v>0</v>
      </c>
      <c r="BX3998" s="102">
        <v>0</v>
      </c>
    </row>
    <row r="3999" spans="20:83">
      <c r="U3999" s="1">
        <v>6</v>
      </c>
      <c r="V3999" s="102">
        <v>0</v>
      </c>
      <c r="W3999" s="102">
        <v>0</v>
      </c>
      <c r="X3999" s="102">
        <v>0</v>
      </c>
      <c r="Y3999" s="102">
        <v>0</v>
      </c>
      <c r="Z3999" s="102">
        <v>0</v>
      </c>
      <c r="AA3999" s="102">
        <v>0</v>
      </c>
      <c r="AB3999">
        <v>1</v>
      </c>
      <c r="AC3999" s="102">
        <v>0</v>
      </c>
      <c r="AD3999" s="102">
        <v>0</v>
      </c>
      <c r="AE3999" s="102">
        <v>0</v>
      </c>
      <c r="AF3999" s="102">
        <v>0</v>
      </c>
      <c r="AG3999" s="102">
        <v>0</v>
      </c>
      <c r="AH3999">
        <v>0</v>
      </c>
      <c r="AI3999" s="102">
        <v>0</v>
      </c>
      <c r="AJ3999" s="102">
        <v>0</v>
      </c>
      <c r="AK3999" s="102">
        <v>0</v>
      </c>
      <c r="AL3999" s="102">
        <v>0</v>
      </c>
      <c r="BG3999" s="1">
        <v>6</v>
      </c>
      <c r="BH3999" s="102">
        <v>0</v>
      </c>
      <c r="BI3999" s="102">
        <v>0</v>
      </c>
      <c r="BJ3999" s="102">
        <v>0</v>
      </c>
      <c r="BK3999" s="102">
        <v>0</v>
      </c>
      <c r="BL3999" s="102">
        <v>0</v>
      </c>
      <c r="BM3999" s="102">
        <v>0</v>
      </c>
      <c r="BN3999">
        <v>1</v>
      </c>
      <c r="BO3999" s="102">
        <v>0</v>
      </c>
      <c r="BP3999" s="102">
        <v>0</v>
      </c>
      <c r="BQ3999" s="102">
        <v>0</v>
      </c>
      <c r="BR3999" s="102">
        <v>0</v>
      </c>
      <c r="BS3999" s="102">
        <v>0</v>
      </c>
      <c r="BT3999">
        <v>0</v>
      </c>
      <c r="BU3999" s="102">
        <v>0</v>
      </c>
      <c r="BV3999" s="102">
        <v>0</v>
      </c>
      <c r="BW3999" s="102">
        <v>0</v>
      </c>
      <c r="BX3999" s="102">
        <v>0</v>
      </c>
    </row>
    <row r="4000" spans="20:83">
      <c r="U4000" s="1">
        <v>7</v>
      </c>
      <c r="V4000" s="102">
        <v>0</v>
      </c>
      <c r="W4000" s="102">
        <v>0</v>
      </c>
      <c r="X4000" s="102">
        <v>0</v>
      </c>
      <c r="Y4000" s="102">
        <v>0</v>
      </c>
      <c r="Z4000" s="102">
        <v>0</v>
      </c>
      <c r="AA4000" s="102">
        <v>0</v>
      </c>
      <c r="AB4000" s="102">
        <v>0</v>
      </c>
      <c r="AC4000">
        <v>1</v>
      </c>
      <c r="AD4000" s="102">
        <v>0</v>
      </c>
      <c r="AE4000" s="102">
        <v>0</v>
      </c>
      <c r="AF4000" s="102">
        <v>0</v>
      </c>
      <c r="AG4000" s="102">
        <v>0</v>
      </c>
      <c r="AH4000">
        <v>0</v>
      </c>
      <c r="AI4000" s="102">
        <v>0</v>
      </c>
      <c r="AJ4000" s="102">
        <v>0</v>
      </c>
      <c r="AK4000" s="102">
        <v>0</v>
      </c>
      <c r="AL4000" s="102">
        <v>0</v>
      </c>
      <c r="BG4000" s="1">
        <v>7</v>
      </c>
      <c r="BH4000" s="102">
        <v>0</v>
      </c>
      <c r="BI4000" s="102">
        <v>0</v>
      </c>
      <c r="BJ4000" s="102">
        <v>0</v>
      </c>
      <c r="BK4000" s="102">
        <v>0</v>
      </c>
      <c r="BL4000" s="102">
        <v>0</v>
      </c>
      <c r="BM4000" s="102">
        <v>0</v>
      </c>
      <c r="BN4000" s="102">
        <v>0</v>
      </c>
      <c r="BO4000">
        <v>1</v>
      </c>
      <c r="BP4000" s="102">
        <v>0</v>
      </c>
      <c r="BQ4000" s="102">
        <v>0</v>
      </c>
      <c r="BR4000" s="102">
        <v>0</v>
      </c>
      <c r="BS4000" s="102">
        <v>0</v>
      </c>
      <c r="BT4000">
        <v>0</v>
      </c>
      <c r="BU4000" s="102">
        <v>0</v>
      </c>
      <c r="BV4000" s="102">
        <v>0</v>
      </c>
      <c r="BW4000" s="102">
        <v>0</v>
      </c>
      <c r="BX4000" s="102">
        <v>0</v>
      </c>
    </row>
    <row r="4001" spans="21:76">
      <c r="U4001" s="1">
        <v>8</v>
      </c>
      <c r="V4001" s="102">
        <v>0</v>
      </c>
      <c r="W4001" s="102">
        <v>0</v>
      </c>
      <c r="X4001" s="102">
        <v>0</v>
      </c>
      <c r="Y4001" s="102">
        <v>0</v>
      </c>
      <c r="Z4001" s="102">
        <v>0</v>
      </c>
      <c r="AA4001" s="102">
        <v>0</v>
      </c>
      <c r="AB4001" s="102">
        <v>0</v>
      </c>
      <c r="AC4001" s="102">
        <v>0</v>
      </c>
      <c r="AD4001" s="101">
        <f>AR3992</f>
        <v>0.9972007614369568</v>
      </c>
      <c r="AE4001" s="102">
        <v>0</v>
      </c>
      <c r="AF4001" s="102">
        <v>0</v>
      </c>
      <c r="AG4001" s="102">
        <v>0</v>
      </c>
      <c r="AH4001" s="101">
        <f>-AR3993</f>
        <v>-7.4770591742700648E-2</v>
      </c>
      <c r="AI4001" s="102">
        <v>0</v>
      </c>
      <c r="AJ4001" s="102">
        <v>0</v>
      </c>
      <c r="AK4001" s="102">
        <v>0</v>
      </c>
      <c r="AL4001" s="102">
        <v>0</v>
      </c>
      <c r="BG4001" s="1">
        <v>8</v>
      </c>
      <c r="BH4001" s="102">
        <v>0</v>
      </c>
      <c r="BI4001" s="102">
        <v>0</v>
      </c>
      <c r="BJ4001" s="102">
        <v>0</v>
      </c>
      <c r="BK4001" s="102">
        <v>0</v>
      </c>
      <c r="BL4001" s="102">
        <v>0</v>
      </c>
      <c r="BM4001" s="102">
        <v>0</v>
      </c>
      <c r="BN4001" s="102">
        <v>0</v>
      </c>
      <c r="BO4001" s="102">
        <v>0</v>
      </c>
      <c r="BP4001" s="101">
        <f>CD3992</f>
        <v>0.99839825137854488</v>
      </c>
      <c r="BQ4001" s="102">
        <v>0</v>
      </c>
      <c r="BR4001" s="102">
        <v>0</v>
      </c>
      <c r="BS4001" s="102">
        <v>0</v>
      </c>
      <c r="BT4001" s="101">
        <f>-CD3993</f>
        <v>5.6576776545361168E-2</v>
      </c>
      <c r="BU4001" s="102">
        <v>0</v>
      </c>
      <c r="BV4001" s="102">
        <v>0</v>
      </c>
      <c r="BW4001" s="102">
        <v>0</v>
      </c>
      <c r="BX4001" s="102">
        <v>0</v>
      </c>
    </row>
    <row r="4002" spans="21:76">
      <c r="U4002" s="1">
        <v>9</v>
      </c>
      <c r="V4002" s="102">
        <v>0</v>
      </c>
      <c r="W4002" s="102">
        <v>0</v>
      </c>
      <c r="X4002" s="102">
        <v>0</v>
      </c>
      <c r="Y4002" s="102">
        <v>0</v>
      </c>
      <c r="Z4002" s="102">
        <v>0</v>
      </c>
      <c r="AA4002" s="102">
        <v>0</v>
      </c>
      <c r="AB4002" s="102">
        <v>0</v>
      </c>
      <c r="AC4002" s="102">
        <v>0</v>
      </c>
      <c r="AD4002" s="102">
        <v>0</v>
      </c>
      <c r="AE4002" s="102">
        <v>1</v>
      </c>
      <c r="AF4002" s="102">
        <v>0</v>
      </c>
      <c r="AG4002" s="102">
        <v>0</v>
      </c>
      <c r="AH4002" s="102">
        <v>0</v>
      </c>
      <c r="AI4002" s="102">
        <v>0</v>
      </c>
      <c r="AJ4002" s="102">
        <v>0</v>
      </c>
      <c r="AK4002" s="102">
        <v>0</v>
      </c>
      <c r="AL4002" s="102">
        <v>0</v>
      </c>
      <c r="BG4002" s="1">
        <v>9</v>
      </c>
      <c r="BH4002" s="102">
        <v>0</v>
      </c>
      <c r="BI4002" s="102">
        <v>0</v>
      </c>
      <c r="BJ4002" s="102">
        <v>0</v>
      </c>
      <c r="BK4002" s="102">
        <v>0</v>
      </c>
      <c r="BL4002" s="102">
        <v>0</v>
      </c>
      <c r="BM4002" s="102">
        <v>0</v>
      </c>
      <c r="BN4002" s="102">
        <v>0</v>
      </c>
      <c r="BO4002" s="102">
        <v>0</v>
      </c>
      <c r="BP4002" s="102">
        <v>0</v>
      </c>
      <c r="BQ4002" s="102">
        <v>1</v>
      </c>
      <c r="BR4002" s="102">
        <v>0</v>
      </c>
      <c r="BS4002" s="102">
        <v>0</v>
      </c>
      <c r="BT4002" s="102">
        <v>0</v>
      </c>
      <c r="BU4002" s="102">
        <v>0</v>
      </c>
      <c r="BV4002" s="102">
        <v>0</v>
      </c>
      <c r="BW4002" s="102">
        <v>0</v>
      </c>
      <c r="BX4002" s="102">
        <v>0</v>
      </c>
    </row>
    <row r="4003" spans="21:76">
      <c r="U4003" s="1">
        <v>10</v>
      </c>
      <c r="V4003" s="102">
        <v>0</v>
      </c>
      <c r="W4003" s="102">
        <v>0</v>
      </c>
      <c r="X4003" s="102">
        <v>0</v>
      </c>
      <c r="Y4003" s="102">
        <v>0</v>
      </c>
      <c r="Z4003" s="102">
        <v>0</v>
      </c>
      <c r="AA4003" s="102">
        <v>0</v>
      </c>
      <c r="AB4003" s="102">
        <v>0</v>
      </c>
      <c r="AC4003" s="102">
        <v>0</v>
      </c>
      <c r="AD4003" s="102">
        <v>0</v>
      </c>
      <c r="AE4003" s="102">
        <v>0</v>
      </c>
      <c r="AF4003" s="102">
        <v>1</v>
      </c>
      <c r="AG4003" s="102">
        <v>0</v>
      </c>
      <c r="AH4003" s="102">
        <v>0</v>
      </c>
      <c r="AI4003" s="102">
        <v>0</v>
      </c>
      <c r="AJ4003" s="102">
        <v>0</v>
      </c>
      <c r="AK4003" s="102">
        <v>0</v>
      </c>
      <c r="AL4003" s="102">
        <v>0</v>
      </c>
      <c r="BG4003" s="1">
        <v>10</v>
      </c>
      <c r="BH4003" s="102">
        <v>0</v>
      </c>
      <c r="BI4003" s="102">
        <v>0</v>
      </c>
      <c r="BJ4003" s="102">
        <v>0</v>
      </c>
      <c r="BK4003" s="102">
        <v>0</v>
      </c>
      <c r="BL4003" s="102">
        <v>0</v>
      </c>
      <c r="BM4003" s="102">
        <v>0</v>
      </c>
      <c r="BN4003" s="102">
        <v>0</v>
      </c>
      <c r="BO4003" s="102">
        <v>0</v>
      </c>
      <c r="BP4003" s="102">
        <v>0</v>
      </c>
      <c r="BQ4003" s="102">
        <v>0</v>
      </c>
      <c r="BR4003" s="102">
        <v>1</v>
      </c>
      <c r="BS4003" s="102">
        <v>0</v>
      </c>
      <c r="BT4003" s="102">
        <v>0</v>
      </c>
      <c r="BU4003" s="102">
        <v>0</v>
      </c>
      <c r="BV4003" s="102">
        <v>0</v>
      </c>
      <c r="BW4003" s="102">
        <v>0</v>
      </c>
      <c r="BX4003" s="102">
        <v>0</v>
      </c>
    </row>
    <row r="4004" spans="21:76">
      <c r="U4004" s="1">
        <v>11</v>
      </c>
      <c r="V4004" s="102">
        <v>0</v>
      </c>
      <c r="W4004" s="102">
        <v>0</v>
      </c>
      <c r="X4004" s="102">
        <v>0</v>
      </c>
      <c r="Y4004" s="102">
        <v>0</v>
      </c>
      <c r="Z4004" s="102">
        <v>0</v>
      </c>
      <c r="AA4004" s="102">
        <v>0</v>
      </c>
      <c r="AB4004" s="102">
        <v>0</v>
      </c>
      <c r="AC4004" s="102">
        <v>0</v>
      </c>
      <c r="AD4004" s="102">
        <v>0</v>
      </c>
      <c r="AE4004" s="102">
        <v>0</v>
      </c>
      <c r="AF4004" s="102">
        <v>0</v>
      </c>
      <c r="AG4004" s="102">
        <v>1</v>
      </c>
      <c r="AH4004" s="102">
        <v>0</v>
      </c>
      <c r="AI4004" s="102">
        <v>0</v>
      </c>
      <c r="AJ4004" s="102">
        <v>0</v>
      </c>
      <c r="AK4004" s="102">
        <v>0</v>
      </c>
      <c r="AL4004" s="102">
        <v>0</v>
      </c>
      <c r="BG4004" s="1">
        <v>11</v>
      </c>
      <c r="BH4004" s="102">
        <v>0</v>
      </c>
      <c r="BI4004" s="102">
        <v>0</v>
      </c>
      <c r="BJ4004" s="102">
        <v>0</v>
      </c>
      <c r="BK4004" s="102">
        <v>0</v>
      </c>
      <c r="BL4004" s="102">
        <v>0</v>
      </c>
      <c r="BM4004" s="102">
        <v>0</v>
      </c>
      <c r="BN4004" s="102">
        <v>0</v>
      </c>
      <c r="BO4004" s="102">
        <v>0</v>
      </c>
      <c r="BP4004" s="102">
        <v>0</v>
      </c>
      <c r="BQ4004" s="102">
        <v>0</v>
      </c>
      <c r="BR4004" s="102">
        <v>0</v>
      </c>
      <c r="BS4004" s="102">
        <v>1</v>
      </c>
      <c r="BT4004" s="102">
        <v>0</v>
      </c>
      <c r="BU4004" s="102">
        <v>0</v>
      </c>
      <c r="BV4004" s="102">
        <v>0</v>
      </c>
      <c r="BW4004" s="102">
        <v>0</v>
      </c>
      <c r="BX4004" s="102">
        <v>0</v>
      </c>
    </row>
    <row r="4005" spans="21:76">
      <c r="U4005" s="1">
        <v>12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 s="101">
        <f>AR3993</f>
        <v>7.4770591742700648E-2</v>
      </c>
      <c r="AE4005" s="102">
        <v>0</v>
      </c>
      <c r="AF4005" s="102">
        <v>0</v>
      </c>
      <c r="AG4005" s="102">
        <v>0</v>
      </c>
      <c r="AH4005" s="101">
        <f>AR3992</f>
        <v>0.9972007614369568</v>
      </c>
      <c r="AI4005" s="102">
        <v>0</v>
      </c>
      <c r="AJ4005" s="102">
        <v>0</v>
      </c>
      <c r="AK4005" s="102">
        <v>0</v>
      </c>
      <c r="AL4005" s="102">
        <v>0</v>
      </c>
      <c r="BG4005" s="1">
        <v>12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 s="101">
        <f>CD3993</f>
        <v>-5.6576776545361168E-2</v>
      </c>
      <c r="BQ4005" s="102">
        <v>0</v>
      </c>
      <c r="BR4005" s="102">
        <v>0</v>
      </c>
      <c r="BS4005" s="102">
        <v>0</v>
      </c>
      <c r="BT4005" s="101">
        <f>CD3992</f>
        <v>0.99839825137854488</v>
      </c>
      <c r="BU4005" s="102">
        <v>0</v>
      </c>
      <c r="BV4005" s="102">
        <v>0</v>
      </c>
      <c r="BW4005" s="102">
        <v>0</v>
      </c>
      <c r="BX4005" s="102">
        <v>0</v>
      </c>
    </row>
    <row r="4006" spans="21:76">
      <c r="U4006" s="1">
        <v>13</v>
      </c>
      <c r="V4006">
        <v>0</v>
      </c>
      <c r="W4006" s="102">
        <v>0</v>
      </c>
      <c r="X4006" s="102">
        <v>0</v>
      </c>
      <c r="Y4006" s="102">
        <v>0</v>
      </c>
      <c r="Z4006" s="102">
        <v>0</v>
      </c>
      <c r="AA4006" s="102">
        <v>0</v>
      </c>
      <c r="AB4006" s="102">
        <v>0</v>
      </c>
      <c r="AC4006" s="102">
        <v>0</v>
      </c>
      <c r="AD4006" s="102">
        <v>0</v>
      </c>
      <c r="AE4006" s="102">
        <v>0</v>
      </c>
      <c r="AF4006" s="102">
        <v>0</v>
      </c>
      <c r="AG4006" s="102">
        <v>0</v>
      </c>
      <c r="AH4006" s="102">
        <v>0</v>
      </c>
      <c r="AI4006">
        <v>1</v>
      </c>
      <c r="AJ4006" s="102">
        <v>0</v>
      </c>
      <c r="AK4006" s="102">
        <v>0</v>
      </c>
      <c r="AL4006" s="102">
        <v>0</v>
      </c>
      <c r="BG4006" s="1">
        <v>13</v>
      </c>
      <c r="BH4006">
        <v>0</v>
      </c>
      <c r="BI4006" s="102">
        <v>0</v>
      </c>
      <c r="BJ4006" s="102">
        <v>0</v>
      </c>
      <c r="BK4006" s="102">
        <v>0</v>
      </c>
      <c r="BL4006" s="102">
        <v>0</v>
      </c>
      <c r="BM4006" s="102">
        <v>0</v>
      </c>
      <c r="BN4006" s="102">
        <v>0</v>
      </c>
      <c r="BO4006" s="102">
        <v>0</v>
      </c>
      <c r="BP4006" s="102">
        <v>0</v>
      </c>
      <c r="BQ4006" s="102">
        <v>0</v>
      </c>
      <c r="BR4006" s="102">
        <v>0</v>
      </c>
      <c r="BS4006" s="102">
        <v>0</v>
      </c>
      <c r="BT4006" s="102">
        <v>0</v>
      </c>
      <c r="BU4006">
        <v>1</v>
      </c>
      <c r="BV4006" s="102">
        <v>0</v>
      </c>
      <c r="BW4006" s="102">
        <v>0</v>
      </c>
      <c r="BX4006" s="102">
        <v>0</v>
      </c>
    </row>
    <row r="4007" spans="21:76">
      <c r="U4007" s="1">
        <v>14</v>
      </c>
      <c r="V4007">
        <v>0</v>
      </c>
      <c r="W4007" s="102">
        <v>0</v>
      </c>
      <c r="X4007" s="102">
        <v>0</v>
      </c>
      <c r="Y4007" s="102">
        <v>0</v>
      </c>
      <c r="Z4007" s="102">
        <v>0</v>
      </c>
      <c r="AA4007" s="102">
        <v>0</v>
      </c>
      <c r="AB4007" s="102">
        <v>0</v>
      </c>
      <c r="AC4007" s="102">
        <v>0</v>
      </c>
      <c r="AD4007" s="102">
        <v>0</v>
      </c>
      <c r="AE4007" s="102">
        <v>0</v>
      </c>
      <c r="AF4007" s="102">
        <v>0</v>
      </c>
      <c r="AG4007" s="102">
        <v>0</v>
      </c>
      <c r="AH4007" s="102">
        <v>0</v>
      </c>
      <c r="AI4007" s="102">
        <v>0</v>
      </c>
      <c r="AJ4007">
        <v>1</v>
      </c>
      <c r="AK4007" s="102">
        <v>0</v>
      </c>
      <c r="AL4007" s="102">
        <v>0</v>
      </c>
      <c r="BG4007" s="1">
        <v>14</v>
      </c>
      <c r="BH4007">
        <v>0</v>
      </c>
      <c r="BI4007" s="102">
        <v>0</v>
      </c>
      <c r="BJ4007" s="102">
        <v>0</v>
      </c>
      <c r="BK4007" s="102">
        <v>0</v>
      </c>
      <c r="BL4007" s="102">
        <v>0</v>
      </c>
      <c r="BM4007" s="102">
        <v>0</v>
      </c>
      <c r="BN4007" s="102">
        <v>0</v>
      </c>
      <c r="BO4007" s="102">
        <v>0</v>
      </c>
      <c r="BP4007" s="102">
        <v>0</v>
      </c>
      <c r="BQ4007" s="102">
        <v>0</v>
      </c>
      <c r="BR4007" s="102">
        <v>0</v>
      </c>
      <c r="BS4007" s="102">
        <v>0</v>
      </c>
      <c r="BT4007" s="102">
        <v>0</v>
      </c>
      <c r="BU4007" s="102">
        <v>0</v>
      </c>
      <c r="BV4007">
        <v>1</v>
      </c>
      <c r="BW4007" s="102">
        <v>0</v>
      </c>
      <c r="BX4007" s="102">
        <v>0</v>
      </c>
    </row>
    <row r="4008" spans="21:76">
      <c r="U4008" s="1">
        <v>15</v>
      </c>
      <c r="V4008">
        <v>0</v>
      </c>
      <c r="W4008" s="102">
        <v>0</v>
      </c>
      <c r="X4008" s="102">
        <v>0</v>
      </c>
      <c r="Y4008" s="102">
        <v>0</v>
      </c>
      <c r="Z4008" s="102">
        <v>0</v>
      </c>
      <c r="AA4008" s="102">
        <v>0</v>
      </c>
      <c r="AB4008" s="102">
        <v>0</v>
      </c>
      <c r="AC4008" s="102">
        <v>0</v>
      </c>
      <c r="AD4008" s="102">
        <v>0</v>
      </c>
      <c r="AE4008" s="102">
        <v>0</v>
      </c>
      <c r="AF4008" s="102">
        <v>0</v>
      </c>
      <c r="AG4008" s="102">
        <v>0</v>
      </c>
      <c r="AH4008" s="102">
        <v>0</v>
      </c>
      <c r="AI4008" s="102">
        <v>0</v>
      </c>
      <c r="AJ4008" s="102">
        <v>0</v>
      </c>
      <c r="AK4008">
        <v>1</v>
      </c>
      <c r="AL4008" s="102">
        <v>0</v>
      </c>
      <c r="BG4008" s="1">
        <v>15</v>
      </c>
      <c r="BH4008">
        <v>0</v>
      </c>
      <c r="BI4008" s="102">
        <v>0</v>
      </c>
      <c r="BJ4008" s="102">
        <v>0</v>
      </c>
      <c r="BK4008" s="102">
        <v>0</v>
      </c>
      <c r="BL4008" s="102">
        <v>0</v>
      </c>
      <c r="BM4008" s="102">
        <v>0</v>
      </c>
      <c r="BN4008" s="102">
        <v>0</v>
      </c>
      <c r="BO4008" s="102">
        <v>0</v>
      </c>
      <c r="BP4008" s="102">
        <v>0</v>
      </c>
      <c r="BQ4008" s="102">
        <v>0</v>
      </c>
      <c r="BR4008" s="102">
        <v>0</v>
      </c>
      <c r="BS4008" s="102">
        <v>0</v>
      </c>
      <c r="BT4008" s="102">
        <v>0</v>
      </c>
      <c r="BU4008" s="102">
        <v>0</v>
      </c>
      <c r="BV4008" s="102">
        <v>0</v>
      </c>
      <c r="BW4008">
        <v>1</v>
      </c>
      <c r="BX4008" s="102">
        <v>0</v>
      </c>
    </row>
    <row r="4009" spans="21:76">
      <c r="U4009" s="1">
        <v>16</v>
      </c>
      <c r="V4009">
        <v>0</v>
      </c>
      <c r="W4009" s="102">
        <v>0</v>
      </c>
      <c r="X4009" s="102">
        <v>0</v>
      </c>
      <c r="Y4009" s="102">
        <v>0</v>
      </c>
      <c r="Z4009" s="102">
        <v>0</v>
      </c>
      <c r="AA4009" s="102">
        <v>0</v>
      </c>
      <c r="AB4009" s="102">
        <v>0</v>
      </c>
      <c r="AC4009" s="102">
        <v>0</v>
      </c>
      <c r="AD4009" s="102">
        <v>0</v>
      </c>
      <c r="AE4009" s="102">
        <v>0</v>
      </c>
      <c r="AF4009" s="102">
        <v>0</v>
      </c>
      <c r="AG4009" s="102">
        <v>0</v>
      </c>
      <c r="AH4009" s="102">
        <v>0</v>
      </c>
      <c r="AI4009" s="102">
        <v>0</v>
      </c>
      <c r="AJ4009" s="102">
        <v>0</v>
      </c>
      <c r="AK4009" s="102">
        <v>0</v>
      </c>
      <c r="AL4009">
        <v>1</v>
      </c>
      <c r="BG4009" s="1">
        <v>16</v>
      </c>
      <c r="BH4009">
        <v>0</v>
      </c>
      <c r="BI4009" s="102">
        <v>0</v>
      </c>
      <c r="BJ4009" s="102">
        <v>0</v>
      </c>
      <c r="BK4009" s="102">
        <v>0</v>
      </c>
      <c r="BL4009" s="102">
        <v>0</v>
      </c>
      <c r="BM4009" s="102">
        <v>0</v>
      </c>
      <c r="BN4009" s="102">
        <v>0</v>
      </c>
      <c r="BO4009" s="102">
        <v>0</v>
      </c>
      <c r="BP4009" s="102">
        <v>0</v>
      </c>
      <c r="BQ4009" s="102">
        <v>0</v>
      </c>
      <c r="BR4009" s="102">
        <v>0</v>
      </c>
      <c r="BS4009" s="102">
        <v>0</v>
      </c>
      <c r="BT4009" s="102">
        <v>0</v>
      </c>
      <c r="BU4009" s="102">
        <v>0</v>
      </c>
      <c r="BV4009" s="102">
        <v>0</v>
      </c>
      <c r="BW4009" s="102">
        <v>0</v>
      </c>
      <c r="BX4009">
        <v>1</v>
      </c>
    </row>
    <row r="4011" spans="21:76">
      <c r="V4011" s="1" cm="1">
        <f t="array" ref="V4011:AL4011">$V$21:$AL$21</f>
        <v>0</v>
      </c>
      <c r="W4011" s="1">
        <v>1</v>
      </c>
      <c r="X4011" s="1">
        <v>2</v>
      </c>
      <c r="Y4011" s="1">
        <v>3</v>
      </c>
      <c r="Z4011" s="1">
        <v>4</v>
      </c>
      <c r="AA4011" s="1">
        <v>5</v>
      </c>
      <c r="AB4011" s="1">
        <v>6</v>
      </c>
      <c r="AC4011" s="1">
        <v>7</v>
      </c>
      <c r="AD4011" s="1">
        <v>8</v>
      </c>
      <c r="AE4011" s="1">
        <v>9</v>
      </c>
      <c r="AF4011" s="1">
        <v>10</v>
      </c>
      <c r="AG4011" s="1">
        <v>11</v>
      </c>
      <c r="AH4011" s="1">
        <v>12</v>
      </c>
      <c r="AI4011" s="1">
        <v>13</v>
      </c>
      <c r="AJ4011" s="1">
        <v>14</v>
      </c>
      <c r="AK4011" s="1">
        <v>15</v>
      </c>
      <c r="AL4011" s="1">
        <v>16</v>
      </c>
      <c r="BH4011" s="1" cm="1">
        <f t="array" ref="BH4011:BX4011">$V$21:$AL$21</f>
        <v>0</v>
      </c>
      <c r="BI4011" s="1">
        <v>1</v>
      </c>
      <c r="BJ4011" s="1">
        <v>2</v>
      </c>
      <c r="BK4011" s="1">
        <v>3</v>
      </c>
      <c r="BL4011" s="1">
        <v>4</v>
      </c>
      <c r="BM4011" s="1">
        <v>5</v>
      </c>
      <c r="BN4011" s="1">
        <v>6</v>
      </c>
      <c r="BO4011" s="1">
        <v>7</v>
      </c>
      <c r="BP4011" s="1">
        <v>8</v>
      </c>
      <c r="BQ4011" s="1">
        <v>9</v>
      </c>
      <c r="BR4011" s="1">
        <v>10</v>
      </c>
      <c r="BS4011" s="1">
        <v>11</v>
      </c>
      <c r="BT4011" s="1">
        <v>12</v>
      </c>
      <c r="BU4011" s="1">
        <v>13</v>
      </c>
      <c r="BV4011" s="1">
        <v>14</v>
      </c>
      <c r="BW4011" s="1">
        <v>15</v>
      </c>
      <c r="BX4011" s="1">
        <v>16</v>
      </c>
    </row>
    <row r="4012" spans="21:76">
      <c r="U4012" s="1" cm="1">
        <f t="array" ref="U4012:U4028">$U$22:$U$38</f>
        <v>0</v>
      </c>
      <c r="V4012" s="65" cm="1">
        <f t="array" ref="V4012:AL4028">MMULT(V3993:AL4009,_xlfn.ANCHORARRAY(V3974))</f>
        <v>0.99999999999999967</v>
      </c>
      <c r="W4012" s="65">
        <v>-1.0950441942103595E-16</v>
      </c>
      <c r="X4012" s="65">
        <v>-3.8597597340483958E-17</v>
      </c>
      <c r="Y4012" s="65">
        <v>1.6349768761081407E-16</v>
      </c>
      <c r="Z4012" s="65">
        <v>5.0306980803327406E-17</v>
      </c>
      <c r="AA4012" s="65">
        <v>-2.5695591487906455E-17</v>
      </c>
      <c r="AB4012" s="65">
        <v>-1.0581813203458523E-16</v>
      </c>
      <c r="AC4012" s="65">
        <v>-2.1337098754514727E-16</v>
      </c>
      <c r="AD4012" s="65">
        <v>1.0191500421363742E-17</v>
      </c>
      <c r="AE4012" s="65">
        <v>-3.1008182133085427E-17</v>
      </c>
      <c r="AF4012" s="65">
        <v>1.4853569763051411E-16</v>
      </c>
      <c r="AG4012" s="65">
        <v>-2.5326962749261384E-16</v>
      </c>
      <c r="AH4012" s="65">
        <v>3.7540500222310591E-18</v>
      </c>
      <c r="AI4012" s="65">
        <v>-1.0842021724855044E-16</v>
      </c>
      <c r="AJ4012" s="65">
        <v>-1.3617579286417936E-16</v>
      </c>
      <c r="AK4012" s="65">
        <v>-1.3010426069826053E-18</v>
      </c>
      <c r="AL4012" s="65">
        <v>-7.6761513811973714E-17</v>
      </c>
      <c r="BG4012" s="1" cm="1">
        <f t="array" ref="BG4012:BG4028">$U$22:$U$38</f>
        <v>0</v>
      </c>
      <c r="BH4012" s="65" cm="1">
        <f t="array" ref="BH4012:BX4028">MMULT(BH3993:BX4009,_xlfn.ANCHORARRAY(BH3974))</f>
        <v>0.99999999999999989</v>
      </c>
      <c r="BI4012" s="65">
        <v>-8.6736173798840355E-17</v>
      </c>
      <c r="BJ4012" s="65">
        <v>2.7755575615628914E-17</v>
      </c>
      <c r="BK4012" s="65">
        <v>-7.6327832942979512E-17</v>
      </c>
      <c r="BL4012" s="65">
        <v>2.7755575615628914E-16</v>
      </c>
      <c r="BM4012" s="65">
        <v>1.22514845490862E-17</v>
      </c>
      <c r="BN4012" s="65">
        <v>5.5511151231257827E-17</v>
      </c>
      <c r="BO4012" s="65">
        <v>-3.7209818559702512E-16</v>
      </c>
      <c r="BP4012" s="65">
        <v>-1.5612511283791264E-16</v>
      </c>
      <c r="BQ4012" s="65">
        <v>-5.5337678883660146E-16</v>
      </c>
      <c r="BR4012" s="65">
        <v>1.5265566588595902E-16</v>
      </c>
      <c r="BS4012" s="65">
        <v>-3.6862873864507151E-16</v>
      </c>
      <c r="BT4012" s="65">
        <v>4.891920202254596E-16</v>
      </c>
      <c r="BU4012" s="65">
        <v>-9.8662397696180903E-16</v>
      </c>
      <c r="BV4012" s="65">
        <v>-1.3322676295501878E-15</v>
      </c>
      <c r="BW4012" s="65">
        <v>1.6445178552260131E-15</v>
      </c>
      <c r="BX4012" s="65">
        <v>1.3053794156725473E-15</v>
      </c>
    </row>
    <row r="4013" spans="21:76">
      <c r="U4013" s="1">
        <v>1</v>
      </c>
      <c r="V4013" s="65">
        <v>1.507869735981759E-17</v>
      </c>
      <c r="W4013" s="65">
        <v>0.99999999999999978</v>
      </c>
      <c r="X4013" s="65">
        <v>-2.2551405187698492E-17</v>
      </c>
      <c r="Y4013" s="65">
        <v>-2.7755575615628914E-17</v>
      </c>
      <c r="Z4013" s="65">
        <v>-1.0408340855860843E-16</v>
      </c>
      <c r="AA4013" s="65">
        <v>-3.7470027081099033E-16</v>
      </c>
      <c r="AB4013" s="65">
        <v>9.7144514654701197E-17</v>
      </c>
      <c r="AC4013" s="65">
        <v>-2.8275992658421956E-16</v>
      </c>
      <c r="AD4013" s="65">
        <v>1.3183898417423734E-16</v>
      </c>
      <c r="AE4013" s="65">
        <v>-2.3939183968479938E-16</v>
      </c>
      <c r="AF4013" s="65">
        <v>1.8561541192951836E-16</v>
      </c>
      <c r="AG4013" s="65">
        <v>3.4694469519536142E-18</v>
      </c>
      <c r="AH4013" s="65">
        <v>-5.7245874707234634E-17</v>
      </c>
      <c r="AI4013" s="65">
        <v>-1.2836953722228372E-16</v>
      </c>
      <c r="AJ4013" s="65">
        <v>1.9081958235744878E-16</v>
      </c>
      <c r="AK4013" s="65">
        <v>-1.9971004017182992E-16</v>
      </c>
      <c r="AL4013" s="65">
        <v>-5.8980598183211441E-17</v>
      </c>
      <c r="BG4013" s="1">
        <v>1</v>
      </c>
      <c r="BH4013" s="65">
        <v>-6.1302226326006454E-18</v>
      </c>
      <c r="BI4013" s="65">
        <v>1</v>
      </c>
      <c r="BJ4013" s="65">
        <v>2.2204460492503131E-16</v>
      </c>
      <c r="BK4013" s="65">
        <v>3.0531133177191805E-16</v>
      </c>
      <c r="BL4013" s="65">
        <v>1.1102230246251565E-16</v>
      </c>
      <c r="BM4013" s="65">
        <v>-9.7144514654701197E-17</v>
      </c>
      <c r="BN4013" s="65">
        <v>1.6653345369377348E-16</v>
      </c>
      <c r="BO4013" s="65">
        <v>-5.8286708792820718E-16</v>
      </c>
      <c r="BP4013" s="65">
        <v>1.6306400674181987E-16</v>
      </c>
      <c r="BQ4013" s="65">
        <v>-2.0122792321330962E-16</v>
      </c>
      <c r="BR4013" s="65">
        <v>5.2041704279304213E-16</v>
      </c>
      <c r="BS4013" s="65">
        <v>-1.9775847626135601E-16</v>
      </c>
      <c r="BT4013" s="65">
        <v>-7.0776717819853729E-16</v>
      </c>
      <c r="BU4013" s="65">
        <v>-3.8857805861880479E-16</v>
      </c>
      <c r="BV4013" s="65">
        <v>1.6861512186494565E-15</v>
      </c>
      <c r="BW4013" s="65">
        <v>-4.6768144912334719E-15</v>
      </c>
      <c r="BX4013" s="65">
        <v>-1.9706458687096529E-15</v>
      </c>
    </row>
    <row r="4014" spans="21:76">
      <c r="U4014" s="1">
        <v>2</v>
      </c>
      <c r="V4014" s="65">
        <v>-4.8799714501112202E-18</v>
      </c>
      <c r="W4014" s="65">
        <v>1.8649105983222414E-17</v>
      </c>
      <c r="X4014" s="65">
        <v>1</v>
      </c>
      <c r="Y4014" s="65">
        <v>-5.5511151231257827E-17</v>
      </c>
      <c r="Z4014" s="65">
        <v>4.163336342344337E-16</v>
      </c>
      <c r="AA4014" s="65">
        <v>3.4694469519536142E-17</v>
      </c>
      <c r="AB4014" s="65">
        <v>-4.163336342344337E-17</v>
      </c>
      <c r="AC4014" s="65">
        <v>1.3530843112619095E-16</v>
      </c>
      <c r="AD4014" s="65">
        <v>-7.8929918156944723E-17</v>
      </c>
      <c r="AE4014" s="65">
        <v>1.1102230246251565E-16</v>
      </c>
      <c r="AF4014" s="65">
        <v>4.3368086899420177E-17</v>
      </c>
      <c r="AG4014" s="65">
        <v>-1.6653345369377348E-16</v>
      </c>
      <c r="AH4014" s="65">
        <v>-6.2450045135165055E-17</v>
      </c>
      <c r="AI4014" s="65">
        <v>-6.9388939039072284E-17</v>
      </c>
      <c r="AJ4014" s="65">
        <v>8.6736173798840355E-17</v>
      </c>
      <c r="AK4014" s="65">
        <v>1.1796119636642288E-16</v>
      </c>
      <c r="AL4014" s="65">
        <v>-1.6653345369377348E-16</v>
      </c>
      <c r="BG4014" s="1">
        <v>2</v>
      </c>
      <c r="BH4014" s="65">
        <v>-6.106153807503071E-18</v>
      </c>
      <c r="BI4014" s="65">
        <v>-6.6754581047732869E-18</v>
      </c>
      <c r="BJ4014" s="65">
        <v>0.99999999999999989</v>
      </c>
      <c r="BK4014" s="65">
        <v>-9.0205620750793969E-17</v>
      </c>
      <c r="BL4014" s="65">
        <v>2.2204460492503131E-16</v>
      </c>
      <c r="BM4014" s="65">
        <v>-6.9388939039072284E-17</v>
      </c>
      <c r="BN4014" s="65">
        <v>1.1102230246251565E-16</v>
      </c>
      <c r="BO4014" s="65">
        <v>1.5439038936193583E-16</v>
      </c>
      <c r="BP4014" s="65">
        <v>2.0816681711721685E-16</v>
      </c>
      <c r="BQ4014" s="65">
        <v>2.5673907444456745E-16</v>
      </c>
      <c r="BR4014" s="65">
        <v>-5.5511151231257827E-17</v>
      </c>
      <c r="BS4014" s="65">
        <v>-4.163336342344337E-17</v>
      </c>
      <c r="BT4014" s="65">
        <v>-1.5959455978986625E-16</v>
      </c>
      <c r="BU4014" s="65">
        <v>-4.163336342344337E-17</v>
      </c>
      <c r="BV4014" s="65">
        <v>-1.8041124150158794E-16</v>
      </c>
      <c r="BW4014" s="65">
        <v>1.0130785099704553E-15</v>
      </c>
      <c r="BX4014" s="65">
        <v>-1.429412144204889E-15</v>
      </c>
    </row>
    <row r="4015" spans="21:76">
      <c r="U4015" s="1">
        <v>3</v>
      </c>
      <c r="V4015" s="65">
        <v>3.7498889792889965E-18</v>
      </c>
      <c r="W4015" s="65">
        <v>2.4179496667205124E-18</v>
      </c>
      <c r="X4015" s="65">
        <v>2.3763256515784417E-19</v>
      </c>
      <c r="Y4015" s="65">
        <v>1.0000000000000004</v>
      </c>
      <c r="Z4015" s="65">
        <v>2.7755575615628914E-16</v>
      </c>
      <c r="AA4015" s="65">
        <v>1.3877787807814457E-16</v>
      </c>
      <c r="AB4015" s="65">
        <v>6.9388939039072284E-17</v>
      </c>
      <c r="AC4015" s="65">
        <v>3.4694469519536142E-17</v>
      </c>
      <c r="AD4015" s="65">
        <v>0</v>
      </c>
      <c r="AE4015" s="65">
        <v>-1.5959455978986625E-16</v>
      </c>
      <c r="AF4015" s="65">
        <v>-1.3877787807814457E-17</v>
      </c>
      <c r="AG4015" s="65">
        <v>-1.3877787807814457E-17</v>
      </c>
      <c r="AH4015" s="65">
        <v>1.457167719820518E-16</v>
      </c>
      <c r="AI4015" s="65">
        <v>5.5511151231257827E-17</v>
      </c>
      <c r="AJ4015" s="65">
        <v>1.3617579286417936E-16</v>
      </c>
      <c r="AK4015" s="65">
        <v>-6.591949208711867E-17</v>
      </c>
      <c r="AL4015" s="65">
        <v>-2.6324428747948048E-16</v>
      </c>
      <c r="BG4015" s="1">
        <v>3</v>
      </c>
      <c r="BH4015" s="65">
        <v>1.9540955688246553E-17</v>
      </c>
      <c r="BI4015" s="65">
        <v>-1.7296508658127622E-20</v>
      </c>
      <c r="BJ4015" s="65">
        <v>2.5737492767702928E-18</v>
      </c>
      <c r="BK4015" s="65">
        <v>0.99999999999999978</v>
      </c>
      <c r="BL4015" s="65">
        <v>3.4694469519536142E-16</v>
      </c>
      <c r="BM4015" s="65">
        <v>4.163336342344337E-16</v>
      </c>
      <c r="BN4015" s="65">
        <v>6.2450045135165055E-17</v>
      </c>
      <c r="BO4015" s="65">
        <v>-1.5265566588595902E-16</v>
      </c>
      <c r="BP4015" s="65">
        <v>-2.4286128663675299E-16</v>
      </c>
      <c r="BQ4015" s="65">
        <v>1.2836953722228372E-16</v>
      </c>
      <c r="BR4015" s="65">
        <v>-2.0816681711721685E-16</v>
      </c>
      <c r="BS4015" s="65">
        <v>-6.5225602696727947E-16</v>
      </c>
      <c r="BT4015" s="65">
        <v>4.163336342344337E-17</v>
      </c>
      <c r="BU4015" s="65">
        <v>-6.9388939039072284E-17</v>
      </c>
      <c r="BV4015" s="65">
        <v>1.0998146837692957E-15</v>
      </c>
      <c r="BW4015" s="65">
        <v>-7.2858385991025898E-16</v>
      </c>
      <c r="BX4015" s="65">
        <v>-1.1796119636642288E-15</v>
      </c>
    </row>
    <row r="4016" spans="21:76">
      <c r="U4016" s="1">
        <v>4</v>
      </c>
      <c r="V4016" s="65">
        <v>2.0076760577002663E-18</v>
      </c>
      <c r="W4016" s="65">
        <v>-1.6163977820323321E-17</v>
      </c>
      <c r="X4016" s="65">
        <v>-8.2077736855799195E-18</v>
      </c>
      <c r="Y4016" s="65">
        <v>-3.8052078998339069E-18</v>
      </c>
      <c r="Z4016" s="65">
        <v>1.0000000000000002</v>
      </c>
      <c r="AA4016" s="65">
        <v>1.0269562977782698E-15</v>
      </c>
      <c r="AB4016" s="65">
        <v>-1.2490009027033011E-16</v>
      </c>
      <c r="AC4016" s="65">
        <v>5.5511151231257827E-17</v>
      </c>
      <c r="AD4016" s="65">
        <v>1.6653345369377348E-16</v>
      </c>
      <c r="AE4016" s="65">
        <v>2.1163626406917047E-16</v>
      </c>
      <c r="AF4016" s="65">
        <v>-1.3877787807814457E-16</v>
      </c>
      <c r="AG4016" s="65">
        <v>2.0816681711721685E-16</v>
      </c>
      <c r="AH4016" s="65">
        <v>1.2923689896027213E-16</v>
      </c>
      <c r="AI4016" s="65">
        <v>-6.2450045135165055E-17</v>
      </c>
      <c r="AJ4016" s="65">
        <v>-5.5511151231257827E-17</v>
      </c>
      <c r="AK4016" s="65">
        <v>-4.8572257327350599E-17</v>
      </c>
      <c r="AL4016" s="65">
        <v>2.329950468671349E-16</v>
      </c>
      <c r="BG4016" s="1">
        <v>4</v>
      </c>
      <c r="BH4016" s="65">
        <v>-4.5110319493101894E-18</v>
      </c>
      <c r="BI4016" s="65">
        <v>9.8038341372211979E-18</v>
      </c>
      <c r="BJ4016" s="65">
        <v>1.0990834524865388E-17</v>
      </c>
      <c r="BK4016" s="65">
        <v>-2.0457396156097179E-17</v>
      </c>
      <c r="BL4016" s="65">
        <v>0.99999999999999978</v>
      </c>
      <c r="BM4016" s="65">
        <v>8.9164786665207885E-16</v>
      </c>
      <c r="BN4016" s="65">
        <v>3.2612801348363973E-16</v>
      </c>
      <c r="BO4016" s="65">
        <v>2.7755575615628914E-16</v>
      </c>
      <c r="BP4016" s="65">
        <v>2.2204460492503131E-16</v>
      </c>
      <c r="BQ4016" s="65">
        <v>5.8286708792820718E-16</v>
      </c>
      <c r="BR4016" s="65">
        <v>2.7755575615628914E-17</v>
      </c>
      <c r="BS4016" s="65">
        <v>-4.163336342344337E-17</v>
      </c>
      <c r="BT4016" s="65">
        <v>3.6082248300317588E-16</v>
      </c>
      <c r="BU4016" s="65">
        <v>-1.0998146837692957E-15</v>
      </c>
      <c r="BV4016" s="65">
        <v>1.1102230246251565E-16</v>
      </c>
      <c r="BW4016" s="65">
        <v>-2.1857515797307769E-16</v>
      </c>
      <c r="BX4016" s="65">
        <v>8.2572837456496018E-16</v>
      </c>
    </row>
    <row r="4017" spans="20:83">
      <c r="U4017" s="1">
        <v>5</v>
      </c>
      <c r="V4017" s="65">
        <v>1.2783965088997313E-17</v>
      </c>
      <c r="W4017" s="65">
        <v>-8.5594698791153345E-18</v>
      </c>
      <c r="X4017" s="65">
        <v>9.5322912330290949E-18</v>
      </c>
      <c r="Y4017" s="65">
        <v>-8.6877939085710915E-19</v>
      </c>
      <c r="Z4017" s="65">
        <v>1.2933454381198605E-18</v>
      </c>
      <c r="AA4017" s="65">
        <v>0.99999999999999989</v>
      </c>
      <c r="AB4017" s="65">
        <v>-1.6436504934880247E-16</v>
      </c>
      <c r="AC4017" s="65">
        <v>-5.8286708792820718E-16</v>
      </c>
      <c r="AD4017" s="65">
        <v>1.3183898417423734E-16</v>
      </c>
      <c r="AE4017" s="65">
        <v>-2.2898349882893854E-16</v>
      </c>
      <c r="AF4017" s="65">
        <v>-1.8388068845354155E-16</v>
      </c>
      <c r="AG4017" s="65">
        <v>-4.163336342344337E-17</v>
      </c>
      <c r="AH4017" s="65">
        <v>5.5511151231257827E-17</v>
      </c>
      <c r="AI4017" s="65">
        <v>-1.3877787807814457E-16</v>
      </c>
      <c r="AJ4017" s="65">
        <v>5.5511151231257827E-17</v>
      </c>
      <c r="AK4017" s="65">
        <v>-2.2204460492503131E-16</v>
      </c>
      <c r="AL4017" s="65">
        <v>-2.6367796834847468E-16</v>
      </c>
      <c r="BG4017" s="1">
        <v>5</v>
      </c>
      <c r="BH4017" s="65">
        <v>6.6396544741294315E-18</v>
      </c>
      <c r="BI4017" s="65">
        <v>-1.3379095236526734E-17</v>
      </c>
      <c r="BJ4017" s="65">
        <v>9.1902643478488373E-18</v>
      </c>
      <c r="BK4017" s="65">
        <v>-2.2354967358456168E-17</v>
      </c>
      <c r="BL4017" s="65">
        <v>3.1966629354823312E-17</v>
      </c>
      <c r="BM4017" s="65">
        <v>0.99999999999999967</v>
      </c>
      <c r="BN4017" s="65">
        <v>8.3266726846886741E-17</v>
      </c>
      <c r="BO4017" s="65">
        <v>-7.2164496600635175E-16</v>
      </c>
      <c r="BP4017" s="65">
        <v>2.7755575615628914E-17</v>
      </c>
      <c r="BQ4017" s="65">
        <v>-3.1571967262777889E-16</v>
      </c>
      <c r="BR4017" s="65">
        <v>-1.8735013540549517E-16</v>
      </c>
      <c r="BS4017" s="65">
        <v>6.9388939039072284E-18</v>
      </c>
      <c r="BT4017" s="65">
        <v>1.8041124150158794E-16</v>
      </c>
      <c r="BU4017" s="65">
        <v>1.457167719820518E-16</v>
      </c>
      <c r="BV4017" s="65">
        <v>1.8744229259015643E-15</v>
      </c>
      <c r="BW4017" s="65">
        <v>-2.6784130469081902E-15</v>
      </c>
      <c r="BX4017" s="65">
        <v>-1.2385925618474403E-15</v>
      </c>
    </row>
    <row r="4018" spans="20:83">
      <c r="U4018" s="1">
        <v>6</v>
      </c>
      <c r="V4018" s="65">
        <v>7.149698417180373E-18</v>
      </c>
      <c r="W4018" s="65">
        <v>-1.0687773208539194E-17</v>
      </c>
      <c r="X4018" s="65">
        <v>6.089715395937541E-18</v>
      </c>
      <c r="Y4018" s="65">
        <v>-3.9255221094830548E-17</v>
      </c>
      <c r="Z4018" s="65">
        <v>6.5137699746298881E-18</v>
      </c>
      <c r="AA4018" s="65">
        <v>7.6214332359302803E-18</v>
      </c>
      <c r="AB4018" s="65">
        <v>1.0000000000000002</v>
      </c>
      <c r="AC4018" s="65">
        <v>-4.5666595505089447E-16</v>
      </c>
      <c r="AD4018" s="65">
        <v>6.1582683397176652E-17</v>
      </c>
      <c r="AE4018" s="65">
        <v>2.5326962749261384E-16</v>
      </c>
      <c r="AF4018" s="65">
        <v>1.474514954580286E-16</v>
      </c>
      <c r="AG4018" s="65">
        <v>-7.1167030601948511E-16</v>
      </c>
      <c r="AH4018" s="65">
        <v>2.0643209364124004E-16</v>
      </c>
      <c r="AI4018" s="65">
        <v>1.457167719820518E-16</v>
      </c>
      <c r="AJ4018" s="65">
        <v>3.5128150388530344E-16</v>
      </c>
      <c r="AK4018" s="65">
        <v>-1.8735013540549517E-16</v>
      </c>
      <c r="AL4018" s="65">
        <v>2.3071822230491534E-16</v>
      </c>
      <c r="BG4018" s="1">
        <v>6</v>
      </c>
      <c r="BH4018" s="65">
        <v>-6.9637251547601586E-18</v>
      </c>
      <c r="BI4018" s="65">
        <v>6.9851650647931033E-18</v>
      </c>
      <c r="BJ4018" s="65">
        <v>-3.5611152614292496E-18</v>
      </c>
      <c r="BK4018" s="65">
        <v>-1.4797158440647871E-17</v>
      </c>
      <c r="BL4018" s="65">
        <v>-1.0159907340966129E-17</v>
      </c>
      <c r="BM4018" s="65">
        <v>1.1420406890116493E-17</v>
      </c>
      <c r="BN4018" s="65">
        <v>0.99999999999999944</v>
      </c>
      <c r="BO4018" s="65">
        <v>-2.7755575615628914E-16</v>
      </c>
      <c r="BP4018" s="65">
        <v>1.6653345369377348E-16</v>
      </c>
      <c r="BQ4018" s="65">
        <v>-9.7144514654701197E-17</v>
      </c>
      <c r="BR4018" s="65">
        <v>-1.7347234759768071E-16</v>
      </c>
      <c r="BS4018" s="65">
        <v>-7.4940054162198066E-16</v>
      </c>
      <c r="BT4018" s="65">
        <v>-3.1225022567582528E-16</v>
      </c>
      <c r="BU4018" s="65">
        <v>5.4817261840867104E-16</v>
      </c>
      <c r="BV4018" s="65">
        <v>4.4755865680201623E-16</v>
      </c>
      <c r="BW4018" s="65">
        <v>-2.6714741530042829E-15</v>
      </c>
      <c r="BX4018" s="65">
        <v>9.7144514654701197E-17</v>
      </c>
    </row>
    <row r="4019" spans="20:83">
      <c r="U4019" s="1">
        <v>7</v>
      </c>
      <c r="V4019" s="65">
        <v>2.6094874886075926E-18</v>
      </c>
      <c r="W4019" s="65">
        <v>1.1812300564404497E-17</v>
      </c>
      <c r="X4019" s="65">
        <v>2.0355483646442487E-17</v>
      </c>
      <c r="Y4019" s="65">
        <v>-2.8311319574437011E-17</v>
      </c>
      <c r="Z4019" s="65">
        <v>1.4711687232944909E-17</v>
      </c>
      <c r="AA4019" s="65">
        <v>2.5950332884587243E-17</v>
      </c>
      <c r="AB4019" s="65">
        <v>1.2196199849389186E-18</v>
      </c>
      <c r="AC4019" s="65">
        <v>0.99999999999999967</v>
      </c>
      <c r="AD4019" s="65">
        <v>1.1934897514720433E-15</v>
      </c>
      <c r="AE4019" s="65">
        <v>-6.106226635438361E-16</v>
      </c>
      <c r="AF4019" s="65">
        <v>9.1593399531575415E-16</v>
      </c>
      <c r="AG4019" s="65">
        <v>-1.0135121908394495E-15</v>
      </c>
      <c r="AH4019" s="65">
        <v>-2.7755575615628914E-17</v>
      </c>
      <c r="AI4019" s="65">
        <v>2.3071822230491534E-16</v>
      </c>
      <c r="AJ4019" s="65">
        <v>-4.3021142204224816E-16</v>
      </c>
      <c r="AK4019" s="65">
        <v>3.6082248300317588E-16</v>
      </c>
      <c r="AL4019" s="65">
        <v>-3.8857805861880479E-16</v>
      </c>
      <c r="BG4019" s="1">
        <v>7</v>
      </c>
      <c r="BH4019" s="65">
        <v>-1.4379733981960701E-17</v>
      </c>
      <c r="BI4019" s="65">
        <v>4.429302260529633E-18</v>
      </c>
      <c r="BJ4019" s="65">
        <v>3.4506129386972907E-18</v>
      </c>
      <c r="BK4019" s="65">
        <v>-1.2039960860772512E-17</v>
      </c>
      <c r="BL4019" s="65">
        <v>1.2838903759890966E-17</v>
      </c>
      <c r="BM4019" s="65">
        <v>-2.2770874946139339E-17</v>
      </c>
      <c r="BN4019" s="65">
        <v>9.0452075422472444E-18</v>
      </c>
      <c r="BO4019" s="65">
        <v>0.99999999999999944</v>
      </c>
      <c r="BP4019" s="65">
        <v>1.1934897514720433E-15</v>
      </c>
      <c r="BQ4019" s="65">
        <v>-4.7184478546569153E-16</v>
      </c>
      <c r="BR4019" s="65">
        <v>1.1171619185290638E-15</v>
      </c>
      <c r="BS4019" s="65">
        <v>-6.6613381477509392E-16</v>
      </c>
      <c r="BT4019" s="65">
        <v>-9.7144514654701197E-17</v>
      </c>
      <c r="BU4019" s="65">
        <v>9.7144514654701197E-16</v>
      </c>
      <c r="BV4019" s="65">
        <v>-3.6082248300317588E-16</v>
      </c>
      <c r="BW4019" s="65">
        <v>-2.1094237467877974E-15</v>
      </c>
      <c r="BX4019" s="65">
        <v>-7.9103390504542404E-16</v>
      </c>
    </row>
    <row r="4020" spans="20:83">
      <c r="U4020" s="1">
        <v>8</v>
      </c>
      <c r="V4020" s="65">
        <v>-1.6265852292827825E-17</v>
      </c>
      <c r="W4020" s="65">
        <v>9.1593903805901371E-18</v>
      </c>
      <c r="X4020" s="65">
        <v>3.9295711223744274E-18</v>
      </c>
      <c r="Y4020" s="65">
        <v>-1.2830371247090001E-18</v>
      </c>
      <c r="Z4020" s="65">
        <v>8.5003741680275286E-18</v>
      </c>
      <c r="AA4020" s="65">
        <v>-9.9620782414592608E-18</v>
      </c>
      <c r="AB4020" s="65">
        <v>4.3431672524171153E-17</v>
      </c>
      <c r="AC4020" s="65">
        <v>3.0018829005467195E-18</v>
      </c>
      <c r="AD4020" s="101">
        <v>0.88521366526241319</v>
      </c>
      <c r="AE4020" s="65">
        <v>-1.0186634508492599E-2</v>
      </c>
      <c r="AF4020" s="65">
        <v>-7.2365638085871375E-2</v>
      </c>
      <c r="AG4020" s="65">
        <v>0.17442591715047148</v>
      </c>
      <c r="AH4020" s="65">
        <v>-7.1949403840170616E-3</v>
      </c>
      <c r="AI4020" s="65">
        <v>6.860188820147009E-2</v>
      </c>
      <c r="AJ4020" s="65">
        <v>0.29040092807064394</v>
      </c>
      <c r="AK4020" s="65">
        <v>0.25953306570795548</v>
      </c>
      <c r="AL4020" s="65">
        <v>-0.15551114335865654</v>
      </c>
      <c r="BG4020" s="1">
        <v>8</v>
      </c>
      <c r="BH4020" s="65">
        <v>-1.472804128512383E-18</v>
      </c>
      <c r="BI4020" s="65">
        <v>4.6923500525617346E-18</v>
      </c>
      <c r="BJ4020" s="65">
        <v>-5.9454500389115574E-18</v>
      </c>
      <c r="BK4020" s="65">
        <v>-5.415960505531275E-18</v>
      </c>
      <c r="BL4020" s="65">
        <v>1.7564034501078403E-18</v>
      </c>
      <c r="BM4020" s="65">
        <v>1.5769829473551156E-17</v>
      </c>
      <c r="BN4020" s="65">
        <v>6.295134784579595E-19</v>
      </c>
      <c r="BO4020" s="65">
        <v>1.4919150876353844E-17</v>
      </c>
      <c r="BP4020" s="101">
        <v>0.89260338303123343</v>
      </c>
      <c r="BQ4020" s="65">
        <v>0.12954179407586419</v>
      </c>
      <c r="BR4020" s="65">
        <v>-2.2176731493339388E-2</v>
      </c>
      <c r="BS4020" s="65">
        <v>-4.1517294884627597E-2</v>
      </c>
      <c r="BT4020" s="65">
        <v>-3.7400322644395599E-2</v>
      </c>
      <c r="BU4020" s="65">
        <v>-0.31687052610130328</v>
      </c>
      <c r="BV4020" s="65">
        <v>8.500760525146292E-2</v>
      </c>
      <c r="BW4020" s="65">
        <v>0.27234238255718046</v>
      </c>
      <c r="BX4020" s="65">
        <v>-3.2561484324321363E-2</v>
      </c>
    </row>
    <row r="4021" spans="20:83">
      <c r="U4021" s="1">
        <v>9</v>
      </c>
      <c r="V4021" s="65">
        <v>3.3592694646666556E-18</v>
      </c>
      <c r="W4021" s="65">
        <v>-1.4021759611219666E-17</v>
      </c>
      <c r="X4021" s="65">
        <v>-7.9859604374260852E-18</v>
      </c>
      <c r="Y4021" s="65">
        <v>-3.7121302529011228E-17</v>
      </c>
      <c r="Z4021" s="65">
        <v>-2.4279868186756832E-19</v>
      </c>
      <c r="AA4021" s="65">
        <v>1.060323464485034E-18</v>
      </c>
      <c r="AB4021" s="65">
        <v>2.2235591268147457E-20</v>
      </c>
      <c r="AC4021" s="65">
        <v>0</v>
      </c>
      <c r="AD4021" s="65">
        <v>-9.8242678185905444E-2</v>
      </c>
      <c r="AE4021" s="65">
        <v>0.20079449154074344</v>
      </c>
      <c r="AF4021" s="65">
        <v>-0.7494922214608214</v>
      </c>
      <c r="AG4021" s="65">
        <v>0.29811586738012791</v>
      </c>
      <c r="AH4021" s="65">
        <v>-0.13029649224417975</v>
      </c>
      <c r="AI4021" s="65">
        <v>0.29844820599353128</v>
      </c>
      <c r="AJ4021" s="65">
        <v>5.6553110958456488E-3</v>
      </c>
      <c r="AK4021" s="65">
        <v>0.10119585047054246</v>
      </c>
      <c r="AL4021" s="65">
        <v>0.4278985834140227</v>
      </c>
      <c r="BG4021" s="1">
        <v>9</v>
      </c>
      <c r="BH4021" s="65">
        <v>-2.8305964721621459E-18</v>
      </c>
      <c r="BI4021" s="65">
        <v>5.6841056828627396E-18</v>
      </c>
      <c r="BJ4021" s="65">
        <v>-2.0824840959420773E-17</v>
      </c>
      <c r="BK4021" s="65">
        <v>-3.1741820821711851E-17</v>
      </c>
      <c r="BL4021" s="65">
        <v>-4.6076166595011566E-17</v>
      </c>
      <c r="BM4021" s="65">
        <v>2.6135733716343461E-17</v>
      </c>
      <c r="BN4021" s="65">
        <v>-9.1271720405255992E-20</v>
      </c>
      <c r="BO4021" s="65">
        <v>-1.7347234759768071E-18</v>
      </c>
      <c r="BP4021" s="65">
        <v>0.43903942468700696</v>
      </c>
      <c r="BQ4021" s="65">
        <v>-0.22814337624367592</v>
      </c>
      <c r="BR4021" s="65">
        <v>-1.5109475787674648E-2</v>
      </c>
      <c r="BS4021" s="65">
        <v>0.1220684798303947</v>
      </c>
      <c r="BT4021" s="65">
        <v>7.1889995167425488E-2</v>
      </c>
      <c r="BU4021" s="65">
        <v>0.58353076484296806</v>
      </c>
      <c r="BV4021" s="65">
        <v>-5.0796910828312412E-2</v>
      </c>
      <c r="BW4021" s="65">
        <v>-0.5803505067897633</v>
      </c>
      <c r="BX4021" s="65">
        <v>0.23452635590853685</v>
      </c>
    </row>
    <row r="4022" spans="20:83">
      <c r="U4022" s="1">
        <v>10</v>
      </c>
      <c r="V4022" s="65">
        <v>2.9796760086129411E-18</v>
      </c>
      <c r="W4022" s="65">
        <v>-1.8079539337205858E-17</v>
      </c>
      <c r="X4022" s="65">
        <v>-2.034804367420457E-18</v>
      </c>
      <c r="Y4022" s="65">
        <v>4.9106188015906839E-18</v>
      </c>
      <c r="Z4022" s="65">
        <v>2.023473467568869E-17</v>
      </c>
      <c r="AA4022" s="65">
        <v>-2.8534329950060392E-17</v>
      </c>
      <c r="AB4022" s="65">
        <v>-1.1024457766880084E-18</v>
      </c>
      <c r="AC4022" s="65">
        <v>0</v>
      </c>
      <c r="AD4022" s="65">
        <v>0.43498358515787516</v>
      </c>
      <c r="AE4022" s="65">
        <v>-5.7032954036612932E-2</v>
      </c>
      <c r="AF4022" s="65">
        <v>-0.1068778948068152</v>
      </c>
      <c r="AG4022" s="65">
        <v>-0.41695426860783152</v>
      </c>
      <c r="AH4022" s="65">
        <v>-7.3972496795696258E-2</v>
      </c>
      <c r="AI4022" s="65">
        <v>4.674014522097901E-2</v>
      </c>
      <c r="AJ4022" s="65">
        <v>-0.62393537661946918</v>
      </c>
      <c r="AK4022" s="65">
        <v>-0.38717261962990285</v>
      </c>
      <c r="AL4022" s="65">
        <v>0.27460555938036513</v>
      </c>
      <c r="BG4022" s="1">
        <v>10</v>
      </c>
      <c r="BH4022" s="65">
        <v>1.4985416519082605E-18</v>
      </c>
      <c r="BI4022" s="65">
        <v>1.0127464075054453E-18</v>
      </c>
      <c r="BJ4022" s="65">
        <v>3.6428870791118668E-18</v>
      </c>
      <c r="BK4022" s="65">
        <v>8.7277126176990865E-18</v>
      </c>
      <c r="BL4022" s="65">
        <v>-1.5700859707899152E-17</v>
      </c>
      <c r="BM4022" s="65">
        <v>-9.0035796177572031E-19</v>
      </c>
      <c r="BN4022" s="65">
        <v>-3.6758251660837939E-18</v>
      </c>
      <c r="BO4022" s="65">
        <v>0</v>
      </c>
      <c r="BP4022" s="65">
        <v>4.7985966430653601E-3</v>
      </c>
      <c r="BQ4022" s="65">
        <v>-0.10785072847140934</v>
      </c>
      <c r="BR4022" s="65">
        <v>-0.17259340052927277</v>
      </c>
      <c r="BS4022" s="65">
        <v>0.44060475946713751</v>
      </c>
      <c r="BT4022" s="65">
        <v>0.61134598808217722</v>
      </c>
      <c r="BU4022" s="65">
        <v>-0.22589332803058831</v>
      </c>
      <c r="BV4022" s="65">
        <v>-0.55425469390288939</v>
      </c>
      <c r="BW4022" s="65">
        <v>0.10067838209003763</v>
      </c>
      <c r="BX4022" s="65">
        <v>0.14939224457960146</v>
      </c>
    </row>
    <row r="4023" spans="20:83">
      <c r="U4023" s="1">
        <v>11</v>
      </c>
      <c r="V4023" s="65">
        <v>-2.9892957759393475E-18</v>
      </c>
      <c r="W4023" s="65">
        <v>2.9997160211348438E-18</v>
      </c>
      <c r="X4023" s="65">
        <v>-2.4845495800012779E-17</v>
      </c>
      <c r="Y4023" s="65">
        <v>-7.7564469904597612E-18</v>
      </c>
      <c r="Z4023" s="65">
        <v>-3.8314106987212586E-18</v>
      </c>
      <c r="AA4023" s="65">
        <v>-6.7407925217553457E-19</v>
      </c>
      <c r="AB4023" s="65">
        <v>-1.7309670857919801E-19</v>
      </c>
      <c r="AC4023" s="65">
        <v>0</v>
      </c>
      <c r="AD4023" s="101">
        <v>0.13241761083309961</v>
      </c>
      <c r="AE4023" s="65">
        <v>0.40442004024964262</v>
      </c>
      <c r="AF4023" s="65">
        <v>0.27879266389241425</v>
      </c>
      <c r="AG4023" s="65">
        <v>0.4248057190854081</v>
      </c>
      <c r="AH4023" s="65">
        <v>0.19442432837808574</v>
      </c>
      <c r="AI4023" s="65">
        <v>-0.39071973475183663</v>
      </c>
      <c r="AJ4023" s="65">
        <v>0.11245007299324455</v>
      </c>
      <c r="AK4023" s="65">
        <v>-0.38806568473577835</v>
      </c>
      <c r="AL4023" s="65">
        <v>0.45499674043052735</v>
      </c>
      <c r="BG4023" s="1">
        <v>11</v>
      </c>
      <c r="BH4023" s="65">
        <v>1.0456667808223855E-17</v>
      </c>
      <c r="BI4023" s="65">
        <v>1.7664815040968458E-17</v>
      </c>
      <c r="BJ4023" s="65">
        <v>3.7376984767550414E-18</v>
      </c>
      <c r="BK4023" s="65">
        <v>4.0223324726261084E-18</v>
      </c>
      <c r="BL4023" s="65">
        <v>-4.7575045535192179E-17</v>
      </c>
      <c r="BM4023" s="65">
        <v>-6.8984574584307838E-19</v>
      </c>
      <c r="BN4023" s="65">
        <v>-1.7156382350045987E-17</v>
      </c>
      <c r="BO4023" s="65">
        <v>2.7755575615628914E-17</v>
      </c>
      <c r="BP4023" s="101">
        <v>-0.10237459470960764</v>
      </c>
      <c r="BQ4023" s="65">
        <v>0.14601254229802432</v>
      </c>
      <c r="BR4023" s="65">
        <v>-0.26624659469846712</v>
      </c>
      <c r="BS4023" s="65">
        <v>0.18216122722073053</v>
      </c>
      <c r="BT4023" s="65">
        <v>1.086686017687552E-2</v>
      </c>
      <c r="BU4023" s="65">
        <v>-0.27087446198275206</v>
      </c>
      <c r="BV4023" s="65">
        <v>0.4973556667624921</v>
      </c>
      <c r="BW4023" s="65">
        <v>-0.10959658194458108</v>
      </c>
      <c r="BX4023" s="65">
        <v>0.7288790606948472</v>
      </c>
    </row>
    <row r="4024" spans="20:83">
      <c r="U4024" s="1">
        <v>12</v>
      </c>
      <c r="V4024" s="65">
        <v>1.4121955650820626E-17</v>
      </c>
      <c r="W4024" s="65">
        <v>-3.0941047095381908E-17</v>
      </c>
      <c r="X4024" s="65">
        <v>-1.8007865692851727E-18</v>
      </c>
      <c r="Y4024" s="65">
        <v>1.6242963918951353E-17</v>
      </c>
      <c r="Z4024" s="65">
        <v>-1.7195435251701057E-17</v>
      </c>
      <c r="AA4024" s="65">
        <v>2.7948881840671603E-17</v>
      </c>
      <c r="AB4024" s="65">
        <v>-7.3972991234776816E-20</v>
      </c>
      <c r="AC4024" s="65">
        <v>2.2508262076809772E-19</v>
      </c>
      <c r="AD4024" s="65">
        <v>0</v>
      </c>
      <c r="AE4024" s="65">
        <v>-0.21468149032885908</v>
      </c>
      <c r="AF4024" s="65">
        <v>-0.29317304785061987</v>
      </c>
      <c r="AG4024" s="65">
        <v>-1.2827026941817079E-2</v>
      </c>
      <c r="AH4024" s="65">
        <v>-0.1636314569534261</v>
      </c>
      <c r="AI4024" s="65">
        <v>-0.83894048987793224</v>
      </c>
      <c r="AJ4024" s="65">
        <v>-0.14889565543742433</v>
      </c>
      <c r="AK4024" s="65">
        <v>0.33479146990741732</v>
      </c>
      <c r="AL4024" s="65">
        <v>5.4270114351629692E-2</v>
      </c>
      <c r="BG4024" s="1">
        <v>12</v>
      </c>
      <c r="BH4024" s="65">
        <v>1.8601875136457207E-17</v>
      </c>
      <c r="BI4024" s="65">
        <v>2.8524680477956211E-18</v>
      </c>
      <c r="BJ4024" s="65">
        <v>2.3444676358938213E-17</v>
      </c>
      <c r="BK4024" s="65">
        <v>-5.4822170243294743E-19</v>
      </c>
      <c r="BL4024" s="65">
        <v>4.6539874601015532E-18</v>
      </c>
      <c r="BM4024" s="65">
        <v>7.4269298482065473E-20</v>
      </c>
      <c r="BN4024" s="65">
        <v>5.1920640148714958E-18</v>
      </c>
      <c r="BO4024" s="65">
        <v>-8.4543163433282791E-19</v>
      </c>
      <c r="BP4024" s="65">
        <v>0</v>
      </c>
      <c r="BQ4024" s="65">
        <v>-0.62805862711733862</v>
      </c>
      <c r="BR4024" s="65">
        <v>0.27645303849240477</v>
      </c>
      <c r="BS4024" s="65">
        <v>9.2534334770763602E-2</v>
      </c>
      <c r="BT4024" s="65">
        <v>-7.1521403429018228E-4</v>
      </c>
      <c r="BU4024" s="65">
        <v>-0.54116597959477608</v>
      </c>
      <c r="BV4024" s="65">
        <v>0.20708219541187878</v>
      </c>
      <c r="BW4024" s="65">
        <v>-0.38248729999709807</v>
      </c>
      <c r="BX4024" s="65">
        <v>-0.1962467222217516</v>
      </c>
    </row>
    <row r="4025" spans="20:83">
      <c r="U4025" s="1">
        <v>13</v>
      </c>
      <c r="V4025" s="65">
        <v>4.1516821531183127E-18</v>
      </c>
      <c r="W4025" s="65">
        <v>9.4647568497331834E-18</v>
      </c>
      <c r="X4025" s="65">
        <v>-3.4417419533007065E-18</v>
      </c>
      <c r="Y4025" s="65">
        <v>4.213674757284487E-17</v>
      </c>
      <c r="Z4025" s="65">
        <v>6.2492558069970331E-18</v>
      </c>
      <c r="AA4025" s="65">
        <v>1.0034839430208742E-17</v>
      </c>
      <c r="AB4025" s="65">
        <v>3.4525867552207075E-17</v>
      </c>
      <c r="AC4025" s="65">
        <v>1.7824785742831916E-18</v>
      </c>
      <c r="AD4025" s="65">
        <v>0</v>
      </c>
      <c r="AE4025" s="65">
        <v>-0.23537684706637008</v>
      </c>
      <c r="AF4025" s="65">
        <v>-0.2227734403986063</v>
      </c>
      <c r="AG4025" s="65">
        <v>0.47262311550625058</v>
      </c>
      <c r="AH4025" s="65">
        <v>0.5828924354425149</v>
      </c>
      <c r="AI4025" s="65">
        <v>-2.1618701216798465E-3</v>
      </c>
      <c r="AJ4025" s="65">
        <v>-0.39531212346267064</v>
      </c>
      <c r="AK4025" s="65">
        <v>-0.1615754314370505</v>
      </c>
      <c r="AL4025" s="65">
        <v>-0.38658836613128511</v>
      </c>
      <c r="BG4025" s="1">
        <v>13</v>
      </c>
      <c r="BH4025" s="65">
        <v>-1.0036102384031211E-18</v>
      </c>
      <c r="BI4025" s="65">
        <v>-3.7367672718469437E-18</v>
      </c>
      <c r="BJ4025" s="65">
        <v>-2.6194340736368322E-19</v>
      </c>
      <c r="BK4025" s="65">
        <v>-3.3796686864107865E-17</v>
      </c>
      <c r="BL4025" s="65">
        <v>-6.9237527371698534E-18</v>
      </c>
      <c r="BM4025" s="65">
        <v>-3.697424394397986E-19</v>
      </c>
      <c r="BN4025" s="65">
        <v>-5.1145681153759356E-18</v>
      </c>
      <c r="BO4025" s="65">
        <v>5.5014061354894235E-19</v>
      </c>
      <c r="BP4025" s="65">
        <v>0</v>
      </c>
      <c r="BQ4025" s="65">
        <v>-0.38355986430654743</v>
      </c>
      <c r="BR4025" s="65">
        <v>-0.81276144524105598</v>
      </c>
      <c r="BS4025" s="65">
        <v>-9.2460161674160199E-2</v>
      </c>
      <c r="BT4025" s="65">
        <v>-0.38094406404824149</v>
      </c>
      <c r="BU4025" s="65">
        <v>-4.4004930378857013E-2</v>
      </c>
      <c r="BV4025" s="65">
        <v>-0.16488984932832884</v>
      </c>
      <c r="BW4025" s="65">
        <v>3.9457733324993284E-2</v>
      </c>
      <c r="BX4025" s="65">
        <v>-8.9170584634692532E-2</v>
      </c>
    </row>
    <row r="4026" spans="20:83">
      <c r="U4026" s="1">
        <v>14</v>
      </c>
      <c r="V4026" s="65">
        <v>7.1653295513356382E-18</v>
      </c>
      <c r="W4026" s="65">
        <v>1.5540316446731803E-17</v>
      </c>
      <c r="X4026" s="65">
        <v>7.1773166376737215E-18</v>
      </c>
      <c r="Y4026" s="65">
        <v>1.8202973642594729E-18</v>
      </c>
      <c r="Z4026" s="65">
        <v>-1.6532358006285411E-17</v>
      </c>
      <c r="AA4026" s="65">
        <v>-6.8839099190378739E-18</v>
      </c>
      <c r="AB4026" s="65">
        <v>8.8974324057075778E-19</v>
      </c>
      <c r="AC4026" s="65">
        <v>2.4320108622652389E-19</v>
      </c>
      <c r="AD4026" s="65">
        <v>0</v>
      </c>
      <c r="AE4026" s="65">
        <v>-0.18642537079576041</v>
      </c>
      <c r="AF4026" s="65">
        <v>0.25375948318767744</v>
      </c>
      <c r="AG4026" s="65">
        <v>0.53954923725891946</v>
      </c>
      <c r="AH4026" s="65">
        <v>-0.70520085164216484</v>
      </c>
      <c r="AI4026" s="65">
        <v>0.10007349696244698</v>
      </c>
      <c r="AJ4026" s="65">
        <v>-0.29072300334999324</v>
      </c>
      <c r="AK4026" s="65">
        <v>-8.2826238543222436E-2</v>
      </c>
      <c r="AL4026" s="65">
        <v>-0.10504917881702266</v>
      </c>
      <c r="BG4026" s="1">
        <v>14</v>
      </c>
      <c r="BH4026" s="65">
        <v>1.404726224447447E-17</v>
      </c>
      <c r="BI4026" s="65">
        <v>-1.2467618401630161E-17</v>
      </c>
      <c r="BJ4026" s="65">
        <v>5.2564106506671446E-18</v>
      </c>
      <c r="BK4026" s="65">
        <v>-1.5497934385240926E-17</v>
      </c>
      <c r="BL4026" s="65">
        <v>1.9780863856340311E-17</v>
      </c>
      <c r="BM4026" s="65">
        <v>-1.2910143966762345E-17</v>
      </c>
      <c r="BN4026" s="65">
        <v>-1.6646941739805069E-17</v>
      </c>
      <c r="BO4026" s="65">
        <v>-9.3670661030194838E-18</v>
      </c>
      <c r="BP4026" s="65">
        <v>0</v>
      </c>
      <c r="BQ4026" s="65">
        <v>-0.18087401261751385</v>
      </c>
      <c r="BR4026" s="65">
        <v>-0.17593091530583971</v>
      </c>
      <c r="BS4026" s="65">
        <v>-0.69961558513801636</v>
      </c>
      <c r="BT4026" s="65">
        <v>0.62846737450755108</v>
      </c>
      <c r="BU4026" s="65">
        <v>4.8886254826202291E-2</v>
      </c>
      <c r="BV4026" s="65">
        <v>0.21817927487960134</v>
      </c>
      <c r="BW4026" s="65">
        <v>4.1694494087548661E-2</v>
      </c>
      <c r="BX4026" s="65">
        <v>1.3007846698624365E-2</v>
      </c>
    </row>
    <row r="4027" spans="20:83">
      <c r="U4027" s="1">
        <v>15</v>
      </c>
      <c r="V4027" s="65">
        <v>5.046564741901217E-18</v>
      </c>
      <c r="W4027" s="65">
        <v>3.93504270887107E-17</v>
      </c>
      <c r="X4027" s="65">
        <v>-1.4109961849692162E-17</v>
      </c>
      <c r="Y4027" s="65">
        <v>1.2694295391137735E-17</v>
      </c>
      <c r="Z4027" s="65">
        <v>6.16957645984769E-18</v>
      </c>
      <c r="AA4027" s="65">
        <v>1.0749042119120759E-17</v>
      </c>
      <c r="AB4027" s="65">
        <v>1.3980808506792814E-18</v>
      </c>
      <c r="AC4027" s="65">
        <v>-3.7924321992943397E-19</v>
      </c>
      <c r="AD4027" s="65">
        <v>-2.7755575615628914E-17</v>
      </c>
      <c r="AE4027" s="65">
        <v>-0.11932011581925259</v>
      </c>
      <c r="AF4027" s="65">
        <v>-0.36570684703642187</v>
      </c>
      <c r="AG4027" s="65">
        <v>-8.422344457973524E-2</v>
      </c>
      <c r="AH4027" s="65">
        <v>-0.23562937536287948</v>
      </c>
      <c r="AI4027" s="65">
        <v>-0.16582607005762018</v>
      </c>
      <c r="AJ4027" s="65">
        <v>0.4287574840532542</v>
      </c>
      <c r="AK4027" s="65">
        <v>-0.68730131898801206</v>
      </c>
      <c r="AL4027" s="65">
        <v>-0.32510314073487911</v>
      </c>
      <c r="BG4027" s="1">
        <v>15</v>
      </c>
      <c r="BH4027" s="65">
        <v>-6.7461649292107375E-18</v>
      </c>
      <c r="BI4027" s="65">
        <v>1.1812593794948023E-17</v>
      </c>
      <c r="BJ4027" s="65">
        <v>-2.0739112040242662E-17</v>
      </c>
      <c r="BK4027" s="65">
        <v>7.3121991043106823E-18</v>
      </c>
      <c r="BL4027" s="65">
        <v>-2.3355869513074857E-17</v>
      </c>
      <c r="BM4027" s="65">
        <v>4.6153464246451005E-17</v>
      </c>
      <c r="BN4027" s="65">
        <v>-2.2672249133093491E-18</v>
      </c>
      <c r="BO4027" s="65">
        <v>4.4388992281581118E-17</v>
      </c>
      <c r="BP4027" s="65">
        <v>5.5511151231257827E-17</v>
      </c>
      <c r="BQ4027" s="65">
        <v>0.40536245025370266</v>
      </c>
      <c r="BR4027" s="65">
        <v>-1.4717910086504032E-2</v>
      </c>
      <c r="BS4027" s="65">
        <v>-0.40744934106150182</v>
      </c>
      <c r="BT4027" s="65">
        <v>-0.12096330103305651</v>
      </c>
      <c r="BU4027" s="65">
        <v>-0.37019651892753291</v>
      </c>
      <c r="BV4027" s="65">
        <v>-0.45219342223061859</v>
      </c>
      <c r="BW4027" s="65">
        <v>-0.54971730197717394</v>
      </c>
      <c r="BX4027" s="65">
        <v>0.10537606697417384</v>
      </c>
    </row>
    <row r="4028" spans="20:83">
      <c r="U4028" s="1">
        <v>16</v>
      </c>
      <c r="V4028" s="65">
        <v>-2.1516506544797933E-17</v>
      </c>
      <c r="W4028" s="65">
        <v>1.5067807043266306E-17</v>
      </c>
      <c r="X4028" s="65">
        <v>-1.4332367392674447E-17</v>
      </c>
      <c r="Y4028" s="65">
        <v>3.0980770209592814E-17</v>
      </c>
      <c r="Z4028" s="65">
        <v>1.1740447927929522E-17</v>
      </c>
      <c r="AA4028" s="65">
        <v>1.9753078533929027E-17</v>
      </c>
      <c r="AB4028" s="65">
        <v>8.1633723757073334E-19</v>
      </c>
      <c r="AC4028" s="65">
        <v>5.8924811938352578E-19</v>
      </c>
      <c r="AD4028" s="65">
        <v>0</v>
      </c>
      <c r="AE4028" s="65">
        <v>-0.80142832898671434</v>
      </c>
      <c r="AF4028" s="65">
        <v>0.10080960046310225</v>
      </c>
      <c r="AG4028" s="65">
        <v>6.8173733870822262E-2</v>
      </c>
      <c r="AH4028" s="65">
        <v>0.14258337386501715</v>
      </c>
      <c r="AI4028" s="65">
        <v>0.10018526553598665</v>
      </c>
      <c r="AJ4028" s="65">
        <v>0.25865132774727928</v>
      </c>
      <c r="AK4028" s="65">
        <v>-6.6851606940486197E-2</v>
      </c>
      <c r="AL4028" s="65">
        <v>0.49108619134825848</v>
      </c>
      <c r="BG4028" s="1">
        <v>16</v>
      </c>
      <c r="BH4028" s="65">
        <v>-1.004149420223154E-17</v>
      </c>
      <c r="BI4028" s="65">
        <v>-2.2722810672932075E-17</v>
      </c>
      <c r="BJ4028" s="65">
        <v>-6.4255630826762E-18</v>
      </c>
      <c r="BK4028" s="65">
        <v>8.0416628126574023E-18</v>
      </c>
      <c r="BL4028" s="65">
        <v>-7.225064250771165E-18</v>
      </c>
      <c r="BM4028" s="65">
        <v>4.5894186250056838E-18</v>
      </c>
      <c r="BN4028" s="65">
        <v>1.5411492956065699E-17</v>
      </c>
      <c r="BO4028" s="65">
        <v>3.9624952408898237E-17</v>
      </c>
      <c r="BP4028" s="65">
        <v>6.9388939039072284E-18</v>
      </c>
      <c r="BQ4028" s="65">
        <v>-0.399509884989317</v>
      </c>
      <c r="BR4028" s="65">
        <v>0.36114873947894083</v>
      </c>
      <c r="BS4028" s="65">
        <v>-0.28891506811165252</v>
      </c>
      <c r="BT4028" s="65">
        <v>-0.25465424831466804</v>
      </c>
      <c r="BU4028" s="65">
        <v>2.1254798551267648E-2</v>
      </c>
      <c r="BV4028" s="65">
        <v>-0.33686743796604418</v>
      </c>
      <c r="BW4028" s="65">
        <v>0.33925562372532503</v>
      </c>
      <c r="BX4028" s="65">
        <v>0.57672950466350159</v>
      </c>
    </row>
    <row r="4030" spans="20:83">
      <c r="T4030">
        <v>8</v>
      </c>
      <c r="U4030" s="45">
        <v>11</v>
      </c>
      <c r="V4030" s="1" cm="1">
        <f t="array" ref="V4030:AL4030">$V$21:$AL$21</f>
        <v>0</v>
      </c>
      <c r="W4030" s="1">
        <v>1</v>
      </c>
      <c r="X4030" s="1">
        <v>2</v>
      </c>
      <c r="Y4030" s="1">
        <v>3</v>
      </c>
      <c r="Z4030" s="1">
        <v>4</v>
      </c>
      <c r="AA4030" s="1">
        <v>5</v>
      </c>
      <c r="AB4030" s="1">
        <v>6</v>
      </c>
      <c r="AC4030" s="1">
        <v>7</v>
      </c>
      <c r="AD4030" s="1">
        <v>8</v>
      </c>
      <c r="AE4030" s="1">
        <v>9</v>
      </c>
      <c r="AF4030" s="1">
        <v>10</v>
      </c>
      <c r="AG4030" s="1">
        <v>11</v>
      </c>
      <c r="AH4030" s="1">
        <v>12</v>
      </c>
      <c r="AI4030" s="1">
        <v>13</v>
      </c>
      <c r="AJ4030" s="1">
        <v>14</v>
      </c>
      <c r="AK4030" s="1">
        <v>15</v>
      </c>
      <c r="AL4030" s="1">
        <v>16</v>
      </c>
      <c r="AO4030" s="46" t="s">
        <v>315</v>
      </c>
      <c r="AP4030" s="3">
        <f>AD4020</f>
        <v>0.88521366526241319</v>
      </c>
      <c r="AQ4030" s="46" t="s">
        <v>317</v>
      </c>
      <c r="AR4030" s="3">
        <f>+AP4030/AP4032</f>
        <v>0.9889960036117097</v>
      </c>
      <c r="AS4030" s="151">
        <f>ATAN2(AR4030,AR4031)</f>
        <v>-0.1484872866031347</v>
      </c>
      <c r="BF4030">
        <v>8</v>
      </c>
      <c r="BG4030" s="45">
        <v>11</v>
      </c>
      <c r="BH4030" s="1" cm="1">
        <f t="array" ref="BH4030:BX4030">$V$21:$AL$21</f>
        <v>0</v>
      </c>
      <c r="BI4030" s="1">
        <v>1</v>
      </c>
      <c r="BJ4030" s="1">
        <v>2</v>
      </c>
      <c r="BK4030" s="1">
        <v>3</v>
      </c>
      <c r="BL4030" s="1">
        <v>4</v>
      </c>
      <c r="BM4030" s="1">
        <v>5</v>
      </c>
      <c r="BN4030" s="1">
        <v>6</v>
      </c>
      <c r="BO4030" s="1">
        <v>7</v>
      </c>
      <c r="BP4030" s="1">
        <v>8</v>
      </c>
      <c r="BQ4030" s="1">
        <v>9</v>
      </c>
      <c r="BR4030" s="1">
        <v>10</v>
      </c>
      <c r="BS4030" s="1">
        <v>11</v>
      </c>
      <c r="BT4030" s="1">
        <v>12</v>
      </c>
      <c r="BU4030" s="1">
        <v>13</v>
      </c>
      <c r="BV4030" s="1">
        <v>14</v>
      </c>
      <c r="BW4030" s="1">
        <v>15</v>
      </c>
      <c r="BX4030" s="1">
        <v>16</v>
      </c>
      <c r="CA4030" s="46" t="s">
        <v>315</v>
      </c>
      <c r="CB4030" s="3">
        <f>BP4020</f>
        <v>0.89260338303123343</v>
      </c>
      <c r="CC4030" s="46" t="s">
        <v>317</v>
      </c>
      <c r="CD4030" s="3">
        <f>+CB4030/CB4032</f>
        <v>0.99348704120864317</v>
      </c>
      <c r="CE4030" s="151">
        <f>ATAN2(CD4030,CD4031)</f>
        <v>0.11419317727307574</v>
      </c>
    </row>
    <row r="4031" spans="20:83">
      <c r="U4031" s="1" cm="1">
        <f t="array" ref="U4031:U4047">$U$22:$U$38</f>
        <v>0</v>
      </c>
      <c r="V4031">
        <v>1</v>
      </c>
      <c r="W4031" s="102">
        <v>0</v>
      </c>
      <c r="X4031" s="102">
        <v>0</v>
      </c>
      <c r="Y4031" s="102">
        <v>0</v>
      </c>
      <c r="Z4031" s="102">
        <v>0</v>
      </c>
      <c r="AA4031" s="102">
        <v>0</v>
      </c>
      <c r="AB4031" s="102">
        <v>0</v>
      </c>
      <c r="AC4031" s="102">
        <v>0</v>
      </c>
      <c r="AD4031" s="102">
        <v>0</v>
      </c>
      <c r="AE4031" s="102">
        <v>0</v>
      </c>
      <c r="AF4031" s="102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O4031" s="46" t="s">
        <v>316</v>
      </c>
      <c r="AP4031" s="3">
        <f>AD4023</f>
        <v>0.13241761083309961</v>
      </c>
      <c r="AQ4031" s="46" t="s">
        <v>318</v>
      </c>
      <c r="AR4031" s="3">
        <f>-AP4031/AP4032</f>
        <v>-0.14794223480827554</v>
      </c>
      <c r="AS4031" s="119"/>
      <c r="BG4031" s="1" cm="1">
        <f t="array" ref="BG4031:BG4047">$U$22:$U$38</f>
        <v>0</v>
      </c>
      <c r="BH4031">
        <v>1</v>
      </c>
      <c r="BI4031" s="102">
        <v>0</v>
      </c>
      <c r="BJ4031" s="102">
        <v>0</v>
      </c>
      <c r="BK4031" s="102">
        <v>0</v>
      </c>
      <c r="BL4031" s="102">
        <v>0</v>
      </c>
      <c r="BM4031" s="102">
        <v>0</v>
      </c>
      <c r="BN4031" s="102">
        <v>0</v>
      </c>
      <c r="BO4031" s="102">
        <v>0</v>
      </c>
      <c r="BP4031" s="102">
        <v>0</v>
      </c>
      <c r="BQ4031" s="102">
        <v>0</v>
      </c>
      <c r="BR4031" s="102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CA4031" s="46" t="s">
        <v>316</v>
      </c>
      <c r="CB4031" s="3">
        <f>BP4023</f>
        <v>-0.10237459470960764</v>
      </c>
      <c r="CC4031" s="46" t="s">
        <v>318</v>
      </c>
      <c r="CD4031" s="3">
        <f>-CB4031/CB4032</f>
        <v>0.11394515764391093</v>
      </c>
      <c r="CE4031" s="119"/>
    </row>
    <row r="4032" spans="20:83">
      <c r="U4032" s="1">
        <v>1</v>
      </c>
      <c r="V4032" s="102">
        <v>0</v>
      </c>
      <c r="W4032">
        <v>1</v>
      </c>
      <c r="X4032" s="102">
        <v>0</v>
      </c>
      <c r="Y4032" s="102">
        <v>0</v>
      </c>
      <c r="Z4032" s="102">
        <v>0</v>
      </c>
      <c r="AA4032" s="102">
        <v>0</v>
      </c>
      <c r="AB4032" s="102">
        <v>0</v>
      </c>
      <c r="AC4032" s="102">
        <v>0</v>
      </c>
      <c r="AD4032" s="102">
        <v>0</v>
      </c>
      <c r="AE4032" s="102">
        <v>0</v>
      </c>
      <c r="AF4032" s="102">
        <v>0</v>
      </c>
      <c r="AG4032">
        <v>0</v>
      </c>
      <c r="AH4032" s="102">
        <v>0</v>
      </c>
      <c r="AI4032" s="102">
        <v>0</v>
      </c>
      <c r="AJ4032" s="102">
        <v>0</v>
      </c>
      <c r="AK4032" s="102">
        <v>0</v>
      </c>
      <c r="AL4032" s="102">
        <v>0</v>
      </c>
      <c r="AO4032" s="46" t="s">
        <v>319</v>
      </c>
      <c r="AP4032" s="3">
        <f>SQRT(AP4030*AP4030+AP4031*AP4031)</f>
        <v>0.89506293456162178</v>
      </c>
      <c r="AQ4032" s="100">
        <v>1</v>
      </c>
      <c r="AR4032" s="99">
        <f>AR4030*AR4030+AR4031*AR4031</f>
        <v>0.99999999999999989</v>
      </c>
      <c r="BG4032" s="1">
        <v>1</v>
      </c>
      <c r="BH4032" s="102">
        <v>0</v>
      </c>
      <c r="BI4032">
        <v>1</v>
      </c>
      <c r="BJ4032" s="102">
        <v>0</v>
      </c>
      <c r="BK4032" s="102">
        <v>0</v>
      </c>
      <c r="BL4032" s="102">
        <v>0</v>
      </c>
      <c r="BM4032" s="102">
        <v>0</v>
      </c>
      <c r="BN4032" s="102">
        <v>0</v>
      </c>
      <c r="BO4032" s="102">
        <v>0</v>
      </c>
      <c r="BP4032" s="102">
        <v>0</v>
      </c>
      <c r="BQ4032" s="102">
        <v>0</v>
      </c>
      <c r="BR4032" s="102">
        <v>0</v>
      </c>
      <c r="BS4032">
        <v>0</v>
      </c>
      <c r="BT4032" s="102">
        <v>0</v>
      </c>
      <c r="BU4032" s="102">
        <v>0</v>
      </c>
      <c r="BV4032" s="102">
        <v>0</v>
      </c>
      <c r="BW4032" s="102">
        <v>0</v>
      </c>
      <c r="BX4032" s="102">
        <v>0</v>
      </c>
      <c r="CA4032" s="46" t="s">
        <v>319</v>
      </c>
      <c r="CB4032" s="3">
        <f>SQRT(CB4030*CB4030+CB4031*CB4031)</f>
        <v>0.89845498331344309</v>
      </c>
      <c r="CC4032" s="100">
        <v>1</v>
      </c>
      <c r="CD4032" s="99">
        <f>CD4030*CD4030+CD4031*CD4031</f>
        <v>0.99999999999999989</v>
      </c>
    </row>
    <row r="4033" spans="21:76">
      <c r="U4033" s="1">
        <v>2</v>
      </c>
      <c r="V4033" s="102">
        <v>0</v>
      </c>
      <c r="W4033" s="102">
        <v>0</v>
      </c>
      <c r="X4033">
        <v>1</v>
      </c>
      <c r="Y4033" s="102">
        <v>0</v>
      </c>
      <c r="Z4033" s="102">
        <v>0</v>
      </c>
      <c r="AA4033" s="102">
        <v>0</v>
      </c>
      <c r="AB4033" s="102">
        <v>0</v>
      </c>
      <c r="AC4033" s="102">
        <v>0</v>
      </c>
      <c r="AD4033" s="102">
        <v>0</v>
      </c>
      <c r="AE4033" s="102">
        <v>0</v>
      </c>
      <c r="AF4033" s="102">
        <v>0</v>
      </c>
      <c r="AG4033">
        <v>0</v>
      </c>
      <c r="AH4033" s="102">
        <v>0</v>
      </c>
      <c r="AI4033" s="102">
        <v>0</v>
      </c>
      <c r="AJ4033" s="102">
        <v>0</v>
      </c>
      <c r="AK4033" s="102">
        <v>0</v>
      </c>
      <c r="AL4033" s="102">
        <v>0</v>
      </c>
      <c r="BG4033" s="1">
        <v>2</v>
      </c>
      <c r="BH4033" s="102">
        <v>0</v>
      </c>
      <c r="BI4033" s="102">
        <v>0</v>
      </c>
      <c r="BJ4033">
        <v>1</v>
      </c>
      <c r="BK4033" s="102">
        <v>0</v>
      </c>
      <c r="BL4033" s="102">
        <v>0</v>
      </c>
      <c r="BM4033" s="102">
        <v>0</v>
      </c>
      <c r="BN4033" s="102">
        <v>0</v>
      </c>
      <c r="BO4033" s="102">
        <v>0</v>
      </c>
      <c r="BP4033" s="102">
        <v>0</v>
      </c>
      <c r="BQ4033" s="102">
        <v>0</v>
      </c>
      <c r="BR4033" s="102">
        <v>0</v>
      </c>
      <c r="BS4033">
        <v>0</v>
      </c>
      <c r="BT4033" s="102">
        <v>0</v>
      </c>
      <c r="BU4033" s="102">
        <v>0</v>
      </c>
      <c r="BV4033" s="102">
        <v>0</v>
      </c>
      <c r="BW4033" s="102">
        <v>0</v>
      </c>
      <c r="BX4033" s="102">
        <v>0</v>
      </c>
    </row>
    <row r="4034" spans="21:76">
      <c r="U4034" s="1">
        <v>3</v>
      </c>
      <c r="V4034" s="102">
        <v>0</v>
      </c>
      <c r="W4034" s="102">
        <v>0</v>
      </c>
      <c r="X4034" s="102">
        <v>0</v>
      </c>
      <c r="Y4034">
        <v>1</v>
      </c>
      <c r="Z4034" s="102">
        <v>0</v>
      </c>
      <c r="AA4034" s="102">
        <v>0</v>
      </c>
      <c r="AB4034" s="102">
        <v>0</v>
      </c>
      <c r="AC4034" s="102">
        <v>0</v>
      </c>
      <c r="AD4034" s="102">
        <v>0</v>
      </c>
      <c r="AE4034" s="102">
        <v>0</v>
      </c>
      <c r="AF4034" s="102">
        <v>0</v>
      </c>
      <c r="AG4034">
        <v>0</v>
      </c>
      <c r="AH4034" s="102">
        <v>0</v>
      </c>
      <c r="AI4034" s="102">
        <v>0</v>
      </c>
      <c r="AJ4034" s="102">
        <v>0</v>
      </c>
      <c r="AK4034" s="102">
        <v>0</v>
      </c>
      <c r="AL4034" s="102">
        <v>0</v>
      </c>
      <c r="BG4034" s="1">
        <v>3</v>
      </c>
      <c r="BH4034" s="102">
        <v>0</v>
      </c>
      <c r="BI4034" s="102">
        <v>0</v>
      </c>
      <c r="BJ4034" s="102">
        <v>0</v>
      </c>
      <c r="BK4034">
        <v>1</v>
      </c>
      <c r="BL4034" s="102">
        <v>0</v>
      </c>
      <c r="BM4034" s="102">
        <v>0</v>
      </c>
      <c r="BN4034" s="102">
        <v>0</v>
      </c>
      <c r="BO4034" s="102">
        <v>0</v>
      </c>
      <c r="BP4034" s="102">
        <v>0</v>
      </c>
      <c r="BQ4034" s="102">
        <v>0</v>
      </c>
      <c r="BR4034" s="102">
        <v>0</v>
      </c>
      <c r="BS4034">
        <v>0</v>
      </c>
      <c r="BT4034" s="102">
        <v>0</v>
      </c>
      <c r="BU4034" s="102">
        <v>0</v>
      </c>
      <c r="BV4034" s="102">
        <v>0</v>
      </c>
      <c r="BW4034" s="102">
        <v>0</v>
      </c>
      <c r="BX4034" s="102">
        <v>0</v>
      </c>
    </row>
    <row r="4035" spans="21:76">
      <c r="U4035" s="1">
        <v>4</v>
      </c>
      <c r="V4035" s="102">
        <v>0</v>
      </c>
      <c r="W4035" s="102">
        <v>0</v>
      </c>
      <c r="X4035" s="102">
        <v>0</v>
      </c>
      <c r="Y4035" s="102">
        <v>0</v>
      </c>
      <c r="Z4035">
        <v>1</v>
      </c>
      <c r="AA4035" s="102">
        <v>0</v>
      </c>
      <c r="AB4035" s="102">
        <v>0</v>
      </c>
      <c r="AC4035" s="102">
        <v>0</v>
      </c>
      <c r="AD4035" s="102">
        <v>0</v>
      </c>
      <c r="AE4035" s="102">
        <v>0</v>
      </c>
      <c r="AF4035" s="102">
        <v>0</v>
      </c>
      <c r="AG4035">
        <v>0</v>
      </c>
      <c r="AH4035" s="102">
        <v>0</v>
      </c>
      <c r="AI4035" s="102">
        <v>0</v>
      </c>
      <c r="AJ4035" s="102">
        <v>0</v>
      </c>
      <c r="AK4035" s="102">
        <v>0</v>
      </c>
      <c r="AL4035" s="102">
        <v>0</v>
      </c>
      <c r="BG4035" s="1">
        <v>4</v>
      </c>
      <c r="BH4035" s="102">
        <v>0</v>
      </c>
      <c r="BI4035" s="102">
        <v>0</v>
      </c>
      <c r="BJ4035" s="102">
        <v>0</v>
      </c>
      <c r="BK4035" s="102">
        <v>0</v>
      </c>
      <c r="BL4035">
        <v>1</v>
      </c>
      <c r="BM4035" s="102">
        <v>0</v>
      </c>
      <c r="BN4035" s="102">
        <v>0</v>
      </c>
      <c r="BO4035" s="102">
        <v>0</v>
      </c>
      <c r="BP4035" s="102">
        <v>0</v>
      </c>
      <c r="BQ4035" s="102">
        <v>0</v>
      </c>
      <c r="BR4035" s="102">
        <v>0</v>
      </c>
      <c r="BS4035">
        <v>0</v>
      </c>
      <c r="BT4035" s="102">
        <v>0</v>
      </c>
      <c r="BU4035" s="102">
        <v>0</v>
      </c>
      <c r="BV4035" s="102">
        <v>0</v>
      </c>
      <c r="BW4035" s="102">
        <v>0</v>
      </c>
      <c r="BX4035" s="102">
        <v>0</v>
      </c>
    </row>
    <row r="4036" spans="21:76">
      <c r="U4036" s="1">
        <v>5</v>
      </c>
      <c r="V4036" s="102">
        <v>0</v>
      </c>
      <c r="W4036" s="102">
        <v>0</v>
      </c>
      <c r="X4036" s="102">
        <v>0</v>
      </c>
      <c r="Y4036" s="102">
        <v>0</v>
      </c>
      <c r="Z4036" s="102">
        <v>0</v>
      </c>
      <c r="AA4036">
        <v>1</v>
      </c>
      <c r="AB4036" s="102">
        <v>0</v>
      </c>
      <c r="AC4036" s="102">
        <v>0</v>
      </c>
      <c r="AD4036" s="102">
        <v>0</v>
      </c>
      <c r="AE4036" s="102">
        <v>0</v>
      </c>
      <c r="AF4036" s="102">
        <v>0</v>
      </c>
      <c r="AG4036">
        <v>0</v>
      </c>
      <c r="AH4036" s="102">
        <v>0</v>
      </c>
      <c r="AI4036" s="102">
        <v>0</v>
      </c>
      <c r="AJ4036" s="102">
        <v>0</v>
      </c>
      <c r="AK4036" s="102">
        <v>0</v>
      </c>
      <c r="AL4036" s="102">
        <v>0</v>
      </c>
      <c r="BG4036" s="1">
        <v>5</v>
      </c>
      <c r="BH4036" s="102">
        <v>0</v>
      </c>
      <c r="BI4036" s="102">
        <v>0</v>
      </c>
      <c r="BJ4036" s="102">
        <v>0</v>
      </c>
      <c r="BK4036" s="102">
        <v>0</v>
      </c>
      <c r="BL4036" s="102">
        <v>0</v>
      </c>
      <c r="BM4036">
        <v>1</v>
      </c>
      <c r="BN4036" s="102">
        <v>0</v>
      </c>
      <c r="BO4036" s="102">
        <v>0</v>
      </c>
      <c r="BP4036" s="102">
        <v>0</v>
      </c>
      <c r="BQ4036" s="102">
        <v>0</v>
      </c>
      <c r="BR4036" s="102">
        <v>0</v>
      </c>
      <c r="BS4036">
        <v>0</v>
      </c>
      <c r="BT4036" s="102">
        <v>0</v>
      </c>
      <c r="BU4036" s="102">
        <v>0</v>
      </c>
      <c r="BV4036" s="102">
        <v>0</v>
      </c>
      <c r="BW4036" s="102">
        <v>0</v>
      </c>
      <c r="BX4036" s="102">
        <v>0</v>
      </c>
    </row>
    <row r="4037" spans="21:76">
      <c r="U4037" s="1">
        <v>6</v>
      </c>
      <c r="V4037" s="102">
        <v>0</v>
      </c>
      <c r="W4037" s="102">
        <v>0</v>
      </c>
      <c r="X4037" s="102">
        <v>0</v>
      </c>
      <c r="Y4037" s="102">
        <v>0</v>
      </c>
      <c r="Z4037" s="102">
        <v>0</v>
      </c>
      <c r="AA4037" s="102">
        <v>0</v>
      </c>
      <c r="AB4037">
        <v>1</v>
      </c>
      <c r="AC4037" s="102">
        <v>0</v>
      </c>
      <c r="AD4037" s="102">
        <v>0</v>
      </c>
      <c r="AE4037" s="102">
        <v>0</v>
      </c>
      <c r="AF4037" s="102">
        <v>0</v>
      </c>
      <c r="AG4037">
        <v>0</v>
      </c>
      <c r="AH4037" s="102">
        <v>0</v>
      </c>
      <c r="AI4037" s="102">
        <v>0</v>
      </c>
      <c r="AJ4037" s="102">
        <v>0</v>
      </c>
      <c r="AK4037" s="102">
        <v>0</v>
      </c>
      <c r="AL4037" s="102">
        <v>0</v>
      </c>
      <c r="BG4037" s="1">
        <v>6</v>
      </c>
      <c r="BH4037" s="102">
        <v>0</v>
      </c>
      <c r="BI4037" s="102">
        <v>0</v>
      </c>
      <c r="BJ4037" s="102">
        <v>0</v>
      </c>
      <c r="BK4037" s="102">
        <v>0</v>
      </c>
      <c r="BL4037" s="102">
        <v>0</v>
      </c>
      <c r="BM4037" s="102">
        <v>0</v>
      </c>
      <c r="BN4037">
        <v>1</v>
      </c>
      <c r="BO4037" s="102">
        <v>0</v>
      </c>
      <c r="BP4037" s="102">
        <v>0</v>
      </c>
      <c r="BQ4037" s="102">
        <v>0</v>
      </c>
      <c r="BR4037" s="102">
        <v>0</v>
      </c>
      <c r="BS4037">
        <v>0</v>
      </c>
      <c r="BT4037" s="102">
        <v>0</v>
      </c>
      <c r="BU4037" s="102">
        <v>0</v>
      </c>
      <c r="BV4037" s="102">
        <v>0</v>
      </c>
      <c r="BW4037" s="102">
        <v>0</v>
      </c>
      <c r="BX4037" s="102">
        <v>0</v>
      </c>
    </row>
    <row r="4038" spans="21:76">
      <c r="U4038" s="1">
        <v>7</v>
      </c>
      <c r="V4038" s="102">
        <v>0</v>
      </c>
      <c r="W4038" s="102">
        <v>0</v>
      </c>
      <c r="X4038" s="102">
        <v>0</v>
      </c>
      <c r="Y4038" s="102">
        <v>0</v>
      </c>
      <c r="Z4038" s="102">
        <v>0</v>
      </c>
      <c r="AA4038" s="102">
        <v>0</v>
      </c>
      <c r="AB4038" s="102">
        <v>0</v>
      </c>
      <c r="AC4038">
        <v>1</v>
      </c>
      <c r="AD4038" s="102">
        <v>0</v>
      </c>
      <c r="AE4038" s="102">
        <v>0</v>
      </c>
      <c r="AF4038" s="102">
        <v>0</v>
      </c>
      <c r="AG4038">
        <v>0</v>
      </c>
      <c r="AH4038" s="102">
        <v>0</v>
      </c>
      <c r="AI4038" s="102">
        <v>0</v>
      </c>
      <c r="AJ4038" s="102">
        <v>0</v>
      </c>
      <c r="AK4038" s="102">
        <v>0</v>
      </c>
      <c r="AL4038" s="102">
        <v>0</v>
      </c>
      <c r="BG4038" s="1">
        <v>7</v>
      </c>
      <c r="BH4038" s="102">
        <v>0</v>
      </c>
      <c r="BI4038" s="102">
        <v>0</v>
      </c>
      <c r="BJ4038" s="102">
        <v>0</v>
      </c>
      <c r="BK4038" s="102">
        <v>0</v>
      </c>
      <c r="BL4038" s="102">
        <v>0</v>
      </c>
      <c r="BM4038" s="102">
        <v>0</v>
      </c>
      <c r="BN4038" s="102">
        <v>0</v>
      </c>
      <c r="BO4038">
        <v>1</v>
      </c>
      <c r="BP4038" s="102">
        <v>0</v>
      </c>
      <c r="BQ4038" s="102">
        <v>0</v>
      </c>
      <c r="BR4038" s="102">
        <v>0</v>
      </c>
      <c r="BS4038">
        <v>0</v>
      </c>
      <c r="BT4038" s="102">
        <v>0</v>
      </c>
      <c r="BU4038" s="102">
        <v>0</v>
      </c>
      <c r="BV4038" s="102">
        <v>0</v>
      </c>
      <c r="BW4038" s="102">
        <v>0</v>
      </c>
      <c r="BX4038" s="102">
        <v>0</v>
      </c>
    </row>
    <row r="4039" spans="21:76">
      <c r="U4039" s="1">
        <v>8</v>
      </c>
      <c r="V4039" s="102">
        <v>0</v>
      </c>
      <c r="W4039" s="102">
        <v>0</v>
      </c>
      <c r="X4039" s="102">
        <v>0</v>
      </c>
      <c r="Y4039" s="102">
        <v>0</v>
      </c>
      <c r="Z4039" s="102">
        <v>0</v>
      </c>
      <c r="AA4039" s="102">
        <v>0</v>
      </c>
      <c r="AB4039" s="102">
        <v>0</v>
      </c>
      <c r="AC4039" s="102">
        <v>0</v>
      </c>
      <c r="AD4039" s="101">
        <f>AR4030</f>
        <v>0.9889960036117097</v>
      </c>
      <c r="AE4039" s="102">
        <v>0</v>
      </c>
      <c r="AF4039" s="102">
        <v>0</v>
      </c>
      <c r="AG4039" s="101">
        <f>-AR4031</f>
        <v>0.14794223480827554</v>
      </c>
      <c r="AH4039" s="102">
        <v>0</v>
      </c>
      <c r="AI4039" s="102">
        <v>0</v>
      </c>
      <c r="AJ4039" s="102">
        <v>0</v>
      </c>
      <c r="AK4039" s="102">
        <v>0</v>
      </c>
      <c r="AL4039" s="102">
        <v>0</v>
      </c>
      <c r="BG4039" s="1">
        <v>8</v>
      </c>
      <c r="BH4039" s="102">
        <v>0</v>
      </c>
      <c r="BI4039" s="102">
        <v>0</v>
      </c>
      <c r="BJ4039" s="102">
        <v>0</v>
      </c>
      <c r="BK4039" s="102">
        <v>0</v>
      </c>
      <c r="BL4039" s="102">
        <v>0</v>
      </c>
      <c r="BM4039" s="102">
        <v>0</v>
      </c>
      <c r="BN4039" s="102">
        <v>0</v>
      </c>
      <c r="BO4039" s="102">
        <v>0</v>
      </c>
      <c r="BP4039" s="101">
        <f>CD4030</f>
        <v>0.99348704120864317</v>
      </c>
      <c r="BQ4039" s="102">
        <v>0</v>
      </c>
      <c r="BR4039" s="102">
        <v>0</v>
      </c>
      <c r="BS4039" s="101">
        <f>-CD4031</f>
        <v>-0.11394515764391093</v>
      </c>
      <c r="BT4039" s="102">
        <v>0</v>
      </c>
      <c r="BU4039" s="102">
        <v>0</v>
      </c>
      <c r="BV4039" s="102">
        <v>0</v>
      </c>
      <c r="BW4039" s="102">
        <v>0</v>
      </c>
      <c r="BX4039" s="102">
        <v>0</v>
      </c>
    </row>
    <row r="4040" spans="21:76">
      <c r="U4040" s="1">
        <v>9</v>
      </c>
      <c r="V4040" s="102">
        <v>0</v>
      </c>
      <c r="W4040" s="102">
        <v>0</v>
      </c>
      <c r="X4040" s="102">
        <v>0</v>
      </c>
      <c r="Y4040" s="102">
        <v>0</v>
      </c>
      <c r="Z4040" s="102">
        <v>0</v>
      </c>
      <c r="AA4040" s="102">
        <v>0</v>
      </c>
      <c r="AB4040" s="102">
        <v>0</v>
      </c>
      <c r="AC4040" s="102">
        <v>0</v>
      </c>
      <c r="AD4040" s="102">
        <v>0</v>
      </c>
      <c r="AE4040" s="102">
        <v>1</v>
      </c>
      <c r="AF4040" s="102">
        <v>0</v>
      </c>
      <c r="AG4040" s="102">
        <v>0</v>
      </c>
      <c r="AH4040" s="102">
        <v>0</v>
      </c>
      <c r="AI4040" s="102">
        <v>0</v>
      </c>
      <c r="AJ4040" s="102">
        <v>0</v>
      </c>
      <c r="AK4040" s="102">
        <v>0</v>
      </c>
      <c r="AL4040" s="102">
        <v>0</v>
      </c>
      <c r="BG4040" s="1">
        <v>9</v>
      </c>
      <c r="BH4040" s="102">
        <v>0</v>
      </c>
      <c r="BI4040" s="102">
        <v>0</v>
      </c>
      <c r="BJ4040" s="102">
        <v>0</v>
      </c>
      <c r="BK4040" s="102">
        <v>0</v>
      </c>
      <c r="BL4040" s="102">
        <v>0</v>
      </c>
      <c r="BM4040" s="102">
        <v>0</v>
      </c>
      <c r="BN4040" s="102">
        <v>0</v>
      </c>
      <c r="BO4040" s="102">
        <v>0</v>
      </c>
      <c r="BP4040" s="102">
        <v>0</v>
      </c>
      <c r="BQ4040" s="102">
        <v>1</v>
      </c>
      <c r="BR4040" s="102">
        <v>0</v>
      </c>
      <c r="BS4040" s="102">
        <v>0</v>
      </c>
      <c r="BT4040" s="102">
        <v>0</v>
      </c>
      <c r="BU4040" s="102">
        <v>0</v>
      </c>
      <c r="BV4040" s="102">
        <v>0</v>
      </c>
      <c r="BW4040" s="102">
        <v>0</v>
      </c>
      <c r="BX4040" s="102">
        <v>0</v>
      </c>
    </row>
    <row r="4041" spans="21:76">
      <c r="U4041" s="1">
        <v>10</v>
      </c>
      <c r="V4041" s="102">
        <v>0</v>
      </c>
      <c r="W4041" s="102">
        <v>0</v>
      </c>
      <c r="X4041" s="102">
        <v>0</v>
      </c>
      <c r="Y4041" s="102">
        <v>0</v>
      </c>
      <c r="Z4041" s="102">
        <v>0</v>
      </c>
      <c r="AA4041" s="102">
        <v>0</v>
      </c>
      <c r="AB4041" s="102">
        <v>0</v>
      </c>
      <c r="AC4041" s="102">
        <v>0</v>
      </c>
      <c r="AD4041" s="102">
        <v>0</v>
      </c>
      <c r="AE4041" s="102">
        <v>0</v>
      </c>
      <c r="AF4041" s="102">
        <v>1</v>
      </c>
      <c r="AG4041" s="102">
        <v>0</v>
      </c>
      <c r="AH4041" s="102">
        <v>0</v>
      </c>
      <c r="AI4041" s="102">
        <v>0</v>
      </c>
      <c r="AJ4041" s="102">
        <v>0</v>
      </c>
      <c r="AK4041" s="102">
        <v>0</v>
      </c>
      <c r="AL4041" s="102">
        <v>0</v>
      </c>
      <c r="BG4041" s="1">
        <v>10</v>
      </c>
      <c r="BH4041" s="102">
        <v>0</v>
      </c>
      <c r="BI4041" s="102">
        <v>0</v>
      </c>
      <c r="BJ4041" s="102">
        <v>0</v>
      </c>
      <c r="BK4041" s="102">
        <v>0</v>
      </c>
      <c r="BL4041" s="102">
        <v>0</v>
      </c>
      <c r="BM4041" s="102">
        <v>0</v>
      </c>
      <c r="BN4041" s="102">
        <v>0</v>
      </c>
      <c r="BO4041" s="102">
        <v>0</v>
      </c>
      <c r="BP4041" s="102">
        <v>0</v>
      </c>
      <c r="BQ4041" s="102">
        <v>0</v>
      </c>
      <c r="BR4041" s="102">
        <v>1</v>
      </c>
      <c r="BS4041" s="102">
        <v>0</v>
      </c>
      <c r="BT4041" s="102">
        <v>0</v>
      </c>
      <c r="BU4041" s="102">
        <v>0</v>
      </c>
      <c r="BV4041" s="102">
        <v>0</v>
      </c>
      <c r="BW4041" s="102">
        <v>0</v>
      </c>
      <c r="BX4041" s="102">
        <v>0</v>
      </c>
    </row>
    <row r="4042" spans="21:76">
      <c r="U4042" s="1">
        <v>11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 s="101">
        <f>AR4031</f>
        <v>-0.14794223480827554</v>
      </c>
      <c r="AE4042" s="102">
        <v>0</v>
      </c>
      <c r="AF4042" s="102">
        <v>0</v>
      </c>
      <c r="AG4042" s="101">
        <f>AR4030</f>
        <v>0.9889960036117097</v>
      </c>
      <c r="AH4042" s="102">
        <v>0</v>
      </c>
      <c r="AI4042" s="102">
        <v>0</v>
      </c>
      <c r="AJ4042" s="102">
        <v>0</v>
      </c>
      <c r="AK4042" s="102">
        <v>0</v>
      </c>
      <c r="AL4042" s="102">
        <v>0</v>
      </c>
      <c r="BG4042" s="1">
        <v>11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 s="101">
        <f>CD4031</f>
        <v>0.11394515764391093</v>
      </c>
      <c r="BQ4042" s="102">
        <v>0</v>
      </c>
      <c r="BR4042" s="102">
        <v>0</v>
      </c>
      <c r="BS4042" s="101">
        <f>CD4030</f>
        <v>0.99348704120864317</v>
      </c>
      <c r="BT4042" s="102">
        <v>0</v>
      </c>
      <c r="BU4042" s="102">
        <v>0</v>
      </c>
      <c r="BV4042" s="102">
        <v>0</v>
      </c>
      <c r="BW4042" s="102">
        <v>0</v>
      </c>
      <c r="BX4042" s="102">
        <v>0</v>
      </c>
    </row>
    <row r="4043" spans="21:76">
      <c r="U4043" s="1">
        <v>12</v>
      </c>
      <c r="V4043">
        <v>0</v>
      </c>
      <c r="W4043" s="102">
        <v>0</v>
      </c>
      <c r="X4043" s="102">
        <v>0</v>
      </c>
      <c r="Y4043" s="102">
        <v>0</v>
      </c>
      <c r="Z4043" s="102">
        <v>0</v>
      </c>
      <c r="AA4043" s="102">
        <v>0</v>
      </c>
      <c r="AB4043" s="102">
        <v>0</v>
      </c>
      <c r="AC4043" s="102">
        <v>0</v>
      </c>
      <c r="AD4043" s="102">
        <v>0</v>
      </c>
      <c r="AE4043" s="102">
        <v>0</v>
      </c>
      <c r="AF4043" s="102">
        <v>0</v>
      </c>
      <c r="AG4043" s="102">
        <v>0</v>
      </c>
      <c r="AH4043">
        <v>1</v>
      </c>
      <c r="AI4043" s="102">
        <v>0</v>
      </c>
      <c r="AJ4043" s="102">
        <v>0</v>
      </c>
      <c r="AK4043" s="102">
        <v>0</v>
      </c>
      <c r="AL4043" s="102">
        <v>0</v>
      </c>
      <c r="BG4043" s="1">
        <v>12</v>
      </c>
      <c r="BH4043">
        <v>0</v>
      </c>
      <c r="BI4043" s="102">
        <v>0</v>
      </c>
      <c r="BJ4043" s="102">
        <v>0</v>
      </c>
      <c r="BK4043" s="102">
        <v>0</v>
      </c>
      <c r="BL4043" s="102">
        <v>0</v>
      </c>
      <c r="BM4043" s="102">
        <v>0</v>
      </c>
      <c r="BN4043" s="102">
        <v>0</v>
      </c>
      <c r="BO4043" s="102">
        <v>0</v>
      </c>
      <c r="BP4043" s="102">
        <v>0</v>
      </c>
      <c r="BQ4043" s="102">
        <v>0</v>
      </c>
      <c r="BR4043" s="102">
        <v>0</v>
      </c>
      <c r="BS4043" s="102">
        <v>0</v>
      </c>
      <c r="BT4043">
        <v>1</v>
      </c>
      <c r="BU4043" s="102">
        <v>0</v>
      </c>
      <c r="BV4043" s="102">
        <v>0</v>
      </c>
      <c r="BW4043" s="102">
        <v>0</v>
      </c>
      <c r="BX4043" s="102">
        <v>0</v>
      </c>
    </row>
    <row r="4044" spans="21:76">
      <c r="U4044" s="1">
        <v>13</v>
      </c>
      <c r="V4044">
        <v>0</v>
      </c>
      <c r="W4044" s="102">
        <v>0</v>
      </c>
      <c r="X4044" s="102">
        <v>0</v>
      </c>
      <c r="Y4044" s="102">
        <v>0</v>
      </c>
      <c r="Z4044" s="102">
        <v>0</v>
      </c>
      <c r="AA4044" s="102">
        <v>0</v>
      </c>
      <c r="AB4044" s="102">
        <v>0</v>
      </c>
      <c r="AC4044" s="102">
        <v>0</v>
      </c>
      <c r="AD4044" s="102">
        <v>0</v>
      </c>
      <c r="AE4044" s="102">
        <v>0</v>
      </c>
      <c r="AF4044" s="102">
        <v>0</v>
      </c>
      <c r="AG4044" s="102">
        <v>0</v>
      </c>
      <c r="AH4044" s="102">
        <v>0</v>
      </c>
      <c r="AI4044">
        <v>1</v>
      </c>
      <c r="AJ4044" s="102">
        <v>0</v>
      </c>
      <c r="AK4044" s="102">
        <v>0</v>
      </c>
      <c r="AL4044" s="102">
        <v>0</v>
      </c>
      <c r="BG4044" s="1">
        <v>13</v>
      </c>
      <c r="BH4044">
        <v>0</v>
      </c>
      <c r="BI4044" s="102">
        <v>0</v>
      </c>
      <c r="BJ4044" s="102">
        <v>0</v>
      </c>
      <c r="BK4044" s="102">
        <v>0</v>
      </c>
      <c r="BL4044" s="102">
        <v>0</v>
      </c>
      <c r="BM4044" s="102">
        <v>0</v>
      </c>
      <c r="BN4044" s="102">
        <v>0</v>
      </c>
      <c r="BO4044" s="102">
        <v>0</v>
      </c>
      <c r="BP4044" s="102">
        <v>0</v>
      </c>
      <c r="BQ4044" s="102">
        <v>0</v>
      </c>
      <c r="BR4044" s="102">
        <v>0</v>
      </c>
      <c r="BS4044" s="102">
        <v>0</v>
      </c>
      <c r="BT4044" s="102">
        <v>0</v>
      </c>
      <c r="BU4044">
        <v>1</v>
      </c>
      <c r="BV4044" s="102">
        <v>0</v>
      </c>
      <c r="BW4044" s="102">
        <v>0</v>
      </c>
      <c r="BX4044" s="102">
        <v>0</v>
      </c>
    </row>
    <row r="4045" spans="21:76">
      <c r="U4045" s="1">
        <v>14</v>
      </c>
      <c r="V4045">
        <v>0</v>
      </c>
      <c r="W4045" s="102">
        <v>0</v>
      </c>
      <c r="X4045" s="102">
        <v>0</v>
      </c>
      <c r="Y4045" s="102">
        <v>0</v>
      </c>
      <c r="Z4045" s="102">
        <v>0</v>
      </c>
      <c r="AA4045" s="102">
        <v>0</v>
      </c>
      <c r="AB4045" s="102">
        <v>0</v>
      </c>
      <c r="AC4045" s="102">
        <v>0</v>
      </c>
      <c r="AD4045" s="102">
        <v>0</v>
      </c>
      <c r="AE4045" s="102">
        <v>0</v>
      </c>
      <c r="AF4045" s="102">
        <v>0</v>
      </c>
      <c r="AG4045" s="102">
        <v>0</v>
      </c>
      <c r="AH4045" s="102">
        <v>0</v>
      </c>
      <c r="AI4045" s="102">
        <v>0</v>
      </c>
      <c r="AJ4045">
        <v>1</v>
      </c>
      <c r="AK4045" s="102">
        <v>0</v>
      </c>
      <c r="AL4045" s="102">
        <v>0</v>
      </c>
      <c r="BG4045" s="1">
        <v>14</v>
      </c>
      <c r="BH4045">
        <v>0</v>
      </c>
      <c r="BI4045" s="102">
        <v>0</v>
      </c>
      <c r="BJ4045" s="102">
        <v>0</v>
      </c>
      <c r="BK4045" s="102">
        <v>0</v>
      </c>
      <c r="BL4045" s="102">
        <v>0</v>
      </c>
      <c r="BM4045" s="102">
        <v>0</v>
      </c>
      <c r="BN4045" s="102">
        <v>0</v>
      </c>
      <c r="BO4045" s="102">
        <v>0</v>
      </c>
      <c r="BP4045" s="102">
        <v>0</v>
      </c>
      <c r="BQ4045" s="102">
        <v>0</v>
      </c>
      <c r="BR4045" s="102">
        <v>0</v>
      </c>
      <c r="BS4045" s="102">
        <v>0</v>
      </c>
      <c r="BT4045" s="102">
        <v>0</v>
      </c>
      <c r="BU4045" s="102">
        <v>0</v>
      </c>
      <c r="BV4045">
        <v>1</v>
      </c>
      <c r="BW4045" s="102">
        <v>0</v>
      </c>
      <c r="BX4045" s="102">
        <v>0</v>
      </c>
    </row>
    <row r="4046" spans="21:76">
      <c r="U4046" s="1">
        <v>15</v>
      </c>
      <c r="V4046">
        <v>0</v>
      </c>
      <c r="W4046" s="102">
        <v>0</v>
      </c>
      <c r="X4046" s="102">
        <v>0</v>
      </c>
      <c r="Y4046" s="102">
        <v>0</v>
      </c>
      <c r="Z4046" s="102">
        <v>0</v>
      </c>
      <c r="AA4046" s="102">
        <v>0</v>
      </c>
      <c r="AB4046" s="102">
        <v>0</v>
      </c>
      <c r="AC4046" s="102">
        <v>0</v>
      </c>
      <c r="AD4046" s="102">
        <v>0</v>
      </c>
      <c r="AE4046" s="102">
        <v>0</v>
      </c>
      <c r="AF4046" s="102">
        <v>0</v>
      </c>
      <c r="AG4046" s="102">
        <v>0</v>
      </c>
      <c r="AH4046" s="102">
        <v>0</v>
      </c>
      <c r="AI4046" s="102">
        <v>0</v>
      </c>
      <c r="AJ4046" s="102">
        <v>0</v>
      </c>
      <c r="AK4046">
        <v>1</v>
      </c>
      <c r="AL4046" s="102">
        <v>0</v>
      </c>
      <c r="BG4046" s="1">
        <v>15</v>
      </c>
      <c r="BH4046">
        <v>0</v>
      </c>
      <c r="BI4046" s="102">
        <v>0</v>
      </c>
      <c r="BJ4046" s="102">
        <v>0</v>
      </c>
      <c r="BK4046" s="102">
        <v>0</v>
      </c>
      <c r="BL4046" s="102">
        <v>0</v>
      </c>
      <c r="BM4046" s="102">
        <v>0</v>
      </c>
      <c r="BN4046" s="102">
        <v>0</v>
      </c>
      <c r="BO4046" s="102">
        <v>0</v>
      </c>
      <c r="BP4046" s="102">
        <v>0</v>
      </c>
      <c r="BQ4046" s="102">
        <v>0</v>
      </c>
      <c r="BR4046" s="102">
        <v>0</v>
      </c>
      <c r="BS4046" s="102">
        <v>0</v>
      </c>
      <c r="BT4046" s="102">
        <v>0</v>
      </c>
      <c r="BU4046" s="102">
        <v>0</v>
      </c>
      <c r="BV4046" s="102">
        <v>0</v>
      </c>
      <c r="BW4046">
        <v>1</v>
      </c>
      <c r="BX4046" s="102">
        <v>0</v>
      </c>
    </row>
    <row r="4047" spans="21:76">
      <c r="U4047" s="1">
        <v>16</v>
      </c>
      <c r="V4047">
        <v>0</v>
      </c>
      <c r="W4047" s="102">
        <v>0</v>
      </c>
      <c r="X4047" s="102">
        <v>0</v>
      </c>
      <c r="Y4047" s="102">
        <v>0</v>
      </c>
      <c r="Z4047" s="102">
        <v>0</v>
      </c>
      <c r="AA4047" s="102">
        <v>0</v>
      </c>
      <c r="AB4047" s="102">
        <v>0</v>
      </c>
      <c r="AC4047" s="102">
        <v>0</v>
      </c>
      <c r="AD4047" s="102">
        <v>0</v>
      </c>
      <c r="AE4047" s="102">
        <v>0</v>
      </c>
      <c r="AF4047" s="102">
        <v>0</v>
      </c>
      <c r="AG4047" s="102">
        <v>0</v>
      </c>
      <c r="AH4047" s="102">
        <v>0</v>
      </c>
      <c r="AI4047" s="102">
        <v>0</v>
      </c>
      <c r="AJ4047" s="102">
        <v>0</v>
      </c>
      <c r="AK4047" s="102">
        <v>0</v>
      </c>
      <c r="AL4047">
        <v>1</v>
      </c>
      <c r="BG4047" s="1">
        <v>16</v>
      </c>
      <c r="BH4047">
        <v>0</v>
      </c>
      <c r="BI4047" s="102">
        <v>0</v>
      </c>
      <c r="BJ4047" s="102">
        <v>0</v>
      </c>
      <c r="BK4047" s="102">
        <v>0</v>
      </c>
      <c r="BL4047" s="102">
        <v>0</v>
      </c>
      <c r="BM4047" s="102">
        <v>0</v>
      </c>
      <c r="BN4047" s="102">
        <v>0</v>
      </c>
      <c r="BO4047" s="102">
        <v>0</v>
      </c>
      <c r="BP4047" s="102">
        <v>0</v>
      </c>
      <c r="BQ4047" s="102">
        <v>0</v>
      </c>
      <c r="BR4047" s="102">
        <v>0</v>
      </c>
      <c r="BS4047" s="102">
        <v>0</v>
      </c>
      <c r="BT4047" s="102">
        <v>0</v>
      </c>
      <c r="BU4047" s="102">
        <v>0</v>
      </c>
      <c r="BV4047" s="102">
        <v>0</v>
      </c>
      <c r="BW4047" s="102">
        <v>0</v>
      </c>
      <c r="BX4047">
        <v>1</v>
      </c>
    </row>
    <row r="4049" spans="21:76">
      <c r="V4049" s="1" cm="1">
        <f t="array" ref="V4049:AL4049">$V$21:$AL$21</f>
        <v>0</v>
      </c>
      <c r="W4049" s="1">
        <v>1</v>
      </c>
      <c r="X4049" s="1">
        <v>2</v>
      </c>
      <c r="Y4049" s="1">
        <v>3</v>
      </c>
      <c r="Z4049" s="1">
        <v>4</v>
      </c>
      <c r="AA4049" s="1">
        <v>5</v>
      </c>
      <c r="AB4049" s="1">
        <v>6</v>
      </c>
      <c r="AC4049" s="1">
        <v>7</v>
      </c>
      <c r="AD4049" s="1">
        <v>8</v>
      </c>
      <c r="AE4049" s="1">
        <v>9</v>
      </c>
      <c r="AF4049" s="1">
        <v>10</v>
      </c>
      <c r="AG4049" s="1">
        <v>11</v>
      </c>
      <c r="AH4049" s="1">
        <v>12</v>
      </c>
      <c r="AI4049" s="1">
        <v>13</v>
      </c>
      <c r="AJ4049" s="1">
        <v>14</v>
      </c>
      <c r="AK4049" s="1">
        <v>15</v>
      </c>
      <c r="AL4049" s="1">
        <v>16</v>
      </c>
      <c r="BH4049" s="1" cm="1">
        <f t="array" ref="BH4049:BX4049">$V$21:$AL$21</f>
        <v>0</v>
      </c>
      <c r="BI4049" s="1">
        <v>1</v>
      </c>
      <c r="BJ4049" s="1">
        <v>2</v>
      </c>
      <c r="BK4049" s="1">
        <v>3</v>
      </c>
      <c r="BL4049" s="1">
        <v>4</v>
      </c>
      <c r="BM4049" s="1">
        <v>5</v>
      </c>
      <c r="BN4049" s="1">
        <v>6</v>
      </c>
      <c r="BO4049" s="1">
        <v>7</v>
      </c>
      <c r="BP4049" s="1">
        <v>8</v>
      </c>
      <c r="BQ4049" s="1">
        <v>9</v>
      </c>
      <c r="BR4049" s="1">
        <v>10</v>
      </c>
      <c r="BS4049" s="1">
        <v>11</v>
      </c>
      <c r="BT4049" s="1">
        <v>12</v>
      </c>
      <c r="BU4049" s="1">
        <v>13</v>
      </c>
      <c r="BV4049" s="1">
        <v>14</v>
      </c>
      <c r="BW4049" s="1">
        <v>15</v>
      </c>
      <c r="BX4049" s="1">
        <v>16</v>
      </c>
    </row>
    <row r="4050" spans="21:76">
      <c r="U4050" s="1" cm="1">
        <f t="array" ref="U4050:U4066">$U$22:$U$38</f>
        <v>0</v>
      </c>
      <c r="V4050" s="65" cm="1">
        <f t="array" ref="V4050:AL4066">MMULT(V4031:AL4047,_xlfn.ANCHORARRAY(V4012))</f>
        <v>0.99999999999999967</v>
      </c>
      <c r="W4050" s="65">
        <v>-1.0950441942103595E-16</v>
      </c>
      <c r="X4050" s="65">
        <v>-3.8597597340483958E-17</v>
      </c>
      <c r="Y4050" s="65">
        <v>1.6349768761081407E-16</v>
      </c>
      <c r="Z4050" s="65">
        <v>5.0306980803327406E-17</v>
      </c>
      <c r="AA4050" s="65">
        <v>-2.5695591487906455E-17</v>
      </c>
      <c r="AB4050" s="65">
        <v>-1.0581813203458523E-16</v>
      </c>
      <c r="AC4050" s="65">
        <v>-2.1337098754514727E-16</v>
      </c>
      <c r="AD4050" s="65">
        <v>1.0191500421363742E-17</v>
      </c>
      <c r="AE4050" s="65">
        <v>-3.1008182133085427E-17</v>
      </c>
      <c r="AF4050" s="65">
        <v>1.4853569763051411E-16</v>
      </c>
      <c r="AG4050" s="65">
        <v>-2.5326962749261384E-16</v>
      </c>
      <c r="AH4050" s="65">
        <v>3.7540500222310591E-18</v>
      </c>
      <c r="AI4050" s="65">
        <v>-1.0842021724855044E-16</v>
      </c>
      <c r="AJ4050" s="65">
        <v>-1.3617579286417936E-16</v>
      </c>
      <c r="AK4050" s="65">
        <v>-1.3010426069826053E-18</v>
      </c>
      <c r="AL4050" s="65">
        <v>-7.6761513811973714E-17</v>
      </c>
      <c r="BG4050" s="1" cm="1">
        <f t="array" ref="BG4050:BG4066">$U$22:$U$38</f>
        <v>0</v>
      </c>
      <c r="BH4050" s="65" cm="1">
        <f t="array" ref="BH4050:BX4066">MMULT(BH4031:BX4047,_xlfn.ANCHORARRAY(BH4012))</f>
        <v>0.99999999999999989</v>
      </c>
      <c r="BI4050" s="65">
        <v>-8.6736173798840355E-17</v>
      </c>
      <c r="BJ4050" s="65">
        <v>2.7755575615628914E-17</v>
      </c>
      <c r="BK4050" s="65">
        <v>-7.6327832942979512E-17</v>
      </c>
      <c r="BL4050" s="65">
        <v>2.7755575615628914E-16</v>
      </c>
      <c r="BM4050" s="65">
        <v>1.22514845490862E-17</v>
      </c>
      <c r="BN4050" s="65">
        <v>5.5511151231257827E-17</v>
      </c>
      <c r="BO4050" s="65">
        <v>-3.7209818559702512E-16</v>
      </c>
      <c r="BP4050" s="65">
        <v>-1.5612511283791264E-16</v>
      </c>
      <c r="BQ4050" s="65">
        <v>-5.5337678883660146E-16</v>
      </c>
      <c r="BR4050" s="65">
        <v>1.5265566588595902E-16</v>
      </c>
      <c r="BS4050" s="65">
        <v>-3.6862873864507151E-16</v>
      </c>
      <c r="BT4050" s="65">
        <v>4.891920202254596E-16</v>
      </c>
      <c r="BU4050" s="65">
        <v>-9.8662397696180903E-16</v>
      </c>
      <c r="BV4050" s="65">
        <v>-1.3322676295501878E-15</v>
      </c>
      <c r="BW4050" s="65">
        <v>1.6445178552260131E-15</v>
      </c>
      <c r="BX4050" s="65">
        <v>1.3053794156725473E-15</v>
      </c>
    </row>
    <row r="4051" spans="21:76">
      <c r="U4051" s="1">
        <v>1</v>
      </c>
      <c r="V4051" s="65">
        <v>1.507869735981759E-17</v>
      </c>
      <c r="W4051" s="65">
        <v>0.99999999999999978</v>
      </c>
      <c r="X4051" s="65">
        <v>-2.2551405187698492E-17</v>
      </c>
      <c r="Y4051" s="65">
        <v>-2.7755575615628914E-17</v>
      </c>
      <c r="Z4051" s="65">
        <v>-1.0408340855860843E-16</v>
      </c>
      <c r="AA4051" s="65">
        <v>-3.7470027081099033E-16</v>
      </c>
      <c r="AB4051" s="65">
        <v>9.7144514654701197E-17</v>
      </c>
      <c r="AC4051" s="65">
        <v>-2.8275992658421956E-16</v>
      </c>
      <c r="AD4051" s="65">
        <v>1.3183898417423734E-16</v>
      </c>
      <c r="AE4051" s="65">
        <v>-2.3939183968479938E-16</v>
      </c>
      <c r="AF4051" s="65">
        <v>1.8561541192951836E-16</v>
      </c>
      <c r="AG4051" s="65">
        <v>3.4694469519536142E-18</v>
      </c>
      <c r="AH4051" s="65">
        <v>-5.7245874707234634E-17</v>
      </c>
      <c r="AI4051" s="65">
        <v>-1.2836953722228372E-16</v>
      </c>
      <c r="AJ4051" s="65">
        <v>1.9081958235744878E-16</v>
      </c>
      <c r="AK4051" s="65">
        <v>-1.9971004017182992E-16</v>
      </c>
      <c r="AL4051" s="65">
        <v>-5.8980598183211441E-17</v>
      </c>
      <c r="BG4051" s="1">
        <v>1</v>
      </c>
      <c r="BH4051" s="65">
        <v>-6.1302226326006454E-18</v>
      </c>
      <c r="BI4051" s="65">
        <v>1</v>
      </c>
      <c r="BJ4051" s="65">
        <v>2.2204460492503131E-16</v>
      </c>
      <c r="BK4051" s="65">
        <v>3.0531133177191805E-16</v>
      </c>
      <c r="BL4051" s="65">
        <v>1.1102230246251565E-16</v>
      </c>
      <c r="BM4051" s="65">
        <v>-9.7144514654701197E-17</v>
      </c>
      <c r="BN4051" s="65">
        <v>1.6653345369377348E-16</v>
      </c>
      <c r="BO4051" s="65">
        <v>-5.8286708792820718E-16</v>
      </c>
      <c r="BP4051" s="65">
        <v>1.6306400674181987E-16</v>
      </c>
      <c r="BQ4051" s="65">
        <v>-2.0122792321330962E-16</v>
      </c>
      <c r="BR4051" s="65">
        <v>5.2041704279304213E-16</v>
      </c>
      <c r="BS4051" s="65">
        <v>-1.9775847626135601E-16</v>
      </c>
      <c r="BT4051" s="65">
        <v>-7.0776717819853729E-16</v>
      </c>
      <c r="BU4051" s="65">
        <v>-3.8857805861880479E-16</v>
      </c>
      <c r="BV4051" s="65">
        <v>1.6861512186494565E-15</v>
      </c>
      <c r="BW4051" s="65">
        <v>-4.6768144912334719E-15</v>
      </c>
      <c r="BX4051" s="65">
        <v>-1.9706458687096529E-15</v>
      </c>
    </row>
    <row r="4052" spans="21:76">
      <c r="U4052" s="1">
        <v>2</v>
      </c>
      <c r="V4052" s="65">
        <v>-4.8799714501112202E-18</v>
      </c>
      <c r="W4052" s="65">
        <v>1.8649105983222414E-17</v>
      </c>
      <c r="X4052" s="65">
        <v>1</v>
      </c>
      <c r="Y4052" s="65">
        <v>-5.5511151231257827E-17</v>
      </c>
      <c r="Z4052" s="65">
        <v>4.163336342344337E-16</v>
      </c>
      <c r="AA4052" s="65">
        <v>3.4694469519536142E-17</v>
      </c>
      <c r="AB4052" s="65">
        <v>-4.163336342344337E-17</v>
      </c>
      <c r="AC4052" s="65">
        <v>1.3530843112619095E-16</v>
      </c>
      <c r="AD4052" s="65">
        <v>-7.8929918156944723E-17</v>
      </c>
      <c r="AE4052" s="65">
        <v>1.1102230246251565E-16</v>
      </c>
      <c r="AF4052" s="65">
        <v>4.3368086899420177E-17</v>
      </c>
      <c r="AG4052" s="65">
        <v>-1.6653345369377348E-16</v>
      </c>
      <c r="AH4052" s="65">
        <v>-6.2450045135165055E-17</v>
      </c>
      <c r="AI4052" s="65">
        <v>-6.9388939039072284E-17</v>
      </c>
      <c r="AJ4052" s="65">
        <v>8.6736173798840355E-17</v>
      </c>
      <c r="AK4052" s="65">
        <v>1.1796119636642288E-16</v>
      </c>
      <c r="AL4052" s="65">
        <v>-1.6653345369377348E-16</v>
      </c>
      <c r="BG4052" s="1">
        <v>2</v>
      </c>
      <c r="BH4052" s="65">
        <v>-6.106153807503071E-18</v>
      </c>
      <c r="BI4052" s="65">
        <v>-6.6754581047732869E-18</v>
      </c>
      <c r="BJ4052" s="65">
        <v>0.99999999999999989</v>
      </c>
      <c r="BK4052" s="65">
        <v>-9.0205620750793969E-17</v>
      </c>
      <c r="BL4052" s="65">
        <v>2.2204460492503131E-16</v>
      </c>
      <c r="BM4052" s="65">
        <v>-6.9388939039072284E-17</v>
      </c>
      <c r="BN4052" s="65">
        <v>1.1102230246251565E-16</v>
      </c>
      <c r="BO4052" s="65">
        <v>1.5439038936193583E-16</v>
      </c>
      <c r="BP4052" s="65">
        <v>2.0816681711721685E-16</v>
      </c>
      <c r="BQ4052" s="65">
        <v>2.5673907444456745E-16</v>
      </c>
      <c r="BR4052" s="65">
        <v>-5.5511151231257827E-17</v>
      </c>
      <c r="BS4052" s="65">
        <v>-4.163336342344337E-17</v>
      </c>
      <c r="BT4052" s="65">
        <v>-1.5959455978986625E-16</v>
      </c>
      <c r="BU4052" s="65">
        <v>-4.163336342344337E-17</v>
      </c>
      <c r="BV4052" s="65">
        <v>-1.8041124150158794E-16</v>
      </c>
      <c r="BW4052" s="65">
        <v>1.0130785099704553E-15</v>
      </c>
      <c r="BX4052" s="65">
        <v>-1.429412144204889E-15</v>
      </c>
    </row>
    <row r="4053" spans="21:76">
      <c r="U4053" s="1">
        <v>3</v>
      </c>
      <c r="V4053" s="65">
        <v>3.7498889792889965E-18</v>
      </c>
      <c r="W4053" s="65">
        <v>2.4179496667205124E-18</v>
      </c>
      <c r="X4053" s="65">
        <v>2.3763256515784417E-19</v>
      </c>
      <c r="Y4053" s="65">
        <v>1.0000000000000004</v>
      </c>
      <c r="Z4053" s="65">
        <v>2.7755575615628914E-16</v>
      </c>
      <c r="AA4053" s="65">
        <v>1.3877787807814457E-16</v>
      </c>
      <c r="AB4053" s="65">
        <v>6.9388939039072284E-17</v>
      </c>
      <c r="AC4053" s="65">
        <v>3.4694469519536142E-17</v>
      </c>
      <c r="AD4053" s="65">
        <v>0</v>
      </c>
      <c r="AE4053" s="65">
        <v>-1.5959455978986625E-16</v>
      </c>
      <c r="AF4053" s="65">
        <v>-1.3877787807814457E-17</v>
      </c>
      <c r="AG4053" s="65">
        <v>-1.3877787807814457E-17</v>
      </c>
      <c r="AH4053" s="65">
        <v>1.457167719820518E-16</v>
      </c>
      <c r="AI4053" s="65">
        <v>5.5511151231257827E-17</v>
      </c>
      <c r="AJ4053" s="65">
        <v>1.3617579286417936E-16</v>
      </c>
      <c r="AK4053" s="65">
        <v>-6.591949208711867E-17</v>
      </c>
      <c r="AL4053" s="65">
        <v>-2.6324428747948048E-16</v>
      </c>
      <c r="BG4053" s="1">
        <v>3</v>
      </c>
      <c r="BH4053" s="65">
        <v>1.9540955688246553E-17</v>
      </c>
      <c r="BI4053" s="65">
        <v>-1.7296508658127622E-20</v>
      </c>
      <c r="BJ4053" s="65">
        <v>2.5737492767702928E-18</v>
      </c>
      <c r="BK4053" s="65">
        <v>0.99999999999999978</v>
      </c>
      <c r="BL4053" s="65">
        <v>3.4694469519536142E-16</v>
      </c>
      <c r="BM4053" s="65">
        <v>4.163336342344337E-16</v>
      </c>
      <c r="BN4053" s="65">
        <v>6.2450045135165055E-17</v>
      </c>
      <c r="BO4053" s="65">
        <v>-1.5265566588595902E-16</v>
      </c>
      <c r="BP4053" s="65">
        <v>-2.4286128663675299E-16</v>
      </c>
      <c r="BQ4053" s="65">
        <v>1.2836953722228372E-16</v>
      </c>
      <c r="BR4053" s="65">
        <v>-2.0816681711721685E-16</v>
      </c>
      <c r="BS4053" s="65">
        <v>-6.5225602696727947E-16</v>
      </c>
      <c r="BT4053" s="65">
        <v>4.163336342344337E-17</v>
      </c>
      <c r="BU4053" s="65">
        <v>-6.9388939039072284E-17</v>
      </c>
      <c r="BV4053" s="65">
        <v>1.0998146837692957E-15</v>
      </c>
      <c r="BW4053" s="65">
        <v>-7.2858385991025898E-16</v>
      </c>
      <c r="BX4053" s="65">
        <v>-1.1796119636642288E-15</v>
      </c>
    </row>
    <row r="4054" spans="21:76">
      <c r="U4054" s="1">
        <v>4</v>
      </c>
      <c r="V4054" s="65">
        <v>2.0076760577002663E-18</v>
      </c>
      <c r="W4054" s="65">
        <v>-1.6163977820323321E-17</v>
      </c>
      <c r="X4054" s="65">
        <v>-8.2077736855799195E-18</v>
      </c>
      <c r="Y4054" s="65">
        <v>-3.8052078998339069E-18</v>
      </c>
      <c r="Z4054" s="65">
        <v>1.0000000000000002</v>
      </c>
      <c r="AA4054" s="65">
        <v>1.0269562977782698E-15</v>
      </c>
      <c r="AB4054" s="65">
        <v>-1.2490009027033011E-16</v>
      </c>
      <c r="AC4054" s="65">
        <v>5.5511151231257827E-17</v>
      </c>
      <c r="AD4054" s="65">
        <v>1.6653345369377348E-16</v>
      </c>
      <c r="AE4054" s="65">
        <v>2.1163626406917047E-16</v>
      </c>
      <c r="AF4054" s="65">
        <v>-1.3877787807814457E-16</v>
      </c>
      <c r="AG4054" s="65">
        <v>2.0816681711721685E-16</v>
      </c>
      <c r="AH4054" s="65">
        <v>1.2923689896027213E-16</v>
      </c>
      <c r="AI4054" s="65">
        <v>-6.2450045135165055E-17</v>
      </c>
      <c r="AJ4054" s="65">
        <v>-5.5511151231257827E-17</v>
      </c>
      <c r="AK4054" s="65">
        <v>-4.8572257327350599E-17</v>
      </c>
      <c r="AL4054" s="65">
        <v>2.329950468671349E-16</v>
      </c>
      <c r="BG4054" s="1">
        <v>4</v>
      </c>
      <c r="BH4054" s="65">
        <v>-4.5110319493101894E-18</v>
      </c>
      <c r="BI4054" s="65">
        <v>9.8038341372211979E-18</v>
      </c>
      <c r="BJ4054" s="65">
        <v>1.0990834524865388E-17</v>
      </c>
      <c r="BK4054" s="65">
        <v>-2.0457396156097179E-17</v>
      </c>
      <c r="BL4054" s="65">
        <v>0.99999999999999978</v>
      </c>
      <c r="BM4054" s="65">
        <v>8.9164786665207885E-16</v>
      </c>
      <c r="BN4054" s="65">
        <v>3.2612801348363973E-16</v>
      </c>
      <c r="BO4054" s="65">
        <v>2.7755575615628914E-16</v>
      </c>
      <c r="BP4054" s="65">
        <v>2.2204460492503131E-16</v>
      </c>
      <c r="BQ4054" s="65">
        <v>5.8286708792820718E-16</v>
      </c>
      <c r="BR4054" s="65">
        <v>2.7755575615628914E-17</v>
      </c>
      <c r="BS4054" s="65">
        <v>-4.163336342344337E-17</v>
      </c>
      <c r="BT4054" s="65">
        <v>3.6082248300317588E-16</v>
      </c>
      <c r="BU4054" s="65">
        <v>-1.0998146837692957E-15</v>
      </c>
      <c r="BV4054" s="65">
        <v>1.1102230246251565E-16</v>
      </c>
      <c r="BW4054" s="65">
        <v>-2.1857515797307769E-16</v>
      </c>
      <c r="BX4054" s="65">
        <v>8.2572837456496018E-16</v>
      </c>
    </row>
    <row r="4055" spans="21:76">
      <c r="U4055" s="1">
        <v>5</v>
      </c>
      <c r="V4055" s="65">
        <v>1.2783965088997313E-17</v>
      </c>
      <c r="W4055" s="65">
        <v>-8.5594698791153345E-18</v>
      </c>
      <c r="X4055" s="65">
        <v>9.5322912330290949E-18</v>
      </c>
      <c r="Y4055" s="65">
        <v>-8.6877939085710915E-19</v>
      </c>
      <c r="Z4055" s="65">
        <v>1.2933454381198605E-18</v>
      </c>
      <c r="AA4055" s="65">
        <v>0.99999999999999989</v>
      </c>
      <c r="AB4055" s="65">
        <v>-1.6436504934880247E-16</v>
      </c>
      <c r="AC4055" s="65">
        <v>-5.8286708792820718E-16</v>
      </c>
      <c r="AD4055" s="65">
        <v>1.3183898417423734E-16</v>
      </c>
      <c r="AE4055" s="65">
        <v>-2.2898349882893854E-16</v>
      </c>
      <c r="AF4055" s="65">
        <v>-1.8388068845354155E-16</v>
      </c>
      <c r="AG4055" s="65">
        <v>-4.163336342344337E-17</v>
      </c>
      <c r="AH4055" s="65">
        <v>5.5511151231257827E-17</v>
      </c>
      <c r="AI4055" s="65">
        <v>-1.3877787807814457E-16</v>
      </c>
      <c r="AJ4055" s="65">
        <v>5.5511151231257827E-17</v>
      </c>
      <c r="AK4055" s="65">
        <v>-2.2204460492503131E-16</v>
      </c>
      <c r="AL4055" s="65">
        <v>-2.6367796834847468E-16</v>
      </c>
      <c r="BG4055" s="1">
        <v>5</v>
      </c>
      <c r="BH4055" s="65">
        <v>6.6396544741294315E-18</v>
      </c>
      <c r="BI4055" s="65">
        <v>-1.3379095236526734E-17</v>
      </c>
      <c r="BJ4055" s="65">
        <v>9.1902643478488373E-18</v>
      </c>
      <c r="BK4055" s="65">
        <v>-2.2354967358456168E-17</v>
      </c>
      <c r="BL4055" s="65">
        <v>3.1966629354823312E-17</v>
      </c>
      <c r="BM4055" s="65">
        <v>0.99999999999999967</v>
      </c>
      <c r="BN4055" s="65">
        <v>8.3266726846886741E-17</v>
      </c>
      <c r="BO4055" s="65">
        <v>-7.2164496600635175E-16</v>
      </c>
      <c r="BP4055" s="65">
        <v>2.7755575615628914E-17</v>
      </c>
      <c r="BQ4055" s="65">
        <v>-3.1571967262777889E-16</v>
      </c>
      <c r="BR4055" s="65">
        <v>-1.8735013540549517E-16</v>
      </c>
      <c r="BS4055" s="65">
        <v>6.9388939039072284E-18</v>
      </c>
      <c r="BT4055" s="65">
        <v>1.8041124150158794E-16</v>
      </c>
      <c r="BU4055" s="65">
        <v>1.457167719820518E-16</v>
      </c>
      <c r="BV4055" s="65">
        <v>1.8744229259015643E-15</v>
      </c>
      <c r="BW4055" s="65">
        <v>-2.6784130469081902E-15</v>
      </c>
      <c r="BX4055" s="65">
        <v>-1.2385925618474403E-15</v>
      </c>
    </row>
    <row r="4056" spans="21:76">
      <c r="U4056" s="1">
        <v>6</v>
      </c>
      <c r="V4056" s="65">
        <v>7.149698417180373E-18</v>
      </c>
      <c r="W4056" s="65">
        <v>-1.0687773208539194E-17</v>
      </c>
      <c r="X4056" s="65">
        <v>6.089715395937541E-18</v>
      </c>
      <c r="Y4056" s="65">
        <v>-3.9255221094830548E-17</v>
      </c>
      <c r="Z4056" s="65">
        <v>6.5137699746298881E-18</v>
      </c>
      <c r="AA4056" s="65">
        <v>7.6214332359302803E-18</v>
      </c>
      <c r="AB4056" s="65">
        <v>1.0000000000000002</v>
      </c>
      <c r="AC4056" s="65">
        <v>-4.5666595505089447E-16</v>
      </c>
      <c r="AD4056" s="65">
        <v>6.1582683397176652E-17</v>
      </c>
      <c r="AE4056" s="65">
        <v>2.5326962749261384E-16</v>
      </c>
      <c r="AF4056" s="65">
        <v>1.474514954580286E-16</v>
      </c>
      <c r="AG4056" s="65">
        <v>-7.1167030601948511E-16</v>
      </c>
      <c r="AH4056" s="65">
        <v>2.0643209364124004E-16</v>
      </c>
      <c r="AI4056" s="65">
        <v>1.457167719820518E-16</v>
      </c>
      <c r="AJ4056" s="65">
        <v>3.5128150388530344E-16</v>
      </c>
      <c r="AK4056" s="65">
        <v>-1.8735013540549517E-16</v>
      </c>
      <c r="AL4056" s="65">
        <v>2.3071822230491534E-16</v>
      </c>
      <c r="BG4056" s="1">
        <v>6</v>
      </c>
      <c r="BH4056" s="65">
        <v>-6.9637251547601586E-18</v>
      </c>
      <c r="BI4056" s="65">
        <v>6.9851650647931033E-18</v>
      </c>
      <c r="BJ4056" s="65">
        <v>-3.5611152614292496E-18</v>
      </c>
      <c r="BK4056" s="65">
        <v>-1.4797158440647871E-17</v>
      </c>
      <c r="BL4056" s="65">
        <v>-1.0159907340966129E-17</v>
      </c>
      <c r="BM4056" s="65">
        <v>1.1420406890116493E-17</v>
      </c>
      <c r="BN4056" s="65">
        <v>0.99999999999999944</v>
      </c>
      <c r="BO4056" s="65">
        <v>-2.7755575615628914E-16</v>
      </c>
      <c r="BP4056" s="65">
        <v>1.6653345369377348E-16</v>
      </c>
      <c r="BQ4056" s="65">
        <v>-9.7144514654701197E-17</v>
      </c>
      <c r="BR4056" s="65">
        <v>-1.7347234759768071E-16</v>
      </c>
      <c r="BS4056" s="65">
        <v>-7.4940054162198066E-16</v>
      </c>
      <c r="BT4056" s="65">
        <v>-3.1225022567582528E-16</v>
      </c>
      <c r="BU4056" s="65">
        <v>5.4817261840867104E-16</v>
      </c>
      <c r="BV4056" s="65">
        <v>4.4755865680201623E-16</v>
      </c>
      <c r="BW4056" s="65">
        <v>-2.6714741530042829E-15</v>
      </c>
      <c r="BX4056" s="65">
        <v>9.7144514654701197E-17</v>
      </c>
    </row>
    <row r="4057" spans="21:76">
      <c r="U4057" s="1">
        <v>7</v>
      </c>
      <c r="V4057" s="65">
        <v>2.6094874886075926E-18</v>
      </c>
      <c r="W4057" s="65">
        <v>1.1812300564404497E-17</v>
      </c>
      <c r="X4057" s="65">
        <v>2.0355483646442487E-17</v>
      </c>
      <c r="Y4057" s="65">
        <v>-2.8311319574437011E-17</v>
      </c>
      <c r="Z4057" s="65">
        <v>1.4711687232944909E-17</v>
      </c>
      <c r="AA4057" s="65">
        <v>2.5950332884587243E-17</v>
      </c>
      <c r="AB4057" s="65">
        <v>1.2196199849389186E-18</v>
      </c>
      <c r="AC4057" s="65">
        <v>0.99999999999999967</v>
      </c>
      <c r="AD4057" s="65">
        <v>1.1934897514720433E-15</v>
      </c>
      <c r="AE4057" s="65">
        <v>-6.106226635438361E-16</v>
      </c>
      <c r="AF4057" s="65">
        <v>9.1593399531575415E-16</v>
      </c>
      <c r="AG4057" s="65">
        <v>-1.0135121908394495E-15</v>
      </c>
      <c r="AH4057" s="65">
        <v>-2.7755575615628914E-17</v>
      </c>
      <c r="AI4057" s="65">
        <v>2.3071822230491534E-16</v>
      </c>
      <c r="AJ4057" s="65">
        <v>-4.3021142204224816E-16</v>
      </c>
      <c r="AK4057" s="65">
        <v>3.6082248300317588E-16</v>
      </c>
      <c r="AL4057" s="65">
        <v>-3.8857805861880479E-16</v>
      </c>
      <c r="BG4057" s="1">
        <v>7</v>
      </c>
      <c r="BH4057" s="65">
        <v>-1.4379733981960701E-17</v>
      </c>
      <c r="BI4057" s="65">
        <v>4.429302260529633E-18</v>
      </c>
      <c r="BJ4057" s="65">
        <v>3.4506129386972907E-18</v>
      </c>
      <c r="BK4057" s="65">
        <v>-1.2039960860772512E-17</v>
      </c>
      <c r="BL4057" s="65">
        <v>1.2838903759890966E-17</v>
      </c>
      <c r="BM4057" s="65">
        <v>-2.2770874946139339E-17</v>
      </c>
      <c r="BN4057" s="65">
        <v>9.0452075422472444E-18</v>
      </c>
      <c r="BO4057" s="65">
        <v>0.99999999999999944</v>
      </c>
      <c r="BP4057" s="65">
        <v>1.1934897514720433E-15</v>
      </c>
      <c r="BQ4057" s="65">
        <v>-4.7184478546569153E-16</v>
      </c>
      <c r="BR4057" s="65">
        <v>1.1171619185290638E-15</v>
      </c>
      <c r="BS4057" s="65">
        <v>-6.6613381477509392E-16</v>
      </c>
      <c r="BT4057" s="65">
        <v>-9.7144514654701197E-17</v>
      </c>
      <c r="BU4057" s="65">
        <v>9.7144514654701197E-16</v>
      </c>
      <c r="BV4057" s="65">
        <v>-3.6082248300317588E-16</v>
      </c>
      <c r="BW4057" s="65">
        <v>-2.1094237467877974E-15</v>
      </c>
      <c r="BX4057" s="65">
        <v>-7.9103390504542404E-16</v>
      </c>
    </row>
    <row r="4058" spans="21:76">
      <c r="U4058" s="1">
        <v>8</v>
      </c>
      <c r="V4058" s="65">
        <v>-1.6529106010540488E-17</v>
      </c>
      <c r="W4058" s="65">
        <v>9.502385173880059E-18</v>
      </c>
      <c r="X4058" s="65">
        <v>2.1063196236277525E-19</v>
      </c>
      <c r="Y4058" s="65">
        <v>-2.4164246907632001E-18</v>
      </c>
      <c r="Z4058" s="65">
        <v>7.840008620146278E-18</v>
      </c>
      <c r="AA4058" s="65">
        <v>-9.9521803594751175E-18</v>
      </c>
      <c r="AB4058" s="65">
        <v>4.2928142242672603E-17</v>
      </c>
      <c r="AC4058" s="65">
        <v>2.9688501919510329E-18</v>
      </c>
      <c r="AD4058" s="101">
        <v>0.89506293456162167</v>
      </c>
      <c r="AE4058" s="65">
        <v>4.9756263736632556E-2</v>
      </c>
      <c r="AF4058" s="65">
        <v>-3.0324117121341934E-2</v>
      </c>
      <c r="AG4058" s="65">
        <v>0.23535324242895522</v>
      </c>
      <c r="AH4058" s="65">
        <v>2.1647802355334655E-2</v>
      </c>
      <c r="AI4058" s="65">
        <v>1.0043042528587863E-2</v>
      </c>
      <c r="AJ4058" s="65">
        <v>0.30384147240997272</v>
      </c>
      <c r="AK4058" s="65">
        <v>0.19926586013804845</v>
      </c>
      <c r="AL4058" s="65">
        <v>-8.6486664689025911E-2</v>
      </c>
      <c r="BG4058" s="1">
        <v>8</v>
      </c>
      <c r="BH4058" s="65">
        <v>-2.6546984777537174E-18</v>
      </c>
      <c r="BI4058" s="65">
        <v>2.6489688354410992E-18</v>
      </c>
      <c r="BJ4058" s="65">
        <v>-6.3326202099713143E-18</v>
      </c>
      <c r="BK4058" s="65">
        <v>-5.8390118856327377E-18</v>
      </c>
      <c r="BL4058" s="65">
        <v>7.1659101302400043E-18</v>
      </c>
      <c r="BM4058" s="65">
        <v>1.5745725806303263E-17</v>
      </c>
      <c r="BN4058" s="65">
        <v>2.5803001745893605E-18</v>
      </c>
      <c r="BO4058" s="65">
        <v>1.1659369622473788E-17</v>
      </c>
      <c r="BP4058" s="101">
        <v>0.89845498331344309</v>
      </c>
      <c r="BQ4058" s="65">
        <v>0.11206067155915307</v>
      </c>
      <c r="BR4058" s="65">
        <v>8.3052148500750121E-3</v>
      </c>
      <c r="BS4058" s="65">
        <v>-6.2003284206189821E-2</v>
      </c>
      <c r="BT4058" s="65">
        <v>-3.8394961980177618E-2</v>
      </c>
      <c r="BU4058" s="65">
        <v>-0.28394192815027569</v>
      </c>
      <c r="BV4058" s="65">
        <v>2.7782684367163621E-2</v>
      </c>
      <c r="BW4058" s="65">
        <v>0.28305662764935469</v>
      </c>
      <c r="BX4058" s="65">
        <v>-0.11540165219295173</v>
      </c>
    </row>
    <row r="4059" spans="21:76">
      <c r="U4059" s="1">
        <v>9</v>
      </c>
      <c r="V4059" s="65">
        <v>3.3592694646666556E-18</v>
      </c>
      <c r="W4059" s="65">
        <v>-1.4021759611219666E-17</v>
      </c>
      <c r="X4059" s="65">
        <v>-7.9859604374260852E-18</v>
      </c>
      <c r="Y4059" s="65">
        <v>-3.7121302529011228E-17</v>
      </c>
      <c r="Z4059" s="65">
        <v>-2.4279868186756832E-19</v>
      </c>
      <c r="AA4059" s="65">
        <v>1.060323464485034E-18</v>
      </c>
      <c r="AB4059" s="65">
        <v>2.2235591268147457E-20</v>
      </c>
      <c r="AC4059" s="65">
        <v>0</v>
      </c>
      <c r="AD4059" s="65">
        <v>-9.8242678185905444E-2</v>
      </c>
      <c r="AE4059" s="65">
        <v>0.20079449154074344</v>
      </c>
      <c r="AF4059" s="65">
        <v>-0.7494922214608214</v>
      </c>
      <c r="AG4059" s="65">
        <v>0.29811586738012791</v>
      </c>
      <c r="AH4059" s="65">
        <v>-0.13029649224417975</v>
      </c>
      <c r="AI4059" s="65">
        <v>0.29844820599353128</v>
      </c>
      <c r="AJ4059" s="65">
        <v>5.6553110958456488E-3</v>
      </c>
      <c r="AK4059" s="65">
        <v>0.10119585047054246</v>
      </c>
      <c r="AL4059" s="65">
        <v>0.4278985834140227</v>
      </c>
      <c r="BG4059" s="1">
        <v>9</v>
      </c>
      <c r="BH4059" s="65">
        <v>-2.8305964721621459E-18</v>
      </c>
      <c r="BI4059" s="65">
        <v>5.6841056828627396E-18</v>
      </c>
      <c r="BJ4059" s="65">
        <v>-2.0824840959420773E-17</v>
      </c>
      <c r="BK4059" s="65">
        <v>-3.1741820821711851E-17</v>
      </c>
      <c r="BL4059" s="65">
        <v>-4.6076166595011566E-17</v>
      </c>
      <c r="BM4059" s="65">
        <v>2.6135733716343461E-17</v>
      </c>
      <c r="BN4059" s="65">
        <v>-9.1271720405255992E-20</v>
      </c>
      <c r="BO4059" s="65">
        <v>-1.7347234759768071E-18</v>
      </c>
      <c r="BP4059" s="65">
        <v>0.43903942468700696</v>
      </c>
      <c r="BQ4059" s="65">
        <v>-0.22814337624367592</v>
      </c>
      <c r="BR4059" s="65">
        <v>-1.5109475787674648E-2</v>
      </c>
      <c r="BS4059" s="65">
        <v>0.1220684798303947</v>
      </c>
      <c r="BT4059" s="65">
        <v>7.1889995167425488E-2</v>
      </c>
      <c r="BU4059" s="65">
        <v>0.58353076484296806</v>
      </c>
      <c r="BV4059" s="65">
        <v>-5.0796910828312412E-2</v>
      </c>
      <c r="BW4059" s="65">
        <v>-0.5803505067897633</v>
      </c>
      <c r="BX4059" s="65">
        <v>0.23452635590853685</v>
      </c>
    </row>
    <row r="4060" spans="21:76">
      <c r="U4060" s="1">
        <v>10</v>
      </c>
      <c r="V4060" s="65">
        <v>2.9796760086129411E-18</v>
      </c>
      <c r="W4060" s="65">
        <v>-1.8079539337205858E-17</v>
      </c>
      <c r="X4060" s="65">
        <v>-2.034804367420457E-18</v>
      </c>
      <c r="Y4060" s="65">
        <v>4.9106188015906839E-18</v>
      </c>
      <c r="Z4060" s="65">
        <v>2.023473467568869E-17</v>
      </c>
      <c r="AA4060" s="65">
        <v>-2.8534329950060392E-17</v>
      </c>
      <c r="AB4060" s="65">
        <v>-1.1024457766880084E-18</v>
      </c>
      <c r="AC4060" s="65">
        <v>0</v>
      </c>
      <c r="AD4060" s="101">
        <v>0.43498358515787516</v>
      </c>
      <c r="AE4060" s="65">
        <v>-5.7032954036612932E-2</v>
      </c>
      <c r="AF4060" s="65">
        <v>-0.1068778948068152</v>
      </c>
      <c r="AG4060" s="65">
        <v>-0.41695426860783152</v>
      </c>
      <c r="AH4060" s="65">
        <v>-7.3972496795696258E-2</v>
      </c>
      <c r="AI4060" s="65">
        <v>4.674014522097901E-2</v>
      </c>
      <c r="AJ4060" s="65">
        <v>-0.62393537661946918</v>
      </c>
      <c r="AK4060" s="65">
        <v>-0.38717261962990285</v>
      </c>
      <c r="AL4060" s="65">
        <v>0.27460555938036513</v>
      </c>
      <c r="BG4060" s="1">
        <v>10</v>
      </c>
      <c r="BH4060" s="65">
        <v>1.4985416519082605E-18</v>
      </c>
      <c r="BI4060" s="65">
        <v>1.0127464075054453E-18</v>
      </c>
      <c r="BJ4060" s="65">
        <v>3.6428870791118668E-18</v>
      </c>
      <c r="BK4060" s="65">
        <v>8.7277126176990865E-18</v>
      </c>
      <c r="BL4060" s="65">
        <v>-1.5700859707899152E-17</v>
      </c>
      <c r="BM4060" s="65">
        <v>-9.0035796177572031E-19</v>
      </c>
      <c r="BN4060" s="65">
        <v>-3.6758251660837939E-18</v>
      </c>
      <c r="BO4060" s="65">
        <v>0</v>
      </c>
      <c r="BP4060" s="101">
        <v>4.7985966430653601E-3</v>
      </c>
      <c r="BQ4060" s="65">
        <v>-0.10785072847140934</v>
      </c>
      <c r="BR4060" s="65">
        <v>-0.17259340052927277</v>
      </c>
      <c r="BS4060" s="65">
        <v>0.44060475946713751</v>
      </c>
      <c r="BT4060" s="65">
        <v>0.61134598808217722</v>
      </c>
      <c r="BU4060" s="65">
        <v>-0.22589332803058831</v>
      </c>
      <c r="BV4060" s="65">
        <v>-0.55425469390288939</v>
      </c>
      <c r="BW4060" s="65">
        <v>0.10067838209003763</v>
      </c>
      <c r="BX4060" s="65">
        <v>0.14939224457960146</v>
      </c>
    </row>
    <row r="4061" spans="21:76">
      <c r="U4061" s="1">
        <v>11</v>
      </c>
      <c r="V4061" s="65">
        <v>-5.4999503675511834E-19</v>
      </c>
      <c r="W4061" s="65">
        <v>1.6116464744864532E-18</v>
      </c>
      <c r="X4061" s="65">
        <v>-2.5153445587646294E-17</v>
      </c>
      <c r="Y4061" s="65">
        <v>-7.4812796962193422E-18</v>
      </c>
      <c r="Z4061" s="65">
        <v>-5.0468142203550012E-18</v>
      </c>
      <c r="AA4061" s="65">
        <v>8.07150431857205E-19</v>
      </c>
      <c r="AB4061" s="65">
        <v>-6.5965706477102253E-18</v>
      </c>
      <c r="AC4061" s="65">
        <v>-4.4410526493962997E-19</v>
      </c>
      <c r="AD4061" s="65">
        <v>-2.7755575615628914E-17</v>
      </c>
      <c r="AE4061" s="65">
        <v>0.40147683706174481</v>
      </c>
      <c r="AF4061" s="65">
        <v>0.28643076464761091</v>
      </c>
      <c r="AG4061" s="65">
        <v>0.39432619849514333</v>
      </c>
      <c r="AH4061" s="65">
        <v>0.19334931933054131</v>
      </c>
      <c r="AI4061" s="65">
        <v>-0.39656937285438659</v>
      </c>
      <c r="AJ4061" s="65">
        <v>6.8250110506995573E-2</v>
      </c>
      <c r="AK4061" s="65">
        <v>-0.42219131309000435</v>
      </c>
      <c r="AL4061" s="65">
        <v>0.47299662402821574</v>
      </c>
      <c r="BG4061" s="1">
        <v>11</v>
      </c>
      <c r="BH4061" s="65">
        <v>1.0220745063092039E-17</v>
      </c>
      <c r="BI4061" s="65">
        <v>1.8084435395009251E-17</v>
      </c>
      <c r="BJ4061" s="65">
        <v>3.0358997586536449E-18</v>
      </c>
      <c r="BK4061" s="65">
        <v>3.3790127133908018E-18</v>
      </c>
      <c r="BL4061" s="65">
        <v>-4.7065057556115703E-17</v>
      </c>
      <c r="BM4061" s="65">
        <v>1.11154289645337E-18</v>
      </c>
      <c r="BN4061" s="65">
        <v>-1.6972913526249518E-17</v>
      </c>
      <c r="BO4061" s="65">
        <v>2.9274769693933367E-17</v>
      </c>
      <c r="BP4061" s="65">
        <v>0</v>
      </c>
      <c r="BQ4061" s="65">
        <v>0.15982222877446545</v>
      </c>
      <c r="BR4061" s="65">
        <v>-0.26703947276489215</v>
      </c>
      <c r="BS4061" s="65">
        <v>0.17624412394388128</v>
      </c>
      <c r="BT4061" s="65">
        <v>6.5344991047033051E-3</v>
      </c>
      <c r="BU4061" s="65">
        <v>-0.3052161298235494</v>
      </c>
      <c r="BV4061" s="65">
        <v>0.50380261478152955</v>
      </c>
      <c r="BW4061" s="65">
        <v>-7.7850688209106234E-2</v>
      </c>
      <c r="BX4061" s="65">
        <v>0.72042167794420431</v>
      </c>
    </row>
    <row r="4062" spans="21:76">
      <c r="U4062" s="1">
        <v>12</v>
      </c>
      <c r="V4062" s="65">
        <v>1.4121955650820626E-17</v>
      </c>
      <c r="W4062" s="65">
        <v>-3.0941047095381908E-17</v>
      </c>
      <c r="X4062" s="65">
        <v>-1.8007865692851727E-18</v>
      </c>
      <c r="Y4062" s="65">
        <v>1.6242963918951353E-17</v>
      </c>
      <c r="Z4062" s="65">
        <v>-1.7195435251701057E-17</v>
      </c>
      <c r="AA4062" s="65">
        <v>2.7948881840671603E-17</v>
      </c>
      <c r="AB4062" s="65">
        <v>-7.3972991234776816E-20</v>
      </c>
      <c r="AC4062" s="65">
        <v>2.2508262076809772E-19</v>
      </c>
      <c r="AD4062" s="65">
        <v>0</v>
      </c>
      <c r="AE4062" s="65">
        <v>-0.21468149032885908</v>
      </c>
      <c r="AF4062" s="65">
        <v>-0.29317304785061987</v>
      </c>
      <c r="AG4062" s="65">
        <v>-1.2827026941817079E-2</v>
      </c>
      <c r="AH4062" s="65">
        <v>-0.1636314569534261</v>
      </c>
      <c r="AI4062" s="65">
        <v>-0.83894048987793224</v>
      </c>
      <c r="AJ4062" s="65">
        <v>-0.14889565543742433</v>
      </c>
      <c r="AK4062" s="65">
        <v>0.33479146990741732</v>
      </c>
      <c r="AL4062" s="65">
        <v>5.4270114351629692E-2</v>
      </c>
      <c r="BG4062" s="1">
        <v>12</v>
      </c>
      <c r="BH4062" s="65">
        <v>1.8601875136457207E-17</v>
      </c>
      <c r="BI4062" s="65">
        <v>2.8524680477956211E-18</v>
      </c>
      <c r="BJ4062" s="65">
        <v>2.3444676358938213E-17</v>
      </c>
      <c r="BK4062" s="65">
        <v>-5.4822170243294743E-19</v>
      </c>
      <c r="BL4062" s="65">
        <v>4.6539874601015532E-18</v>
      </c>
      <c r="BM4062" s="65">
        <v>7.4269298482065473E-20</v>
      </c>
      <c r="BN4062" s="65">
        <v>5.1920640148714958E-18</v>
      </c>
      <c r="BO4062" s="65">
        <v>-8.4543163433282791E-19</v>
      </c>
      <c r="BP4062" s="65">
        <v>0</v>
      </c>
      <c r="BQ4062" s="65">
        <v>-0.62805862711733862</v>
      </c>
      <c r="BR4062" s="65">
        <v>0.27645303849240477</v>
      </c>
      <c r="BS4062" s="65">
        <v>9.2534334770763602E-2</v>
      </c>
      <c r="BT4062" s="65">
        <v>-7.1521403429018228E-4</v>
      </c>
      <c r="BU4062" s="65">
        <v>-0.54116597959477608</v>
      </c>
      <c r="BV4062" s="65">
        <v>0.20708219541187878</v>
      </c>
      <c r="BW4062" s="65">
        <v>-0.38248729999709807</v>
      </c>
      <c r="BX4062" s="65">
        <v>-0.1962467222217516</v>
      </c>
    </row>
    <row r="4063" spans="21:76">
      <c r="U4063" s="1">
        <v>13</v>
      </c>
      <c r="V4063" s="65">
        <v>4.1516821531183127E-18</v>
      </c>
      <c r="W4063" s="65">
        <v>9.4647568497331834E-18</v>
      </c>
      <c r="X4063" s="65">
        <v>-3.4417419533007065E-18</v>
      </c>
      <c r="Y4063" s="65">
        <v>4.213674757284487E-17</v>
      </c>
      <c r="Z4063" s="65">
        <v>6.2492558069970331E-18</v>
      </c>
      <c r="AA4063" s="65">
        <v>1.0034839430208742E-17</v>
      </c>
      <c r="AB4063" s="65">
        <v>3.4525867552207075E-17</v>
      </c>
      <c r="AC4063" s="65">
        <v>1.7824785742831916E-18</v>
      </c>
      <c r="AD4063" s="65">
        <v>0</v>
      </c>
      <c r="AE4063" s="65">
        <v>-0.23537684706637008</v>
      </c>
      <c r="AF4063" s="65">
        <v>-0.2227734403986063</v>
      </c>
      <c r="AG4063" s="65">
        <v>0.47262311550625058</v>
      </c>
      <c r="AH4063" s="65">
        <v>0.5828924354425149</v>
      </c>
      <c r="AI4063" s="65">
        <v>-2.1618701216798465E-3</v>
      </c>
      <c r="AJ4063" s="65">
        <v>-0.39531212346267064</v>
      </c>
      <c r="AK4063" s="65">
        <v>-0.1615754314370505</v>
      </c>
      <c r="AL4063" s="65">
        <v>-0.38658836613128511</v>
      </c>
      <c r="BG4063" s="1">
        <v>13</v>
      </c>
      <c r="BH4063" s="65">
        <v>-1.0036102384031211E-18</v>
      </c>
      <c r="BI4063" s="65">
        <v>-3.7367672718469437E-18</v>
      </c>
      <c r="BJ4063" s="65">
        <v>-2.6194340736368322E-19</v>
      </c>
      <c r="BK4063" s="65">
        <v>-3.3796686864107865E-17</v>
      </c>
      <c r="BL4063" s="65">
        <v>-6.9237527371698534E-18</v>
      </c>
      <c r="BM4063" s="65">
        <v>-3.697424394397986E-19</v>
      </c>
      <c r="BN4063" s="65">
        <v>-5.1145681153759356E-18</v>
      </c>
      <c r="BO4063" s="65">
        <v>5.5014061354894235E-19</v>
      </c>
      <c r="BP4063" s="65">
        <v>0</v>
      </c>
      <c r="BQ4063" s="65">
        <v>-0.38355986430654743</v>
      </c>
      <c r="BR4063" s="65">
        <v>-0.81276144524105598</v>
      </c>
      <c r="BS4063" s="65">
        <v>-9.2460161674160199E-2</v>
      </c>
      <c r="BT4063" s="65">
        <v>-0.38094406404824149</v>
      </c>
      <c r="BU4063" s="65">
        <v>-4.4004930378857013E-2</v>
      </c>
      <c r="BV4063" s="65">
        <v>-0.16488984932832884</v>
      </c>
      <c r="BW4063" s="65">
        <v>3.9457733324993284E-2</v>
      </c>
      <c r="BX4063" s="65">
        <v>-8.9170584634692532E-2</v>
      </c>
    </row>
    <row r="4064" spans="21:76">
      <c r="U4064" s="1">
        <v>14</v>
      </c>
      <c r="V4064" s="65">
        <v>7.1653295513356382E-18</v>
      </c>
      <c r="W4064" s="65">
        <v>1.5540316446731803E-17</v>
      </c>
      <c r="X4064" s="65">
        <v>7.1773166376737215E-18</v>
      </c>
      <c r="Y4064" s="65">
        <v>1.8202973642594729E-18</v>
      </c>
      <c r="Z4064" s="65">
        <v>-1.6532358006285411E-17</v>
      </c>
      <c r="AA4064" s="65">
        <v>-6.8839099190378739E-18</v>
      </c>
      <c r="AB4064" s="65">
        <v>8.8974324057075778E-19</v>
      </c>
      <c r="AC4064" s="65">
        <v>2.4320108622652389E-19</v>
      </c>
      <c r="AD4064" s="65">
        <v>0</v>
      </c>
      <c r="AE4064" s="65">
        <v>-0.18642537079576041</v>
      </c>
      <c r="AF4064" s="65">
        <v>0.25375948318767744</v>
      </c>
      <c r="AG4064" s="65">
        <v>0.53954923725891946</v>
      </c>
      <c r="AH4064" s="65">
        <v>-0.70520085164216484</v>
      </c>
      <c r="AI4064" s="65">
        <v>0.10007349696244698</v>
      </c>
      <c r="AJ4064" s="65">
        <v>-0.29072300334999324</v>
      </c>
      <c r="AK4064" s="65">
        <v>-8.2826238543222436E-2</v>
      </c>
      <c r="AL4064" s="65">
        <v>-0.10504917881702266</v>
      </c>
      <c r="BG4064" s="1">
        <v>14</v>
      </c>
      <c r="BH4064" s="65">
        <v>1.404726224447447E-17</v>
      </c>
      <c r="BI4064" s="65">
        <v>-1.2467618401630161E-17</v>
      </c>
      <c r="BJ4064" s="65">
        <v>5.2564106506671446E-18</v>
      </c>
      <c r="BK4064" s="65">
        <v>-1.5497934385240926E-17</v>
      </c>
      <c r="BL4064" s="65">
        <v>1.9780863856340311E-17</v>
      </c>
      <c r="BM4064" s="65">
        <v>-1.2910143966762345E-17</v>
      </c>
      <c r="BN4064" s="65">
        <v>-1.6646941739805069E-17</v>
      </c>
      <c r="BO4064" s="65">
        <v>-9.3670661030194838E-18</v>
      </c>
      <c r="BP4064" s="65">
        <v>0</v>
      </c>
      <c r="BQ4064" s="65">
        <v>-0.18087401261751385</v>
      </c>
      <c r="BR4064" s="65">
        <v>-0.17593091530583971</v>
      </c>
      <c r="BS4064" s="65">
        <v>-0.69961558513801636</v>
      </c>
      <c r="BT4064" s="65">
        <v>0.62846737450755108</v>
      </c>
      <c r="BU4064" s="65">
        <v>4.8886254826202291E-2</v>
      </c>
      <c r="BV4064" s="65">
        <v>0.21817927487960134</v>
      </c>
      <c r="BW4064" s="65">
        <v>4.1694494087548661E-2</v>
      </c>
      <c r="BX4064" s="65">
        <v>1.3007846698624365E-2</v>
      </c>
    </row>
    <row r="4065" spans="20:83">
      <c r="U4065" s="1">
        <v>15</v>
      </c>
      <c r="V4065" s="65">
        <v>5.046564741901217E-18</v>
      </c>
      <c r="W4065" s="65">
        <v>3.93504270887107E-17</v>
      </c>
      <c r="X4065" s="65">
        <v>-1.4109961849692162E-17</v>
      </c>
      <c r="Y4065" s="65">
        <v>1.2694295391137735E-17</v>
      </c>
      <c r="Z4065" s="65">
        <v>6.16957645984769E-18</v>
      </c>
      <c r="AA4065" s="65">
        <v>1.0749042119120759E-17</v>
      </c>
      <c r="AB4065" s="65">
        <v>1.3980808506792814E-18</v>
      </c>
      <c r="AC4065" s="65">
        <v>-3.7924321992943397E-19</v>
      </c>
      <c r="AD4065" s="65">
        <v>-2.7755575615628914E-17</v>
      </c>
      <c r="AE4065" s="65">
        <v>-0.11932011581925259</v>
      </c>
      <c r="AF4065" s="65">
        <v>-0.36570684703642187</v>
      </c>
      <c r="AG4065" s="65">
        <v>-8.422344457973524E-2</v>
      </c>
      <c r="AH4065" s="65">
        <v>-0.23562937536287948</v>
      </c>
      <c r="AI4065" s="65">
        <v>-0.16582607005762018</v>
      </c>
      <c r="AJ4065" s="65">
        <v>0.4287574840532542</v>
      </c>
      <c r="AK4065" s="65">
        <v>-0.68730131898801206</v>
      </c>
      <c r="AL4065" s="65">
        <v>-0.32510314073487911</v>
      </c>
      <c r="BG4065" s="1">
        <v>15</v>
      </c>
      <c r="BH4065" s="65">
        <v>-6.7461649292107375E-18</v>
      </c>
      <c r="BI4065" s="65">
        <v>1.1812593794948023E-17</v>
      </c>
      <c r="BJ4065" s="65">
        <v>-2.0739112040242662E-17</v>
      </c>
      <c r="BK4065" s="65">
        <v>7.3121991043106823E-18</v>
      </c>
      <c r="BL4065" s="65">
        <v>-2.3355869513074857E-17</v>
      </c>
      <c r="BM4065" s="65">
        <v>4.6153464246451005E-17</v>
      </c>
      <c r="BN4065" s="65">
        <v>-2.2672249133093491E-18</v>
      </c>
      <c r="BO4065" s="65">
        <v>4.4388992281581118E-17</v>
      </c>
      <c r="BP4065" s="65">
        <v>5.5511151231257827E-17</v>
      </c>
      <c r="BQ4065" s="65">
        <v>0.40536245025370266</v>
      </c>
      <c r="BR4065" s="65">
        <v>-1.4717910086504032E-2</v>
      </c>
      <c r="BS4065" s="65">
        <v>-0.40744934106150182</v>
      </c>
      <c r="BT4065" s="65">
        <v>-0.12096330103305651</v>
      </c>
      <c r="BU4065" s="65">
        <v>-0.37019651892753291</v>
      </c>
      <c r="BV4065" s="65">
        <v>-0.45219342223061859</v>
      </c>
      <c r="BW4065" s="65">
        <v>-0.54971730197717394</v>
      </c>
      <c r="BX4065" s="65">
        <v>0.10537606697417384</v>
      </c>
    </row>
    <row r="4066" spans="20:83">
      <c r="U4066" s="1">
        <v>16</v>
      </c>
      <c r="V4066" s="65">
        <v>-2.1516506544797933E-17</v>
      </c>
      <c r="W4066" s="65">
        <v>1.5067807043266306E-17</v>
      </c>
      <c r="X4066" s="65">
        <v>-1.4332367392674447E-17</v>
      </c>
      <c r="Y4066" s="65">
        <v>3.0980770209592814E-17</v>
      </c>
      <c r="Z4066" s="65">
        <v>1.1740447927929522E-17</v>
      </c>
      <c r="AA4066" s="65">
        <v>1.9753078533929027E-17</v>
      </c>
      <c r="AB4066" s="65">
        <v>8.1633723757073334E-19</v>
      </c>
      <c r="AC4066" s="65">
        <v>5.8924811938352578E-19</v>
      </c>
      <c r="AD4066" s="65">
        <v>0</v>
      </c>
      <c r="AE4066" s="65">
        <v>-0.80142832898671434</v>
      </c>
      <c r="AF4066" s="65">
        <v>0.10080960046310225</v>
      </c>
      <c r="AG4066" s="65">
        <v>6.8173733870822262E-2</v>
      </c>
      <c r="AH4066" s="65">
        <v>0.14258337386501715</v>
      </c>
      <c r="AI4066" s="65">
        <v>0.10018526553598665</v>
      </c>
      <c r="AJ4066" s="65">
        <v>0.25865132774727928</v>
      </c>
      <c r="AK4066" s="65">
        <v>-6.6851606940486197E-2</v>
      </c>
      <c r="AL4066" s="65">
        <v>0.49108619134825848</v>
      </c>
      <c r="BG4066" s="1">
        <v>16</v>
      </c>
      <c r="BH4066" s="65">
        <v>-1.004149420223154E-17</v>
      </c>
      <c r="BI4066" s="65">
        <v>-2.2722810672932075E-17</v>
      </c>
      <c r="BJ4066" s="65">
        <v>-6.4255630826762E-18</v>
      </c>
      <c r="BK4066" s="65">
        <v>8.0416628126574023E-18</v>
      </c>
      <c r="BL4066" s="65">
        <v>-7.225064250771165E-18</v>
      </c>
      <c r="BM4066" s="65">
        <v>4.5894186250056838E-18</v>
      </c>
      <c r="BN4066" s="65">
        <v>1.5411492956065699E-17</v>
      </c>
      <c r="BO4066" s="65">
        <v>3.9624952408898237E-17</v>
      </c>
      <c r="BP4066" s="65">
        <v>6.9388939039072284E-18</v>
      </c>
      <c r="BQ4066" s="65">
        <v>-0.399509884989317</v>
      </c>
      <c r="BR4066" s="65">
        <v>0.36114873947894083</v>
      </c>
      <c r="BS4066" s="65">
        <v>-0.28891506811165252</v>
      </c>
      <c r="BT4066" s="65">
        <v>-0.25465424831466804</v>
      </c>
      <c r="BU4066" s="65">
        <v>2.1254798551267648E-2</v>
      </c>
      <c r="BV4066" s="65">
        <v>-0.33686743796604418</v>
      </c>
      <c r="BW4066" s="65">
        <v>0.33925562372532503</v>
      </c>
      <c r="BX4066" s="65">
        <v>0.57672950466350159</v>
      </c>
    </row>
    <row r="4068" spans="20:83">
      <c r="T4068">
        <v>8</v>
      </c>
      <c r="U4068" s="45">
        <v>10</v>
      </c>
      <c r="V4068" s="1" cm="1">
        <f t="array" ref="V4068:AL4068">$V$21:$AL$21</f>
        <v>0</v>
      </c>
      <c r="W4068" s="1">
        <v>1</v>
      </c>
      <c r="X4068" s="1">
        <v>2</v>
      </c>
      <c r="Y4068" s="1">
        <v>3</v>
      </c>
      <c r="Z4068" s="1">
        <v>4</v>
      </c>
      <c r="AA4068" s="1">
        <v>5</v>
      </c>
      <c r="AB4068" s="1">
        <v>6</v>
      </c>
      <c r="AC4068" s="1">
        <v>7</v>
      </c>
      <c r="AD4068" s="1">
        <v>8</v>
      </c>
      <c r="AE4068" s="1">
        <v>9</v>
      </c>
      <c r="AF4068" s="1">
        <v>10</v>
      </c>
      <c r="AG4068" s="1">
        <v>11</v>
      </c>
      <c r="AH4068" s="1">
        <v>12</v>
      </c>
      <c r="AI4068" s="1">
        <v>13</v>
      </c>
      <c r="AJ4068" s="1">
        <v>14</v>
      </c>
      <c r="AK4068" s="1">
        <v>15</v>
      </c>
      <c r="AL4068" s="1">
        <v>16</v>
      </c>
      <c r="AO4068" s="46" t="s">
        <v>315</v>
      </c>
      <c r="AP4068" s="3">
        <f>AD4058</f>
        <v>0.89506293456162167</v>
      </c>
      <c r="AQ4068" s="46" t="s">
        <v>317</v>
      </c>
      <c r="AR4068" s="3">
        <f>+AP4068/AP4070</f>
        <v>0.89941386051011174</v>
      </c>
      <c r="AS4068" s="151">
        <f>ATAN2(AR4068,AR4069)</f>
        <v>-0.4523696468351775</v>
      </c>
      <c r="BF4068">
        <v>8</v>
      </c>
      <c r="BG4068" s="45">
        <v>10</v>
      </c>
      <c r="BH4068" s="1" cm="1">
        <f t="array" ref="BH4068:BX4068">$V$21:$AL$21</f>
        <v>0</v>
      </c>
      <c r="BI4068" s="1">
        <v>1</v>
      </c>
      <c r="BJ4068" s="1">
        <v>2</v>
      </c>
      <c r="BK4068" s="1">
        <v>3</v>
      </c>
      <c r="BL4068" s="1">
        <v>4</v>
      </c>
      <c r="BM4068" s="1">
        <v>5</v>
      </c>
      <c r="BN4068" s="1">
        <v>6</v>
      </c>
      <c r="BO4068" s="1">
        <v>7</v>
      </c>
      <c r="BP4068" s="1">
        <v>8</v>
      </c>
      <c r="BQ4068" s="1">
        <v>9</v>
      </c>
      <c r="BR4068" s="1">
        <v>10</v>
      </c>
      <c r="BS4068" s="1">
        <v>11</v>
      </c>
      <c r="BT4068" s="1">
        <v>12</v>
      </c>
      <c r="BU4068" s="1">
        <v>13</v>
      </c>
      <c r="BV4068" s="1">
        <v>14</v>
      </c>
      <c r="BW4068" s="1">
        <v>15</v>
      </c>
      <c r="BX4068" s="1">
        <v>16</v>
      </c>
      <c r="CA4068" s="46" t="s">
        <v>315</v>
      </c>
      <c r="CB4068" s="3">
        <f>BP4058</f>
        <v>0.89845498331344309</v>
      </c>
      <c r="CC4068" s="46" t="s">
        <v>317</v>
      </c>
      <c r="CD4068" s="3">
        <f>+CB4068/CB4070</f>
        <v>0.99998573747032438</v>
      </c>
      <c r="CE4068" s="151">
        <f>ATAN2(CD4068,CD4069)</f>
        <v>-5.3408919815014465E-3</v>
      </c>
    </row>
    <row r="4069" spans="20:83">
      <c r="U4069" s="1" cm="1">
        <f t="array" ref="U4069:U4085">$U$22:$U$38</f>
        <v>0</v>
      </c>
      <c r="V4069">
        <v>1</v>
      </c>
      <c r="W4069" s="102">
        <v>0</v>
      </c>
      <c r="X4069" s="102">
        <v>0</v>
      </c>
      <c r="Y4069" s="102">
        <v>0</v>
      </c>
      <c r="Z4069" s="102">
        <v>0</v>
      </c>
      <c r="AA4069" s="102">
        <v>0</v>
      </c>
      <c r="AB4069" s="102">
        <v>0</v>
      </c>
      <c r="AC4069" s="102">
        <v>0</v>
      </c>
      <c r="AD4069" s="102">
        <v>0</v>
      </c>
      <c r="AE4069" s="102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O4069" s="46" t="s">
        <v>316</v>
      </c>
      <c r="AP4069" s="3">
        <f>AD4060</f>
        <v>0.43498358515787516</v>
      </c>
      <c r="AQ4069" s="46" t="s">
        <v>318</v>
      </c>
      <c r="AR4069" s="3">
        <f>-AP4069/AP4070</f>
        <v>-0.43709805252631506</v>
      </c>
      <c r="AS4069" s="119"/>
      <c r="BG4069" s="1" cm="1">
        <f t="array" ref="BG4069:BG4085">$U$22:$U$38</f>
        <v>0</v>
      </c>
      <c r="BH4069">
        <v>1</v>
      </c>
      <c r="BI4069" s="102">
        <v>0</v>
      </c>
      <c r="BJ4069" s="102">
        <v>0</v>
      </c>
      <c r="BK4069" s="102">
        <v>0</v>
      </c>
      <c r="BL4069" s="102">
        <v>0</v>
      </c>
      <c r="BM4069" s="102">
        <v>0</v>
      </c>
      <c r="BN4069" s="102">
        <v>0</v>
      </c>
      <c r="BO4069" s="102">
        <v>0</v>
      </c>
      <c r="BP4069" s="102">
        <v>0</v>
      </c>
      <c r="BQ4069" s="102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CA4069" s="46" t="s">
        <v>316</v>
      </c>
      <c r="CB4069" s="3">
        <f>BP4060</f>
        <v>4.7985966430653601E-3</v>
      </c>
      <c r="CC4069" s="46" t="s">
        <v>318</v>
      </c>
      <c r="CD4069" s="3">
        <f>-CB4069/CB4070</f>
        <v>-5.3408665899338436E-3</v>
      </c>
      <c r="CE4069" s="119"/>
    </row>
    <row r="4070" spans="20:83">
      <c r="U4070" s="1">
        <v>1</v>
      </c>
      <c r="V4070" s="102">
        <v>0</v>
      </c>
      <c r="W4070">
        <v>1</v>
      </c>
      <c r="X4070" s="102">
        <v>0</v>
      </c>
      <c r="Y4070" s="102">
        <v>0</v>
      </c>
      <c r="Z4070" s="102">
        <v>0</v>
      </c>
      <c r="AA4070" s="102">
        <v>0</v>
      </c>
      <c r="AB4070" s="102">
        <v>0</v>
      </c>
      <c r="AC4070" s="102">
        <v>0</v>
      </c>
      <c r="AD4070" s="102">
        <v>0</v>
      </c>
      <c r="AE4070" s="102">
        <v>0</v>
      </c>
      <c r="AF4070">
        <v>0</v>
      </c>
      <c r="AG4070" s="102">
        <v>0</v>
      </c>
      <c r="AH4070" s="102">
        <v>0</v>
      </c>
      <c r="AI4070" s="102">
        <v>0</v>
      </c>
      <c r="AJ4070" s="102">
        <v>0</v>
      </c>
      <c r="AK4070" s="102">
        <v>0</v>
      </c>
      <c r="AL4070" s="102">
        <v>0</v>
      </c>
      <c r="AO4070" s="46" t="s">
        <v>319</v>
      </c>
      <c r="AP4070" s="3">
        <f>SQRT(AP4068*AP4068+AP4069*AP4069)</f>
        <v>0.99516248732699941</v>
      </c>
      <c r="AQ4070" s="100">
        <v>1</v>
      </c>
      <c r="AR4070" s="99">
        <f>AR4068*AR4068+AR4069*AR4069</f>
        <v>1</v>
      </c>
      <c r="BG4070" s="1">
        <v>1</v>
      </c>
      <c r="BH4070" s="102">
        <v>0</v>
      </c>
      <c r="BI4070">
        <v>1</v>
      </c>
      <c r="BJ4070" s="102">
        <v>0</v>
      </c>
      <c r="BK4070" s="102">
        <v>0</v>
      </c>
      <c r="BL4070" s="102">
        <v>0</v>
      </c>
      <c r="BM4070" s="102">
        <v>0</v>
      </c>
      <c r="BN4070" s="102">
        <v>0</v>
      </c>
      <c r="BO4070" s="102">
        <v>0</v>
      </c>
      <c r="BP4070" s="102">
        <v>0</v>
      </c>
      <c r="BQ4070" s="102">
        <v>0</v>
      </c>
      <c r="BR4070">
        <v>0</v>
      </c>
      <c r="BS4070" s="102">
        <v>0</v>
      </c>
      <c r="BT4070" s="102">
        <v>0</v>
      </c>
      <c r="BU4070" s="102">
        <v>0</v>
      </c>
      <c r="BV4070" s="102">
        <v>0</v>
      </c>
      <c r="BW4070" s="102">
        <v>0</v>
      </c>
      <c r="BX4070" s="102">
        <v>0</v>
      </c>
      <c r="CA4070" s="46" t="s">
        <v>319</v>
      </c>
      <c r="CB4070" s="3">
        <f>SQRT(CB4068*CB4068+CB4069*CB4069)</f>
        <v>0.89846779773707086</v>
      </c>
      <c r="CC4070" s="100">
        <v>1</v>
      </c>
      <c r="CD4070" s="99">
        <f>CD4068*CD4068+CD4069*CD4069</f>
        <v>1</v>
      </c>
    </row>
    <row r="4071" spans="20:83">
      <c r="U4071" s="1">
        <v>2</v>
      </c>
      <c r="V4071" s="102">
        <v>0</v>
      </c>
      <c r="W4071" s="102">
        <v>0</v>
      </c>
      <c r="X4071">
        <v>1</v>
      </c>
      <c r="Y4071" s="102">
        <v>0</v>
      </c>
      <c r="Z4071" s="102">
        <v>0</v>
      </c>
      <c r="AA4071" s="102">
        <v>0</v>
      </c>
      <c r="AB4071" s="102">
        <v>0</v>
      </c>
      <c r="AC4071" s="102">
        <v>0</v>
      </c>
      <c r="AD4071" s="102">
        <v>0</v>
      </c>
      <c r="AE4071" s="102">
        <v>0</v>
      </c>
      <c r="AF4071">
        <v>0</v>
      </c>
      <c r="AG4071" s="102">
        <v>0</v>
      </c>
      <c r="AH4071" s="102">
        <v>0</v>
      </c>
      <c r="AI4071" s="102">
        <v>0</v>
      </c>
      <c r="AJ4071" s="102">
        <v>0</v>
      </c>
      <c r="AK4071" s="102">
        <v>0</v>
      </c>
      <c r="AL4071" s="102">
        <v>0</v>
      </c>
      <c r="BG4071" s="1">
        <v>2</v>
      </c>
      <c r="BH4071" s="102">
        <v>0</v>
      </c>
      <c r="BI4071" s="102">
        <v>0</v>
      </c>
      <c r="BJ4071">
        <v>1</v>
      </c>
      <c r="BK4071" s="102">
        <v>0</v>
      </c>
      <c r="BL4071" s="102">
        <v>0</v>
      </c>
      <c r="BM4071" s="102">
        <v>0</v>
      </c>
      <c r="BN4071" s="102">
        <v>0</v>
      </c>
      <c r="BO4071" s="102">
        <v>0</v>
      </c>
      <c r="BP4071" s="102">
        <v>0</v>
      </c>
      <c r="BQ4071" s="102">
        <v>0</v>
      </c>
      <c r="BR4071">
        <v>0</v>
      </c>
      <c r="BS4071" s="102">
        <v>0</v>
      </c>
      <c r="BT4071" s="102">
        <v>0</v>
      </c>
      <c r="BU4071" s="102">
        <v>0</v>
      </c>
      <c r="BV4071" s="102">
        <v>0</v>
      </c>
      <c r="BW4071" s="102">
        <v>0</v>
      </c>
      <c r="BX4071" s="102">
        <v>0</v>
      </c>
    </row>
    <row r="4072" spans="20:83">
      <c r="U4072" s="1">
        <v>3</v>
      </c>
      <c r="V4072" s="102">
        <v>0</v>
      </c>
      <c r="W4072" s="102">
        <v>0</v>
      </c>
      <c r="X4072" s="102">
        <v>0</v>
      </c>
      <c r="Y4072">
        <v>1</v>
      </c>
      <c r="Z4072" s="102">
        <v>0</v>
      </c>
      <c r="AA4072" s="102">
        <v>0</v>
      </c>
      <c r="AB4072" s="102">
        <v>0</v>
      </c>
      <c r="AC4072" s="102">
        <v>0</v>
      </c>
      <c r="AD4072" s="102">
        <v>0</v>
      </c>
      <c r="AE4072" s="102">
        <v>0</v>
      </c>
      <c r="AF4072">
        <v>0</v>
      </c>
      <c r="AG4072" s="102">
        <v>0</v>
      </c>
      <c r="AH4072" s="102">
        <v>0</v>
      </c>
      <c r="AI4072" s="102">
        <v>0</v>
      </c>
      <c r="AJ4072" s="102">
        <v>0</v>
      </c>
      <c r="AK4072" s="102">
        <v>0</v>
      </c>
      <c r="AL4072" s="102">
        <v>0</v>
      </c>
      <c r="BG4072" s="1">
        <v>3</v>
      </c>
      <c r="BH4072" s="102">
        <v>0</v>
      </c>
      <c r="BI4072" s="102">
        <v>0</v>
      </c>
      <c r="BJ4072" s="102">
        <v>0</v>
      </c>
      <c r="BK4072">
        <v>1</v>
      </c>
      <c r="BL4072" s="102">
        <v>0</v>
      </c>
      <c r="BM4072" s="102">
        <v>0</v>
      </c>
      <c r="BN4072" s="102">
        <v>0</v>
      </c>
      <c r="BO4072" s="102">
        <v>0</v>
      </c>
      <c r="BP4072" s="102">
        <v>0</v>
      </c>
      <c r="BQ4072" s="102">
        <v>0</v>
      </c>
      <c r="BR4072">
        <v>0</v>
      </c>
      <c r="BS4072" s="102">
        <v>0</v>
      </c>
      <c r="BT4072" s="102">
        <v>0</v>
      </c>
      <c r="BU4072" s="102">
        <v>0</v>
      </c>
      <c r="BV4072" s="102">
        <v>0</v>
      </c>
      <c r="BW4072" s="102">
        <v>0</v>
      </c>
      <c r="BX4072" s="102">
        <v>0</v>
      </c>
    </row>
    <row r="4073" spans="20:83">
      <c r="U4073" s="1">
        <v>4</v>
      </c>
      <c r="V4073" s="102">
        <v>0</v>
      </c>
      <c r="W4073" s="102">
        <v>0</v>
      </c>
      <c r="X4073" s="102">
        <v>0</v>
      </c>
      <c r="Y4073" s="102">
        <v>0</v>
      </c>
      <c r="Z4073">
        <v>1</v>
      </c>
      <c r="AA4073" s="102">
        <v>0</v>
      </c>
      <c r="AB4073" s="102">
        <v>0</v>
      </c>
      <c r="AC4073" s="102">
        <v>0</v>
      </c>
      <c r="AD4073" s="102">
        <v>0</v>
      </c>
      <c r="AE4073" s="102">
        <v>0</v>
      </c>
      <c r="AF4073">
        <v>0</v>
      </c>
      <c r="AG4073" s="102">
        <v>0</v>
      </c>
      <c r="AH4073" s="102">
        <v>0</v>
      </c>
      <c r="AI4073" s="102">
        <v>0</v>
      </c>
      <c r="AJ4073" s="102">
        <v>0</v>
      </c>
      <c r="AK4073" s="102">
        <v>0</v>
      </c>
      <c r="AL4073" s="102">
        <v>0</v>
      </c>
      <c r="BG4073" s="1">
        <v>4</v>
      </c>
      <c r="BH4073" s="102">
        <v>0</v>
      </c>
      <c r="BI4073" s="102">
        <v>0</v>
      </c>
      <c r="BJ4073" s="102">
        <v>0</v>
      </c>
      <c r="BK4073" s="102">
        <v>0</v>
      </c>
      <c r="BL4073">
        <v>1</v>
      </c>
      <c r="BM4073" s="102">
        <v>0</v>
      </c>
      <c r="BN4073" s="102">
        <v>0</v>
      </c>
      <c r="BO4073" s="102">
        <v>0</v>
      </c>
      <c r="BP4073" s="102">
        <v>0</v>
      </c>
      <c r="BQ4073" s="102">
        <v>0</v>
      </c>
      <c r="BR4073">
        <v>0</v>
      </c>
      <c r="BS4073" s="102">
        <v>0</v>
      </c>
      <c r="BT4073" s="102">
        <v>0</v>
      </c>
      <c r="BU4073" s="102">
        <v>0</v>
      </c>
      <c r="BV4073" s="102">
        <v>0</v>
      </c>
      <c r="BW4073" s="102">
        <v>0</v>
      </c>
      <c r="BX4073" s="102">
        <v>0</v>
      </c>
    </row>
    <row r="4074" spans="20:83">
      <c r="U4074" s="1">
        <v>5</v>
      </c>
      <c r="V4074" s="102">
        <v>0</v>
      </c>
      <c r="W4074" s="102">
        <v>0</v>
      </c>
      <c r="X4074" s="102">
        <v>0</v>
      </c>
      <c r="Y4074" s="102">
        <v>0</v>
      </c>
      <c r="Z4074" s="102">
        <v>0</v>
      </c>
      <c r="AA4074">
        <v>1</v>
      </c>
      <c r="AB4074" s="102">
        <v>0</v>
      </c>
      <c r="AC4074" s="102">
        <v>0</v>
      </c>
      <c r="AD4074" s="102">
        <v>0</v>
      </c>
      <c r="AE4074" s="102">
        <v>0</v>
      </c>
      <c r="AF4074">
        <v>0</v>
      </c>
      <c r="AG4074" s="102">
        <v>0</v>
      </c>
      <c r="AH4074" s="102">
        <v>0</v>
      </c>
      <c r="AI4074" s="102">
        <v>0</v>
      </c>
      <c r="AJ4074" s="102">
        <v>0</v>
      </c>
      <c r="AK4074" s="102">
        <v>0</v>
      </c>
      <c r="AL4074" s="102">
        <v>0</v>
      </c>
      <c r="BG4074" s="1">
        <v>5</v>
      </c>
      <c r="BH4074" s="102">
        <v>0</v>
      </c>
      <c r="BI4074" s="102">
        <v>0</v>
      </c>
      <c r="BJ4074" s="102">
        <v>0</v>
      </c>
      <c r="BK4074" s="102">
        <v>0</v>
      </c>
      <c r="BL4074" s="102">
        <v>0</v>
      </c>
      <c r="BM4074">
        <v>1</v>
      </c>
      <c r="BN4074" s="102">
        <v>0</v>
      </c>
      <c r="BO4074" s="102">
        <v>0</v>
      </c>
      <c r="BP4074" s="102">
        <v>0</v>
      </c>
      <c r="BQ4074" s="102">
        <v>0</v>
      </c>
      <c r="BR4074">
        <v>0</v>
      </c>
      <c r="BS4074" s="102">
        <v>0</v>
      </c>
      <c r="BT4074" s="102">
        <v>0</v>
      </c>
      <c r="BU4074" s="102">
        <v>0</v>
      </c>
      <c r="BV4074" s="102">
        <v>0</v>
      </c>
      <c r="BW4074" s="102">
        <v>0</v>
      </c>
      <c r="BX4074" s="102">
        <v>0</v>
      </c>
    </row>
    <row r="4075" spans="20:83">
      <c r="U4075" s="1">
        <v>6</v>
      </c>
      <c r="V4075" s="102">
        <v>0</v>
      </c>
      <c r="W4075" s="102">
        <v>0</v>
      </c>
      <c r="X4075" s="102">
        <v>0</v>
      </c>
      <c r="Y4075" s="102">
        <v>0</v>
      </c>
      <c r="Z4075" s="102">
        <v>0</v>
      </c>
      <c r="AA4075" s="102">
        <v>0</v>
      </c>
      <c r="AB4075">
        <v>1</v>
      </c>
      <c r="AC4075" s="102">
        <v>0</v>
      </c>
      <c r="AD4075" s="102">
        <v>0</v>
      </c>
      <c r="AE4075" s="102">
        <v>0</v>
      </c>
      <c r="AF4075">
        <v>0</v>
      </c>
      <c r="AG4075" s="102">
        <v>0</v>
      </c>
      <c r="AH4075" s="102">
        <v>0</v>
      </c>
      <c r="AI4075" s="102">
        <v>0</v>
      </c>
      <c r="AJ4075" s="102">
        <v>0</v>
      </c>
      <c r="AK4075" s="102">
        <v>0</v>
      </c>
      <c r="AL4075" s="102">
        <v>0</v>
      </c>
      <c r="BG4075" s="1">
        <v>6</v>
      </c>
      <c r="BH4075" s="102">
        <v>0</v>
      </c>
      <c r="BI4075" s="102">
        <v>0</v>
      </c>
      <c r="BJ4075" s="102">
        <v>0</v>
      </c>
      <c r="BK4075" s="102">
        <v>0</v>
      </c>
      <c r="BL4075" s="102">
        <v>0</v>
      </c>
      <c r="BM4075" s="102">
        <v>0</v>
      </c>
      <c r="BN4075">
        <v>1</v>
      </c>
      <c r="BO4075" s="102">
        <v>0</v>
      </c>
      <c r="BP4075" s="102">
        <v>0</v>
      </c>
      <c r="BQ4075" s="102">
        <v>0</v>
      </c>
      <c r="BR4075">
        <v>0</v>
      </c>
      <c r="BS4075" s="102">
        <v>0</v>
      </c>
      <c r="BT4075" s="102">
        <v>0</v>
      </c>
      <c r="BU4075" s="102">
        <v>0</v>
      </c>
      <c r="BV4075" s="102">
        <v>0</v>
      </c>
      <c r="BW4075" s="102">
        <v>0</v>
      </c>
      <c r="BX4075" s="102">
        <v>0</v>
      </c>
    </row>
    <row r="4076" spans="20:83">
      <c r="U4076" s="1">
        <v>7</v>
      </c>
      <c r="V4076" s="102">
        <v>0</v>
      </c>
      <c r="W4076" s="102">
        <v>0</v>
      </c>
      <c r="X4076" s="102">
        <v>0</v>
      </c>
      <c r="Y4076" s="102">
        <v>0</v>
      </c>
      <c r="Z4076" s="102">
        <v>0</v>
      </c>
      <c r="AA4076" s="102">
        <v>0</v>
      </c>
      <c r="AB4076" s="102">
        <v>0</v>
      </c>
      <c r="AC4076">
        <v>1</v>
      </c>
      <c r="AD4076" s="102">
        <v>0</v>
      </c>
      <c r="AE4076" s="102">
        <v>0</v>
      </c>
      <c r="AF4076">
        <v>0</v>
      </c>
      <c r="AG4076" s="102">
        <v>0</v>
      </c>
      <c r="AH4076" s="102">
        <v>0</v>
      </c>
      <c r="AI4076" s="102">
        <v>0</v>
      </c>
      <c r="AJ4076" s="102">
        <v>0</v>
      </c>
      <c r="AK4076" s="102">
        <v>0</v>
      </c>
      <c r="AL4076" s="102">
        <v>0</v>
      </c>
      <c r="BG4076" s="1">
        <v>7</v>
      </c>
      <c r="BH4076" s="102">
        <v>0</v>
      </c>
      <c r="BI4076" s="102">
        <v>0</v>
      </c>
      <c r="BJ4076" s="102">
        <v>0</v>
      </c>
      <c r="BK4076" s="102">
        <v>0</v>
      </c>
      <c r="BL4076" s="102">
        <v>0</v>
      </c>
      <c r="BM4076" s="102">
        <v>0</v>
      </c>
      <c r="BN4076" s="102">
        <v>0</v>
      </c>
      <c r="BO4076">
        <v>1</v>
      </c>
      <c r="BP4076" s="102">
        <v>0</v>
      </c>
      <c r="BQ4076" s="102">
        <v>0</v>
      </c>
      <c r="BR4076">
        <v>0</v>
      </c>
      <c r="BS4076" s="102">
        <v>0</v>
      </c>
      <c r="BT4076" s="102">
        <v>0</v>
      </c>
      <c r="BU4076" s="102">
        <v>0</v>
      </c>
      <c r="BV4076" s="102">
        <v>0</v>
      </c>
      <c r="BW4076" s="102">
        <v>0</v>
      </c>
      <c r="BX4076" s="102">
        <v>0</v>
      </c>
    </row>
    <row r="4077" spans="20:83">
      <c r="U4077" s="1">
        <v>8</v>
      </c>
      <c r="V4077" s="102">
        <v>0</v>
      </c>
      <c r="W4077" s="102">
        <v>0</v>
      </c>
      <c r="X4077" s="102">
        <v>0</v>
      </c>
      <c r="Y4077" s="102">
        <v>0</v>
      </c>
      <c r="Z4077" s="102">
        <v>0</v>
      </c>
      <c r="AA4077" s="102">
        <v>0</v>
      </c>
      <c r="AB4077" s="102">
        <v>0</v>
      </c>
      <c r="AC4077" s="102">
        <v>0</v>
      </c>
      <c r="AD4077" s="101">
        <f>AR4068</f>
        <v>0.89941386051011174</v>
      </c>
      <c r="AE4077" s="102">
        <v>0</v>
      </c>
      <c r="AF4077" s="101">
        <f>-AR4069</f>
        <v>0.43709805252631506</v>
      </c>
      <c r="AG4077" s="102">
        <v>0</v>
      </c>
      <c r="AH4077" s="102">
        <v>0</v>
      </c>
      <c r="AI4077" s="102">
        <v>0</v>
      </c>
      <c r="AJ4077" s="102">
        <v>0</v>
      </c>
      <c r="AK4077" s="102">
        <v>0</v>
      </c>
      <c r="AL4077" s="102">
        <v>0</v>
      </c>
      <c r="BG4077" s="1">
        <v>8</v>
      </c>
      <c r="BH4077" s="102">
        <v>0</v>
      </c>
      <c r="BI4077" s="102">
        <v>0</v>
      </c>
      <c r="BJ4077" s="102">
        <v>0</v>
      </c>
      <c r="BK4077" s="102">
        <v>0</v>
      </c>
      <c r="BL4077" s="102">
        <v>0</v>
      </c>
      <c r="BM4077" s="102">
        <v>0</v>
      </c>
      <c r="BN4077" s="102">
        <v>0</v>
      </c>
      <c r="BO4077" s="102">
        <v>0</v>
      </c>
      <c r="BP4077" s="101">
        <f>CD4068</f>
        <v>0.99998573747032438</v>
      </c>
      <c r="BQ4077" s="102">
        <v>0</v>
      </c>
      <c r="BR4077" s="101">
        <f>-CD4069</f>
        <v>5.3408665899338436E-3</v>
      </c>
      <c r="BS4077" s="102">
        <v>0</v>
      </c>
      <c r="BT4077" s="102">
        <v>0</v>
      </c>
      <c r="BU4077" s="102">
        <v>0</v>
      </c>
      <c r="BV4077" s="102">
        <v>0</v>
      </c>
      <c r="BW4077" s="102">
        <v>0</v>
      </c>
      <c r="BX4077" s="102">
        <v>0</v>
      </c>
    </row>
    <row r="4078" spans="20:83">
      <c r="U4078" s="1">
        <v>9</v>
      </c>
      <c r="V4078" s="102">
        <v>0</v>
      </c>
      <c r="W4078" s="102">
        <v>0</v>
      </c>
      <c r="X4078" s="102">
        <v>0</v>
      </c>
      <c r="Y4078" s="102">
        <v>0</v>
      </c>
      <c r="Z4078" s="102">
        <v>0</v>
      </c>
      <c r="AA4078" s="102">
        <v>0</v>
      </c>
      <c r="AB4078" s="102">
        <v>0</v>
      </c>
      <c r="AC4078" s="102">
        <v>0</v>
      </c>
      <c r="AD4078" s="102">
        <v>0</v>
      </c>
      <c r="AE4078" s="102">
        <v>1</v>
      </c>
      <c r="AF4078" s="102">
        <v>0</v>
      </c>
      <c r="AG4078" s="102">
        <v>0</v>
      </c>
      <c r="AH4078" s="102">
        <v>0</v>
      </c>
      <c r="AI4078" s="102">
        <v>0</v>
      </c>
      <c r="AJ4078" s="102">
        <v>0</v>
      </c>
      <c r="AK4078" s="102">
        <v>0</v>
      </c>
      <c r="AL4078" s="102">
        <v>0</v>
      </c>
      <c r="BG4078" s="1">
        <v>9</v>
      </c>
      <c r="BH4078" s="102">
        <v>0</v>
      </c>
      <c r="BI4078" s="102">
        <v>0</v>
      </c>
      <c r="BJ4078" s="102">
        <v>0</v>
      </c>
      <c r="BK4078" s="102">
        <v>0</v>
      </c>
      <c r="BL4078" s="102">
        <v>0</v>
      </c>
      <c r="BM4078" s="102">
        <v>0</v>
      </c>
      <c r="BN4078" s="102">
        <v>0</v>
      </c>
      <c r="BO4078" s="102">
        <v>0</v>
      </c>
      <c r="BP4078" s="102">
        <v>0</v>
      </c>
      <c r="BQ4078" s="102">
        <v>1</v>
      </c>
      <c r="BR4078" s="102">
        <v>0</v>
      </c>
      <c r="BS4078" s="102">
        <v>0</v>
      </c>
      <c r="BT4078" s="102">
        <v>0</v>
      </c>
      <c r="BU4078" s="102">
        <v>0</v>
      </c>
      <c r="BV4078" s="102">
        <v>0</v>
      </c>
      <c r="BW4078" s="102">
        <v>0</v>
      </c>
      <c r="BX4078" s="102">
        <v>0</v>
      </c>
    </row>
    <row r="4079" spans="20:83">
      <c r="U4079" s="1">
        <v>1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 s="101">
        <f>AR4069</f>
        <v>-0.43709805252631506</v>
      </c>
      <c r="AE4079" s="102">
        <v>0</v>
      </c>
      <c r="AF4079" s="101">
        <f>AR4068</f>
        <v>0.89941386051011174</v>
      </c>
      <c r="AG4079" s="102">
        <v>0</v>
      </c>
      <c r="AH4079" s="102">
        <v>0</v>
      </c>
      <c r="AI4079" s="102">
        <v>0</v>
      </c>
      <c r="AJ4079" s="102">
        <v>0</v>
      </c>
      <c r="AK4079" s="102">
        <v>0</v>
      </c>
      <c r="AL4079" s="102">
        <v>0</v>
      </c>
      <c r="BG4079" s="1">
        <v>1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 s="101">
        <f>CD4069</f>
        <v>-5.3408665899338436E-3</v>
      </c>
      <c r="BQ4079" s="102">
        <v>0</v>
      </c>
      <c r="BR4079" s="101">
        <f>CD4068</f>
        <v>0.99998573747032438</v>
      </c>
      <c r="BS4079" s="102">
        <v>0</v>
      </c>
      <c r="BT4079" s="102">
        <v>0</v>
      </c>
      <c r="BU4079" s="102">
        <v>0</v>
      </c>
      <c r="BV4079" s="102">
        <v>0</v>
      </c>
      <c r="BW4079" s="102">
        <v>0</v>
      </c>
      <c r="BX4079" s="102">
        <v>0</v>
      </c>
    </row>
    <row r="4080" spans="20:83">
      <c r="U4080" s="1">
        <v>11</v>
      </c>
      <c r="V4080">
        <v>0</v>
      </c>
      <c r="W4080" s="102">
        <v>0</v>
      </c>
      <c r="X4080" s="102">
        <v>0</v>
      </c>
      <c r="Y4080" s="102">
        <v>0</v>
      </c>
      <c r="Z4080" s="102">
        <v>0</v>
      </c>
      <c r="AA4080" s="102">
        <v>0</v>
      </c>
      <c r="AB4080" s="102">
        <v>0</v>
      </c>
      <c r="AC4080" s="102">
        <v>0</v>
      </c>
      <c r="AD4080" s="102">
        <v>0</v>
      </c>
      <c r="AE4080" s="102">
        <v>0</v>
      </c>
      <c r="AF4080" s="102">
        <v>0</v>
      </c>
      <c r="AG4080">
        <v>1</v>
      </c>
      <c r="AH4080" s="102">
        <v>0</v>
      </c>
      <c r="AI4080" s="102">
        <v>0</v>
      </c>
      <c r="AJ4080" s="102">
        <v>0</v>
      </c>
      <c r="AK4080" s="102">
        <v>0</v>
      </c>
      <c r="AL4080" s="102">
        <v>0</v>
      </c>
      <c r="BG4080" s="1">
        <v>11</v>
      </c>
      <c r="BH4080">
        <v>0</v>
      </c>
      <c r="BI4080" s="102">
        <v>0</v>
      </c>
      <c r="BJ4080" s="102">
        <v>0</v>
      </c>
      <c r="BK4080" s="102">
        <v>0</v>
      </c>
      <c r="BL4080" s="102">
        <v>0</v>
      </c>
      <c r="BM4080" s="102">
        <v>0</v>
      </c>
      <c r="BN4080" s="102">
        <v>0</v>
      </c>
      <c r="BO4080" s="102">
        <v>0</v>
      </c>
      <c r="BP4080" s="102">
        <v>0</v>
      </c>
      <c r="BQ4080" s="102">
        <v>0</v>
      </c>
      <c r="BR4080" s="102">
        <v>0</v>
      </c>
      <c r="BS4080">
        <v>1</v>
      </c>
      <c r="BT4080" s="102">
        <v>0</v>
      </c>
      <c r="BU4080" s="102">
        <v>0</v>
      </c>
      <c r="BV4080" s="102">
        <v>0</v>
      </c>
      <c r="BW4080" s="102">
        <v>0</v>
      </c>
      <c r="BX4080" s="102">
        <v>0</v>
      </c>
    </row>
    <row r="4081" spans="21:76">
      <c r="U4081" s="1">
        <v>12</v>
      </c>
      <c r="V4081">
        <v>0</v>
      </c>
      <c r="W4081" s="102">
        <v>0</v>
      </c>
      <c r="X4081" s="102">
        <v>0</v>
      </c>
      <c r="Y4081" s="102">
        <v>0</v>
      </c>
      <c r="Z4081" s="102">
        <v>0</v>
      </c>
      <c r="AA4081" s="102">
        <v>0</v>
      </c>
      <c r="AB4081" s="102">
        <v>0</v>
      </c>
      <c r="AC4081" s="102">
        <v>0</v>
      </c>
      <c r="AD4081" s="102">
        <v>0</v>
      </c>
      <c r="AE4081" s="102">
        <v>0</v>
      </c>
      <c r="AF4081" s="102">
        <v>0</v>
      </c>
      <c r="AG4081" s="102">
        <v>0</v>
      </c>
      <c r="AH4081">
        <v>1</v>
      </c>
      <c r="AI4081" s="102">
        <v>0</v>
      </c>
      <c r="AJ4081" s="102">
        <v>0</v>
      </c>
      <c r="AK4081" s="102">
        <v>0</v>
      </c>
      <c r="AL4081" s="102">
        <v>0</v>
      </c>
      <c r="BG4081" s="1">
        <v>12</v>
      </c>
      <c r="BH4081">
        <v>0</v>
      </c>
      <c r="BI4081" s="102">
        <v>0</v>
      </c>
      <c r="BJ4081" s="102">
        <v>0</v>
      </c>
      <c r="BK4081" s="102">
        <v>0</v>
      </c>
      <c r="BL4081" s="102">
        <v>0</v>
      </c>
      <c r="BM4081" s="102">
        <v>0</v>
      </c>
      <c r="BN4081" s="102">
        <v>0</v>
      </c>
      <c r="BO4081" s="102">
        <v>0</v>
      </c>
      <c r="BP4081" s="102">
        <v>0</v>
      </c>
      <c r="BQ4081" s="102">
        <v>0</v>
      </c>
      <c r="BR4081" s="102">
        <v>0</v>
      </c>
      <c r="BS4081" s="102">
        <v>0</v>
      </c>
      <c r="BT4081">
        <v>1</v>
      </c>
      <c r="BU4081" s="102">
        <v>0</v>
      </c>
      <c r="BV4081" s="102">
        <v>0</v>
      </c>
      <c r="BW4081" s="102">
        <v>0</v>
      </c>
      <c r="BX4081" s="102">
        <v>0</v>
      </c>
    </row>
    <row r="4082" spans="21:76">
      <c r="U4082" s="1">
        <v>13</v>
      </c>
      <c r="V4082">
        <v>0</v>
      </c>
      <c r="W4082" s="102">
        <v>0</v>
      </c>
      <c r="X4082" s="102">
        <v>0</v>
      </c>
      <c r="Y4082" s="102">
        <v>0</v>
      </c>
      <c r="Z4082" s="102">
        <v>0</v>
      </c>
      <c r="AA4082" s="102">
        <v>0</v>
      </c>
      <c r="AB4082" s="102">
        <v>0</v>
      </c>
      <c r="AC4082" s="102">
        <v>0</v>
      </c>
      <c r="AD4082" s="102">
        <v>0</v>
      </c>
      <c r="AE4082" s="102">
        <v>0</v>
      </c>
      <c r="AF4082" s="102">
        <v>0</v>
      </c>
      <c r="AG4082" s="102">
        <v>0</v>
      </c>
      <c r="AH4082" s="102">
        <v>0</v>
      </c>
      <c r="AI4082">
        <v>1</v>
      </c>
      <c r="AJ4082" s="102">
        <v>0</v>
      </c>
      <c r="AK4082" s="102">
        <v>0</v>
      </c>
      <c r="AL4082" s="102">
        <v>0</v>
      </c>
      <c r="BG4082" s="1">
        <v>13</v>
      </c>
      <c r="BH4082">
        <v>0</v>
      </c>
      <c r="BI4082" s="102">
        <v>0</v>
      </c>
      <c r="BJ4082" s="102">
        <v>0</v>
      </c>
      <c r="BK4082" s="102">
        <v>0</v>
      </c>
      <c r="BL4082" s="102">
        <v>0</v>
      </c>
      <c r="BM4082" s="102">
        <v>0</v>
      </c>
      <c r="BN4082" s="102">
        <v>0</v>
      </c>
      <c r="BO4082" s="102">
        <v>0</v>
      </c>
      <c r="BP4082" s="102">
        <v>0</v>
      </c>
      <c r="BQ4082" s="102">
        <v>0</v>
      </c>
      <c r="BR4082" s="102">
        <v>0</v>
      </c>
      <c r="BS4082" s="102">
        <v>0</v>
      </c>
      <c r="BT4082" s="102">
        <v>0</v>
      </c>
      <c r="BU4082">
        <v>1</v>
      </c>
      <c r="BV4082" s="102">
        <v>0</v>
      </c>
      <c r="BW4082" s="102">
        <v>0</v>
      </c>
      <c r="BX4082" s="102">
        <v>0</v>
      </c>
    </row>
    <row r="4083" spans="21:76">
      <c r="U4083" s="1">
        <v>14</v>
      </c>
      <c r="V4083">
        <v>0</v>
      </c>
      <c r="W4083" s="102">
        <v>0</v>
      </c>
      <c r="X4083" s="102">
        <v>0</v>
      </c>
      <c r="Y4083" s="102">
        <v>0</v>
      </c>
      <c r="Z4083" s="102">
        <v>0</v>
      </c>
      <c r="AA4083" s="102">
        <v>0</v>
      </c>
      <c r="AB4083" s="102">
        <v>0</v>
      </c>
      <c r="AC4083" s="102">
        <v>0</v>
      </c>
      <c r="AD4083" s="102">
        <v>0</v>
      </c>
      <c r="AE4083" s="102">
        <v>0</v>
      </c>
      <c r="AF4083" s="102">
        <v>0</v>
      </c>
      <c r="AG4083" s="102">
        <v>0</v>
      </c>
      <c r="AH4083" s="102">
        <v>0</v>
      </c>
      <c r="AI4083" s="102">
        <v>0</v>
      </c>
      <c r="AJ4083">
        <v>1</v>
      </c>
      <c r="AK4083" s="102">
        <v>0</v>
      </c>
      <c r="AL4083" s="102">
        <v>0</v>
      </c>
      <c r="BG4083" s="1">
        <v>14</v>
      </c>
      <c r="BH4083">
        <v>0</v>
      </c>
      <c r="BI4083" s="102">
        <v>0</v>
      </c>
      <c r="BJ4083" s="102">
        <v>0</v>
      </c>
      <c r="BK4083" s="102">
        <v>0</v>
      </c>
      <c r="BL4083" s="102">
        <v>0</v>
      </c>
      <c r="BM4083" s="102">
        <v>0</v>
      </c>
      <c r="BN4083" s="102">
        <v>0</v>
      </c>
      <c r="BO4083" s="102">
        <v>0</v>
      </c>
      <c r="BP4083" s="102">
        <v>0</v>
      </c>
      <c r="BQ4083" s="102">
        <v>0</v>
      </c>
      <c r="BR4083" s="102">
        <v>0</v>
      </c>
      <c r="BS4083" s="102">
        <v>0</v>
      </c>
      <c r="BT4083" s="102">
        <v>0</v>
      </c>
      <c r="BU4083" s="102">
        <v>0</v>
      </c>
      <c r="BV4083">
        <v>1</v>
      </c>
      <c r="BW4083" s="102">
        <v>0</v>
      </c>
      <c r="BX4083" s="102">
        <v>0</v>
      </c>
    </row>
    <row r="4084" spans="21:76">
      <c r="U4084" s="1">
        <v>15</v>
      </c>
      <c r="V4084">
        <v>0</v>
      </c>
      <c r="W4084" s="102">
        <v>0</v>
      </c>
      <c r="X4084" s="102">
        <v>0</v>
      </c>
      <c r="Y4084" s="102">
        <v>0</v>
      </c>
      <c r="Z4084" s="102">
        <v>0</v>
      </c>
      <c r="AA4084" s="102">
        <v>0</v>
      </c>
      <c r="AB4084" s="102">
        <v>0</v>
      </c>
      <c r="AC4084" s="102">
        <v>0</v>
      </c>
      <c r="AD4084" s="102">
        <v>0</v>
      </c>
      <c r="AE4084" s="102">
        <v>0</v>
      </c>
      <c r="AF4084" s="102">
        <v>0</v>
      </c>
      <c r="AG4084" s="102">
        <v>0</v>
      </c>
      <c r="AH4084" s="102">
        <v>0</v>
      </c>
      <c r="AI4084" s="102">
        <v>0</v>
      </c>
      <c r="AJ4084" s="102">
        <v>0</v>
      </c>
      <c r="AK4084">
        <v>1</v>
      </c>
      <c r="AL4084" s="102">
        <v>0</v>
      </c>
      <c r="BG4084" s="1">
        <v>15</v>
      </c>
      <c r="BH4084">
        <v>0</v>
      </c>
      <c r="BI4084" s="102">
        <v>0</v>
      </c>
      <c r="BJ4084" s="102">
        <v>0</v>
      </c>
      <c r="BK4084" s="102">
        <v>0</v>
      </c>
      <c r="BL4084" s="102">
        <v>0</v>
      </c>
      <c r="BM4084" s="102">
        <v>0</v>
      </c>
      <c r="BN4084" s="102">
        <v>0</v>
      </c>
      <c r="BO4084" s="102">
        <v>0</v>
      </c>
      <c r="BP4084" s="102">
        <v>0</v>
      </c>
      <c r="BQ4084" s="102">
        <v>0</v>
      </c>
      <c r="BR4084" s="102">
        <v>0</v>
      </c>
      <c r="BS4084" s="102">
        <v>0</v>
      </c>
      <c r="BT4084" s="102">
        <v>0</v>
      </c>
      <c r="BU4084" s="102">
        <v>0</v>
      </c>
      <c r="BV4084" s="102">
        <v>0</v>
      </c>
      <c r="BW4084">
        <v>1</v>
      </c>
      <c r="BX4084" s="102">
        <v>0</v>
      </c>
    </row>
    <row r="4085" spans="21:76">
      <c r="U4085" s="1">
        <v>16</v>
      </c>
      <c r="V4085">
        <v>0</v>
      </c>
      <c r="W4085" s="102">
        <v>0</v>
      </c>
      <c r="X4085" s="102">
        <v>0</v>
      </c>
      <c r="Y4085" s="102">
        <v>0</v>
      </c>
      <c r="Z4085" s="102">
        <v>0</v>
      </c>
      <c r="AA4085" s="102">
        <v>0</v>
      </c>
      <c r="AB4085" s="102">
        <v>0</v>
      </c>
      <c r="AC4085" s="102">
        <v>0</v>
      </c>
      <c r="AD4085" s="102">
        <v>0</v>
      </c>
      <c r="AE4085" s="102">
        <v>0</v>
      </c>
      <c r="AF4085" s="102">
        <v>0</v>
      </c>
      <c r="AG4085" s="102">
        <v>0</v>
      </c>
      <c r="AH4085" s="102">
        <v>0</v>
      </c>
      <c r="AI4085" s="102">
        <v>0</v>
      </c>
      <c r="AJ4085" s="102">
        <v>0</v>
      </c>
      <c r="AK4085" s="102">
        <v>0</v>
      </c>
      <c r="AL4085">
        <v>1</v>
      </c>
      <c r="BG4085" s="1">
        <v>16</v>
      </c>
      <c r="BH4085">
        <v>0</v>
      </c>
      <c r="BI4085" s="102">
        <v>0</v>
      </c>
      <c r="BJ4085" s="102">
        <v>0</v>
      </c>
      <c r="BK4085" s="102">
        <v>0</v>
      </c>
      <c r="BL4085" s="102">
        <v>0</v>
      </c>
      <c r="BM4085" s="102">
        <v>0</v>
      </c>
      <c r="BN4085" s="102">
        <v>0</v>
      </c>
      <c r="BO4085" s="102">
        <v>0</v>
      </c>
      <c r="BP4085" s="102">
        <v>0</v>
      </c>
      <c r="BQ4085" s="102">
        <v>0</v>
      </c>
      <c r="BR4085" s="102">
        <v>0</v>
      </c>
      <c r="BS4085" s="102">
        <v>0</v>
      </c>
      <c r="BT4085" s="102">
        <v>0</v>
      </c>
      <c r="BU4085" s="102">
        <v>0</v>
      </c>
      <c r="BV4085" s="102">
        <v>0</v>
      </c>
      <c r="BW4085" s="102">
        <v>0</v>
      </c>
      <c r="BX4085">
        <v>1</v>
      </c>
    </row>
    <row r="4087" spans="21:76">
      <c r="V4087" s="1" cm="1">
        <f t="array" ref="V4087:AL4087">$V$21:$AL$21</f>
        <v>0</v>
      </c>
      <c r="W4087" s="1">
        <v>1</v>
      </c>
      <c r="X4087" s="1">
        <v>2</v>
      </c>
      <c r="Y4087" s="1">
        <v>3</v>
      </c>
      <c r="Z4087" s="1">
        <v>4</v>
      </c>
      <c r="AA4087" s="1">
        <v>5</v>
      </c>
      <c r="AB4087" s="1">
        <v>6</v>
      </c>
      <c r="AC4087" s="1">
        <v>7</v>
      </c>
      <c r="AD4087" s="1">
        <v>8</v>
      </c>
      <c r="AE4087" s="1">
        <v>9</v>
      </c>
      <c r="AF4087" s="1">
        <v>10</v>
      </c>
      <c r="AG4087" s="1">
        <v>11</v>
      </c>
      <c r="AH4087" s="1">
        <v>12</v>
      </c>
      <c r="AI4087" s="1">
        <v>13</v>
      </c>
      <c r="AJ4087" s="1">
        <v>14</v>
      </c>
      <c r="AK4087" s="1">
        <v>15</v>
      </c>
      <c r="AL4087" s="1">
        <v>16</v>
      </c>
      <c r="BH4087" s="1" cm="1">
        <f t="array" ref="BH4087:BX4087">$V$21:$AL$21</f>
        <v>0</v>
      </c>
      <c r="BI4087" s="1">
        <v>1</v>
      </c>
      <c r="BJ4087" s="1">
        <v>2</v>
      </c>
      <c r="BK4087" s="1">
        <v>3</v>
      </c>
      <c r="BL4087" s="1">
        <v>4</v>
      </c>
      <c r="BM4087" s="1">
        <v>5</v>
      </c>
      <c r="BN4087" s="1">
        <v>6</v>
      </c>
      <c r="BO4087" s="1">
        <v>7</v>
      </c>
      <c r="BP4087" s="1">
        <v>8</v>
      </c>
      <c r="BQ4087" s="1">
        <v>9</v>
      </c>
      <c r="BR4087" s="1">
        <v>10</v>
      </c>
      <c r="BS4087" s="1">
        <v>11</v>
      </c>
      <c r="BT4087" s="1">
        <v>12</v>
      </c>
      <c r="BU4087" s="1">
        <v>13</v>
      </c>
      <c r="BV4087" s="1">
        <v>14</v>
      </c>
      <c r="BW4087" s="1">
        <v>15</v>
      </c>
      <c r="BX4087" s="1">
        <v>16</v>
      </c>
    </row>
    <row r="4088" spans="21:76">
      <c r="U4088" s="1" cm="1">
        <f t="array" ref="U4088:U4104">$U$22:$U$38</f>
        <v>0</v>
      </c>
      <c r="V4088" s="65" cm="1">
        <f t="array" ref="V4088:AL4104">MMULT(V4069:AL4085,_xlfn.ANCHORARRAY(V4050))</f>
        <v>0.99999999999999967</v>
      </c>
      <c r="W4088" s="65">
        <v>-1.0950441942103595E-16</v>
      </c>
      <c r="X4088" s="65">
        <v>-3.8597597340483958E-17</v>
      </c>
      <c r="Y4088" s="65">
        <v>1.6349768761081407E-16</v>
      </c>
      <c r="Z4088" s="65">
        <v>5.0306980803327406E-17</v>
      </c>
      <c r="AA4088" s="65">
        <v>-2.5695591487906455E-17</v>
      </c>
      <c r="AB4088" s="65">
        <v>-1.0581813203458523E-16</v>
      </c>
      <c r="AC4088" s="65">
        <v>-2.1337098754514727E-16</v>
      </c>
      <c r="AD4088" s="65">
        <v>1.0191500421363742E-17</v>
      </c>
      <c r="AE4088" s="65">
        <v>-3.1008182133085427E-17</v>
      </c>
      <c r="AF4088" s="65">
        <v>1.4853569763051411E-16</v>
      </c>
      <c r="AG4088" s="65">
        <v>-2.5326962749261384E-16</v>
      </c>
      <c r="AH4088" s="65">
        <v>3.7540500222310591E-18</v>
      </c>
      <c r="AI4088" s="65">
        <v>-1.0842021724855044E-16</v>
      </c>
      <c r="AJ4088" s="65">
        <v>-1.3617579286417936E-16</v>
      </c>
      <c r="AK4088" s="65">
        <v>-1.3010426069826053E-18</v>
      </c>
      <c r="AL4088" s="65">
        <v>-7.6761513811973714E-17</v>
      </c>
      <c r="BG4088" s="1" cm="1">
        <f t="array" ref="BG4088:BG4104">$U$22:$U$38</f>
        <v>0</v>
      </c>
      <c r="BH4088" s="65" cm="1">
        <f t="array" ref="BH4088:BX4104">MMULT(BH4069:BX4085,_xlfn.ANCHORARRAY(BH4050))</f>
        <v>0.99999999999999989</v>
      </c>
      <c r="BI4088" s="65">
        <v>-8.6736173798840355E-17</v>
      </c>
      <c r="BJ4088" s="65">
        <v>2.7755575615628914E-17</v>
      </c>
      <c r="BK4088" s="65">
        <v>-7.6327832942979512E-17</v>
      </c>
      <c r="BL4088" s="65">
        <v>2.7755575615628914E-16</v>
      </c>
      <c r="BM4088" s="65">
        <v>1.22514845490862E-17</v>
      </c>
      <c r="BN4088" s="65">
        <v>5.5511151231257827E-17</v>
      </c>
      <c r="BO4088" s="65">
        <v>-3.7209818559702512E-16</v>
      </c>
      <c r="BP4088" s="65">
        <v>-1.5612511283791264E-16</v>
      </c>
      <c r="BQ4088" s="65">
        <v>-5.5337678883660146E-16</v>
      </c>
      <c r="BR4088" s="65">
        <v>1.5265566588595902E-16</v>
      </c>
      <c r="BS4088" s="65">
        <v>-3.6862873864507151E-16</v>
      </c>
      <c r="BT4088" s="65">
        <v>4.891920202254596E-16</v>
      </c>
      <c r="BU4088" s="65">
        <v>-9.8662397696180903E-16</v>
      </c>
      <c r="BV4088" s="65">
        <v>-1.3322676295501878E-15</v>
      </c>
      <c r="BW4088" s="65">
        <v>1.6445178552260131E-15</v>
      </c>
      <c r="BX4088" s="65">
        <v>1.3053794156725473E-15</v>
      </c>
    </row>
    <row r="4089" spans="21:76">
      <c r="U4089" s="1">
        <v>1</v>
      </c>
      <c r="V4089" s="65">
        <v>1.507869735981759E-17</v>
      </c>
      <c r="W4089" s="65">
        <v>0.99999999999999978</v>
      </c>
      <c r="X4089" s="65">
        <v>-2.2551405187698492E-17</v>
      </c>
      <c r="Y4089" s="65">
        <v>-2.7755575615628914E-17</v>
      </c>
      <c r="Z4089" s="65">
        <v>-1.0408340855860843E-16</v>
      </c>
      <c r="AA4089" s="65">
        <v>-3.7470027081099033E-16</v>
      </c>
      <c r="AB4089" s="65">
        <v>9.7144514654701197E-17</v>
      </c>
      <c r="AC4089" s="65">
        <v>-2.8275992658421956E-16</v>
      </c>
      <c r="AD4089" s="65">
        <v>1.3183898417423734E-16</v>
      </c>
      <c r="AE4089" s="65">
        <v>-2.3939183968479938E-16</v>
      </c>
      <c r="AF4089" s="65">
        <v>1.8561541192951836E-16</v>
      </c>
      <c r="AG4089" s="65">
        <v>3.4694469519536142E-18</v>
      </c>
      <c r="AH4089" s="65">
        <v>-5.7245874707234634E-17</v>
      </c>
      <c r="AI4089" s="65">
        <v>-1.2836953722228372E-16</v>
      </c>
      <c r="AJ4089" s="65">
        <v>1.9081958235744878E-16</v>
      </c>
      <c r="AK4089" s="65">
        <v>-1.9971004017182992E-16</v>
      </c>
      <c r="AL4089" s="65">
        <v>-5.8980598183211441E-17</v>
      </c>
      <c r="BG4089" s="1">
        <v>1</v>
      </c>
      <c r="BH4089" s="65">
        <v>-6.1302226326006454E-18</v>
      </c>
      <c r="BI4089" s="65">
        <v>1</v>
      </c>
      <c r="BJ4089" s="65">
        <v>2.2204460492503131E-16</v>
      </c>
      <c r="BK4089" s="65">
        <v>3.0531133177191805E-16</v>
      </c>
      <c r="BL4089" s="65">
        <v>1.1102230246251565E-16</v>
      </c>
      <c r="BM4089" s="65">
        <v>-9.7144514654701197E-17</v>
      </c>
      <c r="BN4089" s="65">
        <v>1.6653345369377348E-16</v>
      </c>
      <c r="BO4089" s="65">
        <v>-5.8286708792820718E-16</v>
      </c>
      <c r="BP4089" s="65">
        <v>1.6306400674181987E-16</v>
      </c>
      <c r="BQ4089" s="65">
        <v>-2.0122792321330962E-16</v>
      </c>
      <c r="BR4089" s="65">
        <v>5.2041704279304213E-16</v>
      </c>
      <c r="BS4089" s="65">
        <v>-1.9775847626135601E-16</v>
      </c>
      <c r="BT4089" s="65">
        <v>-7.0776717819853729E-16</v>
      </c>
      <c r="BU4089" s="65">
        <v>-3.8857805861880479E-16</v>
      </c>
      <c r="BV4089" s="65">
        <v>1.6861512186494565E-15</v>
      </c>
      <c r="BW4089" s="65">
        <v>-4.6768144912334719E-15</v>
      </c>
      <c r="BX4089" s="65">
        <v>-1.9706458687096529E-15</v>
      </c>
    </row>
    <row r="4090" spans="21:76">
      <c r="U4090" s="1">
        <v>2</v>
      </c>
      <c r="V4090" s="65">
        <v>-4.8799714501112202E-18</v>
      </c>
      <c r="W4090" s="65">
        <v>1.8649105983222414E-17</v>
      </c>
      <c r="X4090" s="65">
        <v>1</v>
      </c>
      <c r="Y4090" s="65">
        <v>-5.5511151231257827E-17</v>
      </c>
      <c r="Z4090" s="65">
        <v>4.163336342344337E-16</v>
      </c>
      <c r="AA4090" s="65">
        <v>3.4694469519536142E-17</v>
      </c>
      <c r="AB4090" s="65">
        <v>-4.163336342344337E-17</v>
      </c>
      <c r="AC4090" s="65">
        <v>1.3530843112619095E-16</v>
      </c>
      <c r="AD4090" s="65">
        <v>-7.8929918156944723E-17</v>
      </c>
      <c r="AE4090" s="65">
        <v>1.1102230246251565E-16</v>
      </c>
      <c r="AF4090" s="65">
        <v>4.3368086899420177E-17</v>
      </c>
      <c r="AG4090" s="65">
        <v>-1.6653345369377348E-16</v>
      </c>
      <c r="AH4090" s="65">
        <v>-6.2450045135165055E-17</v>
      </c>
      <c r="AI4090" s="65">
        <v>-6.9388939039072284E-17</v>
      </c>
      <c r="AJ4090" s="65">
        <v>8.6736173798840355E-17</v>
      </c>
      <c r="AK4090" s="65">
        <v>1.1796119636642288E-16</v>
      </c>
      <c r="AL4090" s="65">
        <v>-1.6653345369377348E-16</v>
      </c>
      <c r="BG4090" s="1">
        <v>2</v>
      </c>
      <c r="BH4090" s="65">
        <v>-6.106153807503071E-18</v>
      </c>
      <c r="BI4090" s="65">
        <v>-6.6754581047732869E-18</v>
      </c>
      <c r="BJ4090" s="65">
        <v>0.99999999999999989</v>
      </c>
      <c r="BK4090" s="65">
        <v>-9.0205620750793969E-17</v>
      </c>
      <c r="BL4090" s="65">
        <v>2.2204460492503131E-16</v>
      </c>
      <c r="BM4090" s="65">
        <v>-6.9388939039072284E-17</v>
      </c>
      <c r="BN4090" s="65">
        <v>1.1102230246251565E-16</v>
      </c>
      <c r="BO4090" s="65">
        <v>1.5439038936193583E-16</v>
      </c>
      <c r="BP4090" s="65">
        <v>2.0816681711721685E-16</v>
      </c>
      <c r="BQ4090" s="65">
        <v>2.5673907444456745E-16</v>
      </c>
      <c r="BR4090" s="65">
        <v>-5.5511151231257827E-17</v>
      </c>
      <c r="BS4090" s="65">
        <v>-4.163336342344337E-17</v>
      </c>
      <c r="BT4090" s="65">
        <v>-1.5959455978986625E-16</v>
      </c>
      <c r="BU4090" s="65">
        <v>-4.163336342344337E-17</v>
      </c>
      <c r="BV4090" s="65">
        <v>-1.8041124150158794E-16</v>
      </c>
      <c r="BW4090" s="65">
        <v>1.0130785099704553E-15</v>
      </c>
      <c r="BX4090" s="65">
        <v>-1.429412144204889E-15</v>
      </c>
    </row>
    <row r="4091" spans="21:76">
      <c r="U4091" s="1">
        <v>3</v>
      </c>
      <c r="V4091" s="65">
        <v>3.7498889792889965E-18</v>
      </c>
      <c r="W4091" s="65">
        <v>2.4179496667205124E-18</v>
      </c>
      <c r="X4091" s="65">
        <v>2.3763256515784417E-19</v>
      </c>
      <c r="Y4091" s="65">
        <v>1.0000000000000004</v>
      </c>
      <c r="Z4091" s="65">
        <v>2.7755575615628914E-16</v>
      </c>
      <c r="AA4091" s="65">
        <v>1.3877787807814457E-16</v>
      </c>
      <c r="AB4091" s="65">
        <v>6.9388939039072284E-17</v>
      </c>
      <c r="AC4091" s="65">
        <v>3.4694469519536142E-17</v>
      </c>
      <c r="AD4091" s="65">
        <v>0</v>
      </c>
      <c r="AE4091" s="65">
        <v>-1.5959455978986625E-16</v>
      </c>
      <c r="AF4091" s="65">
        <v>-1.3877787807814457E-17</v>
      </c>
      <c r="AG4091" s="65">
        <v>-1.3877787807814457E-17</v>
      </c>
      <c r="AH4091" s="65">
        <v>1.457167719820518E-16</v>
      </c>
      <c r="AI4091" s="65">
        <v>5.5511151231257827E-17</v>
      </c>
      <c r="AJ4091" s="65">
        <v>1.3617579286417936E-16</v>
      </c>
      <c r="AK4091" s="65">
        <v>-6.591949208711867E-17</v>
      </c>
      <c r="AL4091" s="65">
        <v>-2.6324428747948048E-16</v>
      </c>
      <c r="BG4091" s="1">
        <v>3</v>
      </c>
      <c r="BH4091" s="65">
        <v>1.9540955688246553E-17</v>
      </c>
      <c r="BI4091" s="65">
        <v>-1.7296508658127622E-20</v>
      </c>
      <c r="BJ4091" s="65">
        <v>2.5737492767702928E-18</v>
      </c>
      <c r="BK4091" s="65">
        <v>0.99999999999999978</v>
      </c>
      <c r="BL4091" s="65">
        <v>3.4694469519536142E-16</v>
      </c>
      <c r="BM4091" s="65">
        <v>4.163336342344337E-16</v>
      </c>
      <c r="BN4091" s="65">
        <v>6.2450045135165055E-17</v>
      </c>
      <c r="BO4091" s="65">
        <v>-1.5265566588595902E-16</v>
      </c>
      <c r="BP4091" s="65">
        <v>-2.4286128663675299E-16</v>
      </c>
      <c r="BQ4091" s="65">
        <v>1.2836953722228372E-16</v>
      </c>
      <c r="BR4091" s="65">
        <v>-2.0816681711721685E-16</v>
      </c>
      <c r="BS4091" s="65">
        <v>-6.5225602696727947E-16</v>
      </c>
      <c r="BT4091" s="65">
        <v>4.163336342344337E-17</v>
      </c>
      <c r="BU4091" s="65">
        <v>-6.9388939039072284E-17</v>
      </c>
      <c r="BV4091" s="65">
        <v>1.0998146837692957E-15</v>
      </c>
      <c r="BW4091" s="65">
        <v>-7.2858385991025898E-16</v>
      </c>
      <c r="BX4091" s="65">
        <v>-1.1796119636642288E-15</v>
      </c>
    </row>
    <row r="4092" spans="21:76">
      <c r="U4092" s="1">
        <v>4</v>
      </c>
      <c r="V4092" s="65">
        <v>2.0076760577002663E-18</v>
      </c>
      <c r="W4092" s="65">
        <v>-1.6163977820323321E-17</v>
      </c>
      <c r="X4092" s="65">
        <v>-8.2077736855799195E-18</v>
      </c>
      <c r="Y4092" s="65">
        <v>-3.8052078998339069E-18</v>
      </c>
      <c r="Z4092" s="65">
        <v>1.0000000000000002</v>
      </c>
      <c r="AA4092" s="65">
        <v>1.0269562977782698E-15</v>
      </c>
      <c r="AB4092" s="65">
        <v>-1.2490009027033011E-16</v>
      </c>
      <c r="AC4092" s="65">
        <v>5.5511151231257827E-17</v>
      </c>
      <c r="AD4092" s="65">
        <v>1.6653345369377348E-16</v>
      </c>
      <c r="AE4092" s="65">
        <v>2.1163626406917047E-16</v>
      </c>
      <c r="AF4092" s="65">
        <v>-1.3877787807814457E-16</v>
      </c>
      <c r="AG4092" s="65">
        <v>2.0816681711721685E-16</v>
      </c>
      <c r="AH4092" s="65">
        <v>1.2923689896027213E-16</v>
      </c>
      <c r="AI4092" s="65">
        <v>-6.2450045135165055E-17</v>
      </c>
      <c r="AJ4092" s="65">
        <v>-5.5511151231257827E-17</v>
      </c>
      <c r="AK4092" s="65">
        <v>-4.8572257327350599E-17</v>
      </c>
      <c r="AL4092" s="65">
        <v>2.329950468671349E-16</v>
      </c>
      <c r="BG4092" s="1">
        <v>4</v>
      </c>
      <c r="BH4092" s="65">
        <v>-4.5110319493101894E-18</v>
      </c>
      <c r="BI4092" s="65">
        <v>9.8038341372211979E-18</v>
      </c>
      <c r="BJ4092" s="65">
        <v>1.0990834524865388E-17</v>
      </c>
      <c r="BK4092" s="65">
        <v>-2.0457396156097179E-17</v>
      </c>
      <c r="BL4092" s="65">
        <v>0.99999999999999978</v>
      </c>
      <c r="BM4092" s="65">
        <v>8.9164786665207885E-16</v>
      </c>
      <c r="BN4092" s="65">
        <v>3.2612801348363973E-16</v>
      </c>
      <c r="BO4092" s="65">
        <v>2.7755575615628914E-16</v>
      </c>
      <c r="BP4092" s="65">
        <v>2.2204460492503131E-16</v>
      </c>
      <c r="BQ4092" s="65">
        <v>5.8286708792820718E-16</v>
      </c>
      <c r="BR4092" s="65">
        <v>2.7755575615628914E-17</v>
      </c>
      <c r="BS4092" s="65">
        <v>-4.163336342344337E-17</v>
      </c>
      <c r="BT4092" s="65">
        <v>3.6082248300317588E-16</v>
      </c>
      <c r="BU4092" s="65">
        <v>-1.0998146837692957E-15</v>
      </c>
      <c r="BV4092" s="65">
        <v>1.1102230246251565E-16</v>
      </c>
      <c r="BW4092" s="65">
        <v>-2.1857515797307769E-16</v>
      </c>
      <c r="BX4092" s="65">
        <v>8.2572837456496018E-16</v>
      </c>
    </row>
    <row r="4093" spans="21:76">
      <c r="U4093" s="1">
        <v>5</v>
      </c>
      <c r="V4093" s="65">
        <v>1.2783965088997313E-17</v>
      </c>
      <c r="W4093" s="65">
        <v>-8.5594698791153345E-18</v>
      </c>
      <c r="X4093" s="65">
        <v>9.5322912330290949E-18</v>
      </c>
      <c r="Y4093" s="65">
        <v>-8.6877939085710915E-19</v>
      </c>
      <c r="Z4093" s="65">
        <v>1.2933454381198605E-18</v>
      </c>
      <c r="AA4093" s="65">
        <v>0.99999999999999989</v>
      </c>
      <c r="AB4093" s="65">
        <v>-1.6436504934880247E-16</v>
      </c>
      <c r="AC4093" s="65">
        <v>-5.8286708792820718E-16</v>
      </c>
      <c r="AD4093" s="65">
        <v>1.3183898417423734E-16</v>
      </c>
      <c r="AE4093" s="65">
        <v>-2.2898349882893854E-16</v>
      </c>
      <c r="AF4093" s="65">
        <v>-1.8388068845354155E-16</v>
      </c>
      <c r="AG4093" s="65">
        <v>-4.163336342344337E-17</v>
      </c>
      <c r="AH4093" s="65">
        <v>5.5511151231257827E-17</v>
      </c>
      <c r="AI4093" s="65">
        <v>-1.3877787807814457E-16</v>
      </c>
      <c r="AJ4093" s="65">
        <v>5.5511151231257827E-17</v>
      </c>
      <c r="AK4093" s="65">
        <v>-2.2204460492503131E-16</v>
      </c>
      <c r="AL4093" s="65">
        <v>-2.6367796834847468E-16</v>
      </c>
      <c r="BG4093" s="1">
        <v>5</v>
      </c>
      <c r="BH4093" s="65">
        <v>6.6396544741294315E-18</v>
      </c>
      <c r="BI4093" s="65">
        <v>-1.3379095236526734E-17</v>
      </c>
      <c r="BJ4093" s="65">
        <v>9.1902643478488373E-18</v>
      </c>
      <c r="BK4093" s="65">
        <v>-2.2354967358456168E-17</v>
      </c>
      <c r="BL4093" s="65">
        <v>3.1966629354823312E-17</v>
      </c>
      <c r="BM4093" s="65">
        <v>0.99999999999999967</v>
      </c>
      <c r="BN4093" s="65">
        <v>8.3266726846886741E-17</v>
      </c>
      <c r="BO4093" s="65">
        <v>-7.2164496600635175E-16</v>
      </c>
      <c r="BP4093" s="65">
        <v>2.7755575615628914E-17</v>
      </c>
      <c r="BQ4093" s="65">
        <v>-3.1571967262777889E-16</v>
      </c>
      <c r="BR4093" s="65">
        <v>-1.8735013540549517E-16</v>
      </c>
      <c r="BS4093" s="65">
        <v>6.9388939039072284E-18</v>
      </c>
      <c r="BT4093" s="65">
        <v>1.8041124150158794E-16</v>
      </c>
      <c r="BU4093" s="65">
        <v>1.457167719820518E-16</v>
      </c>
      <c r="BV4093" s="65">
        <v>1.8744229259015643E-15</v>
      </c>
      <c r="BW4093" s="65">
        <v>-2.6784130469081902E-15</v>
      </c>
      <c r="BX4093" s="65">
        <v>-1.2385925618474403E-15</v>
      </c>
    </row>
    <row r="4094" spans="21:76">
      <c r="U4094" s="1">
        <v>6</v>
      </c>
      <c r="V4094" s="65">
        <v>7.149698417180373E-18</v>
      </c>
      <c r="W4094" s="65">
        <v>-1.0687773208539194E-17</v>
      </c>
      <c r="X4094" s="65">
        <v>6.089715395937541E-18</v>
      </c>
      <c r="Y4094" s="65">
        <v>-3.9255221094830548E-17</v>
      </c>
      <c r="Z4094" s="65">
        <v>6.5137699746298881E-18</v>
      </c>
      <c r="AA4094" s="65">
        <v>7.6214332359302803E-18</v>
      </c>
      <c r="AB4094" s="65">
        <v>1.0000000000000002</v>
      </c>
      <c r="AC4094" s="65">
        <v>-4.5666595505089447E-16</v>
      </c>
      <c r="AD4094" s="65">
        <v>6.1582683397176652E-17</v>
      </c>
      <c r="AE4094" s="65">
        <v>2.5326962749261384E-16</v>
      </c>
      <c r="AF4094" s="65">
        <v>1.474514954580286E-16</v>
      </c>
      <c r="AG4094" s="65">
        <v>-7.1167030601948511E-16</v>
      </c>
      <c r="AH4094" s="65">
        <v>2.0643209364124004E-16</v>
      </c>
      <c r="AI4094" s="65">
        <v>1.457167719820518E-16</v>
      </c>
      <c r="AJ4094" s="65">
        <v>3.5128150388530344E-16</v>
      </c>
      <c r="AK4094" s="65">
        <v>-1.8735013540549517E-16</v>
      </c>
      <c r="AL4094" s="65">
        <v>2.3071822230491534E-16</v>
      </c>
      <c r="BG4094" s="1">
        <v>6</v>
      </c>
      <c r="BH4094" s="65">
        <v>-6.9637251547601586E-18</v>
      </c>
      <c r="BI4094" s="65">
        <v>6.9851650647931033E-18</v>
      </c>
      <c r="BJ4094" s="65">
        <v>-3.5611152614292496E-18</v>
      </c>
      <c r="BK4094" s="65">
        <v>-1.4797158440647871E-17</v>
      </c>
      <c r="BL4094" s="65">
        <v>-1.0159907340966129E-17</v>
      </c>
      <c r="BM4094" s="65">
        <v>1.1420406890116493E-17</v>
      </c>
      <c r="BN4094" s="65">
        <v>0.99999999999999944</v>
      </c>
      <c r="BO4094" s="65">
        <v>-2.7755575615628914E-16</v>
      </c>
      <c r="BP4094" s="65">
        <v>1.6653345369377348E-16</v>
      </c>
      <c r="BQ4094" s="65">
        <v>-9.7144514654701197E-17</v>
      </c>
      <c r="BR4094" s="65">
        <v>-1.7347234759768071E-16</v>
      </c>
      <c r="BS4094" s="65">
        <v>-7.4940054162198066E-16</v>
      </c>
      <c r="BT4094" s="65">
        <v>-3.1225022567582528E-16</v>
      </c>
      <c r="BU4094" s="65">
        <v>5.4817261840867104E-16</v>
      </c>
      <c r="BV4094" s="65">
        <v>4.4755865680201623E-16</v>
      </c>
      <c r="BW4094" s="65">
        <v>-2.6714741530042829E-15</v>
      </c>
      <c r="BX4094" s="65">
        <v>9.7144514654701197E-17</v>
      </c>
    </row>
    <row r="4095" spans="21:76">
      <c r="U4095" s="1">
        <v>7</v>
      </c>
      <c r="V4095" s="65">
        <v>2.6094874886075926E-18</v>
      </c>
      <c r="W4095" s="65">
        <v>1.1812300564404497E-17</v>
      </c>
      <c r="X4095" s="65">
        <v>2.0355483646442487E-17</v>
      </c>
      <c r="Y4095" s="65">
        <v>-2.8311319574437011E-17</v>
      </c>
      <c r="Z4095" s="65">
        <v>1.4711687232944909E-17</v>
      </c>
      <c r="AA4095" s="65">
        <v>2.5950332884587243E-17</v>
      </c>
      <c r="AB4095" s="65">
        <v>1.2196199849389186E-18</v>
      </c>
      <c r="AC4095" s="65">
        <v>0.99999999999999967</v>
      </c>
      <c r="AD4095" s="65">
        <v>1.1934897514720433E-15</v>
      </c>
      <c r="AE4095" s="65">
        <v>-6.106226635438361E-16</v>
      </c>
      <c r="AF4095" s="65">
        <v>9.1593399531575415E-16</v>
      </c>
      <c r="AG4095" s="65">
        <v>-1.0135121908394495E-15</v>
      </c>
      <c r="AH4095" s="65">
        <v>-2.7755575615628914E-17</v>
      </c>
      <c r="AI4095" s="65">
        <v>2.3071822230491534E-16</v>
      </c>
      <c r="AJ4095" s="65">
        <v>-4.3021142204224816E-16</v>
      </c>
      <c r="AK4095" s="65">
        <v>3.6082248300317588E-16</v>
      </c>
      <c r="AL4095" s="65">
        <v>-3.8857805861880479E-16</v>
      </c>
      <c r="BG4095" s="1">
        <v>7</v>
      </c>
      <c r="BH4095" s="65">
        <v>-1.4379733981960701E-17</v>
      </c>
      <c r="BI4095" s="65">
        <v>4.429302260529633E-18</v>
      </c>
      <c r="BJ4095" s="65">
        <v>3.4506129386972907E-18</v>
      </c>
      <c r="BK4095" s="65">
        <v>-1.2039960860772512E-17</v>
      </c>
      <c r="BL4095" s="65">
        <v>1.2838903759890966E-17</v>
      </c>
      <c r="BM4095" s="65">
        <v>-2.2770874946139339E-17</v>
      </c>
      <c r="BN4095" s="65">
        <v>9.0452075422472444E-18</v>
      </c>
      <c r="BO4095" s="65">
        <v>0.99999999999999944</v>
      </c>
      <c r="BP4095" s="65">
        <v>1.1934897514720433E-15</v>
      </c>
      <c r="BQ4095" s="65">
        <v>-4.7184478546569153E-16</v>
      </c>
      <c r="BR4095" s="65">
        <v>1.1171619185290638E-15</v>
      </c>
      <c r="BS4095" s="65">
        <v>-6.6613381477509392E-16</v>
      </c>
      <c r="BT4095" s="65">
        <v>-9.7144514654701197E-17</v>
      </c>
      <c r="BU4095" s="65">
        <v>9.7144514654701197E-16</v>
      </c>
      <c r="BV4095" s="65">
        <v>-3.6082248300317588E-16</v>
      </c>
      <c r="BW4095" s="65">
        <v>-2.1094237467877974E-15</v>
      </c>
      <c r="BX4095" s="65">
        <v>-7.9103390504542404E-16</v>
      </c>
    </row>
    <row r="4096" spans="21:76">
      <c r="U4096" s="1">
        <v>8</v>
      </c>
      <c r="V4096" s="65">
        <v>-1.3564096467197012E-17</v>
      </c>
      <c r="W4096" s="65">
        <v>6.4404549842792726E-19</v>
      </c>
      <c r="X4096" s="65">
        <v>-6.9996371985599799E-19</v>
      </c>
      <c r="Y4096" s="65">
        <v>-2.6943944876887783E-20</v>
      </c>
      <c r="Z4096" s="65">
        <v>1.5895975539608541E-17</v>
      </c>
      <c r="AA4096" s="65">
        <v>-2.1423429008923129E-17</v>
      </c>
      <c r="AB4096" s="65">
        <v>3.8128289237003184E-17</v>
      </c>
      <c r="AC4096" s="65">
        <v>2.6702250124188646E-18</v>
      </c>
      <c r="AD4096" s="101">
        <v>0.99516248732699941</v>
      </c>
      <c r="AE4096" s="65">
        <v>1.9822480112697615E-2</v>
      </c>
      <c r="AF4096" s="65">
        <v>-7.3990050924838208E-2</v>
      </c>
      <c r="AG4096" s="65">
        <v>2.9430069555581639E-2</v>
      </c>
      <c r="AH4096" s="65">
        <v>-1.2862900801936483E-2</v>
      </c>
      <c r="AI4096" s="65">
        <v>2.9462878102791523E-2</v>
      </c>
      <c r="AJ4096" s="65">
        <v>5.5829366068727015E-4</v>
      </c>
      <c r="AK4096" s="65">
        <v>9.9900785028878558E-3</v>
      </c>
      <c r="AL4096" s="65">
        <v>4.224225024745662E-2</v>
      </c>
      <c r="BG4096" s="1">
        <v>8</v>
      </c>
      <c r="BH4096" s="65">
        <v>-2.6466571039955976E-18</v>
      </c>
      <c r="BI4096" s="65">
        <v>2.6543399978963952E-18</v>
      </c>
      <c r="BJ4096" s="65">
        <v>-6.3130737168959144E-18</v>
      </c>
      <c r="BK4096" s="65">
        <v>-5.7923150578260288E-18</v>
      </c>
      <c r="BL4096" s="65">
        <v>7.0819517291869618E-18</v>
      </c>
      <c r="BM4096" s="65">
        <v>1.5740692540664658E-17</v>
      </c>
      <c r="BN4096" s="65">
        <v>2.5606312811615733E-18</v>
      </c>
      <c r="BO4096" s="65">
        <v>1.1659203330368549E-17</v>
      </c>
      <c r="BP4096" s="101">
        <v>0.89846779773707086</v>
      </c>
      <c r="BQ4096" s="65">
        <v>0.11148305693810652</v>
      </c>
      <c r="BR4096" s="65">
        <v>7.3832980701718882E-3</v>
      </c>
      <c r="BS4096" s="65">
        <v>-5.9649188643304971E-2</v>
      </c>
      <c r="BT4096" s="65">
        <v>-3.5129297008254783E-2</v>
      </c>
      <c r="BU4096" s="65">
        <v>-0.28514434454866688</v>
      </c>
      <c r="BV4096" s="65">
        <v>2.4822087738823415E-2</v>
      </c>
      <c r="BW4096" s="65">
        <v>0.28359030035303623</v>
      </c>
      <c r="BX4096" s="65">
        <v>-0.1146021222255923</v>
      </c>
    </row>
    <row r="4097" spans="20:83">
      <c r="U4097" s="1">
        <v>9</v>
      </c>
      <c r="V4097" s="65">
        <v>3.3592694646666556E-18</v>
      </c>
      <c r="W4097" s="65">
        <v>-1.4021759611219666E-17</v>
      </c>
      <c r="X4097" s="65">
        <v>-7.9859604374260852E-18</v>
      </c>
      <c r="Y4097" s="65">
        <v>-3.7121302529011228E-17</v>
      </c>
      <c r="Z4097" s="65">
        <v>-2.4279868186756832E-19</v>
      </c>
      <c r="AA4097" s="65">
        <v>1.060323464485034E-18</v>
      </c>
      <c r="AB4097" s="65">
        <v>2.2235591268147457E-20</v>
      </c>
      <c r="AC4097" s="65">
        <v>0</v>
      </c>
      <c r="AD4097" s="101">
        <v>-9.8242678185905444E-2</v>
      </c>
      <c r="AE4097" s="65">
        <v>0.20079449154074344</v>
      </c>
      <c r="AF4097" s="65">
        <v>-0.7494922214608214</v>
      </c>
      <c r="AG4097" s="65">
        <v>0.29811586738012791</v>
      </c>
      <c r="AH4097" s="65">
        <v>-0.13029649224417975</v>
      </c>
      <c r="AI4097" s="65">
        <v>0.29844820599353128</v>
      </c>
      <c r="AJ4097" s="65">
        <v>5.6553110958456488E-3</v>
      </c>
      <c r="AK4097" s="65">
        <v>0.10119585047054246</v>
      </c>
      <c r="AL4097" s="65">
        <v>0.4278985834140227</v>
      </c>
      <c r="BG4097" s="1">
        <v>9</v>
      </c>
      <c r="BH4097" s="65">
        <v>-2.8305964721621459E-18</v>
      </c>
      <c r="BI4097" s="65">
        <v>5.6841056828627396E-18</v>
      </c>
      <c r="BJ4097" s="65">
        <v>-2.0824840959420773E-17</v>
      </c>
      <c r="BK4097" s="65">
        <v>-3.1741820821711851E-17</v>
      </c>
      <c r="BL4097" s="65">
        <v>-4.6076166595011566E-17</v>
      </c>
      <c r="BM4097" s="65">
        <v>2.6135733716343461E-17</v>
      </c>
      <c r="BN4097" s="65">
        <v>-9.1271720405255992E-20</v>
      </c>
      <c r="BO4097" s="65">
        <v>-1.7347234759768071E-18</v>
      </c>
      <c r="BP4097" s="101">
        <v>0.43903942468700696</v>
      </c>
      <c r="BQ4097" s="65">
        <v>-0.22814337624367592</v>
      </c>
      <c r="BR4097" s="65">
        <v>-1.5109475787674648E-2</v>
      </c>
      <c r="BS4097" s="65">
        <v>0.1220684798303947</v>
      </c>
      <c r="BT4097" s="65">
        <v>7.1889995167425488E-2</v>
      </c>
      <c r="BU4097" s="65">
        <v>0.58353076484296806</v>
      </c>
      <c r="BV4097" s="65">
        <v>-5.0796910828312412E-2</v>
      </c>
      <c r="BW4097" s="65">
        <v>-0.5803505067897633</v>
      </c>
      <c r="BX4097" s="65">
        <v>0.23452635590853685</v>
      </c>
    </row>
    <row r="4098" spans="20:83">
      <c r="U4098" s="1">
        <v>10</v>
      </c>
      <c r="V4098" s="65">
        <v>9.9048019491841817E-18</v>
      </c>
      <c r="W4098" s="65">
        <v>-2.0414462325378649E-17</v>
      </c>
      <c r="X4098" s="65">
        <v>-1.9221980720330342E-18</v>
      </c>
      <c r="Y4098" s="65">
        <v>5.4728931402413127E-18</v>
      </c>
      <c r="Z4098" s="65">
        <v>1.4772548331403528E-17</v>
      </c>
      <c r="AA4098" s="65">
        <v>-2.1314093203935907E-17</v>
      </c>
      <c r="AB4098" s="65">
        <v>-1.9755362384858863E-17</v>
      </c>
      <c r="AC4098" s="65">
        <v>-1.2976786371441732E-18</v>
      </c>
      <c r="AD4098" s="65">
        <v>5.5511151231257827E-17</v>
      </c>
      <c r="AE4098" s="65">
        <v>-7.3044595346633601E-2</v>
      </c>
      <c r="AF4098" s="65">
        <v>-8.2872847433072841E-2</v>
      </c>
      <c r="AG4098" s="65">
        <v>-0.47788689230618986</v>
      </c>
      <c r="AH4098" s="65">
        <v>-7.5994101165580391E-2</v>
      </c>
      <c r="AI4098" s="65">
        <v>3.764894012331927E-2</v>
      </c>
      <c r="AJ4098" s="65">
        <v>-0.69398464166127449</v>
      </c>
      <c r="AK4098" s="65">
        <v>-0.43532713990646599</v>
      </c>
      <c r="AL4098" s="65">
        <v>0.28478719898490257</v>
      </c>
      <c r="BG4098" s="1">
        <v>10</v>
      </c>
      <c r="BH4098" s="65">
        <v>1.5126986693196631E-18</v>
      </c>
      <c r="BI4098" s="65">
        <v>9.9858417402877095E-19</v>
      </c>
      <c r="BJ4098" s="65">
        <v>3.6766568020329716E-18</v>
      </c>
      <c r="BK4098" s="65">
        <v>8.7587735219370783E-18</v>
      </c>
      <c r="BL4098" s="65">
        <v>-1.5738907943922702E-17</v>
      </c>
      <c r="BM4098" s="65">
        <v>-9.8444094128671597E-19</v>
      </c>
      <c r="BN4098" s="65">
        <v>-3.6895537785127448E-18</v>
      </c>
      <c r="BO4098" s="65">
        <v>-6.2271137676359827E-20</v>
      </c>
      <c r="BP4098" s="65">
        <v>0</v>
      </c>
      <c r="BQ4098" s="65">
        <v>-0.1084476913439698</v>
      </c>
      <c r="BR4098" s="65">
        <v>-0.1726352959552909</v>
      </c>
      <c r="BS4098" s="65">
        <v>0.44092962659776341</v>
      </c>
      <c r="BT4098" s="65">
        <v>0.61154233111154177</v>
      </c>
      <c r="BU4098" s="65">
        <v>-0.22437361026275457</v>
      </c>
      <c r="BV4098" s="65">
        <v>-0.55439517243958503</v>
      </c>
      <c r="BW4098" s="65">
        <v>9.9165178475953589E-2</v>
      </c>
      <c r="BX4098" s="65">
        <v>0.15000645869690032</v>
      </c>
    </row>
    <row r="4099" spans="20:83">
      <c r="U4099" s="1">
        <v>11</v>
      </c>
      <c r="V4099" s="65">
        <v>-5.4999503675511834E-19</v>
      </c>
      <c r="W4099" s="65">
        <v>1.6116464744864532E-18</v>
      </c>
      <c r="X4099" s="65">
        <v>-2.5153445587646294E-17</v>
      </c>
      <c r="Y4099" s="65">
        <v>-7.4812796962193422E-18</v>
      </c>
      <c r="Z4099" s="65">
        <v>-5.0468142203550012E-18</v>
      </c>
      <c r="AA4099" s="65">
        <v>8.07150431857205E-19</v>
      </c>
      <c r="AB4099" s="65">
        <v>-6.5965706477102253E-18</v>
      </c>
      <c r="AC4099" s="65">
        <v>-4.4410526493962997E-19</v>
      </c>
      <c r="AD4099" s="65">
        <v>-2.7755575615628914E-17</v>
      </c>
      <c r="AE4099" s="65">
        <v>0.40147683706174481</v>
      </c>
      <c r="AF4099" s="65">
        <v>0.28643076464761091</v>
      </c>
      <c r="AG4099" s="65">
        <v>0.39432619849514333</v>
      </c>
      <c r="AH4099" s="65">
        <v>0.19334931933054131</v>
      </c>
      <c r="AI4099" s="65">
        <v>-0.39656937285438659</v>
      </c>
      <c r="AJ4099" s="65">
        <v>6.8250110506995573E-2</v>
      </c>
      <c r="AK4099" s="65">
        <v>-0.42219131309000435</v>
      </c>
      <c r="AL4099" s="65">
        <v>0.47299662402821574</v>
      </c>
      <c r="BG4099" s="1">
        <v>11</v>
      </c>
      <c r="BH4099" s="65">
        <v>1.0220745063092039E-17</v>
      </c>
      <c r="BI4099" s="65">
        <v>1.8084435395009251E-17</v>
      </c>
      <c r="BJ4099" s="65">
        <v>3.0358997586536449E-18</v>
      </c>
      <c r="BK4099" s="65">
        <v>3.3790127133908018E-18</v>
      </c>
      <c r="BL4099" s="65">
        <v>-4.7065057556115703E-17</v>
      </c>
      <c r="BM4099" s="65">
        <v>1.11154289645337E-18</v>
      </c>
      <c r="BN4099" s="65">
        <v>-1.6972913526249518E-17</v>
      </c>
      <c r="BO4099" s="65">
        <v>2.9274769693933367E-17</v>
      </c>
      <c r="BP4099" s="65">
        <v>0</v>
      </c>
      <c r="BQ4099" s="65">
        <v>0.15982222877446545</v>
      </c>
      <c r="BR4099" s="65">
        <v>-0.26703947276489215</v>
      </c>
      <c r="BS4099" s="65">
        <v>0.17624412394388128</v>
      </c>
      <c r="BT4099" s="65">
        <v>6.5344991047033051E-3</v>
      </c>
      <c r="BU4099" s="65">
        <v>-0.3052161298235494</v>
      </c>
      <c r="BV4099" s="65">
        <v>0.50380261478152955</v>
      </c>
      <c r="BW4099" s="65">
        <v>-7.7850688209106234E-2</v>
      </c>
      <c r="BX4099" s="65">
        <v>0.72042167794420431</v>
      </c>
    </row>
    <row r="4100" spans="20:83">
      <c r="U4100" s="1">
        <v>12</v>
      </c>
      <c r="V4100" s="65">
        <v>1.4121955650820626E-17</v>
      </c>
      <c r="W4100" s="65">
        <v>-3.0941047095381908E-17</v>
      </c>
      <c r="X4100" s="65">
        <v>-1.8007865692851727E-18</v>
      </c>
      <c r="Y4100" s="65">
        <v>1.6242963918951353E-17</v>
      </c>
      <c r="Z4100" s="65">
        <v>-1.7195435251701057E-17</v>
      </c>
      <c r="AA4100" s="65">
        <v>2.7948881840671603E-17</v>
      </c>
      <c r="AB4100" s="65">
        <v>-7.3972991234776816E-20</v>
      </c>
      <c r="AC4100" s="65">
        <v>2.2508262076809772E-19</v>
      </c>
      <c r="AD4100" s="65">
        <v>0</v>
      </c>
      <c r="AE4100" s="65">
        <v>-0.21468149032885908</v>
      </c>
      <c r="AF4100" s="65">
        <v>-0.29317304785061987</v>
      </c>
      <c r="AG4100" s="65">
        <v>-1.2827026941817079E-2</v>
      </c>
      <c r="AH4100" s="65">
        <v>-0.1636314569534261</v>
      </c>
      <c r="AI4100" s="65">
        <v>-0.83894048987793224</v>
      </c>
      <c r="AJ4100" s="65">
        <v>-0.14889565543742433</v>
      </c>
      <c r="AK4100" s="65">
        <v>0.33479146990741732</v>
      </c>
      <c r="AL4100" s="65">
        <v>5.4270114351629692E-2</v>
      </c>
      <c r="BG4100" s="1">
        <v>12</v>
      </c>
      <c r="BH4100" s="65">
        <v>1.8601875136457207E-17</v>
      </c>
      <c r="BI4100" s="65">
        <v>2.8524680477956211E-18</v>
      </c>
      <c r="BJ4100" s="65">
        <v>2.3444676358938213E-17</v>
      </c>
      <c r="BK4100" s="65">
        <v>-5.4822170243294743E-19</v>
      </c>
      <c r="BL4100" s="65">
        <v>4.6539874601015532E-18</v>
      </c>
      <c r="BM4100" s="65">
        <v>7.4269298482065473E-20</v>
      </c>
      <c r="BN4100" s="65">
        <v>5.1920640148714958E-18</v>
      </c>
      <c r="BO4100" s="65">
        <v>-8.4543163433282791E-19</v>
      </c>
      <c r="BP4100" s="65">
        <v>0</v>
      </c>
      <c r="BQ4100" s="65">
        <v>-0.62805862711733862</v>
      </c>
      <c r="BR4100" s="65">
        <v>0.27645303849240477</v>
      </c>
      <c r="BS4100" s="65">
        <v>9.2534334770763602E-2</v>
      </c>
      <c r="BT4100" s="65">
        <v>-7.1521403429018228E-4</v>
      </c>
      <c r="BU4100" s="65">
        <v>-0.54116597959477608</v>
      </c>
      <c r="BV4100" s="65">
        <v>0.20708219541187878</v>
      </c>
      <c r="BW4100" s="65">
        <v>-0.38248729999709807</v>
      </c>
      <c r="BX4100" s="65">
        <v>-0.1962467222217516</v>
      </c>
    </row>
    <row r="4101" spans="20:83">
      <c r="U4101" s="1">
        <v>13</v>
      </c>
      <c r="V4101" s="65">
        <v>4.1516821531183127E-18</v>
      </c>
      <c r="W4101" s="65">
        <v>9.4647568497331834E-18</v>
      </c>
      <c r="X4101" s="65">
        <v>-3.4417419533007065E-18</v>
      </c>
      <c r="Y4101" s="65">
        <v>4.213674757284487E-17</v>
      </c>
      <c r="Z4101" s="65">
        <v>6.2492558069970331E-18</v>
      </c>
      <c r="AA4101" s="65">
        <v>1.0034839430208742E-17</v>
      </c>
      <c r="AB4101" s="65">
        <v>3.4525867552207075E-17</v>
      </c>
      <c r="AC4101" s="65">
        <v>1.7824785742831916E-18</v>
      </c>
      <c r="AD4101" s="65">
        <v>0</v>
      </c>
      <c r="AE4101" s="65">
        <v>-0.23537684706637008</v>
      </c>
      <c r="AF4101" s="65">
        <v>-0.2227734403986063</v>
      </c>
      <c r="AG4101" s="65">
        <v>0.47262311550625058</v>
      </c>
      <c r="AH4101" s="65">
        <v>0.5828924354425149</v>
      </c>
      <c r="AI4101" s="65">
        <v>-2.1618701216798465E-3</v>
      </c>
      <c r="AJ4101" s="65">
        <v>-0.39531212346267064</v>
      </c>
      <c r="AK4101" s="65">
        <v>-0.1615754314370505</v>
      </c>
      <c r="AL4101" s="65">
        <v>-0.38658836613128511</v>
      </c>
      <c r="BG4101" s="1">
        <v>13</v>
      </c>
      <c r="BH4101" s="65">
        <v>-1.0036102384031211E-18</v>
      </c>
      <c r="BI4101" s="65">
        <v>-3.7367672718469437E-18</v>
      </c>
      <c r="BJ4101" s="65">
        <v>-2.6194340736368322E-19</v>
      </c>
      <c r="BK4101" s="65">
        <v>-3.3796686864107865E-17</v>
      </c>
      <c r="BL4101" s="65">
        <v>-6.9237527371698534E-18</v>
      </c>
      <c r="BM4101" s="65">
        <v>-3.697424394397986E-19</v>
      </c>
      <c r="BN4101" s="65">
        <v>-5.1145681153759356E-18</v>
      </c>
      <c r="BO4101" s="65">
        <v>5.5014061354894235E-19</v>
      </c>
      <c r="BP4101" s="65">
        <v>0</v>
      </c>
      <c r="BQ4101" s="65">
        <v>-0.38355986430654743</v>
      </c>
      <c r="BR4101" s="65">
        <v>-0.81276144524105598</v>
      </c>
      <c r="BS4101" s="65">
        <v>-9.2460161674160199E-2</v>
      </c>
      <c r="BT4101" s="65">
        <v>-0.38094406404824149</v>
      </c>
      <c r="BU4101" s="65">
        <v>-4.4004930378857013E-2</v>
      </c>
      <c r="BV4101" s="65">
        <v>-0.16488984932832884</v>
      </c>
      <c r="BW4101" s="65">
        <v>3.9457733324993284E-2</v>
      </c>
      <c r="BX4101" s="65">
        <v>-8.9170584634692532E-2</v>
      </c>
    </row>
    <row r="4102" spans="20:83">
      <c r="U4102" s="1">
        <v>14</v>
      </c>
      <c r="V4102" s="65">
        <v>7.1653295513356382E-18</v>
      </c>
      <c r="W4102" s="65">
        <v>1.5540316446731803E-17</v>
      </c>
      <c r="X4102" s="65">
        <v>7.1773166376737215E-18</v>
      </c>
      <c r="Y4102" s="65">
        <v>1.8202973642594729E-18</v>
      </c>
      <c r="Z4102" s="65">
        <v>-1.6532358006285411E-17</v>
      </c>
      <c r="AA4102" s="65">
        <v>-6.8839099190378739E-18</v>
      </c>
      <c r="AB4102" s="65">
        <v>8.8974324057075778E-19</v>
      </c>
      <c r="AC4102" s="65">
        <v>2.4320108622652389E-19</v>
      </c>
      <c r="AD4102" s="65">
        <v>0</v>
      </c>
      <c r="AE4102" s="65">
        <v>-0.18642537079576041</v>
      </c>
      <c r="AF4102" s="65">
        <v>0.25375948318767744</v>
      </c>
      <c r="AG4102" s="65">
        <v>0.53954923725891946</v>
      </c>
      <c r="AH4102" s="65">
        <v>-0.70520085164216484</v>
      </c>
      <c r="AI4102" s="65">
        <v>0.10007349696244698</v>
      </c>
      <c r="AJ4102" s="65">
        <v>-0.29072300334999324</v>
      </c>
      <c r="AK4102" s="65">
        <v>-8.2826238543222436E-2</v>
      </c>
      <c r="AL4102" s="65">
        <v>-0.10504917881702266</v>
      </c>
      <c r="BG4102" s="1">
        <v>14</v>
      </c>
      <c r="BH4102" s="65">
        <v>1.404726224447447E-17</v>
      </c>
      <c r="BI4102" s="65">
        <v>-1.2467618401630161E-17</v>
      </c>
      <c r="BJ4102" s="65">
        <v>5.2564106506671446E-18</v>
      </c>
      <c r="BK4102" s="65">
        <v>-1.5497934385240926E-17</v>
      </c>
      <c r="BL4102" s="65">
        <v>1.9780863856340311E-17</v>
      </c>
      <c r="BM4102" s="65">
        <v>-1.2910143966762345E-17</v>
      </c>
      <c r="BN4102" s="65">
        <v>-1.6646941739805069E-17</v>
      </c>
      <c r="BO4102" s="65">
        <v>-9.3670661030194838E-18</v>
      </c>
      <c r="BP4102" s="65">
        <v>0</v>
      </c>
      <c r="BQ4102" s="65">
        <v>-0.18087401261751385</v>
      </c>
      <c r="BR4102" s="65">
        <v>-0.17593091530583971</v>
      </c>
      <c r="BS4102" s="65">
        <v>-0.69961558513801636</v>
      </c>
      <c r="BT4102" s="65">
        <v>0.62846737450755108</v>
      </c>
      <c r="BU4102" s="65">
        <v>4.8886254826202291E-2</v>
      </c>
      <c r="BV4102" s="65">
        <v>0.21817927487960134</v>
      </c>
      <c r="BW4102" s="65">
        <v>4.1694494087548661E-2</v>
      </c>
      <c r="BX4102" s="65">
        <v>1.3007846698624365E-2</v>
      </c>
    </row>
    <row r="4103" spans="20:83">
      <c r="U4103" s="1">
        <v>15</v>
      </c>
      <c r="V4103" s="65">
        <v>5.046564741901217E-18</v>
      </c>
      <c r="W4103" s="65">
        <v>3.93504270887107E-17</v>
      </c>
      <c r="X4103" s="65">
        <v>-1.4109961849692162E-17</v>
      </c>
      <c r="Y4103" s="65">
        <v>1.2694295391137735E-17</v>
      </c>
      <c r="Z4103" s="65">
        <v>6.16957645984769E-18</v>
      </c>
      <c r="AA4103" s="65">
        <v>1.0749042119120759E-17</v>
      </c>
      <c r="AB4103" s="65">
        <v>1.3980808506792814E-18</v>
      </c>
      <c r="AC4103" s="65">
        <v>-3.7924321992943397E-19</v>
      </c>
      <c r="AD4103" s="65">
        <v>-2.7755575615628914E-17</v>
      </c>
      <c r="AE4103" s="65">
        <v>-0.11932011581925259</v>
      </c>
      <c r="AF4103" s="65">
        <v>-0.36570684703642187</v>
      </c>
      <c r="AG4103" s="65">
        <v>-8.422344457973524E-2</v>
      </c>
      <c r="AH4103" s="65">
        <v>-0.23562937536287948</v>
      </c>
      <c r="AI4103" s="65">
        <v>-0.16582607005762018</v>
      </c>
      <c r="AJ4103" s="65">
        <v>0.4287574840532542</v>
      </c>
      <c r="AK4103" s="65">
        <v>-0.68730131898801206</v>
      </c>
      <c r="AL4103" s="65">
        <v>-0.32510314073487911</v>
      </c>
      <c r="BG4103" s="1">
        <v>15</v>
      </c>
      <c r="BH4103" s="65">
        <v>-6.7461649292107375E-18</v>
      </c>
      <c r="BI4103" s="65">
        <v>1.1812593794948023E-17</v>
      </c>
      <c r="BJ4103" s="65">
        <v>-2.0739112040242662E-17</v>
      </c>
      <c r="BK4103" s="65">
        <v>7.3121991043106823E-18</v>
      </c>
      <c r="BL4103" s="65">
        <v>-2.3355869513074857E-17</v>
      </c>
      <c r="BM4103" s="65">
        <v>4.6153464246451005E-17</v>
      </c>
      <c r="BN4103" s="65">
        <v>-2.2672249133093491E-18</v>
      </c>
      <c r="BO4103" s="65">
        <v>4.4388992281581118E-17</v>
      </c>
      <c r="BP4103" s="65">
        <v>5.5511151231257827E-17</v>
      </c>
      <c r="BQ4103" s="65">
        <v>0.40536245025370266</v>
      </c>
      <c r="BR4103" s="65">
        <v>-1.4717910086504032E-2</v>
      </c>
      <c r="BS4103" s="65">
        <v>-0.40744934106150182</v>
      </c>
      <c r="BT4103" s="65">
        <v>-0.12096330103305651</v>
      </c>
      <c r="BU4103" s="65">
        <v>-0.37019651892753291</v>
      </c>
      <c r="BV4103" s="65">
        <v>-0.45219342223061859</v>
      </c>
      <c r="BW4103" s="65">
        <v>-0.54971730197717394</v>
      </c>
      <c r="BX4103" s="65">
        <v>0.10537606697417384</v>
      </c>
    </row>
    <row r="4104" spans="20:83">
      <c r="U4104" s="1">
        <v>16</v>
      </c>
      <c r="V4104" s="65">
        <v>-2.1516506544797933E-17</v>
      </c>
      <c r="W4104" s="65">
        <v>1.5067807043266306E-17</v>
      </c>
      <c r="X4104" s="65">
        <v>-1.4332367392674447E-17</v>
      </c>
      <c r="Y4104" s="65">
        <v>3.0980770209592814E-17</v>
      </c>
      <c r="Z4104" s="65">
        <v>1.1740447927929522E-17</v>
      </c>
      <c r="AA4104" s="65">
        <v>1.9753078533929027E-17</v>
      </c>
      <c r="AB4104" s="65">
        <v>8.1633723757073334E-19</v>
      </c>
      <c r="AC4104" s="65">
        <v>5.8924811938352578E-19</v>
      </c>
      <c r="AD4104" s="65">
        <v>0</v>
      </c>
      <c r="AE4104" s="65">
        <v>-0.80142832898671434</v>
      </c>
      <c r="AF4104" s="65">
        <v>0.10080960046310225</v>
      </c>
      <c r="AG4104" s="65">
        <v>6.8173733870822262E-2</v>
      </c>
      <c r="AH4104" s="65">
        <v>0.14258337386501715</v>
      </c>
      <c r="AI4104" s="65">
        <v>0.10018526553598665</v>
      </c>
      <c r="AJ4104" s="65">
        <v>0.25865132774727928</v>
      </c>
      <c r="AK4104" s="65">
        <v>-6.6851606940486197E-2</v>
      </c>
      <c r="AL4104" s="65">
        <v>0.49108619134825848</v>
      </c>
      <c r="BG4104" s="1">
        <v>16</v>
      </c>
      <c r="BH4104" s="65">
        <v>-1.004149420223154E-17</v>
      </c>
      <c r="BI4104" s="65">
        <v>-2.2722810672932075E-17</v>
      </c>
      <c r="BJ4104" s="65">
        <v>-6.4255630826762E-18</v>
      </c>
      <c r="BK4104" s="65">
        <v>8.0416628126574023E-18</v>
      </c>
      <c r="BL4104" s="65">
        <v>-7.225064250771165E-18</v>
      </c>
      <c r="BM4104" s="65">
        <v>4.5894186250056838E-18</v>
      </c>
      <c r="BN4104" s="65">
        <v>1.5411492956065699E-17</v>
      </c>
      <c r="BO4104" s="65">
        <v>3.9624952408898237E-17</v>
      </c>
      <c r="BP4104" s="65">
        <v>6.9388939039072284E-18</v>
      </c>
      <c r="BQ4104" s="65">
        <v>-0.399509884989317</v>
      </c>
      <c r="BR4104" s="65">
        <v>0.36114873947894083</v>
      </c>
      <c r="BS4104" s="65">
        <v>-0.28891506811165252</v>
      </c>
      <c r="BT4104" s="65">
        <v>-0.25465424831466804</v>
      </c>
      <c r="BU4104" s="65">
        <v>2.1254798551267648E-2</v>
      </c>
      <c r="BV4104" s="65">
        <v>-0.33686743796604418</v>
      </c>
      <c r="BW4104" s="65">
        <v>0.33925562372532503</v>
      </c>
      <c r="BX4104" s="65">
        <v>0.57672950466350159</v>
      </c>
    </row>
    <row r="4106" spans="20:83">
      <c r="T4106">
        <v>8</v>
      </c>
      <c r="U4106" s="45">
        <v>9</v>
      </c>
      <c r="V4106" s="1" cm="1">
        <f t="array" ref="V4106:AL4106">$V$21:$AL$21</f>
        <v>0</v>
      </c>
      <c r="W4106" s="1">
        <v>1</v>
      </c>
      <c r="X4106" s="1">
        <v>2</v>
      </c>
      <c r="Y4106" s="1">
        <v>3</v>
      </c>
      <c r="Z4106" s="1">
        <v>4</v>
      </c>
      <c r="AA4106" s="1">
        <v>5</v>
      </c>
      <c r="AB4106" s="1">
        <v>6</v>
      </c>
      <c r="AC4106" s="1">
        <v>7</v>
      </c>
      <c r="AD4106" s="1">
        <v>8</v>
      </c>
      <c r="AE4106" s="1">
        <v>9</v>
      </c>
      <c r="AF4106" s="1">
        <v>10</v>
      </c>
      <c r="AG4106" s="1">
        <v>11</v>
      </c>
      <c r="AH4106" s="1">
        <v>12</v>
      </c>
      <c r="AI4106" s="1">
        <v>13</v>
      </c>
      <c r="AJ4106" s="1">
        <v>14</v>
      </c>
      <c r="AK4106" s="1">
        <v>15</v>
      </c>
      <c r="AL4106" s="1">
        <v>16</v>
      </c>
      <c r="AO4106" s="46" t="s">
        <v>315</v>
      </c>
      <c r="AP4106" s="3">
        <f>AD4096</f>
        <v>0.99516248732699941</v>
      </c>
      <c r="AQ4106" s="46" t="s">
        <v>317</v>
      </c>
      <c r="AR4106" s="3">
        <f>+AP4106/AP4108</f>
        <v>0.99516248732699963</v>
      </c>
      <c r="AS4106" s="151">
        <f>ATAN2(AR4106,AR4107)</f>
        <v>9.8401402093560922E-2</v>
      </c>
      <c r="BF4106">
        <v>8</v>
      </c>
      <c r="BG4106" s="45">
        <v>9</v>
      </c>
      <c r="BH4106" s="1" cm="1">
        <f t="array" ref="BH4106:BX4106">$V$21:$AL$21</f>
        <v>0</v>
      </c>
      <c r="BI4106" s="1">
        <v>1</v>
      </c>
      <c r="BJ4106" s="1">
        <v>2</v>
      </c>
      <c r="BK4106" s="1">
        <v>3</v>
      </c>
      <c r="BL4106" s="1">
        <v>4</v>
      </c>
      <c r="BM4106" s="1">
        <v>5</v>
      </c>
      <c r="BN4106" s="1">
        <v>6</v>
      </c>
      <c r="BO4106" s="1">
        <v>7</v>
      </c>
      <c r="BP4106" s="1">
        <v>8</v>
      </c>
      <c r="BQ4106" s="1">
        <v>9</v>
      </c>
      <c r="BR4106" s="1">
        <v>10</v>
      </c>
      <c r="BS4106" s="1">
        <v>11</v>
      </c>
      <c r="BT4106" s="1">
        <v>12</v>
      </c>
      <c r="BU4106" s="1">
        <v>13</v>
      </c>
      <c r="BV4106" s="1">
        <v>14</v>
      </c>
      <c r="BW4106" s="1">
        <v>15</v>
      </c>
      <c r="BX4106" s="1">
        <v>16</v>
      </c>
      <c r="CA4106" s="46" t="s">
        <v>315</v>
      </c>
      <c r="CB4106" s="3">
        <f>BP4096</f>
        <v>0.89846779773707086</v>
      </c>
      <c r="CC4106" s="46" t="s">
        <v>317</v>
      </c>
      <c r="CD4106" s="3">
        <f>+CB4106/CB4108</f>
        <v>0.89846779773707086</v>
      </c>
      <c r="CE4106" s="151">
        <f>ATAN2(CD4106,CD4107)</f>
        <v>-0.45452926773930746</v>
      </c>
    </row>
    <row r="4107" spans="20:83">
      <c r="U4107" s="1" cm="1">
        <f t="array" ref="U4107:U4123">$U$22:$U$38</f>
        <v>0</v>
      </c>
      <c r="V4107">
        <v>1</v>
      </c>
      <c r="W4107" s="102">
        <v>0</v>
      </c>
      <c r="X4107" s="102">
        <v>0</v>
      </c>
      <c r="Y4107" s="102">
        <v>0</v>
      </c>
      <c r="Z4107" s="102">
        <v>0</v>
      </c>
      <c r="AA4107" s="102">
        <v>0</v>
      </c>
      <c r="AB4107" s="102">
        <v>0</v>
      </c>
      <c r="AC4107" s="102">
        <v>0</v>
      </c>
      <c r="AD4107" s="102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O4107" s="46" t="s">
        <v>316</v>
      </c>
      <c r="AP4107" s="3">
        <f>AD4097</f>
        <v>-9.8242678185905444E-2</v>
      </c>
      <c r="AQ4107" s="46" t="s">
        <v>318</v>
      </c>
      <c r="AR4107" s="3">
        <f>-AP4107/AP4108</f>
        <v>9.8242678185905472E-2</v>
      </c>
      <c r="AS4107" s="119"/>
      <c r="BG4107" s="1" cm="1">
        <f t="array" ref="BG4107:BG4123">$U$22:$U$38</f>
        <v>0</v>
      </c>
      <c r="BH4107">
        <v>1</v>
      </c>
      <c r="BI4107" s="102">
        <v>0</v>
      </c>
      <c r="BJ4107" s="102">
        <v>0</v>
      </c>
      <c r="BK4107" s="102">
        <v>0</v>
      </c>
      <c r="BL4107" s="102">
        <v>0</v>
      </c>
      <c r="BM4107" s="102">
        <v>0</v>
      </c>
      <c r="BN4107" s="102">
        <v>0</v>
      </c>
      <c r="BO4107" s="102">
        <v>0</v>
      </c>
      <c r="BP4107" s="102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CA4107" s="46" t="s">
        <v>316</v>
      </c>
      <c r="CB4107" s="3">
        <f>BP4097</f>
        <v>0.43903942468700696</v>
      </c>
      <c r="CC4107" s="46" t="s">
        <v>318</v>
      </c>
      <c r="CD4107" s="3">
        <f>-CB4107/CB4108</f>
        <v>-0.43903942468700696</v>
      </c>
      <c r="CE4107" s="119"/>
    </row>
    <row r="4108" spans="20:83">
      <c r="U4108" s="1">
        <v>1</v>
      </c>
      <c r="V4108" s="102">
        <v>0</v>
      </c>
      <c r="W4108">
        <v>1</v>
      </c>
      <c r="X4108" s="102">
        <v>0</v>
      </c>
      <c r="Y4108" s="102">
        <v>0</v>
      </c>
      <c r="Z4108" s="102">
        <v>0</v>
      </c>
      <c r="AA4108" s="102">
        <v>0</v>
      </c>
      <c r="AB4108" s="102">
        <v>0</v>
      </c>
      <c r="AC4108" s="102">
        <v>0</v>
      </c>
      <c r="AD4108" s="102">
        <v>0</v>
      </c>
      <c r="AE4108">
        <v>0</v>
      </c>
      <c r="AF4108" s="102">
        <v>0</v>
      </c>
      <c r="AG4108" s="102">
        <v>0</v>
      </c>
      <c r="AH4108" s="102">
        <v>0</v>
      </c>
      <c r="AI4108" s="102">
        <v>0</v>
      </c>
      <c r="AJ4108" s="102">
        <v>0</v>
      </c>
      <c r="AK4108" s="102">
        <v>0</v>
      </c>
      <c r="AL4108" s="102">
        <v>0</v>
      </c>
      <c r="AO4108" s="46" t="s">
        <v>319</v>
      </c>
      <c r="AP4108" s="3">
        <f>SQRT(AP4106*AP4106+AP4107*AP4107)</f>
        <v>0.99999999999999978</v>
      </c>
      <c r="AQ4108" s="100">
        <v>1</v>
      </c>
      <c r="AR4108" s="99">
        <f>AR4106*AR4106+AR4107*AR4107</f>
        <v>1.0000000000000002</v>
      </c>
      <c r="BG4108" s="1">
        <v>1</v>
      </c>
      <c r="BH4108" s="102">
        <v>0</v>
      </c>
      <c r="BI4108">
        <v>1</v>
      </c>
      <c r="BJ4108" s="102">
        <v>0</v>
      </c>
      <c r="BK4108" s="102">
        <v>0</v>
      </c>
      <c r="BL4108" s="102">
        <v>0</v>
      </c>
      <c r="BM4108" s="102">
        <v>0</v>
      </c>
      <c r="BN4108" s="102">
        <v>0</v>
      </c>
      <c r="BO4108" s="102">
        <v>0</v>
      </c>
      <c r="BP4108" s="102">
        <v>0</v>
      </c>
      <c r="BQ4108">
        <v>0</v>
      </c>
      <c r="BR4108" s="102">
        <v>0</v>
      </c>
      <c r="BS4108" s="102">
        <v>0</v>
      </c>
      <c r="BT4108" s="102">
        <v>0</v>
      </c>
      <c r="BU4108" s="102">
        <v>0</v>
      </c>
      <c r="BV4108" s="102">
        <v>0</v>
      </c>
      <c r="BW4108" s="102">
        <v>0</v>
      </c>
      <c r="BX4108" s="102">
        <v>0</v>
      </c>
      <c r="CA4108" s="46" t="s">
        <v>319</v>
      </c>
      <c r="CB4108" s="3">
        <f>SQRT(CB4106*CB4106+CB4107*CB4107)</f>
        <v>1</v>
      </c>
      <c r="CC4108" s="100">
        <v>1</v>
      </c>
      <c r="CD4108" s="99">
        <f>CD4106*CD4106+CD4107*CD4107</f>
        <v>1.0000000000000002</v>
      </c>
    </row>
    <row r="4109" spans="20:83">
      <c r="U4109" s="1">
        <v>2</v>
      </c>
      <c r="V4109" s="102">
        <v>0</v>
      </c>
      <c r="W4109" s="102">
        <v>0</v>
      </c>
      <c r="X4109">
        <v>1</v>
      </c>
      <c r="Y4109" s="102">
        <v>0</v>
      </c>
      <c r="Z4109" s="102">
        <v>0</v>
      </c>
      <c r="AA4109" s="102">
        <v>0</v>
      </c>
      <c r="AB4109" s="102">
        <v>0</v>
      </c>
      <c r="AC4109" s="102">
        <v>0</v>
      </c>
      <c r="AD4109" s="102">
        <v>0</v>
      </c>
      <c r="AE4109">
        <v>0</v>
      </c>
      <c r="AF4109" s="102">
        <v>0</v>
      </c>
      <c r="AG4109" s="102">
        <v>0</v>
      </c>
      <c r="AH4109" s="102">
        <v>0</v>
      </c>
      <c r="AI4109" s="102">
        <v>0</v>
      </c>
      <c r="AJ4109" s="102">
        <v>0</v>
      </c>
      <c r="AK4109" s="102">
        <v>0</v>
      </c>
      <c r="AL4109" s="102">
        <v>0</v>
      </c>
      <c r="BG4109" s="1">
        <v>2</v>
      </c>
      <c r="BH4109" s="102">
        <v>0</v>
      </c>
      <c r="BI4109" s="102">
        <v>0</v>
      </c>
      <c r="BJ4109">
        <v>1</v>
      </c>
      <c r="BK4109" s="102">
        <v>0</v>
      </c>
      <c r="BL4109" s="102">
        <v>0</v>
      </c>
      <c r="BM4109" s="102">
        <v>0</v>
      </c>
      <c r="BN4109" s="102">
        <v>0</v>
      </c>
      <c r="BO4109" s="102">
        <v>0</v>
      </c>
      <c r="BP4109" s="102">
        <v>0</v>
      </c>
      <c r="BQ4109">
        <v>0</v>
      </c>
      <c r="BR4109" s="102">
        <v>0</v>
      </c>
      <c r="BS4109" s="102">
        <v>0</v>
      </c>
      <c r="BT4109" s="102">
        <v>0</v>
      </c>
      <c r="BU4109" s="102">
        <v>0</v>
      </c>
      <c r="BV4109" s="102">
        <v>0</v>
      </c>
      <c r="BW4109" s="102">
        <v>0</v>
      </c>
      <c r="BX4109" s="102">
        <v>0</v>
      </c>
    </row>
    <row r="4110" spans="20:83">
      <c r="U4110" s="1">
        <v>3</v>
      </c>
      <c r="V4110" s="102">
        <v>0</v>
      </c>
      <c r="W4110" s="102">
        <v>0</v>
      </c>
      <c r="X4110" s="102">
        <v>0</v>
      </c>
      <c r="Y4110">
        <v>1</v>
      </c>
      <c r="Z4110" s="102">
        <v>0</v>
      </c>
      <c r="AA4110" s="102">
        <v>0</v>
      </c>
      <c r="AB4110" s="102">
        <v>0</v>
      </c>
      <c r="AC4110" s="102">
        <v>0</v>
      </c>
      <c r="AD4110" s="102">
        <v>0</v>
      </c>
      <c r="AE4110">
        <v>0</v>
      </c>
      <c r="AF4110" s="102">
        <v>0</v>
      </c>
      <c r="AG4110" s="102">
        <v>0</v>
      </c>
      <c r="AH4110" s="102">
        <v>0</v>
      </c>
      <c r="AI4110" s="102">
        <v>0</v>
      </c>
      <c r="AJ4110" s="102">
        <v>0</v>
      </c>
      <c r="AK4110" s="102">
        <v>0</v>
      </c>
      <c r="AL4110" s="102">
        <v>0</v>
      </c>
      <c r="BG4110" s="1">
        <v>3</v>
      </c>
      <c r="BH4110" s="102">
        <v>0</v>
      </c>
      <c r="BI4110" s="102">
        <v>0</v>
      </c>
      <c r="BJ4110" s="102">
        <v>0</v>
      </c>
      <c r="BK4110">
        <v>1</v>
      </c>
      <c r="BL4110" s="102">
        <v>0</v>
      </c>
      <c r="BM4110" s="102">
        <v>0</v>
      </c>
      <c r="BN4110" s="102">
        <v>0</v>
      </c>
      <c r="BO4110" s="102">
        <v>0</v>
      </c>
      <c r="BP4110" s="102">
        <v>0</v>
      </c>
      <c r="BQ4110">
        <v>0</v>
      </c>
      <c r="BR4110" s="102">
        <v>0</v>
      </c>
      <c r="BS4110" s="102">
        <v>0</v>
      </c>
      <c r="BT4110" s="102">
        <v>0</v>
      </c>
      <c r="BU4110" s="102">
        <v>0</v>
      </c>
      <c r="BV4110" s="102">
        <v>0</v>
      </c>
      <c r="BW4110" s="102">
        <v>0</v>
      </c>
      <c r="BX4110" s="102">
        <v>0</v>
      </c>
    </row>
    <row r="4111" spans="20:83">
      <c r="U4111" s="1">
        <v>4</v>
      </c>
      <c r="V4111" s="102">
        <v>0</v>
      </c>
      <c r="W4111" s="102">
        <v>0</v>
      </c>
      <c r="X4111" s="102">
        <v>0</v>
      </c>
      <c r="Y4111" s="102">
        <v>0</v>
      </c>
      <c r="Z4111">
        <v>1</v>
      </c>
      <c r="AA4111" s="102">
        <v>0</v>
      </c>
      <c r="AB4111" s="102">
        <v>0</v>
      </c>
      <c r="AC4111" s="102">
        <v>0</v>
      </c>
      <c r="AD4111" s="102">
        <v>0</v>
      </c>
      <c r="AE4111">
        <v>0</v>
      </c>
      <c r="AF4111" s="102">
        <v>0</v>
      </c>
      <c r="AG4111" s="102">
        <v>0</v>
      </c>
      <c r="AH4111" s="102">
        <v>0</v>
      </c>
      <c r="AI4111" s="102">
        <v>0</v>
      </c>
      <c r="AJ4111" s="102">
        <v>0</v>
      </c>
      <c r="AK4111" s="102">
        <v>0</v>
      </c>
      <c r="AL4111" s="102">
        <v>0</v>
      </c>
      <c r="BG4111" s="1">
        <v>4</v>
      </c>
      <c r="BH4111" s="102">
        <v>0</v>
      </c>
      <c r="BI4111" s="102">
        <v>0</v>
      </c>
      <c r="BJ4111" s="102">
        <v>0</v>
      </c>
      <c r="BK4111" s="102">
        <v>0</v>
      </c>
      <c r="BL4111">
        <v>1</v>
      </c>
      <c r="BM4111" s="102">
        <v>0</v>
      </c>
      <c r="BN4111" s="102">
        <v>0</v>
      </c>
      <c r="BO4111" s="102">
        <v>0</v>
      </c>
      <c r="BP4111" s="102">
        <v>0</v>
      </c>
      <c r="BQ4111">
        <v>0</v>
      </c>
      <c r="BR4111" s="102">
        <v>0</v>
      </c>
      <c r="BS4111" s="102">
        <v>0</v>
      </c>
      <c r="BT4111" s="102">
        <v>0</v>
      </c>
      <c r="BU4111" s="102">
        <v>0</v>
      </c>
      <c r="BV4111" s="102">
        <v>0</v>
      </c>
      <c r="BW4111" s="102">
        <v>0</v>
      </c>
      <c r="BX4111" s="102">
        <v>0</v>
      </c>
    </row>
    <row r="4112" spans="20:83">
      <c r="U4112" s="1">
        <v>5</v>
      </c>
      <c r="V4112" s="102">
        <v>0</v>
      </c>
      <c r="W4112" s="102">
        <v>0</v>
      </c>
      <c r="X4112" s="102">
        <v>0</v>
      </c>
      <c r="Y4112" s="102">
        <v>0</v>
      </c>
      <c r="Z4112" s="102">
        <v>0</v>
      </c>
      <c r="AA4112">
        <v>1</v>
      </c>
      <c r="AB4112" s="102">
        <v>0</v>
      </c>
      <c r="AC4112" s="102">
        <v>0</v>
      </c>
      <c r="AD4112" s="102">
        <v>0</v>
      </c>
      <c r="AE4112">
        <v>0</v>
      </c>
      <c r="AF4112" s="102">
        <v>0</v>
      </c>
      <c r="AG4112" s="102">
        <v>0</v>
      </c>
      <c r="AH4112" s="102">
        <v>0</v>
      </c>
      <c r="AI4112" s="102">
        <v>0</v>
      </c>
      <c r="AJ4112" s="102">
        <v>0</v>
      </c>
      <c r="AK4112" s="102">
        <v>0</v>
      </c>
      <c r="AL4112" s="102">
        <v>0</v>
      </c>
      <c r="BG4112" s="1">
        <v>5</v>
      </c>
      <c r="BH4112" s="102">
        <v>0</v>
      </c>
      <c r="BI4112" s="102">
        <v>0</v>
      </c>
      <c r="BJ4112" s="102">
        <v>0</v>
      </c>
      <c r="BK4112" s="102">
        <v>0</v>
      </c>
      <c r="BL4112" s="102">
        <v>0</v>
      </c>
      <c r="BM4112">
        <v>1</v>
      </c>
      <c r="BN4112" s="102">
        <v>0</v>
      </c>
      <c r="BO4112" s="102">
        <v>0</v>
      </c>
      <c r="BP4112" s="102">
        <v>0</v>
      </c>
      <c r="BQ4112">
        <v>0</v>
      </c>
      <c r="BR4112" s="102">
        <v>0</v>
      </c>
      <c r="BS4112" s="102">
        <v>0</v>
      </c>
      <c r="BT4112" s="102">
        <v>0</v>
      </c>
      <c r="BU4112" s="102">
        <v>0</v>
      </c>
      <c r="BV4112" s="102">
        <v>0</v>
      </c>
      <c r="BW4112" s="102">
        <v>0</v>
      </c>
      <c r="BX4112" s="102">
        <v>0</v>
      </c>
    </row>
    <row r="4113" spans="21:76">
      <c r="U4113" s="1">
        <v>6</v>
      </c>
      <c r="V4113" s="102">
        <v>0</v>
      </c>
      <c r="W4113" s="102">
        <v>0</v>
      </c>
      <c r="X4113" s="102">
        <v>0</v>
      </c>
      <c r="Y4113" s="102">
        <v>0</v>
      </c>
      <c r="Z4113" s="102">
        <v>0</v>
      </c>
      <c r="AA4113" s="102">
        <v>0</v>
      </c>
      <c r="AB4113">
        <v>1</v>
      </c>
      <c r="AC4113" s="102">
        <v>0</v>
      </c>
      <c r="AD4113" s="102">
        <v>0</v>
      </c>
      <c r="AE4113">
        <v>0</v>
      </c>
      <c r="AF4113" s="102">
        <v>0</v>
      </c>
      <c r="AG4113" s="102">
        <v>0</v>
      </c>
      <c r="AH4113" s="102">
        <v>0</v>
      </c>
      <c r="AI4113" s="102">
        <v>0</v>
      </c>
      <c r="AJ4113" s="102">
        <v>0</v>
      </c>
      <c r="AK4113" s="102">
        <v>0</v>
      </c>
      <c r="AL4113" s="102">
        <v>0</v>
      </c>
      <c r="BG4113" s="1">
        <v>6</v>
      </c>
      <c r="BH4113" s="102">
        <v>0</v>
      </c>
      <c r="BI4113" s="102">
        <v>0</v>
      </c>
      <c r="BJ4113" s="102">
        <v>0</v>
      </c>
      <c r="BK4113" s="102">
        <v>0</v>
      </c>
      <c r="BL4113" s="102">
        <v>0</v>
      </c>
      <c r="BM4113" s="102">
        <v>0</v>
      </c>
      <c r="BN4113">
        <v>1</v>
      </c>
      <c r="BO4113" s="102">
        <v>0</v>
      </c>
      <c r="BP4113" s="102">
        <v>0</v>
      </c>
      <c r="BQ4113">
        <v>0</v>
      </c>
      <c r="BR4113" s="102">
        <v>0</v>
      </c>
      <c r="BS4113" s="102">
        <v>0</v>
      </c>
      <c r="BT4113" s="102">
        <v>0</v>
      </c>
      <c r="BU4113" s="102">
        <v>0</v>
      </c>
      <c r="BV4113" s="102">
        <v>0</v>
      </c>
      <c r="BW4113" s="102">
        <v>0</v>
      </c>
      <c r="BX4113" s="102">
        <v>0</v>
      </c>
    </row>
    <row r="4114" spans="21:76">
      <c r="U4114" s="1">
        <v>7</v>
      </c>
      <c r="V4114" s="102">
        <v>0</v>
      </c>
      <c r="W4114" s="102">
        <v>0</v>
      </c>
      <c r="X4114" s="102">
        <v>0</v>
      </c>
      <c r="Y4114" s="102">
        <v>0</v>
      </c>
      <c r="Z4114" s="102">
        <v>0</v>
      </c>
      <c r="AA4114" s="102">
        <v>0</v>
      </c>
      <c r="AB4114" s="102">
        <v>0</v>
      </c>
      <c r="AC4114">
        <v>1</v>
      </c>
      <c r="AD4114" s="102">
        <v>0</v>
      </c>
      <c r="AE4114">
        <v>0</v>
      </c>
      <c r="AF4114" s="102">
        <v>0</v>
      </c>
      <c r="AG4114" s="102">
        <v>0</v>
      </c>
      <c r="AH4114" s="102">
        <v>0</v>
      </c>
      <c r="AI4114" s="102">
        <v>0</v>
      </c>
      <c r="AJ4114" s="102">
        <v>0</v>
      </c>
      <c r="AK4114" s="102">
        <v>0</v>
      </c>
      <c r="AL4114" s="102">
        <v>0</v>
      </c>
      <c r="BG4114" s="1">
        <v>7</v>
      </c>
      <c r="BH4114" s="102">
        <v>0</v>
      </c>
      <c r="BI4114" s="102">
        <v>0</v>
      </c>
      <c r="BJ4114" s="102">
        <v>0</v>
      </c>
      <c r="BK4114" s="102">
        <v>0</v>
      </c>
      <c r="BL4114" s="102">
        <v>0</v>
      </c>
      <c r="BM4114" s="102">
        <v>0</v>
      </c>
      <c r="BN4114" s="102">
        <v>0</v>
      </c>
      <c r="BO4114">
        <v>1</v>
      </c>
      <c r="BP4114" s="102">
        <v>0</v>
      </c>
      <c r="BQ4114">
        <v>0</v>
      </c>
      <c r="BR4114" s="102">
        <v>0</v>
      </c>
      <c r="BS4114" s="102">
        <v>0</v>
      </c>
      <c r="BT4114" s="102">
        <v>0</v>
      </c>
      <c r="BU4114" s="102">
        <v>0</v>
      </c>
      <c r="BV4114" s="102">
        <v>0</v>
      </c>
      <c r="BW4114" s="102">
        <v>0</v>
      </c>
      <c r="BX4114" s="102">
        <v>0</v>
      </c>
    </row>
    <row r="4115" spans="21:76">
      <c r="U4115" s="1">
        <v>8</v>
      </c>
      <c r="V4115" s="102">
        <v>0</v>
      </c>
      <c r="W4115" s="102">
        <v>0</v>
      </c>
      <c r="X4115" s="102">
        <v>0</v>
      </c>
      <c r="Y4115" s="102">
        <v>0</v>
      </c>
      <c r="Z4115" s="102">
        <v>0</v>
      </c>
      <c r="AA4115" s="102">
        <v>0</v>
      </c>
      <c r="AB4115" s="102">
        <v>0</v>
      </c>
      <c r="AC4115" s="102">
        <v>0</v>
      </c>
      <c r="AD4115" s="101">
        <f>AR4106</f>
        <v>0.99516248732699963</v>
      </c>
      <c r="AE4115" s="101">
        <f>-AR4107</f>
        <v>-9.8242678185905472E-2</v>
      </c>
      <c r="AF4115" s="102">
        <v>0</v>
      </c>
      <c r="AG4115" s="102">
        <v>0</v>
      </c>
      <c r="AH4115" s="102">
        <v>0</v>
      </c>
      <c r="AI4115" s="102">
        <v>0</v>
      </c>
      <c r="AJ4115" s="102">
        <v>0</v>
      </c>
      <c r="AK4115" s="102">
        <v>0</v>
      </c>
      <c r="AL4115" s="102">
        <v>0</v>
      </c>
      <c r="BG4115" s="1">
        <v>8</v>
      </c>
      <c r="BH4115" s="102">
        <v>0</v>
      </c>
      <c r="BI4115" s="102">
        <v>0</v>
      </c>
      <c r="BJ4115" s="102">
        <v>0</v>
      </c>
      <c r="BK4115" s="102">
        <v>0</v>
      </c>
      <c r="BL4115" s="102">
        <v>0</v>
      </c>
      <c r="BM4115" s="102">
        <v>0</v>
      </c>
      <c r="BN4115" s="102">
        <v>0</v>
      </c>
      <c r="BO4115" s="102">
        <v>0</v>
      </c>
      <c r="BP4115" s="101">
        <f>CD4106</f>
        <v>0.89846779773707086</v>
      </c>
      <c r="BQ4115" s="101">
        <f>-CD4107</f>
        <v>0.43903942468700696</v>
      </c>
      <c r="BR4115" s="102">
        <v>0</v>
      </c>
      <c r="BS4115" s="102">
        <v>0</v>
      </c>
      <c r="BT4115" s="102">
        <v>0</v>
      </c>
      <c r="BU4115" s="102">
        <v>0</v>
      </c>
      <c r="BV4115" s="102">
        <v>0</v>
      </c>
      <c r="BW4115" s="102">
        <v>0</v>
      </c>
      <c r="BX4115" s="102">
        <v>0</v>
      </c>
    </row>
    <row r="4116" spans="21:76">
      <c r="U4116" s="1">
        <v>9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 s="101">
        <f>AR4107</f>
        <v>9.8242678185905472E-2</v>
      </c>
      <c r="AE4116" s="101">
        <f>AR4106</f>
        <v>0.99516248732699963</v>
      </c>
      <c r="AF4116" s="102">
        <v>0</v>
      </c>
      <c r="AG4116" s="102">
        <v>0</v>
      </c>
      <c r="AH4116" s="102">
        <v>0</v>
      </c>
      <c r="AI4116" s="102">
        <v>0</v>
      </c>
      <c r="AJ4116" s="102">
        <v>0</v>
      </c>
      <c r="AK4116" s="102">
        <v>0</v>
      </c>
      <c r="AL4116" s="102">
        <v>0</v>
      </c>
      <c r="BG4116" s="1">
        <v>9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 s="101">
        <f>CD4107</f>
        <v>-0.43903942468700696</v>
      </c>
      <c r="BQ4116" s="101">
        <f>CD4106</f>
        <v>0.89846779773707086</v>
      </c>
      <c r="BR4116" s="102">
        <v>0</v>
      </c>
      <c r="BS4116" s="102">
        <v>0</v>
      </c>
      <c r="BT4116" s="102">
        <v>0</v>
      </c>
      <c r="BU4116" s="102">
        <v>0</v>
      </c>
      <c r="BV4116" s="102">
        <v>0</v>
      </c>
      <c r="BW4116" s="102">
        <v>0</v>
      </c>
      <c r="BX4116" s="102">
        <v>0</v>
      </c>
    </row>
    <row r="4117" spans="21:76">
      <c r="U4117" s="1">
        <v>10</v>
      </c>
      <c r="V4117">
        <v>0</v>
      </c>
      <c r="W4117" s="102">
        <v>0</v>
      </c>
      <c r="X4117" s="102">
        <v>0</v>
      </c>
      <c r="Y4117" s="102">
        <v>0</v>
      </c>
      <c r="Z4117" s="102">
        <v>0</v>
      </c>
      <c r="AA4117" s="102">
        <v>0</v>
      </c>
      <c r="AB4117" s="102">
        <v>0</v>
      </c>
      <c r="AC4117" s="102">
        <v>0</v>
      </c>
      <c r="AD4117" s="102">
        <v>0</v>
      </c>
      <c r="AE4117" s="102">
        <v>0</v>
      </c>
      <c r="AF4117">
        <v>1</v>
      </c>
      <c r="AG4117" s="102">
        <v>0</v>
      </c>
      <c r="AH4117" s="102">
        <v>0</v>
      </c>
      <c r="AI4117" s="102">
        <v>0</v>
      </c>
      <c r="AJ4117" s="102">
        <v>0</v>
      </c>
      <c r="AK4117" s="102">
        <v>0</v>
      </c>
      <c r="AL4117" s="102">
        <v>0</v>
      </c>
      <c r="BG4117" s="1">
        <v>10</v>
      </c>
      <c r="BH4117">
        <v>0</v>
      </c>
      <c r="BI4117" s="102">
        <v>0</v>
      </c>
      <c r="BJ4117" s="102">
        <v>0</v>
      </c>
      <c r="BK4117" s="102">
        <v>0</v>
      </c>
      <c r="BL4117" s="102">
        <v>0</v>
      </c>
      <c r="BM4117" s="102">
        <v>0</v>
      </c>
      <c r="BN4117" s="102">
        <v>0</v>
      </c>
      <c r="BO4117" s="102">
        <v>0</v>
      </c>
      <c r="BP4117" s="102">
        <v>0</v>
      </c>
      <c r="BQ4117" s="102">
        <v>0</v>
      </c>
      <c r="BR4117">
        <v>1</v>
      </c>
      <c r="BS4117" s="102">
        <v>0</v>
      </c>
      <c r="BT4117" s="102">
        <v>0</v>
      </c>
      <c r="BU4117" s="102">
        <v>0</v>
      </c>
      <c r="BV4117" s="102">
        <v>0</v>
      </c>
      <c r="BW4117" s="102">
        <v>0</v>
      </c>
      <c r="BX4117" s="102">
        <v>0</v>
      </c>
    </row>
    <row r="4118" spans="21:76">
      <c r="U4118" s="1">
        <v>11</v>
      </c>
      <c r="V4118">
        <v>0</v>
      </c>
      <c r="W4118" s="102">
        <v>0</v>
      </c>
      <c r="X4118" s="102">
        <v>0</v>
      </c>
      <c r="Y4118" s="102">
        <v>0</v>
      </c>
      <c r="Z4118" s="102">
        <v>0</v>
      </c>
      <c r="AA4118" s="102">
        <v>0</v>
      </c>
      <c r="AB4118" s="102">
        <v>0</v>
      </c>
      <c r="AC4118" s="102">
        <v>0</v>
      </c>
      <c r="AD4118" s="102">
        <v>0</v>
      </c>
      <c r="AE4118" s="102">
        <v>0</v>
      </c>
      <c r="AF4118" s="102">
        <v>0</v>
      </c>
      <c r="AG4118">
        <v>1</v>
      </c>
      <c r="AH4118" s="102">
        <v>0</v>
      </c>
      <c r="AI4118" s="102">
        <v>0</v>
      </c>
      <c r="AJ4118" s="102">
        <v>0</v>
      </c>
      <c r="AK4118" s="102">
        <v>0</v>
      </c>
      <c r="AL4118" s="102">
        <v>0</v>
      </c>
      <c r="BG4118" s="1">
        <v>11</v>
      </c>
      <c r="BH4118">
        <v>0</v>
      </c>
      <c r="BI4118" s="102">
        <v>0</v>
      </c>
      <c r="BJ4118" s="102">
        <v>0</v>
      </c>
      <c r="BK4118" s="102">
        <v>0</v>
      </c>
      <c r="BL4118" s="102">
        <v>0</v>
      </c>
      <c r="BM4118" s="102">
        <v>0</v>
      </c>
      <c r="BN4118" s="102">
        <v>0</v>
      </c>
      <c r="BO4118" s="102">
        <v>0</v>
      </c>
      <c r="BP4118" s="102">
        <v>0</v>
      </c>
      <c r="BQ4118" s="102">
        <v>0</v>
      </c>
      <c r="BR4118" s="102">
        <v>0</v>
      </c>
      <c r="BS4118">
        <v>1</v>
      </c>
      <c r="BT4118" s="102">
        <v>0</v>
      </c>
      <c r="BU4118" s="102">
        <v>0</v>
      </c>
      <c r="BV4118" s="102">
        <v>0</v>
      </c>
      <c r="BW4118" s="102">
        <v>0</v>
      </c>
      <c r="BX4118" s="102">
        <v>0</v>
      </c>
    </row>
    <row r="4119" spans="21:76">
      <c r="U4119" s="1">
        <v>12</v>
      </c>
      <c r="V4119">
        <v>0</v>
      </c>
      <c r="W4119" s="102">
        <v>0</v>
      </c>
      <c r="X4119" s="102">
        <v>0</v>
      </c>
      <c r="Y4119" s="102">
        <v>0</v>
      </c>
      <c r="Z4119" s="102">
        <v>0</v>
      </c>
      <c r="AA4119" s="102">
        <v>0</v>
      </c>
      <c r="AB4119" s="102">
        <v>0</v>
      </c>
      <c r="AC4119" s="102">
        <v>0</v>
      </c>
      <c r="AD4119" s="102">
        <v>0</v>
      </c>
      <c r="AE4119" s="102">
        <v>0</v>
      </c>
      <c r="AF4119" s="102">
        <v>0</v>
      </c>
      <c r="AG4119" s="102">
        <v>0</v>
      </c>
      <c r="AH4119">
        <v>1</v>
      </c>
      <c r="AI4119" s="102">
        <v>0</v>
      </c>
      <c r="AJ4119" s="102">
        <v>0</v>
      </c>
      <c r="AK4119" s="102">
        <v>0</v>
      </c>
      <c r="AL4119" s="102">
        <v>0</v>
      </c>
      <c r="BG4119" s="1">
        <v>12</v>
      </c>
      <c r="BH4119">
        <v>0</v>
      </c>
      <c r="BI4119" s="102">
        <v>0</v>
      </c>
      <c r="BJ4119" s="102">
        <v>0</v>
      </c>
      <c r="BK4119" s="102">
        <v>0</v>
      </c>
      <c r="BL4119" s="102">
        <v>0</v>
      </c>
      <c r="BM4119" s="102">
        <v>0</v>
      </c>
      <c r="BN4119" s="102">
        <v>0</v>
      </c>
      <c r="BO4119" s="102">
        <v>0</v>
      </c>
      <c r="BP4119" s="102">
        <v>0</v>
      </c>
      <c r="BQ4119" s="102">
        <v>0</v>
      </c>
      <c r="BR4119" s="102">
        <v>0</v>
      </c>
      <c r="BS4119" s="102">
        <v>0</v>
      </c>
      <c r="BT4119">
        <v>1</v>
      </c>
      <c r="BU4119" s="102">
        <v>0</v>
      </c>
      <c r="BV4119" s="102">
        <v>0</v>
      </c>
      <c r="BW4119" s="102">
        <v>0</v>
      </c>
      <c r="BX4119" s="102">
        <v>0</v>
      </c>
    </row>
    <row r="4120" spans="21:76">
      <c r="U4120" s="1">
        <v>13</v>
      </c>
      <c r="V4120">
        <v>0</v>
      </c>
      <c r="W4120" s="102">
        <v>0</v>
      </c>
      <c r="X4120" s="102">
        <v>0</v>
      </c>
      <c r="Y4120" s="102">
        <v>0</v>
      </c>
      <c r="Z4120" s="102">
        <v>0</v>
      </c>
      <c r="AA4120" s="102">
        <v>0</v>
      </c>
      <c r="AB4120" s="102">
        <v>0</v>
      </c>
      <c r="AC4120" s="102">
        <v>0</v>
      </c>
      <c r="AD4120" s="102">
        <v>0</v>
      </c>
      <c r="AE4120" s="102">
        <v>0</v>
      </c>
      <c r="AF4120" s="102">
        <v>0</v>
      </c>
      <c r="AG4120" s="102">
        <v>0</v>
      </c>
      <c r="AH4120" s="102">
        <v>0</v>
      </c>
      <c r="AI4120">
        <v>1</v>
      </c>
      <c r="AJ4120" s="102">
        <v>0</v>
      </c>
      <c r="AK4120" s="102">
        <v>0</v>
      </c>
      <c r="AL4120" s="102">
        <v>0</v>
      </c>
      <c r="BG4120" s="1">
        <v>13</v>
      </c>
      <c r="BH4120">
        <v>0</v>
      </c>
      <c r="BI4120" s="102">
        <v>0</v>
      </c>
      <c r="BJ4120" s="102">
        <v>0</v>
      </c>
      <c r="BK4120" s="102">
        <v>0</v>
      </c>
      <c r="BL4120" s="102">
        <v>0</v>
      </c>
      <c r="BM4120" s="102">
        <v>0</v>
      </c>
      <c r="BN4120" s="102">
        <v>0</v>
      </c>
      <c r="BO4120" s="102">
        <v>0</v>
      </c>
      <c r="BP4120" s="102">
        <v>0</v>
      </c>
      <c r="BQ4120" s="102">
        <v>0</v>
      </c>
      <c r="BR4120" s="102">
        <v>0</v>
      </c>
      <c r="BS4120" s="102">
        <v>0</v>
      </c>
      <c r="BT4120" s="102">
        <v>0</v>
      </c>
      <c r="BU4120">
        <v>1</v>
      </c>
      <c r="BV4120" s="102">
        <v>0</v>
      </c>
      <c r="BW4120" s="102">
        <v>0</v>
      </c>
      <c r="BX4120" s="102">
        <v>0</v>
      </c>
    </row>
    <row r="4121" spans="21:76">
      <c r="U4121" s="1">
        <v>14</v>
      </c>
      <c r="V4121">
        <v>0</v>
      </c>
      <c r="W4121" s="102">
        <v>0</v>
      </c>
      <c r="X4121" s="102">
        <v>0</v>
      </c>
      <c r="Y4121" s="102">
        <v>0</v>
      </c>
      <c r="Z4121" s="102">
        <v>0</v>
      </c>
      <c r="AA4121" s="102">
        <v>0</v>
      </c>
      <c r="AB4121" s="102">
        <v>0</v>
      </c>
      <c r="AC4121" s="102">
        <v>0</v>
      </c>
      <c r="AD4121" s="102">
        <v>0</v>
      </c>
      <c r="AE4121" s="102">
        <v>0</v>
      </c>
      <c r="AF4121" s="102">
        <v>0</v>
      </c>
      <c r="AG4121" s="102">
        <v>0</v>
      </c>
      <c r="AH4121" s="102">
        <v>0</v>
      </c>
      <c r="AI4121" s="102">
        <v>0</v>
      </c>
      <c r="AJ4121">
        <v>1</v>
      </c>
      <c r="AK4121" s="102">
        <v>0</v>
      </c>
      <c r="AL4121" s="102">
        <v>0</v>
      </c>
      <c r="BG4121" s="1">
        <v>14</v>
      </c>
      <c r="BH4121">
        <v>0</v>
      </c>
      <c r="BI4121" s="102">
        <v>0</v>
      </c>
      <c r="BJ4121" s="102">
        <v>0</v>
      </c>
      <c r="BK4121" s="102">
        <v>0</v>
      </c>
      <c r="BL4121" s="102">
        <v>0</v>
      </c>
      <c r="BM4121" s="102">
        <v>0</v>
      </c>
      <c r="BN4121" s="102">
        <v>0</v>
      </c>
      <c r="BO4121" s="102">
        <v>0</v>
      </c>
      <c r="BP4121" s="102">
        <v>0</v>
      </c>
      <c r="BQ4121" s="102">
        <v>0</v>
      </c>
      <c r="BR4121" s="102">
        <v>0</v>
      </c>
      <c r="BS4121" s="102">
        <v>0</v>
      </c>
      <c r="BT4121" s="102">
        <v>0</v>
      </c>
      <c r="BU4121" s="102">
        <v>0</v>
      </c>
      <c r="BV4121">
        <v>1</v>
      </c>
      <c r="BW4121" s="102">
        <v>0</v>
      </c>
      <c r="BX4121" s="102">
        <v>0</v>
      </c>
    </row>
    <row r="4122" spans="21:76">
      <c r="U4122" s="1">
        <v>15</v>
      </c>
      <c r="V4122">
        <v>0</v>
      </c>
      <c r="W4122" s="102">
        <v>0</v>
      </c>
      <c r="X4122" s="102">
        <v>0</v>
      </c>
      <c r="Y4122" s="102">
        <v>0</v>
      </c>
      <c r="Z4122" s="102">
        <v>0</v>
      </c>
      <c r="AA4122" s="102">
        <v>0</v>
      </c>
      <c r="AB4122" s="102">
        <v>0</v>
      </c>
      <c r="AC4122" s="102">
        <v>0</v>
      </c>
      <c r="AD4122" s="102">
        <v>0</v>
      </c>
      <c r="AE4122" s="102">
        <v>0</v>
      </c>
      <c r="AF4122" s="102">
        <v>0</v>
      </c>
      <c r="AG4122" s="102">
        <v>0</v>
      </c>
      <c r="AH4122" s="102">
        <v>0</v>
      </c>
      <c r="AI4122" s="102">
        <v>0</v>
      </c>
      <c r="AJ4122" s="102">
        <v>0</v>
      </c>
      <c r="AK4122">
        <v>1</v>
      </c>
      <c r="AL4122" s="102">
        <v>0</v>
      </c>
      <c r="BG4122" s="1">
        <v>15</v>
      </c>
      <c r="BH4122">
        <v>0</v>
      </c>
      <c r="BI4122" s="102">
        <v>0</v>
      </c>
      <c r="BJ4122" s="102">
        <v>0</v>
      </c>
      <c r="BK4122" s="102">
        <v>0</v>
      </c>
      <c r="BL4122" s="102">
        <v>0</v>
      </c>
      <c r="BM4122" s="102">
        <v>0</v>
      </c>
      <c r="BN4122" s="102">
        <v>0</v>
      </c>
      <c r="BO4122" s="102">
        <v>0</v>
      </c>
      <c r="BP4122" s="102">
        <v>0</v>
      </c>
      <c r="BQ4122" s="102">
        <v>0</v>
      </c>
      <c r="BR4122" s="102">
        <v>0</v>
      </c>
      <c r="BS4122" s="102">
        <v>0</v>
      </c>
      <c r="BT4122" s="102">
        <v>0</v>
      </c>
      <c r="BU4122" s="102">
        <v>0</v>
      </c>
      <c r="BV4122" s="102">
        <v>0</v>
      </c>
      <c r="BW4122">
        <v>1</v>
      </c>
      <c r="BX4122" s="102">
        <v>0</v>
      </c>
    </row>
    <row r="4123" spans="21:76">
      <c r="U4123" s="1">
        <v>16</v>
      </c>
      <c r="V4123">
        <v>0</v>
      </c>
      <c r="W4123" s="102">
        <v>0</v>
      </c>
      <c r="X4123" s="102">
        <v>0</v>
      </c>
      <c r="Y4123" s="102">
        <v>0</v>
      </c>
      <c r="Z4123" s="102">
        <v>0</v>
      </c>
      <c r="AA4123" s="102">
        <v>0</v>
      </c>
      <c r="AB4123" s="102">
        <v>0</v>
      </c>
      <c r="AC4123" s="102">
        <v>0</v>
      </c>
      <c r="AD4123" s="102">
        <v>0</v>
      </c>
      <c r="AE4123" s="102">
        <v>0</v>
      </c>
      <c r="AF4123" s="102">
        <v>0</v>
      </c>
      <c r="AG4123" s="102">
        <v>0</v>
      </c>
      <c r="AH4123" s="102">
        <v>0</v>
      </c>
      <c r="AI4123" s="102">
        <v>0</v>
      </c>
      <c r="AJ4123" s="102">
        <v>0</v>
      </c>
      <c r="AK4123" s="102">
        <v>0</v>
      </c>
      <c r="AL4123">
        <v>1</v>
      </c>
      <c r="BG4123" s="1">
        <v>16</v>
      </c>
      <c r="BH4123">
        <v>0</v>
      </c>
      <c r="BI4123" s="102">
        <v>0</v>
      </c>
      <c r="BJ4123" s="102">
        <v>0</v>
      </c>
      <c r="BK4123" s="102">
        <v>0</v>
      </c>
      <c r="BL4123" s="102">
        <v>0</v>
      </c>
      <c r="BM4123" s="102">
        <v>0</v>
      </c>
      <c r="BN4123" s="102">
        <v>0</v>
      </c>
      <c r="BO4123" s="102">
        <v>0</v>
      </c>
      <c r="BP4123" s="102">
        <v>0</v>
      </c>
      <c r="BQ4123" s="102">
        <v>0</v>
      </c>
      <c r="BR4123" s="102">
        <v>0</v>
      </c>
      <c r="BS4123" s="102">
        <v>0</v>
      </c>
      <c r="BT4123" s="102">
        <v>0</v>
      </c>
      <c r="BU4123" s="102">
        <v>0</v>
      </c>
      <c r="BV4123" s="102">
        <v>0</v>
      </c>
      <c r="BW4123" s="102">
        <v>0</v>
      </c>
      <c r="BX4123">
        <v>1</v>
      </c>
    </row>
    <row r="4125" spans="21:76">
      <c r="V4125" s="1" cm="1">
        <f t="array" ref="V4125:AL4125">$V$21:$AL$21</f>
        <v>0</v>
      </c>
      <c r="W4125" s="1">
        <v>1</v>
      </c>
      <c r="X4125" s="1">
        <v>2</v>
      </c>
      <c r="Y4125" s="1">
        <v>3</v>
      </c>
      <c r="Z4125" s="1">
        <v>4</v>
      </c>
      <c r="AA4125" s="1">
        <v>5</v>
      </c>
      <c r="AB4125" s="1">
        <v>6</v>
      </c>
      <c r="AC4125" s="1">
        <v>7</v>
      </c>
      <c r="AD4125" s="1">
        <v>8</v>
      </c>
      <c r="AE4125" s="1">
        <v>9</v>
      </c>
      <c r="AF4125" s="1">
        <v>10</v>
      </c>
      <c r="AG4125" s="1">
        <v>11</v>
      </c>
      <c r="AH4125" s="1">
        <v>12</v>
      </c>
      <c r="AI4125" s="1">
        <v>13</v>
      </c>
      <c r="AJ4125" s="1">
        <v>14</v>
      </c>
      <c r="AK4125" s="1">
        <v>15</v>
      </c>
      <c r="AL4125" s="1">
        <v>16</v>
      </c>
      <c r="BH4125" s="1" cm="1">
        <f t="array" ref="BH4125:BX4125">$V$21:$AL$21</f>
        <v>0</v>
      </c>
      <c r="BI4125" s="1">
        <v>1</v>
      </c>
      <c r="BJ4125" s="1">
        <v>2</v>
      </c>
      <c r="BK4125" s="1">
        <v>3</v>
      </c>
      <c r="BL4125" s="1">
        <v>4</v>
      </c>
      <c r="BM4125" s="1">
        <v>5</v>
      </c>
      <c r="BN4125" s="1">
        <v>6</v>
      </c>
      <c r="BO4125" s="1">
        <v>7</v>
      </c>
      <c r="BP4125" s="1">
        <v>8</v>
      </c>
      <c r="BQ4125" s="1">
        <v>9</v>
      </c>
      <c r="BR4125" s="1">
        <v>10</v>
      </c>
      <c r="BS4125" s="1">
        <v>11</v>
      </c>
      <c r="BT4125" s="1">
        <v>12</v>
      </c>
      <c r="BU4125" s="1">
        <v>13</v>
      </c>
      <c r="BV4125" s="1">
        <v>14</v>
      </c>
      <c r="BW4125" s="1">
        <v>15</v>
      </c>
      <c r="BX4125" s="1">
        <v>16</v>
      </c>
    </row>
    <row r="4126" spans="21:76">
      <c r="U4126" s="1" cm="1">
        <f t="array" ref="U4126:U4142">$U$22:$U$38</f>
        <v>0</v>
      </c>
      <c r="V4126" s="65" cm="1">
        <f t="array" ref="V4126:AL4142">MMULT(V4107:AL4123,_xlfn.ANCHORARRAY(V4088))</f>
        <v>0.99999999999999967</v>
      </c>
      <c r="W4126" s="65">
        <v>-1.0950441942103595E-16</v>
      </c>
      <c r="X4126" s="65">
        <v>-3.8597597340483958E-17</v>
      </c>
      <c r="Y4126" s="65">
        <v>1.6349768761081407E-16</v>
      </c>
      <c r="Z4126" s="65">
        <v>5.0306980803327406E-17</v>
      </c>
      <c r="AA4126" s="65">
        <v>-2.5695591487906455E-17</v>
      </c>
      <c r="AB4126" s="65">
        <v>-1.0581813203458523E-16</v>
      </c>
      <c r="AC4126" s="65">
        <v>-2.1337098754514727E-16</v>
      </c>
      <c r="AD4126" s="65">
        <v>1.0191500421363742E-17</v>
      </c>
      <c r="AE4126" s="65">
        <v>-3.1008182133085427E-17</v>
      </c>
      <c r="AF4126" s="65">
        <v>1.4853569763051411E-16</v>
      </c>
      <c r="AG4126" s="65">
        <v>-2.5326962749261384E-16</v>
      </c>
      <c r="AH4126" s="65">
        <v>3.7540500222310591E-18</v>
      </c>
      <c r="AI4126" s="65">
        <v>-1.0842021724855044E-16</v>
      </c>
      <c r="AJ4126" s="65">
        <v>-1.3617579286417936E-16</v>
      </c>
      <c r="AK4126" s="65">
        <v>-1.3010426069826053E-18</v>
      </c>
      <c r="AL4126" s="65">
        <v>-7.6761513811973714E-17</v>
      </c>
      <c r="BG4126" s="1" cm="1">
        <f t="array" ref="BG4126:BG4142">$U$22:$U$38</f>
        <v>0</v>
      </c>
      <c r="BH4126" s="65" cm="1">
        <f t="array" ref="BH4126:BX4142">MMULT(BH4107:BX4123,_xlfn.ANCHORARRAY(BH4088))</f>
        <v>0.99999999999999989</v>
      </c>
      <c r="BI4126" s="65">
        <v>-8.6736173798840355E-17</v>
      </c>
      <c r="BJ4126" s="65">
        <v>2.7755575615628914E-17</v>
      </c>
      <c r="BK4126" s="65">
        <v>-7.6327832942979512E-17</v>
      </c>
      <c r="BL4126" s="65">
        <v>2.7755575615628914E-16</v>
      </c>
      <c r="BM4126" s="65">
        <v>1.22514845490862E-17</v>
      </c>
      <c r="BN4126" s="65">
        <v>5.5511151231257827E-17</v>
      </c>
      <c r="BO4126" s="65">
        <v>-3.7209818559702512E-16</v>
      </c>
      <c r="BP4126" s="65">
        <v>-1.5612511283791264E-16</v>
      </c>
      <c r="BQ4126" s="65">
        <v>-5.5337678883660146E-16</v>
      </c>
      <c r="BR4126" s="65">
        <v>1.5265566588595902E-16</v>
      </c>
      <c r="BS4126" s="65">
        <v>-3.6862873864507151E-16</v>
      </c>
      <c r="BT4126" s="65">
        <v>4.891920202254596E-16</v>
      </c>
      <c r="BU4126" s="65">
        <v>-9.8662397696180903E-16</v>
      </c>
      <c r="BV4126" s="65">
        <v>-1.3322676295501878E-15</v>
      </c>
      <c r="BW4126" s="65">
        <v>1.6445178552260131E-15</v>
      </c>
      <c r="BX4126" s="65">
        <v>1.3053794156725473E-15</v>
      </c>
    </row>
    <row r="4127" spans="21:76">
      <c r="U4127" s="1">
        <v>1</v>
      </c>
      <c r="V4127" s="65">
        <v>1.507869735981759E-17</v>
      </c>
      <c r="W4127" s="65">
        <v>0.99999999999999978</v>
      </c>
      <c r="X4127" s="65">
        <v>-2.2551405187698492E-17</v>
      </c>
      <c r="Y4127" s="65">
        <v>-2.7755575615628914E-17</v>
      </c>
      <c r="Z4127" s="65">
        <v>-1.0408340855860843E-16</v>
      </c>
      <c r="AA4127" s="65">
        <v>-3.7470027081099033E-16</v>
      </c>
      <c r="AB4127" s="65">
        <v>9.7144514654701197E-17</v>
      </c>
      <c r="AC4127" s="65">
        <v>-2.8275992658421956E-16</v>
      </c>
      <c r="AD4127" s="65">
        <v>1.3183898417423734E-16</v>
      </c>
      <c r="AE4127" s="65">
        <v>-2.3939183968479938E-16</v>
      </c>
      <c r="AF4127" s="65">
        <v>1.8561541192951836E-16</v>
      </c>
      <c r="AG4127" s="65">
        <v>3.4694469519536142E-18</v>
      </c>
      <c r="AH4127" s="65">
        <v>-5.7245874707234634E-17</v>
      </c>
      <c r="AI4127" s="65">
        <v>-1.2836953722228372E-16</v>
      </c>
      <c r="AJ4127" s="65">
        <v>1.9081958235744878E-16</v>
      </c>
      <c r="AK4127" s="65">
        <v>-1.9971004017182992E-16</v>
      </c>
      <c r="AL4127" s="65">
        <v>-5.8980598183211441E-17</v>
      </c>
      <c r="BG4127" s="1">
        <v>1</v>
      </c>
      <c r="BH4127" s="65">
        <v>-6.1302226326006454E-18</v>
      </c>
      <c r="BI4127" s="65">
        <v>1</v>
      </c>
      <c r="BJ4127" s="65">
        <v>2.2204460492503131E-16</v>
      </c>
      <c r="BK4127" s="65">
        <v>3.0531133177191805E-16</v>
      </c>
      <c r="BL4127" s="65">
        <v>1.1102230246251565E-16</v>
      </c>
      <c r="BM4127" s="65">
        <v>-9.7144514654701197E-17</v>
      </c>
      <c r="BN4127" s="65">
        <v>1.6653345369377348E-16</v>
      </c>
      <c r="BO4127" s="65">
        <v>-5.8286708792820718E-16</v>
      </c>
      <c r="BP4127" s="65">
        <v>1.6306400674181987E-16</v>
      </c>
      <c r="BQ4127" s="65">
        <v>-2.0122792321330962E-16</v>
      </c>
      <c r="BR4127" s="65">
        <v>5.2041704279304213E-16</v>
      </c>
      <c r="BS4127" s="65">
        <v>-1.9775847626135601E-16</v>
      </c>
      <c r="BT4127" s="65">
        <v>-7.0776717819853729E-16</v>
      </c>
      <c r="BU4127" s="65">
        <v>-3.8857805861880479E-16</v>
      </c>
      <c r="BV4127" s="65">
        <v>1.6861512186494565E-15</v>
      </c>
      <c r="BW4127" s="65">
        <v>-4.6768144912334719E-15</v>
      </c>
      <c r="BX4127" s="65">
        <v>-1.9706458687096529E-15</v>
      </c>
    </row>
    <row r="4128" spans="21:76">
      <c r="U4128" s="1">
        <v>2</v>
      </c>
      <c r="V4128" s="65">
        <v>-4.8799714501112202E-18</v>
      </c>
      <c r="W4128" s="65">
        <v>1.8649105983222414E-17</v>
      </c>
      <c r="X4128" s="65">
        <v>1</v>
      </c>
      <c r="Y4128" s="65">
        <v>-5.5511151231257827E-17</v>
      </c>
      <c r="Z4128" s="65">
        <v>4.163336342344337E-16</v>
      </c>
      <c r="AA4128" s="65">
        <v>3.4694469519536142E-17</v>
      </c>
      <c r="AB4128" s="65">
        <v>-4.163336342344337E-17</v>
      </c>
      <c r="AC4128" s="65">
        <v>1.3530843112619095E-16</v>
      </c>
      <c r="AD4128" s="65">
        <v>-7.8929918156944723E-17</v>
      </c>
      <c r="AE4128" s="65">
        <v>1.1102230246251565E-16</v>
      </c>
      <c r="AF4128" s="65">
        <v>4.3368086899420177E-17</v>
      </c>
      <c r="AG4128" s="65">
        <v>-1.6653345369377348E-16</v>
      </c>
      <c r="AH4128" s="65">
        <v>-6.2450045135165055E-17</v>
      </c>
      <c r="AI4128" s="65">
        <v>-6.9388939039072284E-17</v>
      </c>
      <c r="AJ4128" s="65">
        <v>8.6736173798840355E-17</v>
      </c>
      <c r="AK4128" s="65">
        <v>1.1796119636642288E-16</v>
      </c>
      <c r="AL4128" s="65">
        <v>-1.6653345369377348E-16</v>
      </c>
      <c r="BG4128" s="1">
        <v>2</v>
      </c>
      <c r="BH4128" s="65">
        <v>-6.106153807503071E-18</v>
      </c>
      <c r="BI4128" s="65">
        <v>-6.6754581047732869E-18</v>
      </c>
      <c r="BJ4128" s="65">
        <v>0.99999999999999989</v>
      </c>
      <c r="BK4128" s="65">
        <v>-9.0205620750793969E-17</v>
      </c>
      <c r="BL4128" s="65">
        <v>2.2204460492503131E-16</v>
      </c>
      <c r="BM4128" s="65">
        <v>-6.9388939039072284E-17</v>
      </c>
      <c r="BN4128" s="65">
        <v>1.1102230246251565E-16</v>
      </c>
      <c r="BO4128" s="65">
        <v>1.5439038936193583E-16</v>
      </c>
      <c r="BP4128" s="65">
        <v>2.0816681711721685E-16</v>
      </c>
      <c r="BQ4128" s="65">
        <v>2.5673907444456745E-16</v>
      </c>
      <c r="BR4128" s="65">
        <v>-5.5511151231257827E-17</v>
      </c>
      <c r="BS4128" s="65">
        <v>-4.163336342344337E-17</v>
      </c>
      <c r="BT4128" s="65">
        <v>-1.5959455978986625E-16</v>
      </c>
      <c r="BU4128" s="65">
        <v>-4.163336342344337E-17</v>
      </c>
      <c r="BV4128" s="65">
        <v>-1.8041124150158794E-16</v>
      </c>
      <c r="BW4128" s="65">
        <v>1.0130785099704553E-15</v>
      </c>
      <c r="BX4128" s="65">
        <v>-1.429412144204889E-15</v>
      </c>
    </row>
    <row r="4129" spans="20:83">
      <c r="U4129" s="1">
        <v>3</v>
      </c>
      <c r="V4129" s="65">
        <v>3.7498889792889965E-18</v>
      </c>
      <c r="W4129" s="65">
        <v>2.4179496667205124E-18</v>
      </c>
      <c r="X4129" s="65">
        <v>2.3763256515784417E-19</v>
      </c>
      <c r="Y4129" s="65">
        <v>1.0000000000000004</v>
      </c>
      <c r="Z4129" s="65">
        <v>2.7755575615628914E-16</v>
      </c>
      <c r="AA4129" s="65">
        <v>1.3877787807814457E-16</v>
      </c>
      <c r="AB4129" s="65">
        <v>6.9388939039072284E-17</v>
      </c>
      <c r="AC4129" s="65">
        <v>3.4694469519536142E-17</v>
      </c>
      <c r="AD4129" s="65">
        <v>0</v>
      </c>
      <c r="AE4129" s="65">
        <v>-1.5959455978986625E-16</v>
      </c>
      <c r="AF4129" s="65">
        <v>-1.3877787807814457E-17</v>
      </c>
      <c r="AG4129" s="65">
        <v>-1.3877787807814457E-17</v>
      </c>
      <c r="AH4129" s="65">
        <v>1.457167719820518E-16</v>
      </c>
      <c r="AI4129" s="65">
        <v>5.5511151231257827E-17</v>
      </c>
      <c r="AJ4129" s="65">
        <v>1.3617579286417936E-16</v>
      </c>
      <c r="AK4129" s="65">
        <v>-6.591949208711867E-17</v>
      </c>
      <c r="AL4129" s="65">
        <v>-2.6324428747948048E-16</v>
      </c>
      <c r="BG4129" s="1">
        <v>3</v>
      </c>
      <c r="BH4129" s="65">
        <v>1.9540955688246553E-17</v>
      </c>
      <c r="BI4129" s="65">
        <v>-1.7296508658127622E-20</v>
      </c>
      <c r="BJ4129" s="65">
        <v>2.5737492767702928E-18</v>
      </c>
      <c r="BK4129" s="65">
        <v>0.99999999999999978</v>
      </c>
      <c r="BL4129" s="65">
        <v>3.4694469519536142E-16</v>
      </c>
      <c r="BM4129" s="65">
        <v>4.163336342344337E-16</v>
      </c>
      <c r="BN4129" s="65">
        <v>6.2450045135165055E-17</v>
      </c>
      <c r="BO4129" s="65">
        <v>-1.5265566588595902E-16</v>
      </c>
      <c r="BP4129" s="65">
        <v>-2.4286128663675299E-16</v>
      </c>
      <c r="BQ4129" s="65">
        <v>1.2836953722228372E-16</v>
      </c>
      <c r="BR4129" s="65">
        <v>-2.0816681711721685E-16</v>
      </c>
      <c r="BS4129" s="65">
        <v>-6.5225602696727947E-16</v>
      </c>
      <c r="BT4129" s="65">
        <v>4.163336342344337E-17</v>
      </c>
      <c r="BU4129" s="65">
        <v>-6.9388939039072284E-17</v>
      </c>
      <c r="BV4129" s="65">
        <v>1.0998146837692957E-15</v>
      </c>
      <c r="BW4129" s="65">
        <v>-7.2858385991025898E-16</v>
      </c>
      <c r="BX4129" s="65">
        <v>-1.1796119636642288E-15</v>
      </c>
    </row>
    <row r="4130" spans="20:83">
      <c r="U4130" s="1">
        <v>4</v>
      </c>
      <c r="V4130" s="65">
        <v>2.0076760577002663E-18</v>
      </c>
      <c r="W4130" s="65">
        <v>-1.6163977820323321E-17</v>
      </c>
      <c r="X4130" s="65">
        <v>-8.2077736855799195E-18</v>
      </c>
      <c r="Y4130" s="65">
        <v>-3.8052078998339069E-18</v>
      </c>
      <c r="Z4130" s="65">
        <v>1.0000000000000002</v>
      </c>
      <c r="AA4130" s="65">
        <v>1.0269562977782698E-15</v>
      </c>
      <c r="AB4130" s="65">
        <v>-1.2490009027033011E-16</v>
      </c>
      <c r="AC4130" s="65">
        <v>5.5511151231257827E-17</v>
      </c>
      <c r="AD4130" s="65">
        <v>1.6653345369377348E-16</v>
      </c>
      <c r="AE4130" s="65">
        <v>2.1163626406917047E-16</v>
      </c>
      <c r="AF4130" s="65">
        <v>-1.3877787807814457E-16</v>
      </c>
      <c r="AG4130" s="65">
        <v>2.0816681711721685E-16</v>
      </c>
      <c r="AH4130" s="65">
        <v>1.2923689896027213E-16</v>
      </c>
      <c r="AI4130" s="65">
        <v>-6.2450045135165055E-17</v>
      </c>
      <c r="AJ4130" s="65">
        <v>-5.5511151231257827E-17</v>
      </c>
      <c r="AK4130" s="65">
        <v>-4.8572257327350599E-17</v>
      </c>
      <c r="AL4130" s="65">
        <v>2.329950468671349E-16</v>
      </c>
      <c r="BG4130" s="1">
        <v>4</v>
      </c>
      <c r="BH4130" s="65">
        <v>-4.5110319493101894E-18</v>
      </c>
      <c r="BI4130" s="65">
        <v>9.8038341372211979E-18</v>
      </c>
      <c r="BJ4130" s="65">
        <v>1.0990834524865388E-17</v>
      </c>
      <c r="BK4130" s="65">
        <v>-2.0457396156097179E-17</v>
      </c>
      <c r="BL4130" s="65">
        <v>0.99999999999999978</v>
      </c>
      <c r="BM4130" s="65">
        <v>8.9164786665207885E-16</v>
      </c>
      <c r="BN4130" s="65">
        <v>3.2612801348363973E-16</v>
      </c>
      <c r="BO4130" s="65">
        <v>2.7755575615628914E-16</v>
      </c>
      <c r="BP4130" s="65">
        <v>2.2204460492503131E-16</v>
      </c>
      <c r="BQ4130" s="65">
        <v>5.8286708792820718E-16</v>
      </c>
      <c r="BR4130" s="65">
        <v>2.7755575615628914E-17</v>
      </c>
      <c r="BS4130" s="65">
        <v>-4.163336342344337E-17</v>
      </c>
      <c r="BT4130" s="65">
        <v>3.6082248300317588E-16</v>
      </c>
      <c r="BU4130" s="65">
        <v>-1.0998146837692957E-15</v>
      </c>
      <c r="BV4130" s="65">
        <v>1.1102230246251565E-16</v>
      </c>
      <c r="BW4130" s="65">
        <v>-2.1857515797307769E-16</v>
      </c>
      <c r="BX4130" s="65">
        <v>8.2572837456496018E-16</v>
      </c>
    </row>
    <row r="4131" spans="20:83">
      <c r="U4131" s="1">
        <v>5</v>
      </c>
      <c r="V4131" s="65">
        <v>1.2783965088997313E-17</v>
      </c>
      <c r="W4131" s="65">
        <v>-8.5594698791153345E-18</v>
      </c>
      <c r="X4131" s="65">
        <v>9.5322912330290949E-18</v>
      </c>
      <c r="Y4131" s="65">
        <v>-8.6877939085710915E-19</v>
      </c>
      <c r="Z4131" s="65">
        <v>1.2933454381198605E-18</v>
      </c>
      <c r="AA4131" s="65">
        <v>0.99999999999999989</v>
      </c>
      <c r="AB4131" s="65">
        <v>-1.6436504934880247E-16</v>
      </c>
      <c r="AC4131" s="65">
        <v>-5.8286708792820718E-16</v>
      </c>
      <c r="AD4131" s="65">
        <v>1.3183898417423734E-16</v>
      </c>
      <c r="AE4131" s="65">
        <v>-2.2898349882893854E-16</v>
      </c>
      <c r="AF4131" s="65">
        <v>-1.8388068845354155E-16</v>
      </c>
      <c r="AG4131" s="65">
        <v>-4.163336342344337E-17</v>
      </c>
      <c r="AH4131" s="65">
        <v>5.5511151231257827E-17</v>
      </c>
      <c r="AI4131" s="65">
        <v>-1.3877787807814457E-16</v>
      </c>
      <c r="AJ4131" s="65">
        <v>5.5511151231257827E-17</v>
      </c>
      <c r="AK4131" s="65">
        <v>-2.2204460492503131E-16</v>
      </c>
      <c r="AL4131" s="65">
        <v>-2.6367796834847468E-16</v>
      </c>
      <c r="BG4131" s="1">
        <v>5</v>
      </c>
      <c r="BH4131" s="65">
        <v>6.6396544741294315E-18</v>
      </c>
      <c r="BI4131" s="65">
        <v>-1.3379095236526734E-17</v>
      </c>
      <c r="BJ4131" s="65">
        <v>9.1902643478488373E-18</v>
      </c>
      <c r="BK4131" s="65">
        <v>-2.2354967358456168E-17</v>
      </c>
      <c r="BL4131" s="65">
        <v>3.1966629354823312E-17</v>
      </c>
      <c r="BM4131" s="65">
        <v>0.99999999999999967</v>
      </c>
      <c r="BN4131" s="65">
        <v>8.3266726846886741E-17</v>
      </c>
      <c r="BO4131" s="65">
        <v>-7.2164496600635175E-16</v>
      </c>
      <c r="BP4131" s="65">
        <v>2.7755575615628914E-17</v>
      </c>
      <c r="BQ4131" s="65">
        <v>-3.1571967262777889E-16</v>
      </c>
      <c r="BR4131" s="65">
        <v>-1.8735013540549517E-16</v>
      </c>
      <c r="BS4131" s="65">
        <v>6.9388939039072284E-18</v>
      </c>
      <c r="BT4131" s="65">
        <v>1.8041124150158794E-16</v>
      </c>
      <c r="BU4131" s="65">
        <v>1.457167719820518E-16</v>
      </c>
      <c r="BV4131" s="65">
        <v>1.8744229259015643E-15</v>
      </c>
      <c r="BW4131" s="65">
        <v>-2.6784130469081902E-15</v>
      </c>
      <c r="BX4131" s="65">
        <v>-1.2385925618474403E-15</v>
      </c>
    </row>
    <row r="4132" spans="20:83">
      <c r="U4132" s="1">
        <v>6</v>
      </c>
      <c r="V4132" s="65">
        <v>7.149698417180373E-18</v>
      </c>
      <c r="W4132" s="65">
        <v>-1.0687773208539194E-17</v>
      </c>
      <c r="X4132" s="65">
        <v>6.089715395937541E-18</v>
      </c>
      <c r="Y4132" s="65">
        <v>-3.9255221094830548E-17</v>
      </c>
      <c r="Z4132" s="65">
        <v>6.5137699746298881E-18</v>
      </c>
      <c r="AA4132" s="65">
        <v>7.6214332359302803E-18</v>
      </c>
      <c r="AB4132" s="65">
        <v>1.0000000000000002</v>
      </c>
      <c r="AC4132" s="65">
        <v>-4.5666595505089447E-16</v>
      </c>
      <c r="AD4132" s="65">
        <v>6.1582683397176652E-17</v>
      </c>
      <c r="AE4132" s="65">
        <v>2.5326962749261384E-16</v>
      </c>
      <c r="AF4132" s="65">
        <v>1.474514954580286E-16</v>
      </c>
      <c r="AG4132" s="65">
        <v>-7.1167030601948511E-16</v>
      </c>
      <c r="AH4132" s="65">
        <v>2.0643209364124004E-16</v>
      </c>
      <c r="AI4132" s="65">
        <v>1.457167719820518E-16</v>
      </c>
      <c r="AJ4132" s="65">
        <v>3.5128150388530344E-16</v>
      </c>
      <c r="AK4132" s="65">
        <v>-1.8735013540549517E-16</v>
      </c>
      <c r="AL4132" s="65">
        <v>2.3071822230491534E-16</v>
      </c>
      <c r="BG4132" s="1">
        <v>6</v>
      </c>
      <c r="BH4132" s="65">
        <v>-6.9637251547601586E-18</v>
      </c>
      <c r="BI4132" s="65">
        <v>6.9851650647931033E-18</v>
      </c>
      <c r="BJ4132" s="65">
        <v>-3.5611152614292496E-18</v>
      </c>
      <c r="BK4132" s="65">
        <v>-1.4797158440647871E-17</v>
      </c>
      <c r="BL4132" s="65">
        <v>-1.0159907340966129E-17</v>
      </c>
      <c r="BM4132" s="65">
        <v>1.1420406890116493E-17</v>
      </c>
      <c r="BN4132" s="65">
        <v>0.99999999999999944</v>
      </c>
      <c r="BO4132" s="65">
        <v>-2.7755575615628914E-16</v>
      </c>
      <c r="BP4132" s="65">
        <v>1.6653345369377348E-16</v>
      </c>
      <c r="BQ4132" s="65">
        <v>-9.7144514654701197E-17</v>
      </c>
      <c r="BR4132" s="65">
        <v>-1.7347234759768071E-16</v>
      </c>
      <c r="BS4132" s="65">
        <v>-7.4940054162198066E-16</v>
      </c>
      <c r="BT4132" s="65">
        <v>-3.1225022567582528E-16</v>
      </c>
      <c r="BU4132" s="65">
        <v>5.4817261840867104E-16</v>
      </c>
      <c r="BV4132" s="65">
        <v>4.4755865680201623E-16</v>
      </c>
      <c r="BW4132" s="65">
        <v>-2.6714741530042829E-15</v>
      </c>
      <c r="BX4132" s="65">
        <v>9.7144514654701197E-17</v>
      </c>
    </row>
    <row r="4133" spans="20:83">
      <c r="U4133" s="1">
        <v>7</v>
      </c>
      <c r="V4133" s="65">
        <v>2.6094874886075926E-18</v>
      </c>
      <c r="W4133" s="65">
        <v>1.1812300564404497E-17</v>
      </c>
      <c r="X4133" s="65">
        <v>2.0355483646442487E-17</v>
      </c>
      <c r="Y4133" s="65">
        <v>-2.8311319574437011E-17</v>
      </c>
      <c r="Z4133" s="65">
        <v>1.4711687232944909E-17</v>
      </c>
      <c r="AA4133" s="65">
        <v>2.5950332884587243E-17</v>
      </c>
      <c r="AB4133" s="65">
        <v>1.2196199849389186E-18</v>
      </c>
      <c r="AC4133" s="65">
        <v>0.99999999999999967</v>
      </c>
      <c r="AD4133" s="65">
        <v>1.1934897514720433E-15</v>
      </c>
      <c r="AE4133" s="65">
        <v>-6.106226635438361E-16</v>
      </c>
      <c r="AF4133" s="65">
        <v>9.1593399531575415E-16</v>
      </c>
      <c r="AG4133" s="65">
        <v>-1.0135121908394495E-15</v>
      </c>
      <c r="AH4133" s="65">
        <v>-2.7755575615628914E-17</v>
      </c>
      <c r="AI4133" s="65">
        <v>2.3071822230491534E-16</v>
      </c>
      <c r="AJ4133" s="65">
        <v>-4.3021142204224816E-16</v>
      </c>
      <c r="AK4133" s="65">
        <v>3.6082248300317588E-16</v>
      </c>
      <c r="AL4133" s="65">
        <v>-3.8857805861880479E-16</v>
      </c>
      <c r="BG4133" s="1">
        <v>7</v>
      </c>
      <c r="BH4133" s="65">
        <v>-1.4379733981960701E-17</v>
      </c>
      <c r="BI4133" s="65">
        <v>4.429302260529633E-18</v>
      </c>
      <c r="BJ4133" s="65">
        <v>3.4506129386972907E-18</v>
      </c>
      <c r="BK4133" s="65">
        <v>-1.2039960860772512E-17</v>
      </c>
      <c r="BL4133" s="65">
        <v>1.2838903759890966E-17</v>
      </c>
      <c r="BM4133" s="65">
        <v>-2.2770874946139339E-17</v>
      </c>
      <c r="BN4133" s="65">
        <v>9.0452075422472444E-18</v>
      </c>
      <c r="BO4133" s="65">
        <v>0.99999999999999944</v>
      </c>
      <c r="BP4133" s="65">
        <v>1.1934897514720433E-15</v>
      </c>
      <c r="BQ4133" s="65">
        <v>-4.7184478546569153E-16</v>
      </c>
      <c r="BR4133" s="65">
        <v>1.1171619185290638E-15</v>
      </c>
      <c r="BS4133" s="65">
        <v>-6.6613381477509392E-16</v>
      </c>
      <c r="BT4133" s="65">
        <v>-9.7144514654701197E-17</v>
      </c>
      <c r="BU4133" s="65">
        <v>9.7144514654701197E-16</v>
      </c>
      <c r="BV4133" s="65">
        <v>-3.6082248300317588E-16</v>
      </c>
      <c r="BW4133" s="65">
        <v>-2.1094237467877974E-15</v>
      </c>
      <c r="BX4133" s="65">
        <v>-7.9103390504542404E-16</v>
      </c>
    </row>
    <row r="4134" spans="20:83">
      <c r="U4134" s="1">
        <v>8</v>
      </c>
      <c r="V4134" s="65">
        <v>-1.3828503607596132E-17</v>
      </c>
      <c r="W4134" s="65">
        <v>2.0184651372524743E-18</v>
      </c>
      <c r="X4134" s="65">
        <v>8.7984504768869565E-20</v>
      </c>
      <c r="Y4134" s="65">
        <v>3.6200825749972033E-18</v>
      </c>
      <c r="Z4134" s="65">
        <v>1.5842931749252658E-17</v>
      </c>
      <c r="AA4134" s="65">
        <v>-2.1423961916487705E-17</v>
      </c>
      <c r="AB4134" s="65">
        <v>3.7941658670582128E-17</v>
      </c>
      <c r="AC4134" s="65">
        <v>2.6573077650815258E-18</v>
      </c>
      <c r="AD4134" s="65">
        <v>0.99999999999999989</v>
      </c>
      <c r="AE4134" s="65">
        <v>2.3661628212323649E-15</v>
      </c>
      <c r="AF4134" s="65">
        <v>1.4988010832439613E-15</v>
      </c>
      <c r="AG4134" s="65">
        <v>1.2490009027033011E-15</v>
      </c>
      <c r="AH4134" s="65">
        <v>1.7104373473131318E-15</v>
      </c>
      <c r="AI4134" s="65">
        <v>2.886579864025407E-15</v>
      </c>
      <c r="AJ4134" s="65">
        <v>-1.9048347968397827E-15</v>
      </c>
      <c r="AK4134" s="65">
        <v>-6.4531713306337224E-16</v>
      </c>
      <c r="AL4134" s="65">
        <v>-1.5959455978986625E-16</v>
      </c>
      <c r="BG4134" s="1">
        <v>8</v>
      </c>
      <c r="BH4134" s="65">
        <v>-3.6206796262512386E-18</v>
      </c>
      <c r="BI4134" s="65">
        <v>4.8803855012195998E-18</v>
      </c>
      <c r="BJ4134" s="65">
        <v>-1.4815019633393771E-17</v>
      </c>
      <c r="BK4134" s="65">
        <v>-1.9140119305886656E-17</v>
      </c>
      <c r="BL4134" s="65">
        <v>-1.3866348099853714E-17</v>
      </c>
      <c r="BM4134" s="65">
        <v>2.5617122856463558E-17</v>
      </c>
      <c r="BN4134" s="65">
        <v>2.260572864384976E-18</v>
      </c>
      <c r="BO4134" s="65">
        <v>9.7138067427210503E-18</v>
      </c>
      <c r="BP4134" s="65">
        <v>1.0000000000000002</v>
      </c>
      <c r="BQ4134" s="65">
        <v>2.1926904736346842E-15</v>
      </c>
      <c r="BR4134" s="65">
        <v>7.6241096769180672E-16</v>
      </c>
      <c r="BS4134" s="65">
        <v>6.8695049648681561E-16</v>
      </c>
      <c r="BT4134" s="65">
        <v>5.5511151231257827E-17</v>
      </c>
      <c r="BU4134" s="65">
        <v>4.5519144009631418E-15</v>
      </c>
      <c r="BV4134" s="65">
        <v>-2.4528989950312052E-15</v>
      </c>
      <c r="BW4134" s="65">
        <v>-3.6637359812630166E-15</v>
      </c>
      <c r="BX4134" s="65">
        <v>1.7347234759768071E-15</v>
      </c>
    </row>
    <row r="4135" spans="20:83">
      <c r="U4135" s="1">
        <v>9</v>
      </c>
      <c r="V4135" s="65">
        <v>2.0104457919498943E-18</v>
      </c>
      <c r="W4135" s="65">
        <v>-1.389065641676349E-17</v>
      </c>
      <c r="X4135" s="65">
        <v>-8.0160945630755789E-18</v>
      </c>
      <c r="Y4135" s="65">
        <v>-3.694437480289446E-17</v>
      </c>
      <c r="Z4135" s="65">
        <v>1.3200390692217407E-18</v>
      </c>
      <c r="AA4135" s="65">
        <v>-1.0495009054741188E-18</v>
      </c>
      <c r="AB4135" s="65">
        <v>3.7679532756036228E-18</v>
      </c>
      <c r="AC4135" s="65">
        <v>2.6233005657902195E-19</v>
      </c>
      <c r="AD4135" s="65">
        <v>0</v>
      </c>
      <c r="AE4135" s="101">
        <v>0.2017705591778047</v>
      </c>
      <c r="AF4135" s="65">
        <v>-0.75313552410315721</v>
      </c>
      <c r="AG4135" s="65">
        <v>0.29956501694599186</v>
      </c>
      <c r="AH4135" s="65">
        <v>-0.13092986713572291</v>
      </c>
      <c r="AI4135" s="65">
        <v>0.29989897106668645</v>
      </c>
      <c r="AJ4135" s="65">
        <v>5.6828017211898669E-3</v>
      </c>
      <c r="AK4135" s="65">
        <v>0.1016877663288473</v>
      </c>
      <c r="AL4135" s="65">
        <v>0.42997861039090784</v>
      </c>
      <c r="BG4135" s="1">
        <v>9</v>
      </c>
      <c r="BH4135" s="65">
        <v>-1.3812129663438383E-18</v>
      </c>
      <c r="BI4135" s="65">
        <v>3.9416260093863111E-18</v>
      </c>
      <c r="BJ4135" s="65">
        <v>-1.5938760742362887E-17</v>
      </c>
      <c r="BK4135" s="65">
        <v>-2.5975949179254318E-17</v>
      </c>
      <c r="BL4135" s="65">
        <v>-4.450720794162983E-17</v>
      </c>
      <c r="BM4135" s="65">
        <v>1.6571330517137148E-17</v>
      </c>
      <c r="BN4135" s="65">
        <v>-1.2062227861449147E-18</v>
      </c>
      <c r="BO4135" s="65">
        <v>-6.6774431036175218E-18</v>
      </c>
      <c r="BP4135" s="65">
        <v>0</v>
      </c>
      <c r="BQ4135" s="101">
        <v>-0.25392493400241062</v>
      </c>
      <c r="BR4135" s="65">
        <v>-1.6816936372934591E-2</v>
      </c>
      <c r="BS4135" s="65">
        <v>0.13586294371133015</v>
      </c>
      <c r="BT4135" s="65">
        <v>8.0013991985568619E-2</v>
      </c>
      <c r="BU4135" s="65">
        <v>0.64947321018369042</v>
      </c>
      <c r="BV4135" s="65">
        <v>-5.6537263724143659E-2</v>
      </c>
      <c r="BW4135" s="65">
        <v>-0.64593356406480418</v>
      </c>
      <c r="BX4135" s="65">
        <v>0.26102922831427766</v>
      </c>
    </row>
    <row r="4136" spans="20:83">
      <c r="U4136" s="1">
        <v>10</v>
      </c>
      <c r="V4136" s="65">
        <v>9.9048019491841817E-18</v>
      </c>
      <c r="W4136" s="65">
        <v>-2.0414462325378649E-17</v>
      </c>
      <c r="X4136" s="65">
        <v>-1.9221980720330342E-18</v>
      </c>
      <c r="Y4136" s="65">
        <v>5.4728931402413127E-18</v>
      </c>
      <c r="Z4136" s="65">
        <v>1.4772548331403528E-17</v>
      </c>
      <c r="AA4136" s="65">
        <v>-2.1314093203935907E-17</v>
      </c>
      <c r="AB4136" s="65">
        <v>-1.9755362384858863E-17</v>
      </c>
      <c r="AC4136" s="65">
        <v>-1.2976786371441732E-18</v>
      </c>
      <c r="AD4136" s="65">
        <v>5.5511151231257827E-17</v>
      </c>
      <c r="AE4136" s="65">
        <v>-7.3044595346633601E-2</v>
      </c>
      <c r="AF4136" s="65">
        <v>-8.2872847433072841E-2</v>
      </c>
      <c r="AG4136" s="65">
        <v>-0.47788689230618986</v>
      </c>
      <c r="AH4136" s="65">
        <v>-7.5994101165580391E-2</v>
      </c>
      <c r="AI4136" s="65">
        <v>3.764894012331927E-2</v>
      </c>
      <c r="AJ4136" s="65">
        <v>-0.69398464166127449</v>
      </c>
      <c r="AK4136" s="65">
        <v>-0.43532713990646599</v>
      </c>
      <c r="AL4136" s="65">
        <v>0.28478719898490257</v>
      </c>
      <c r="BG4136" s="1">
        <v>10</v>
      </c>
      <c r="BH4136" s="65">
        <v>1.5126986693196631E-18</v>
      </c>
      <c r="BI4136" s="65">
        <v>9.9858417402877095E-19</v>
      </c>
      <c r="BJ4136" s="65">
        <v>3.6766568020329716E-18</v>
      </c>
      <c r="BK4136" s="65">
        <v>8.7587735219370783E-18</v>
      </c>
      <c r="BL4136" s="65">
        <v>-1.5738907943922702E-17</v>
      </c>
      <c r="BM4136" s="65">
        <v>-9.8444094128671597E-19</v>
      </c>
      <c r="BN4136" s="65">
        <v>-3.6895537785127448E-18</v>
      </c>
      <c r="BO4136" s="65">
        <v>-6.2271137676359827E-20</v>
      </c>
      <c r="BP4136" s="65">
        <v>0</v>
      </c>
      <c r="BQ4136" s="65">
        <v>-0.1084476913439698</v>
      </c>
      <c r="BR4136" s="65">
        <v>-0.1726352959552909</v>
      </c>
      <c r="BS4136" s="65">
        <v>0.44092962659776341</v>
      </c>
      <c r="BT4136" s="65">
        <v>0.61154233111154177</v>
      </c>
      <c r="BU4136" s="65">
        <v>-0.22437361026275457</v>
      </c>
      <c r="BV4136" s="65">
        <v>-0.55439517243958503</v>
      </c>
      <c r="BW4136" s="65">
        <v>9.9165178475953589E-2</v>
      </c>
      <c r="BX4136" s="65">
        <v>0.15000645869690032</v>
      </c>
    </row>
    <row r="4137" spans="20:83">
      <c r="U4137" s="1">
        <v>11</v>
      </c>
      <c r="V4137" s="65">
        <v>-5.4999503675511834E-19</v>
      </c>
      <c r="W4137" s="65">
        <v>1.6116464744864532E-18</v>
      </c>
      <c r="X4137" s="65">
        <v>-2.5153445587646294E-17</v>
      </c>
      <c r="Y4137" s="65">
        <v>-7.4812796962193422E-18</v>
      </c>
      <c r="Z4137" s="65">
        <v>-5.0468142203550012E-18</v>
      </c>
      <c r="AA4137" s="65">
        <v>8.07150431857205E-19</v>
      </c>
      <c r="AB4137" s="65">
        <v>-6.5965706477102253E-18</v>
      </c>
      <c r="AC4137" s="65">
        <v>-4.4410526493962997E-19</v>
      </c>
      <c r="AD4137" s="65">
        <v>-2.7755575615628914E-17</v>
      </c>
      <c r="AE4137" s="65">
        <v>0.40147683706174481</v>
      </c>
      <c r="AF4137" s="65">
        <v>0.28643076464761091</v>
      </c>
      <c r="AG4137" s="65">
        <v>0.39432619849514333</v>
      </c>
      <c r="AH4137" s="65">
        <v>0.19334931933054131</v>
      </c>
      <c r="AI4137" s="65">
        <v>-0.39656937285438659</v>
      </c>
      <c r="AJ4137" s="65">
        <v>6.8250110506995573E-2</v>
      </c>
      <c r="AK4137" s="65">
        <v>-0.42219131309000435</v>
      </c>
      <c r="AL4137" s="65">
        <v>0.47299662402821574</v>
      </c>
      <c r="BG4137" s="1">
        <v>11</v>
      </c>
      <c r="BH4137" s="65">
        <v>1.0220745063092039E-17</v>
      </c>
      <c r="BI4137" s="65">
        <v>1.8084435395009251E-17</v>
      </c>
      <c r="BJ4137" s="65">
        <v>3.0358997586536449E-18</v>
      </c>
      <c r="BK4137" s="65">
        <v>3.3790127133908018E-18</v>
      </c>
      <c r="BL4137" s="65">
        <v>-4.7065057556115703E-17</v>
      </c>
      <c r="BM4137" s="65">
        <v>1.11154289645337E-18</v>
      </c>
      <c r="BN4137" s="65">
        <v>-1.6972913526249518E-17</v>
      </c>
      <c r="BO4137" s="65">
        <v>2.9274769693933367E-17</v>
      </c>
      <c r="BP4137" s="65">
        <v>0</v>
      </c>
      <c r="BQ4137" s="65">
        <v>0.15982222877446545</v>
      </c>
      <c r="BR4137" s="65">
        <v>-0.26703947276489215</v>
      </c>
      <c r="BS4137" s="65">
        <v>0.17624412394388128</v>
      </c>
      <c r="BT4137" s="65">
        <v>6.5344991047033051E-3</v>
      </c>
      <c r="BU4137" s="65">
        <v>-0.3052161298235494</v>
      </c>
      <c r="BV4137" s="65">
        <v>0.50380261478152955</v>
      </c>
      <c r="BW4137" s="65">
        <v>-7.7850688209106234E-2</v>
      </c>
      <c r="BX4137" s="65">
        <v>0.72042167794420431</v>
      </c>
    </row>
    <row r="4138" spans="20:83">
      <c r="U4138" s="1">
        <v>12</v>
      </c>
      <c r="V4138" s="65">
        <v>1.4121955650820626E-17</v>
      </c>
      <c r="W4138" s="65">
        <v>-3.0941047095381908E-17</v>
      </c>
      <c r="X4138" s="65">
        <v>-1.8007865692851727E-18</v>
      </c>
      <c r="Y4138" s="65">
        <v>1.6242963918951353E-17</v>
      </c>
      <c r="Z4138" s="65">
        <v>-1.7195435251701057E-17</v>
      </c>
      <c r="AA4138" s="65">
        <v>2.7948881840671603E-17</v>
      </c>
      <c r="AB4138" s="65">
        <v>-7.3972991234776816E-20</v>
      </c>
      <c r="AC4138" s="65">
        <v>2.2508262076809772E-19</v>
      </c>
      <c r="AD4138" s="65">
        <v>0</v>
      </c>
      <c r="AE4138" s="65">
        <v>-0.21468149032885908</v>
      </c>
      <c r="AF4138" s="65">
        <v>-0.29317304785061987</v>
      </c>
      <c r="AG4138" s="65">
        <v>-1.2827026941817079E-2</v>
      </c>
      <c r="AH4138" s="65">
        <v>-0.1636314569534261</v>
      </c>
      <c r="AI4138" s="65">
        <v>-0.83894048987793224</v>
      </c>
      <c r="AJ4138" s="65">
        <v>-0.14889565543742433</v>
      </c>
      <c r="AK4138" s="65">
        <v>0.33479146990741732</v>
      </c>
      <c r="AL4138" s="65">
        <v>5.4270114351629692E-2</v>
      </c>
      <c r="BG4138" s="1">
        <v>12</v>
      </c>
      <c r="BH4138" s="65">
        <v>1.8601875136457207E-17</v>
      </c>
      <c r="BI4138" s="65">
        <v>2.8524680477956211E-18</v>
      </c>
      <c r="BJ4138" s="65">
        <v>2.3444676358938213E-17</v>
      </c>
      <c r="BK4138" s="65">
        <v>-5.4822170243294743E-19</v>
      </c>
      <c r="BL4138" s="65">
        <v>4.6539874601015532E-18</v>
      </c>
      <c r="BM4138" s="65">
        <v>7.4269298482065473E-20</v>
      </c>
      <c r="BN4138" s="65">
        <v>5.1920640148714958E-18</v>
      </c>
      <c r="BO4138" s="65">
        <v>-8.4543163433282791E-19</v>
      </c>
      <c r="BP4138" s="65">
        <v>0</v>
      </c>
      <c r="BQ4138" s="65">
        <v>-0.62805862711733862</v>
      </c>
      <c r="BR4138" s="65">
        <v>0.27645303849240477</v>
      </c>
      <c r="BS4138" s="65">
        <v>9.2534334770763602E-2</v>
      </c>
      <c r="BT4138" s="65">
        <v>-7.1521403429018228E-4</v>
      </c>
      <c r="BU4138" s="65">
        <v>-0.54116597959477608</v>
      </c>
      <c r="BV4138" s="65">
        <v>0.20708219541187878</v>
      </c>
      <c r="BW4138" s="65">
        <v>-0.38248729999709807</v>
      </c>
      <c r="BX4138" s="65">
        <v>-0.1962467222217516</v>
      </c>
    </row>
    <row r="4139" spans="20:83">
      <c r="U4139" s="1">
        <v>13</v>
      </c>
      <c r="V4139" s="65">
        <v>4.1516821531183127E-18</v>
      </c>
      <c r="W4139" s="65">
        <v>9.4647568497331834E-18</v>
      </c>
      <c r="X4139" s="65">
        <v>-3.4417419533007065E-18</v>
      </c>
      <c r="Y4139" s="65">
        <v>4.213674757284487E-17</v>
      </c>
      <c r="Z4139" s="65">
        <v>6.2492558069970331E-18</v>
      </c>
      <c r="AA4139" s="65">
        <v>1.0034839430208742E-17</v>
      </c>
      <c r="AB4139" s="65">
        <v>3.4525867552207075E-17</v>
      </c>
      <c r="AC4139" s="65">
        <v>1.7824785742831916E-18</v>
      </c>
      <c r="AD4139" s="65">
        <v>0</v>
      </c>
      <c r="AE4139" s="65">
        <v>-0.23537684706637008</v>
      </c>
      <c r="AF4139" s="65">
        <v>-0.2227734403986063</v>
      </c>
      <c r="AG4139" s="65">
        <v>0.47262311550625058</v>
      </c>
      <c r="AH4139" s="65">
        <v>0.5828924354425149</v>
      </c>
      <c r="AI4139" s="65">
        <v>-2.1618701216798465E-3</v>
      </c>
      <c r="AJ4139" s="65">
        <v>-0.39531212346267064</v>
      </c>
      <c r="AK4139" s="65">
        <v>-0.1615754314370505</v>
      </c>
      <c r="AL4139" s="65">
        <v>-0.38658836613128511</v>
      </c>
      <c r="BG4139" s="1">
        <v>13</v>
      </c>
      <c r="BH4139" s="65">
        <v>-1.0036102384031211E-18</v>
      </c>
      <c r="BI4139" s="65">
        <v>-3.7367672718469437E-18</v>
      </c>
      <c r="BJ4139" s="65">
        <v>-2.6194340736368322E-19</v>
      </c>
      <c r="BK4139" s="65">
        <v>-3.3796686864107865E-17</v>
      </c>
      <c r="BL4139" s="65">
        <v>-6.9237527371698534E-18</v>
      </c>
      <c r="BM4139" s="65">
        <v>-3.697424394397986E-19</v>
      </c>
      <c r="BN4139" s="65">
        <v>-5.1145681153759356E-18</v>
      </c>
      <c r="BO4139" s="65">
        <v>5.5014061354894235E-19</v>
      </c>
      <c r="BP4139" s="65">
        <v>0</v>
      </c>
      <c r="BQ4139" s="65">
        <v>-0.38355986430654743</v>
      </c>
      <c r="BR4139" s="65">
        <v>-0.81276144524105598</v>
      </c>
      <c r="BS4139" s="65">
        <v>-9.2460161674160199E-2</v>
      </c>
      <c r="BT4139" s="65">
        <v>-0.38094406404824149</v>
      </c>
      <c r="BU4139" s="65">
        <v>-4.4004930378857013E-2</v>
      </c>
      <c r="BV4139" s="65">
        <v>-0.16488984932832884</v>
      </c>
      <c r="BW4139" s="65">
        <v>3.9457733324993284E-2</v>
      </c>
      <c r="BX4139" s="65">
        <v>-8.9170584634692532E-2</v>
      </c>
    </row>
    <row r="4140" spans="20:83">
      <c r="U4140" s="1">
        <v>14</v>
      </c>
      <c r="V4140" s="65">
        <v>7.1653295513356382E-18</v>
      </c>
      <c r="W4140" s="65">
        <v>1.5540316446731803E-17</v>
      </c>
      <c r="X4140" s="65">
        <v>7.1773166376737215E-18</v>
      </c>
      <c r="Y4140" s="65">
        <v>1.8202973642594729E-18</v>
      </c>
      <c r="Z4140" s="65">
        <v>-1.6532358006285411E-17</v>
      </c>
      <c r="AA4140" s="65">
        <v>-6.8839099190378739E-18</v>
      </c>
      <c r="AB4140" s="65">
        <v>8.8974324057075778E-19</v>
      </c>
      <c r="AC4140" s="65">
        <v>2.4320108622652389E-19</v>
      </c>
      <c r="AD4140" s="65">
        <v>0</v>
      </c>
      <c r="AE4140" s="65">
        <v>-0.18642537079576041</v>
      </c>
      <c r="AF4140" s="65">
        <v>0.25375948318767744</v>
      </c>
      <c r="AG4140" s="65">
        <v>0.53954923725891946</v>
      </c>
      <c r="AH4140" s="65">
        <v>-0.70520085164216484</v>
      </c>
      <c r="AI4140" s="65">
        <v>0.10007349696244698</v>
      </c>
      <c r="AJ4140" s="65">
        <v>-0.29072300334999324</v>
      </c>
      <c r="AK4140" s="65">
        <v>-8.2826238543222436E-2</v>
      </c>
      <c r="AL4140" s="65">
        <v>-0.10504917881702266</v>
      </c>
      <c r="BG4140" s="1">
        <v>14</v>
      </c>
      <c r="BH4140" s="65">
        <v>1.404726224447447E-17</v>
      </c>
      <c r="BI4140" s="65">
        <v>-1.2467618401630161E-17</v>
      </c>
      <c r="BJ4140" s="65">
        <v>5.2564106506671446E-18</v>
      </c>
      <c r="BK4140" s="65">
        <v>-1.5497934385240926E-17</v>
      </c>
      <c r="BL4140" s="65">
        <v>1.9780863856340311E-17</v>
      </c>
      <c r="BM4140" s="65">
        <v>-1.2910143966762345E-17</v>
      </c>
      <c r="BN4140" s="65">
        <v>-1.6646941739805069E-17</v>
      </c>
      <c r="BO4140" s="65">
        <v>-9.3670661030194838E-18</v>
      </c>
      <c r="BP4140" s="65">
        <v>0</v>
      </c>
      <c r="BQ4140" s="65">
        <v>-0.18087401261751385</v>
      </c>
      <c r="BR4140" s="65">
        <v>-0.17593091530583971</v>
      </c>
      <c r="BS4140" s="65">
        <v>-0.69961558513801636</v>
      </c>
      <c r="BT4140" s="65">
        <v>0.62846737450755108</v>
      </c>
      <c r="BU4140" s="65">
        <v>4.8886254826202291E-2</v>
      </c>
      <c r="BV4140" s="65">
        <v>0.21817927487960134</v>
      </c>
      <c r="BW4140" s="65">
        <v>4.1694494087548661E-2</v>
      </c>
      <c r="BX4140" s="65">
        <v>1.3007846698624365E-2</v>
      </c>
    </row>
    <row r="4141" spans="20:83">
      <c r="U4141" s="1">
        <v>15</v>
      </c>
      <c r="V4141" s="65">
        <v>5.046564741901217E-18</v>
      </c>
      <c r="W4141" s="65">
        <v>3.93504270887107E-17</v>
      </c>
      <c r="X4141" s="65">
        <v>-1.4109961849692162E-17</v>
      </c>
      <c r="Y4141" s="65">
        <v>1.2694295391137735E-17</v>
      </c>
      <c r="Z4141" s="65">
        <v>6.16957645984769E-18</v>
      </c>
      <c r="AA4141" s="65">
        <v>1.0749042119120759E-17</v>
      </c>
      <c r="AB4141" s="65">
        <v>1.3980808506792814E-18</v>
      </c>
      <c r="AC4141" s="65">
        <v>-3.7924321992943397E-19</v>
      </c>
      <c r="AD4141" s="65">
        <v>-2.7755575615628914E-17</v>
      </c>
      <c r="AE4141" s="65">
        <v>-0.11932011581925259</v>
      </c>
      <c r="AF4141" s="65">
        <v>-0.36570684703642187</v>
      </c>
      <c r="AG4141" s="65">
        <v>-8.422344457973524E-2</v>
      </c>
      <c r="AH4141" s="65">
        <v>-0.23562937536287948</v>
      </c>
      <c r="AI4141" s="65">
        <v>-0.16582607005762018</v>
      </c>
      <c r="AJ4141" s="65">
        <v>0.4287574840532542</v>
      </c>
      <c r="AK4141" s="65">
        <v>-0.68730131898801206</v>
      </c>
      <c r="AL4141" s="65">
        <v>-0.32510314073487911</v>
      </c>
      <c r="BG4141" s="1">
        <v>15</v>
      </c>
      <c r="BH4141" s="65">
        <v>-6.7461649292107375E-18</v>
      </c>
      <c r="BI4141" s="65">
        <v>1.1812593794948023E-17</v>
      </c>
      <c r="BJ4141" s="65">
        <v>-2.0739112040242662E-17</v>
      </c>
      <c r="BK4141" s="65">
        <v>7.3121991043106823E-18</v>
      </c>
      <c r="BL4141" s="65">
        <v>-2.3355869513074857E-17</v>
      </c>
      <c r="BM4141" s="65">
        <v>4.6153464246451005E-17</v>
      </c>
      <c r="BN4141" s="65">
        <v>-2.2672249133093491E-18</v>
      </c>
      <c r="BO4141" s="65">
        <v>4.4388992281581118E-17</v>
      </c>
      <c r="BP4141" s="65">
        <v>5.5511151231257827E-17</v>
      </c>
      <c r="BQ4141" s="65">
        <v>0.40536245025370266</v>
      </c>
      <c r="BR4141" s="65">
        <v>-1.4717910086504032E-2</v>
      </c>
      <c r="BS4141" s="65">
        <v>-0.40744934106150182</v>
      </c>
      <c r="BT4141" s="65">
        <v>-0.12096330103305651</v>
      </c>
      <c r="BU4141" s="65">
        <v>-0.37019651892753291</v>
      </c>
      <c r="BV4141" s="65">
        <v>-0.45219342223061859</v>
      </c>
      <c r="BW4141" s="65">
        <v>-0.54971730197717394</v>
      </c>
      <c r="BX4141" s="65">
        <v>0.10537606697417384</v>
      </c>
    </row>
    <row r="4142" spans="20:83">
      <c r="U4142" s="1">
        <v>16</v>
      </c>
      <c r="V4142" s="65">
        <v>-2.1516506544797933E-17</v>
      </c>
      <c r="W4142" s="65">
        <v>1.5067807043266306E-17</v>
      </c>
      <c r="X4142" s="65">
        <v>-1.4332367392674447E-17</v>
      </c>
      <c r="Y4142" s="65">
        <v>3.0980770209592814E-17</v>
      </c>
      <c r="Z4142" s="65">
        <v>1.1740447927929522E-17</v>
      </c>
      <c r="AA4142" s="65">
        <v>1.9753078533929027E-17</v>
      </c>
      <c r="AB4142" s="65">
        <v>8.1633723757073334E-19</v>
      </c>
      <c r="AC4142" s="65">
        <v>5.8924811938352578E-19</v>
      </c>
      <c r="AD4142" s="65">
        <v>0</v>
      </c>
      <c r="AE4142" s="101">
        <v>-0.80142832898671434</v>
      </c>
      <c r="AF4142" s="65">
        <v>0.10080960046310225</v>
      </c>
      <c r="AG4142" s="65">
        <v>6.8173733870822262E-2</v>
      </c>
      <c r="AH4142" s="65">
        <v>0.14258337386501715</v>
      </c>
      <c r="AI4142" s="65">
        <v>0.10018526553598665</v>
      </c>
      <c r="AJ4142" s="65">
        <v>0.25865132774727928</v>
      </c>
      <c r="AK4142" s="65">
        <v>-6.6851606940486197E-2</v>
      </c>
      <c r="AL4142" s="65">
        <v>0.49108619134825848</v>
      </c>
      <c r="BG4142" s="1">
        <v>16</v>
      </c>
      <c r="BH4142" s="65">
        <v>-1.004149420223154E-17</v>
      </c>
      <c r="BI4142" s="65">
        <v>-2.2722810672932075E-17</v>
      </c>
      <c r="BJ4142" s="65">
        <v>-6.4255630826762E-18</v>
      </c>
      <c r="BK4142" s="65">
        <v>8.0416628126574023E-18</v>
      </c>
      <c r="BL4142" s="65">
        <v>-7.225064250771165E-18</v>
      </c>
      <c r="BM4142" s="65">
        <v>4.5894186250056838E-18</v>
      </c>
      <c r="BN4142" s="65">
        <v>1.5411492956065699E-17</v>
      </c>
      <c r="BO4142" s="65">
        <v>3.9624952408898237E-17</v>
      </c>
      <c r="BP4142" s="65">
        <v>6.9388939039072284E-18</v>
      </c>
      <c r="BQ4142" s="101">
        <v>-0.399509884989317</v>
      </c>
      <c r="BR4142" s="65">
        <v>0.36114873947894083</v>
      </c>
      <c r="BS4142" s="65">
        <v>-0.28891506811165252</v>
      </c>
      <c r="BT4142" s="65">
        <v>-0.25465424831466804</v>
      </c>
      <c r="BU4142" s="65">
        <v>2.1254798551267648E-2</v>
      </c>
      <c r="BV4142" s="65">
        <v>-0.33686743796604418</v>
      </c>
      <c r="BW4142" s="65">
        <v>0.33925562372532503</v>
      </c>
      <c r="BX4142" s="65">
        <v>0.57672950466350159</v>
      </c>
    </row>
    <row r="4144" spans="20:83">
      <c r="T4144">
        <v>9</v>
      </c>
      <c r="U4144" s="45">
        <v>16</v>
      </c>
      <c r="V4144" s="1" cm="1">
        <f t="array" ref="V4144:AL4144">$V$21:$AL$21</f>
        <v>0</v>
      </c>
      <c r="W4144" s="1">
        <v>1</v>
      </c>
      <c r="X4144" s="1">
        <v>2</v>
      </c>
      <c r="Y4144" s="1">
        <v>3</v>
      </c>
      <c r="Z4144" s="1">
        <v>4</v>
      </c>
      <c r="AA4144" s="1">
        <v>5</v>
      </c>
      <c r="AB4144" s="1">
        <v>6</v>
      </c>
      <c r="AC4144" s="1">
        <v>7</v>
      </c>
      <c r="AD4144" s="1">
        <v>8</v>
      </c>
      <c r="AE4144" s="1">
        <v>9</v>
      </c>
      <c r="AF4144" s="1">
        <v>10</v>
      </c>
      <c r="AG4144" s="1">
        <v>11</v>
      </c>
      <c r="AH4144" s="1">
        <v>12</v>
      </c>
      <c r="AI4144" s="1">
        <v>13</v>
      </c>
      <c r="AJ4144" s="1">
        <v>14</v>
      </c>
      <c r="AK4144" s="1">
        <v>15</v>
      </c>
      <c r="AL4144" s="1">
        <v>16</v>
      </c>
      <c r="AO4144" s="46" t="s">
        <v>315</v>
      </c>
      <c r="AP4144" s="3">
        <f>AE4135</f>
        <v>0.2017705591778047</v>
      </c>
      <c r="AQ4144" s="46" t="s">
        <v>317</v>
      </c>
      <c r="AR4144" s="3">
        <f>+AP4144/AP4146</f>
        <v>0.24414500931424457</v>
      </c>
      <c r="AS4144" s="151">
        <f>ATAN2(AR4144,AR4145)</f>
        <v>1.3241584034211673</v>
      </c>
      <c r="BF4144">
        <v>9</v>
      </c>
      <c r="BG4144" s="45">
        <v>16</v>
      </c>
      <c r="BH4144" s="1" cm="1">
        <f t="array" ref="BH4144:BX4144">$V$21:$AL$21</f>
        <v>0</v>
      </c>
      <c r="BI4144" s="1">
        <v>1</v>
      </c>
      <c r="BJ4144" s="1">
        <v>2</v>
      </c>
      <c r="BK4144" s="1">
        <v>3</v>
      </c>
      <c r="BL4144" s="1">
        <v>4</v>
      </c>
      <c r="BM4144" s="1">
        <v>5</v>
      </c>
      <c r="BN4144" s="1">
        <v>6</v>
      </c>
      <c r="BO4144" s="1">
        <v>7</v>
      </c>
      <c r="BP4144" s="1">
        <v>8</v>
      </c>
      <c r="BQ4144" s="1">
        <v>9</v>
      </c>
      <c r="BR4144" s="1">
        <v>10</v>
      </c>
      <c r="BS4144" s="1">
        <v>11</v>
      </c>
      <c r="BT4144" s="1">
        <v>12</v>
      </c>
      <c r="BU4144" s="1">
        <v>13</v>
      </c>
      <c r="BV4144" s="1">
        <v>14</v>
      </c>
      <c r="BW4144" s="1">
        <v>15</v>
      </c>
      <c r="BX4144" s="1">
        <v>16</v>
      </c>
      <c r="CA4144" s="46" t="s">
        <v>315</v>
      </c>
      <c r="CB4144" s="3">
        <f>BQ4135</f>
        <v>-0.25392493400241062</v>
      </c>
      <c r="CC4144" s="46" t="s">
        <v>317</v>
      </c>
      <c r="CD4144" s="3">
        <f>+CB4144/CB4146</f>
        <v>-0.53641135962634134</v>
      </c>
      <c r="CE4144" s="151">
        <f>ATAN2(CD4144,CD4145)</f>
        <v>2.1369754998024399</v>
      </c>
    </row>
    <row r="4145" spans="21:83">
      <c r="U4145" s="1" cm="1">
        <f t="array" ref="U4145:U4161">$U$22:$U$38</f>
        <v>0</v>
      </c>
      <c r="V4145">
        <v>1</v>
      </c>
      <c r="W4145" s="102">
        <v>0</v>
      </c>
      <c r="X4145" s="102">
        <v>0</v>
      </c>
      <c r="Y4145" s="102">
        <v>0</v>
      </c>
      <c r="Z4145" s="102">
        <v>0</v>
      </c>
      <c r="AA4145" s="102">
        <v>0</v>
      </c>
      <c r="AB4145" s="102">
        <v>0</v>
      </c>
      <c r="AC4145" s="102">
        <v>0</v>
      </c>
      <c r="AD4145" s="102">
        <v>0</v>
      </c>
      <c r="AE4145" s="102">
        <v>0</v>
      </c>
      <c r="AF4145" s="102">
        <v>0</v>
      </c>
      <c r="AG4145" s="102">
        <v>0</v>
      </c>
      <c r="AH4145" s="102">
        <v>0</v>
      </c>
      <c r="AI4145" s="102">
        <v>0</v>
      </c>
      <c r="AJ4145" s="102">
        <v>0</v>
      </c>
      <c r="AK4145" s="102">
        <v>0</v>
      </c>
      <c r="AL4145">
        <v>0</v>
      </c>
      <c r="AO4145" s="46" t="s">
        <v>316</v>
      </c>
      <c r="AP4145" s="3">
        <f>AE4142</f>
        <v>-0.80142832898671434</v>
      </c>
      <c r="AQ4145" s="46" t="s">
        <v>318</v>
      </c>
      <c r="AR4145" s="3">
        <f>-AP4145/AP4146</f>
        <v>0.96973873513794817</v>
      </c>
      <c r="AS4145" s="119"/>
      <c r="BG4145" s="1" cm="1">
        <f t="array" ref="BG4145:BG4161">$U$22:$U$38</f>
        <v>0</v>
      </c>
      <c r="BH4145">
        <v>1</v>
      </c>
      <c r="BI4145" s="102">
        <v>0</v>
      </c>
      <c r="BJ4145" s="102">
        <v>0</v>
      </c>
      <c r="BK4145" s="102">
        <v>0</v>
      </c>
      <c r="BL4145" s="102">
        <v>0</v>
      </c>
      <c r="BM4145" s="102">
        <v>0</v>
      </c>
      <c r="BN4145" s="102">
        <v>0</v>
      </c>
      <c r="BO4145" s="102">
        <v>0</v>
      </c>
      <c r="BP4145" s="102">
        <v>0</v>
      </c>
      <c r="BQ4145" s="102">
        <v>0</v>
      </c>
      <c r="BR4145" s="102">
        <v>0</v>
      </c>
      <c r="BS4145" s="102">
        <v>0</v>
      </c>
      <c r="BT4145" s="102">
        <v>0</v>
      </c>
      <c r="BU4145" s="102">
        <v>0</v>
      </c>
      <c r="BV4145" s="102">
        <v>0</v>
      </c>
      <c r="BW4145" s="102">
        <v>0</v>
      </c>
      <c r="BX4145">
        <v>0</v>
      </c>
      <c r="CA4145" s="46" t="s">
        <v>316</v>
      </c>
      <c r="CB4145" s="3">
        <f>BQ4142</f>
        <v>-0.399509884989317</v>
      </c>
      <c r="CC4145" s="46" t="s">
        <v>318</v>
      </c>
      <c r="CD4145" s="3">
        <f>-CB4145/CB4146</f>
        <v>0.84395666551299886</v>
      </c>
      <c r="CE4145" s="119"/>
    </row>
    <row r="4146" spans="21:83">
      <c r="U4146" s="1">
        <v>1</v>
      </c>
      <c r="V4146" s="102">
        <v>0</v>
      </c>
      <c r="W4146">
        <v>1</v>
      </c>
      <c r="X4146" s="102">
        <v>0</v>
      </c>
      <c r="Y4146" s="102">
        <v>0</v>
      </c>
      <c r="Z4146" s="102">
        <v>0</v>
      </c>
      <c r="AA4146" s="102">
        <v>0</v>
      </c>
      <c r="AB4146" s="102">
        <v>0</v>
      </c>
      <c r="AC4146" s="102">
        <v>0</v>
      </c>
      <c r="AD4146" s="102">
        <v>0</v>
      </c>
      <c r="AE4146" s="102">
        <v>0</v>
      </c>
      <c r="AF4146" s="102">
        <v>0</v>
      </c>
      <c r="AG4146" s="102">
        <v>0</v>
      </c>
      <c r="AH4146" s="102">
        <v>0</v>
      </c>
      <c r="AI4146" s="102">
        <v>0</v>
      </c>
      <c r="AJ4146" s="102">
        <v>0</v>
      </c>
      <c r="AK4146" s="102">
        <v>0</v>
      </c>
      <c r="AL4146">
        <v>0</v>
      </c>
      <c r="AO4146" s="46" t="s">
        <v>319</v>
      </c>
      <c r="AP4146" s="3">
        <f>SQRT(AP4144*AP4144+AP4145*AP4145)</f>
        <v>0.82643736910510113</v>
      </c>
      <c r="AQ4146" s="100">
        <v>1</v>
      </c>
      <c r="AR4146" s="99">
        <f>AR4144*AR4144+AR4145*AR4145</f>
        <v>1.0000000000000002</v>
      </c>
      <c r="BG4146" s="1">
        <v>1</v>
      </c>
      <c r="BH4146" s="102">
        <v>0</v>
      </c>
      <c r="BI4146">
        <v>1</v>
      </c>
      <c r="BJ4146" s="102">
        <v>0</v>
      </c>
      <c r="BK4146" s="102">
        <v>0</v>
      </c>
      <c r="BL4146" s="102">
        <v>0</v>
      </c>
      <c r="BM4146" s="102">
        <v>0</v>
      </c>
      <c r="BN4146" s="102">
        <v>0</v>
      </c>
      <c r="BO4146" s="102">
        <v>0</v>
      </c>
      <c r="BP4146" s="102">
        <v>0</v>
      </c>
      <c r="BQ4146" s="102">
        <v>0</v>
      </c>
      <c r="BR4146" s="102">
        <v>0</v>
      </c>
      <c r="BS4146" s="102">
        <v>0</v>
      </c>
      <c r="BT4146" s="102">
        <v>0</v>
      </c>
      <c r="BU4146" s="102">
        <v>0</v>
      </c>
      <c r="BV4146" s="102">
        <v>0</v>
      </c>
      <c r="BW4146" s="102">
        <v>0</v>
      </c>
      <c r="BX4146">
        <v>0</v>
      </c>
      <c r="CA4146" s="46" t="s">
        <v>319</v>
      </c>
      <c r="CB4146" s="3">
        <f>SQRT(CB4144*CB4144+CB4145*CB4145)</f>
        <v>0.47337724946632775</v>
      </c>
      <c r="CC4146" s="100">
        <v>1</v>
      </c>
      <c r="CD4146" s="99">
        <f>CD4144*CD4144+CD4145*CD4145</f>
        <v>1</v>
      </c>
    </row>
    <row r="4147" spans="21:83">
      <c r="U4147" s="1">
        <v>2</v>
      </c>
      <c r="V4147" s="102">
        <v>0</v>
      </c>
      <c r="W4147" s="102">
        <v>0</v>
      </c>
      <c r="X4147">
        <v>1</v>
      </c>
      <c r="Y4147" s="102">
        <v>0</v>
      </c>
      <c r="Z4147" s="102">
        <v>0</v>
      </c>
      <c r="AA4147" s="102">
        <v>0</v>
      </c>
      <c r="AB4147" s="102">
        <v>0</v>
      </c>
      <c r="AC4147" s="102">
        <v>0</v>
      </c>
      <c r="AD4147" s="102">
        <v>0</v>
      </c>
      <c r="AE4147" s="102">
        <v>0</v>
      </c>
      <c r="AF4147" s="102">
        <v>0</v>
      </c>
      <c r="AG4147" s="102">
        <v>0</v>
      </c>
      <c r="AH4147" s="102">
        <v>0</v>
      </c>
      <c r="AI4147" s="102">
        <v>0</v>
      </c>
      <c r="AJ4147" s="102">
        <v>0</v>
      </c>
      <c r="AK4147" s="102">
        <v>0</v>
      </c>
      <c r="AL4147">
        <v>0</v>
      </c>
      <c r="BG4147" s="1">
        <v>2</v>
      </c>
      <c r="BH4147" s="102">
        <v>0</v>
      </c>
      <c r="BI4147" s="102">
        <v>0</v>
      </c>
      <c r="BJ4147">
        <v>1</v>
      </c>
      <c r="BK4147" s="102">
        <v>0</v>
      </c>
      <c r="BL4147" s="102">
        <v>0</v>
      </c>
      <c r="BM4147" s="102">
        <v>0</v>
      </c>
      <c r="BN4147" s="102">
        <v>0</v>
      </c>
      <c r="BO4147" s="102">
        <v>0</v>
      </c>
      <c r="BP4147" s="102">
        <v>0</v>
      </c>
      <c r="BQ4147" s="102">
        <v>0</v>
      </c>
      <c r="BR4147" s="102">
        <v>0</v>
      </c>
      <c r="BS4147" s="102">
        <v>0</v>
      </c>
      <c r="BT4147" s="102">
        <v>0</v>
      </c>
      <c r="BU4147" s="102">
        <v>0</v>
      </c>
      <c r="BV4147" s="102">
        <v>0</v>
      </c>
      <c r="BW4147" s="102">
        <v>0</v>
      </c>
      <c r="BX4147">
        <v>0</v>
      </c>
    </row>
    <row r="4148" spans="21:83">
      <c r="U4148" s="1">
        <v>3</v>
      </c>
      <c r="V4148" s="102">
        <v>0</v>
      </c>
      <c r="W4148" s="102">
        <v>0</v>
      </c>
      <c r="X4148" s="102">
        <v>0</v>
      </c>
      <c r="Y4148">
        <v>1</v>
      </c>
      <c r="Z4148" s="102">
        <v>0</v>
      </c>
      <c r="AA4148" s="102">
        <v>0</v>
      </c>
      <c r="AB4148" s="102">
        <v>0</v>
      </c>
      <c r="AC4148" s="102">
        <v>0</v>
      </c>
      <c r="AD4148" s="102">
        <v>0</v>
      </c>
      <c r="AE4148" s="102">
        <v>0</v>
      </c>
      <c r="AF4148" s="102">
        <v>0</v>
      </c>
      <c r="AG4148" s="102">
        <v>0</v>
      </c>
      <c r="AH4148" s="102">
        <v>0</v>
      </c>
      <c r="AI4148" s="102">
        <v>0</v>
      </c>
      <c r="AJ4148" s="102">
        <v>0</v>
      </c>
      <c r="AK4148" s="102">
        <v>0</v>
      </c>
      <c r="AL4148">
        <v>0</v>
      </c>
      <c r="BG4148" s="1">
        <v>3</v>
      </c>
      <c r="BH4148" s="102">
        <v>0</v>
      </c>
      <c r="BI4148" s="102">
        <v>0</v>
      </c>
      <c r="BJ4148" s="102">
        <v>0</v>
      </c>
      <c r="BK4148">
        <v>1</v>
      </c>
      <c r="BL4148" s="102">
        <v>0</v>
      </c>
      <c r="BM4148" s="102">
        <v>0</v>
      </c>
      <c r="BN4148" s="102">
        <v>0</v>
      </c>
      <c r="BO4148" s="102">
        <v>0</v>
      </c>
      <c r="BP4148" s="102">
        <v>0</v>
      </c>
      <c r="BQ4148" s="102">
        <v>0</v>
      </c>
      <c r="BR4148" s="102">
        <v>0</v>
      </c>
      <c r="BS4148" s="102">
        <v>0</v>
      </c>
      <c r="BT4148" s="102">
        <v>0</v>
      </c>
      <c r="BU4148" s="102">
        <v>0</v>
      </c>
      <c r="BV4148" s="102">
        <v>0</v>
      </c>
      <c r="BW4148" s="102">
        <v>0</v>
      </c>
      <c r="BX4148">
        <v>0</v>
      </c>
    </row>
    <row r="4149" spans="21:83">
      <c r="U4149" s="1">
        <v>4</v>
      </c>
      <c r="V4149" s="102">
        <v>0</v>
      </c>
      <c r="W4149" s="102">
        <v>0</v>
      </c>
      <c r="X4149" s="102">
        <v>0</v>
      </c>
      <c r="Y4149" s="102">
        <v>0</v>
      </c>
      <c r="Z4149">
        <v>1</v>
      </c>
      <c r="AA4149" s="102">
        <v>0</v>
      </c>
      <c r="AB4149" s="102">
        <v>0</v>
      </c>
      <c r="AC4149" s="102">
        <v>0</v>
      </c>
      <c r="AD4149" s="102">
        <v>0</v>
      </c>
      <c r="AE4149" s="102">
        <v>0</v>
      </c>
      <c r="AF4149" s="102">
        <v>0</v>
      </c>
      <c r="AG4149" s="102">
        <v>0</v>
      </c>
      <c r="AH4149" s="102">
        <v>0</v>
      </c>
      <c r="AI4149" s="102">
        <v>0</v>
      </c>
      <c r="AJ4149" s="102">
        <v>0</v>
      </c>
      <c r="AK4149" s="102">
        <v>0</v>
      </c>
      <c r="AL4149">
        <v>0</v>
      </c>
      <c r="BG4149" s="1">
        <v>4</v>
      </c>
      <c r="BH4149" s="102">
        <v>0</v>
      </c>
      <c r="BI4149" s="102">
        <v>0</v>
      </c>
      <c r="BJ4149" s="102">
        <v>0</v>
      </c>
      <c r="BK4149" s="102">
        <v>0</v>
      </c>
      <c r="BL4149">
        <v>1</v>
      </c>
      <c r="BM4149" s="102">
        <v>0</v>
      </c>
      <c r="BN4149" s="102">
        <v>0</v>
      </c>
      <c r="BO4149" s="102">
        <v>0</v>
      </c>
      <c r="BP4149" s="102">
        <v>0</v>
      </c>
      <c r="BQ4149" s="102">
        <v>0</v>
      </c>
      <c r="BR4149" s="102">
        <v>0</v>
      </c>
      <c r="BS4149" s="102">
        <v>0</v>
      </c>
      <c r="BT4149" s="102">
        <v>0</v>
      </c>
      <c r="BU4149" s="102">
        <v>0</v>
      </c>
      <c r="BV4149" s="102">
        <v>0</v>
      </c>
      <c r="BW4149" s="102">
        <v>0</v>
      </c>
      <c r="BX4149">
        <v>0</v>
      </c>
    </row>
    <row r="4150" spans="21:83">
      <c r="U4150" s="1">
        <v>5</v>
      </c>
      <c r="V4150" s="102">
        <v>0</v>
      </c>
      <c r="W4150" s="102">
        <v>0</v>
      </c>
      <c r="X4150" s="102">
        <v>0</v>
      </c>
      <c r="Y4150" s="102">
        <v>0</v>
      </c>
      <c r="Z4150" s="102">
        <v>0</v>
      </c>
      <c r="AA4150">
        <v>1</v>
      </c>
      <c r="AB4150" s="102">
        <v>0</v>
      </c>
      <c r="AC4150" s="102">
        <v>0</v>
      </c>
      <c r="AD4150" s="102">
        <v>0</v>
      </c>
      <c r="AE4150" s="102">
        <v>0</v>
      </c>
      <c r="AF4150" s="102">
        <v>0</v>
      </c>
      <c r="AG4150" s="102">
        <v>0</v>
      </c>
      <c r="AH4150" s="102">
        <v>0</v>
      </c>
      <c r="AI4150" s="102">
        <v>0</v>
      </c>
      <c r="AJ4150" s="102">
        <v>0</v>
      </c>
      <c r="AK4150" s="102">
        <v>0</v>
      </c>
      <c r="AL4150">
        <v>0</v>
      </c>
      <c r="BG4150" s="1">
        <v>5</v>
      </c>
      <c r="BH4150" s="102">
        <v>0</v>
      </c>
      <c r="BI4150" s="102">
        <v>0</v>
      </c>
      <c r="BJ4150" s="102">
        <v>0</v>
      </c>
      <c r="BK4150" s="102">
        <v>0</v>
      </c>
      <c r="BL4150" s="102">
        <v>0</v>
      </c>
      <c r="BM4150">
        <v>1</v>
      </c>
      <c r="BN4150" s="102">
        <v>0</v>
      </c>
      <c r="BO4150" s="102">
        <v>0</v>
      </c>
      <c r="BP4150" s="102">
        <v>0</v>
      </c>
      <c r="BQ4150" s="102">
        <v>0</v>
      </c>
      <c r="BR4150" s="102">
        <v>0</v>
      </c>
      <c r="BS4150" s="102">
        <v>0</v>
      </c>
      <c r="BT4150" s="102">
        <v>0</v>
      </c>
      <c r="BU4150" s="102">
        <v>0</v>
      </c>
      <c r="BV4150" s="102">
        <v>0</v>
      </c>
      <c r="BW4150" s="102">
        <v>0</v>
      </c>
      <c r="BX4150">
        <v>0</v>
      </c>
    </row>
    <row r="4151" spans="21:83">
      <c r="U4151" s="1">
        <v>6</v>
      </c>
      <c r="V4151" s="102">
        <v>0</v>
      </c>
      <c r="W4151" s="102">
        <v>0</v>
      </c>
      <c r="X4151" s="102">
        <v>0</v>
      </c>
      <c r="Y4151" s="102">
        <v>0</v>
      </c>
      <c r="Z4151" s="102">
        <v>0</v>
      </c>
      <c r="AA4151" s="102">
        <v>0</v>
      </c>
      <c r="AB4151">
        <v>1</v>
      </c>
      <c r="AC4151" s="102">
        <v>0</v>
      </c>
      <c r="AD4151" s="102">
        <v>0</v>
      </c>
      <c r="AE4151" s="102">
        <v>0</v>
      </c>
      <c r="AF4151" s="102">
        <v>0</v>
      </c>
      <c r="AG4151" s="102">
        <v>0</v>
      </c>
      <c r="AH4151" s="102">
        <v>0</v>
      </c>
      <c r="AI4151" s="102">
        <v>0</v>
      </c>
      <c r="AJ4151" s="102">
        <v>0</v>
      </c>
      <c r="AK4151" s="102">
        <v>0</v>
      </c>
      <c r="AL4151">
        <v>0</v>
      </c>
      <c r="BG4151" s="1">
        <v>6</v>
      </c>
      <c r="BH4151" s="102">
        <v>0</v>
      </c>
      <c r="BI4151" s="102">
        <v>0</v>
      </c>
      <c r="BJ4151" s="102">
        <v>0</v>
      </c>
      <c r="BK4151" s="102">
        <v>0</v>
      </c>
      <c r="BL4151" s="102">
        <v>0</v>
      </c>
      <c r="BM4151" s="102">
        <v>0</v>
      </c>
      <c r="BN4151">
        <v>1</v>
      </c>
      <c r="BO4151" s="102">
        <v>0</v>
      </c>
      <c r="BP4151" s="102">
        <v>0</v>
      </c>
      <c r="BQ4151" s="102">
        <v>0</v>
      </c>
      <c r="BR4151" s="102">
        <v>0</v>
      </c>
      <c r="BS4151" s="102">
        <v>0</v>
      </c>
      <c r="BT4151" s="102">
        <v>0</v>
      </c>
      <c r="BU4151" s="102">
        <v>0</v>
      </c>
      <c r="BV4151" s="102">
        <v>0</v>
      </c>
      <c r="BW4151" s="102">
        <v>0</v>
      </c>
      <c r="BX4151">
        <v>0</v>
      </c>
    </row>
    <row r="4152" spans="21:83">
      <c r="U4152" s="1">
        <v>7</v>
      </c>
      <c r="V4152" s="102">
        <v>0</v>
      </c>
      <c r="W4152" s="102">
        <v>0</v>
      </c>
      <c r="X4152" s="102">
        <v>0</v>
      </c>
      <c r="Y4152" s="102">
        <v>0</v>
      </c>
      <c r="Z4152" s="102">
        <v>0</v>
      </c>
      <c r="AA4152" s="102">
        <v>0</v>
      </c>
      <c r="AB4152" s="102">
        <v>0</v>
      </c>
      <c r="AC4152">
        <v>1</v>
      </c>
      <c r="AD4152" s="102">
        <v>0</v>
      </c>
      <c r="AE4152" s="102">
        <v>0</v>
      </c>
      <c r="AF4152" s="102">
        <v>0</v>
      </c>
      <c r="AG4152" s="102">
        <v>0</v>
      </c>
      <c r="AH4152" s="102">
        <v>0</v>
      </c>
      <c r="AI4152" s="102">
        <v>0</v>
      </c>
      <c r="AJ4152" s="102">
        <v>0</v>
      </c>
      <c r="AK4152" s="102">
        <v>0</v>
      </c>
      <c r="AL4152">
        <v>0</v>
      </c>
      <c r="BG4152" s="1">
        <v>7</v>
      </c>
      <c r="BH4152" s="102">
        <v>0</v>
      </c>
      <c r="BI4152" s="102">
        <v>0</v>
      </c>
      <c r="BJ4152" s="102">
        <v>0</v>
      </c>
      <c r="BK4152" s="102">
        <v>0</v>
      </c>
      <c r="BL4152" s="102">
        <v>0</v>
      </c>
      <c r="BM4152" s="102">
        <v>0</v>
      </c>
      <c r="BN4152" s="102">
        <v>0</v>
      </c>
      <c r="BO4152">
        <v>1</v>
      </c>
      <c r="BP4152" s="102">
        <v>0</v>
      </c>
      <c r="BQ4152" s="102">
        <v>0</v>
      </c>
      <c r="BR4152" s="102">
        <v>0</v>
      </c>
      <c r="BS4152" s="102">
        <v>0</v>
      </c>
      <c r="BT4152" s="102">
        <v>0</v>
      </c>
      <c r="BU4152" s="102">
        <v>0</v>
      </c>
      <c r="BV4152" s="102">
        <v>0</v>
      </c>
      <c r="BW4152" s="102">
        <v>0</v>
      </c>
      <c r="BX4152">
        <v>0</v>
      </c>
    </row>
    <row r="4153" spans="21:83">
      <c r="U4153" s="1">
        <v>8</v>
      </c>
      <c r="V4153" s="102">
        <v>0</v>
      </c>
      <c r="W4153" s="102">
        <v>0</v>
      </c>
      <c r="X4153" s="102">
        <v>0</v>
      </c>
      <c r="Y4153" s="102">
        <v>0</v>
      </c>
      <c r="Z4153" s="102">
        <v>0</v>
      </c>
      <c r="AA4153" s="102">
        <v>0</v>
      </c>
      <c r="AB4153" s="102">
        <v>0</v>
      </c>
      <c r="AC4153" s="102">
        <v>0</v>
      </c>
      <c r="AD4153">
        <v>1</v>
      </c>
      <c r="AE4153" s="102">
        <v>0</v>
      </c>
      <c r="AF4153" s="102">
        <v>0</v>
      </c>
      <c r="AG4153" s="102">
        <v>0</v>
      </c>
      <c r="AH4153" s="102">
        <v>0</v>
      </c>
      <c r="AI4153" s="102">
        <v>0</v>
      </c>
      <c r="AJ4153" s="102">
        <v>0</v>
      </c>
      <c r="AK4153" s="102">
        <v>0</v>
      </c>
      <c r="AL4153">
        <v>0</v>
      </c>
      <c r="BG4153" s="1">
        <v>8</v>
      </c>
      <c r="BH4153" s="102">
        <v>0</v>
      </c>
      <c r="BI4153" s="102">
        <v>0</v>
      </c>
      <c r="BJ4153" s="102">
        <v>0</v>
      </c>
      <c r="BK4153" s="102">
        <v>0</v>
      </c>
      <c r="BL4153" s="102">
        <v>0</v>
      </c>
      <c r="BM4153" s="102">
        <v>0</v>
      </c>
      <c r="BN4153" s="102">
        <v>0</v>
      </c>
      <c r="BO4153" s="102">
        <v>0</v>
      </c>
      <c r="BP4153">
        <v>1</v>
      </c>
      <c r="BQ4153" s="102">
        <v>0</v>
      </c>
      <c r="BR4153" s="102">
        <v>0</v>
      </c>
      <c r="BS4153" s="102">
        <v>0</v>
      </c>
      <c r="BT4153" s="102">
        <v>0</v>
      </c>
      <c r="BU4153" s="102">
        <v>0</v>
      </c>
      <c r="BV4153" s="102">
        <v>0</v>
      </c>
      <c r="BW4153" s="102">
        <v>0</v>
      </c>
      <c r="BX4153">
        <v>0</v>
      </c>
    </row>
    <row r="4154" spans="21:83">
      <c r="U4154" s="1">
        <v>9</v>
      </c>
      <c r="V4154" s="102">
        <v>0</v>
      </c>
      <c r="W4154" s="102">
        <v>0</v>
      </c>
      <c r="X4154" s="102">
        <v>0</v>
      </c>
      <c r="Y4154" s="102">
        <v>0</v>
      </c>
      <c r="Z4154" s="102">
        <v>0</v>
      </c>
      <c r="AA4154" s="102">
        <v>0</v>
      </c>
      <c r="AB4154" s="102">
        <v>0</v>
      </c>
      <c r="AC4154" s="102">
        <v>0</v>
      </c>
      <c r="AD4154" s="102">
        <v>0</v>
      </c>
      <c r="AE4154" s="101">
        <f>AR4144</f>
        <v>0.24414500931424457</v>
      </c>
      <c r="AF4154" s="102">
        <v>0</v>
      </c>
      <c r="AG4154" s="102">
        <v>0</v>
      </c>
      <c r="AH4154" s="102">
        <v>0</v>
      </c>
      <c r="AI4154" s="102">
        <v>0</v>
      </c>
      <c r="AJ4154" s="102">
        <v>0</v>
      </c>
      <c r="AK4154" s="102">
        <v>0</v>
      </c>
      <c r="AL4154" s="101">
        <f>-AR4145</f>
        <v>-0.96973873513794817</v>
      </c>
      <c r="BG4154" s="1">
        <v>9</v>
      </c>
      <c r="BH4154" s="102">
        <v>0</v>
      </c>
      <c r="BI4154" s="102">
        <v>0</v>
      </c>
      <c r="BJ4154" s="102">
        <v>0</v>
      </c>
      <c r="BK4154" s="102">
        <v>0</v>
      </c>
      <c r="BL4154" s="102">
        <v>0</v>
      </c>
      <c r="BM4154" s="102">
        <v>0</v>
      </c>
      <c r="BN4154" s="102">
        <v>0</v>
      </c>
      <c r="BO4154" s="102">
        <v>0</v>
      </c>
      <c r="BP4154" s="102">
        <v>0</v>
      </c>
      <c r="BQ4154" s="101">
        <f>CD4144</f>
        <v>-0.53641135962634134</v>
      </c>
      <c r="BR4154" s="102">
        <v>0</v>
      </c>
      <c r="BS4154" s="102">
        <v>0</v>
      </c>
      <c r="BT4154" s="102">
        <v>0</v>
      </c>
      <c r="BU4154" s="102">
        <v>0</v>
      </c>
      <c r="BV4154" s="102">
        <v>0</v>
      </c>
      <c r="BW4154" s="102">
        <v>0</v>
      </c>
      <c r="BX4154" s="101">
        <f>-CD4145</f>
        <v>-0.84395666551299886</v>
      </c>
    </row>
    <row r="4155" spans="21:83">
      <c r="U4155" s="1">
        <v>10</v>
      </c>
      <c r="V4155" s="102">
        <v>0</v>
      </c>
      <c r="W4155" s="102">
        <v>0</v>
      </c>
      <c r="X4155" s="102">
        <v>0</v>
      </c>
      <c r="Y4155" s="102">
        <v>0</v>
      </c>
      <c r="Z4155" s="102">
        <v>0</v>
      </c>
      <c r="AA4155" s="102">
        <v>0</v>
      </c>
      <c r="AB4155" s="102">
        <v>0</v>
      </c>
      <c r="AC4155" s="102">
        <v>0</v>
      </c>
      <c r="AD4155" s="102">
        <v>0</v>
      </c>
      <c r="AE4155" s="102">
        <v>0</v>
      </c>
      <c r="AF4155" s="102">
        <v>1</v>
      </c>
      <c r="AG4155" s="102">
        <v>0</v>
      </c>
      <c r="AH4155" s="102">
        <v>0</v>
      </c>
      <c r="AI4155" s="102">
        <v>0</v>
      </c>
      <c r="AJ4155" s="102">
        <v>0</v>
      </c>
      <c r="AK4155" s="102">
        <v>0</v>
      </c>
      <c r="AL4155" s="102">
        <v>0</v>
      </c>
      <c r="BG4155" s="1">
        <v>10</v>
      </c>
      <c r="BH4155" s="102">
        <v>0</v>
      </c>
      <c r="BI4155" s="102">
        <v>0</v>
      </c>
      <c r="BJ4155" s="102">
        <v>0</v>
      </c>
      <c r="BK4155" s="102">
        <v>0</v>
      </c>
      <c r="BL4155" s="102">
        <v>0</v>
      </c>
      <c r="BM4155" s="102">
        <v>0</v>
      </c>
      <c r="BN4155" s="102">
        <v>0</v>
      </c>
      <c r="BO4155" s="102">
        <v>0</v>
      </c>
      <c r="BP4155" s="102">
        <v>0</v>
      </c>
      <c r="BQ4155" s="102">
        <v>0</v>
      </c>
      <c r="BR4155" s="102">
        <v>1</v>
      </c>
      <c r="BS4155" s="102">
        <v>0</v>
      </c>
      <c r="BT4155" s="102">
        <v>0</v>
      </c>
      <c r="BU4155" s="102">
        <v>0</v>
      </c>
      <c r="BV4155" s="102">
        <v>0</v>
      </c>
      <c r="BW4155" s="102">
        <v>0</v>
      </c>
      <c r="BX4155" s="102">
        <v>0</v>
      </c>
    </row>
    <row r="4156" spans="21:83">
      <c r="U4156" s="1">
        <v>11</v>
      </c>
      <c r="V4156" s="102">
        <v>0</v>
      </c>
      <c r="W4156" s="102">
        <v>0</v>
      </c>
      <c r="X4156" s="102">
        <v>0</v>
      </c>
      <c r="Y4156" s="102">
        <v>0</v>
      </c>
      <c r="Z4156" s="102">
        <v>0</v>
      </c>
      <c r="AA4156" s="102">
        <v>0</v>
      </c>
      <c r="AB4156" s="102">
        <v>0</v>
      </c>
      <c r="AC4156" s="102">
        <v>0</v>
      </c>
      <c r="AD4156" s="102">
        <v>0</v>
      </c>
      <c r="AE4156" s="102">
        <v>0</v>
      </c>
      <c r="AF4156" s="102">
        <v>0</v>
      </c>
      <c r="AG4156" s="102">
        <v>1</v>
      </c>
      <c r="AH4156" s="102">
        <v>0</v>
      </c>
      <c r="AI4156" s="102">
        <v>0</v>
      </c>
      <c r="AJ4156" s="102">
        <v>0</v>
      </c>
      <c r="AK4156" s="102">
        <v>0</v>
      </c>
      <c r="AL4156" s="102">
        <v>0</v>
      </c>
      <c r="BG4156" s="1">
        <v>11</v>
      </c>
      <c r="BH4156" s="102">
        <v>0</v>
      </c>
      <c r="BI4156" s="102">
        <v>0</v>
      </c>
      <c r="BJ4156" s="102">
        <v>0</v>
      </c>
      <c r="BK4156" s="102">
        <v>0</v>
      </c>
      <c r="BL4156" s="102">
        <v>0</v>
      </c>
      <c r="BM4156" s="102">
        <v>0</v>
      </c>
      <c r="BN4156" s="102">
        <v>0</v>
      </c>
      <c r="BO4156" s="102">
        <v>0</v>
      </c>
      <c r="BP4156" s="102">
        <v>0</v>
      </c>
      <c r="BQ4156" s="102">
        <v>0</v>
      </c>
      <c r="BR4156" s="102">
        <v>0</v>
      </c>
      <c r="BS4156" s="102">
        <v>1</v>
      </c>
      <c r="BT4156" s="102">
        <v>0</v>
      </c>
      <c r="BU4156" s="102">
        <v>0</v>
      </c>
      <c r="BV4156" s="102">
        <v>0</v>
      </c>
      <c r="BW4156" s="102">
        <v>0</v>
      </c>
      <c r="BX4156" s="102">
        <v>0</v>
      </c>
    </row>
    <row r="4157" spans="21:83">
      <c r="U4157" s="1">
        <v>12</v>
      </c>
      <c r="V4157" s="102">
        <v>0</v>
      </c>
      <c r="W4157" s="102">
        <v>0</v>
      </c>
      <c r="X4157" s="102">
        <v>0</v>
      </c>
      <c r="Y4157" s="102">
        <v>0</v>
      </c>
      <c r="Z4157" s="102">
        <v>0</v>
      </c>
      <c r="AA4157" s="102">
        <v>0</v>
      </c>
      <c r="AB4157" s="102">
        <v>0</v>
      </c>
      <c r="AC4157" s="102">
        <v>0</v>
      </c>
      <c r="AD4157" s="102">
        <v>0</v>
      </c>
      <c r="AE4157" s="102">
        <v>0</v>
      </c>
      <c r="AF4157" s="102">
        <v>0</v>
      </c>
      <c r="AG4157" s="102">
        <v>0</v>
      </c>
      <c r="AH4157" s="102">
        <v>1</v>
      </c>
      <c r="AI4157" s="102">
        <v>0</v>
      </c>
      <c r="AJ4157" s="102">
        <v>0</v>
      </c>
      <c r="AK4157" s="102">
        <v>0</v>
      </c>
      <c r="AL4157" s="102">
        <v>0</v>
      </c>
      <c r="BG4157" s="1">
        <v>12</v>
      </c>
      <c r="BH4157" s="102">
        <v>0</v>
      </c>
      <c r="BI4157" s="102">
        <v>0</v>
      </c>
      <c r="BJ4157" s="102">
        <v>0</v>
      </c>
      <c r="BK4157" s="102">
        <v>0</v>
      </c>
      <c r="BL4157" s="102">
        <v>0</v>
      </c>
      <c r="BM4157" s="102">
        <v>0</v>
      </c>
      <c r="BN4157" s="102">
        <v>0</v>
      </c>
      <c r="BO4157" s="102">
        <v>0</v>
      </c>
      <c r="BP4157" s="102">
        <v>0</v>
      </c>
      <c r="BQ4157" s="102">
        <v>0</v>
      </c>
      <c r="BR4157" s="102">
        <v>0</v>
      </c>
      <c r="BS4157" s="102">
        <v>0</v>
      </c>
      <c r="BT4157" s="102">
        <v>1</v>
      </c>
      <c r="BU4157" s="102">
        <v>0</v>
      </c>
      <c r="BV4157" s="102">
        <v>0</v>
      </c>
      <c r="BW4157" s="102">
        <v>0</v>
      </c>
      <c r="BX4157" s="102">
        <v>0</v>
      </c>
    </row>
    <row r="4158" spans="21:83">
      <c r="U4158" s="1">
        <v>13</v>
      </c>
      <c r="V4158" s="102">
        <v>0</v>
      </c>
      <c r="W4158" s="102">
        <v>0</v>
      </c>
      <c r="X4158" s="102">
        <v>0</v>
      </c>
      <c r="Y4158" s="102">
        <v>0</v>
      </c>
      <c r="Z4158" s="102">
        <v>0</v>
      </c>
      <c r="AA4158" s="102">
        <v>0</v>
      </c>
      <c r="AB4158" s="102">
        <v>0</v>
      </c>
      <c r="AC4158" s="102">
        <v>0</v>
      </c>
      <c r="AD4158" s="102">
        <v>0</v>
      </c>
      <c r="AE4158" s="102">
        <v>0</v>
      </c>
      <c r="AF4158" s="102">
        <v>0</v>
      </c>
      <c r="AG4158" s="102">
        <v>0</v>
      </c>
      <c r="AH4158" s="102">
        <v>0</v>
      </c>
      <c r="AI4158" s="102">
        <v>1</v>
      </c>
      <c r="AJ4158" s="102">
        <v>0</v>
      </c>
      <c r="AK4158" s="102">
        <v>0</v>
      </c>
      <c r="AL4158" s="102">
        <v>0</v>
      </c>
      <c r="BG4158" s="1">
        <v>13</v>
      </c>
      <c r="BH4158" s="102">
        <v>0</v>
      </c>
      <c r="BI4158" s="102">
        <v>0</v>
      </c>
      <c r="BJ4158" s="102">
        <v>0</v>
      </c>
      <c r="BK4158" s="102">
        <v>0</v>
      </c>
      <c r="BL4158" s="102">
        <v>0</v>
      </c>
      <c r="BM4158" s="102">
        <v>0</v>
      </c>
      <c r="BN4158" s="102">
        <v>0</v>
      </c>
      <c r="BO4158" s="102">
        <v>0</v>
      </c>
      <c r="BP4158" s="102">
        <v>0</v>
      </c>
      <c r="BQ4158" s="102">
        <v>0</v>
      </c>
      <c r="BR4158" s="102">
        <v>0</v>
      </c>
      <c r="BS4158" s="102">
        <v>0</v>
      </c>
      <c r="BT4158" s="102">
        <v>0</v>
      </c>
      <c r="BU4158" s="102">
        <v>1</v>
      </c>
      <c r="BV4158" s="102">
        <v>0</v>
      </c>
      <c r="BW4158" s="102">
        <v>0</v>
      </c>
      <c r="BX4158" s="102">
        <v>0</v>
      </c>
    </row>
    <row r="4159" spans="21:83">
      <c r="U4159" s="1">
        <v>14</v>
      </c>
      <c r="V4159" s="102">
        <v>0</v>
      </c>
      <c r="W4159" s="102">
        <v>0</v>
      </c>
      <c r="X4159" s="102">
        <v>0</v>
      </c>
      <c r="Y4159" s="102">
        <v>0</v>
      </c>
      <c r="Z4159" s="102">
        <v>0</v>
      </c>
      <c r="AA4159" s="102">
        <v>0</v>
      </c>
      <c r="AB4159" s="102">
        <v>0</v>
      </c>
      <c r="AC4159" s="102">
        <v>0</v>
      </c>
      <c r="AD4159" s="102">
        <v>0</v>
      </c>
      <c r="AE4159" s="102">
        <v>0</v>
      </c>
      <c r="AF4159" s="102">
        <v>0</v>
      </c>
      <c r="AG4159" s="102">
        <v>0</v>
      </c>
      <c r="AH4159" s="102">
        <v>0</v>
      </c>
      <c r="AI4159" s="102">
        <v>0</v>
      </c>
      <c r="AJ4159" s="102">
        <v>1</v>
      </c>
      <c r="AK4159" s="102">
        <v>0</v>
      </c>
      <c r="AL4159" s="102">
        <v>0</v>
      </c>
      <c r="BG4159" s="1">
        <v>14</v>
      </c>
      <c r="BH4159" s="102">
        <v>0</v>
      </c>
      <c r="BI4159" s="102">
        <v>0</v>
      </c>
      <c r="BJ4159" s="102">
        <v>0</v>
      </c>
      <c r="BK4159" s="102">
        <v>0</v>
      </c>
      <c r="BL4159" s="102">
        <v>0</v>
      </c>
      <c r="BM4159" s="102">
        <v>0</v>
      </c>
      <c r="BN4159" s="102">
        <v>0</v>
      </c>
      <c r="BO4159" s="102">
        <v>0</v>
      </c>
      <c r="BP4159" s="102">
        <v>0</v>
      </c>
      <c r="BQ4159" s="102">
        <v>0</v>
      </c>
      <c r="BR4159" s="102">
        <v>0</v>
      </c>
      <c r="BS4159" s="102">
        <v>0</v>
      </c>
      <c r="BT4159" s="102">
        <v>0</v>
      </c>
      <c r="BU4159" s="102">
        <v>0</v>
      </c>
      <c r="BV4159" s="102">
        <v>1</v>
      </c>
      <c r="BW4159" s="102">
        <v>0</v>
      </c>
      <c r="BX4159" s="102">
        <v>0</v>
      </c>
    </row>
    <row r="4160" spans="21:83">
      <c r="U4160" s="1">
        <v>15</v>
      </c>
      <c r="V4160" s="102">
        <v>0</v>
      </c>
      <c r="W4160" s="102">
        <v>0</v>
      </c>
      <c r="X4160" s="102">
        <v>0</v>
      </c>
      <c r="Y4160" s="102">
        <v>0</v>
      </c>
      <c r="Z4160" s="102">
        <v>0</v>
      </c>
      <c r="AA4160" s="102">
        <v>0</v>
      </c>
      <c r="AB4160" s="102">
        <v>0</v>
      </c>
      <c r="AC4160" s="102">
        <v>0</v>
      </c>
      <c r="AD4160" s="102">
        <v>0</v>
      </c>
      <c r="AE4160" s="102">
        <v>0</v>
      </c>
      <c r="AF4160" s="102">
        <v>0</v>
      </c>
      <c r="AG4160" s="102">
        <v>0</v>
      </c>
      <c r="AH4160" s="102">
        <v>0</v>
      </c>
      <c r="AI4160" s="102">
        <v>0</v>
      </c>
      <c r="AJ4160" s="102">
        <v>0</v>
      </c>
      <c r="AK4160" s="102">
        <v>1</v>
      </c>
      <c r="AL4160" s="102">
        <v>0</v>
      </c>
      <c r="BG4160" s="1">
        <v>15</v>
      </c>
      <c r="BH4160" s="102">
        <v>0</v>
      </c>
      <c r="BI4160" s="102">
        <v>0</v>
      </c>
      <c r="BJ4160" s="102">
        <v>0</v>
      </c>
      <c r="BK4160" s="102">
        <v>0</v>
      </c>
      <c r="BL4160" s="102">
        <v>0</v>
      </c>
      <c r="BM4160" s="102">
        <v>0</v>
      </c>
      <c r="BN4160" s="102">
        <v>0</v>
      </c>
      <c r="BO4160" s="102">
        <v>0</v>
      </c>
      <c r="BP4160" s="102">
        <v>0</v>
      </c>
      <c r="BQ4160" s="102">
        <v>0</v>
      </c>
      <c r="BR4160" s="102">
        <v>0</v>
      </c>
      <c r="BS4160" s="102">
        <v>0</v>
      </c>
      <c r="BT4160" s="102">
        <v>0</v>
      </c>
      <c r="BU4160" s="102">
        <v>0</v>
      </c>
      <c r="BV4160" s="102">
        <v>0</v>
      </c>
      <c r="BW4160" s="102">
        <v>1</v>
      </c>
      <c r="BX4160" s="102">
        <v>0</v>
      </c>
    </row>
    <row r="4161" spans="21:76">
      <c r="U4161" s="1">
        <v>16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 s="101">
        <f>AR4145</f>
        <v>0.96973873513794817</v>
      </c>
      <c r="AF4161" s="102">
        <v>0</v>
      </c>
      <c r="AG4161" s="102">
        <v>0</v>
      </c>
      <c r="AH4161" s="102">
        <v>0</v>
      </c>
      <c r="AI4161" s="102">
        <v>0</v>
      </c>
      <c r="AJ4161" s="102">
        <v>0</v>
      </c>
      <c r="AK4161" s="102">
        <v>0</v>
      </c>
      <c r="AL4161" s="101">
        <f>AR4144</f>
        <v>0.24414500931424457</v>
      </c>
      <c r="BG4161" s="1">
        <v>16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 s="101">
        <f>CD4145</f>
        <v>0.84395666551299886</v>
      </c>
      <c r="BR4161" s="102">
        <v>0</v>
      </c>
      <c r="BS4161" s="102">
        <v>0</v>
      </c>
      <c r="BT4161" s="102">
        <v>0</v>
      </c>
      <c r="BU4161" s="102">
        <v>0</v>
      </c>
      <c r="BV4161" s="102">
        <v>0</v>
      </c>
      <c r="BW4161" s="102">
        <v>0</v>
      </c>
      <c r="BX4161" s="101">
        <f>CD4144</f>
        <v>-0.53641135962634134</v>
      </c>
    </row>
    <row r="4163" spans="21:76">
      <c r="V4163" s="1" cm="1">
        <f t="array" ref="V4163:AL4163">$V$21:$AL$21</f>
        <v>0</v>
      </c>
      <c r="W4163" s="1">
        <v>1</v>
      </c>
      <c r="X4163" s="1">
        <v>2</v>
      </c>
      <c r="Y4163" s="1">
        <v>3</v>
      </c>
      <c r="Z4163" s="1">
        <v>4</v>
      </c>
      <c r="AA4163" s="1">
        <v>5</v>
      </c>
      <c r="AB4163" s="1">
        <v>6</v>
      </c>
      <c r="AC4163" s="1">
        <v>7</v>
      </c>
      <c r="AD4163" s="1">
        <v>8</v>
      </c>
      <c r="AE4163" s="1">
        <v>9</v>
      </c>
      <c r="AF4163" s="1">
        <v>10</v>
      </c>
      <c r="AG4163" s="1">
        <v>11</v>
      </c>
      <c r="AH4163" s="1">
        <v>12</v>
      </c>
      <c r="AI4163" s="1">
        <v>13</v>
      </c>
      <c r="AJ4163" s="1">
        <v>14</v>
      </c>
      <c r="AK4163" s="1">
        <v>15</v>
      </c>
      <c r="AL4163" s="1">
        <v>16</v>
      </c>
      <c r="BH4163" s="1" cm="1">
        <f t="array" ref="BH4163:BX4163">$V$21:$AL$21</f>
        <v>0</v>
      </c>
      <c r="BI4163" s="1">
        <v>1</v>
      </c>
      <c r="BJ4163" s="1">
        <v>2</v>
      </c>
      <c r="BK4163" s="1">
        <v>3</v>
      </c>
      <c r="BL4163" s="1">
        <v>4</v>
      </c>
      <c r="BM4163" s="1">
        <v>5</v>
      </c>
      <c r="BN4163" s="1">
        <v>6</v>
      </c>
      <c r="BO4163" s="1">
        <v>7</v>
      </c>
      <c r="BP4163" s="1">
        <v>8</v>
      </c>
      <c r="BQ4163" s="1">
        <v>9</v>
      </c>
      <c r="BR4163" s="1">
        <v>10</v>
      </c>
      <c r="BS4163" s="1">
        <v>11</v>
      </c>
      <c r="BT4163" s="1">
        <v>12</v>
      </c>
      <c r="BU4163" s="1">
        <v>13</v>
      </c>
      <c r="BV4163" s="1">
        <v>14</v>
      </c>
      <c r="BW4163" s="1">
        <v>15</v>
      </c>
      <c r="BX4163" s="1">
        <v>16</v>
      </c>
    </row>
    <row r="4164" spans="21:76">
      <c r="U4164" s="1" cm="1">
        <f t="array" ref="U4164:U4180">$U$22:$U$38</f>
        <v>0</v>
      </c>
      <c r="V4164" s="65" cm="1">
        <f t="array" ref="V4164:AL4180">MMULT(V4145:AL4161,_xlfn.ANCHORARRAY(V4126))</f>
        <v>0.99999999999999967</v>
      </c>
      <c r="W4164" s="65">
        <v>-1.0950441942103595E-16</v>
      </c>
      <c r="X4164" s="65">
        <v>-3.8597597340483958E-17</v>
      </c>
      <c r="Y4164" s="65">
        <v>1.6349768761081407E-16</v>
      </c>
      <c r="Z4164" s="65">
        <v>5.0306980803327406E-17</v>
      </c>
      <c r="AA4164" s="65">
        <v>-2.5695591487906455E-17</v>
      </c>
      <c r="AB4164" s="65">
        <v>-1.0581813203458523E-16</v>
      </c>
      <c r="AC4164" s="65">
        <v>-2.1337098754514727E-16</v>
      </c>
      <c r="AD4164" s="65">
        <v>1.0191500421363742E-17</v>
      </c>
      <c r="AE4164" s="65">
        <v>-3.1008182133085427E-17</v>
      </c>
      <c r="AF4164" s="65">
        <v>1.4853569763051411E-16</v>
      </c>
      <c r="AG4164" s="65">
        <v>-2.5326962749261384E-16</v>
      </c>
      <c r="AH4164" s="65">
        <v>3.7540500222310591E-18</v>
      </c>
      <c r="AI4164" s="65">
        <v>-1.0842021724855044E-16</v>
      </c>
      <c r="AJ4164" s="65">
        <v>-1.3617579286417936E-16</v>
      </c>
      <c r="AK4164" s="65">
        <v>-1.3010426069826053E-18</v>
      </c>
      <c r="AL4164" s="65">
        <v>-7.6761513811973714E-17</v>
      </c>
      <c r="BG4164" s="1" cm="1">
        <f t="array" ref="BG4164:BG4180">$U$22:$U$38</f>
        <v>0</v>
      </c>
      <c r="BH4164" s="65" cm="1">
        <f t="array" ref="BH4164:BX4180">MMULT(BH4145:BX4161,_xlfn.ANCHORARRAY(BH4126))</f>
        <v>0.99999999999999989</v>
      </c>
      <c r="BI4164" s="65">
        <v>-8.6736173798840355E-17</v>
      </c>
      <c r="BJ4164" s="65">
        <v>2.7755575615628914E-17</v>
      </c>
      <c r="BK4164" s="65">
        <v>-7.6327832942979512E-17</v>
      </c>
      <c r="BL4164" s="65">
        <v>2.7755575615628914E-16</v>
      </c>
      <c r="BM4164" s="65">
        <v>1.22514845490862E-17</v>
      </c>
      <c r="BN4164" s="65">
        <v>5.5511151231257827E-17</v>
      </c>
      <c r="BO4164" s="65">
        <v>-3.7209818559702512E-16</v>
      </c>
      <c r="BP4164" s="65">
        <v>-1.5612511283791264E-16</v>
      </c>
      <c r="BQ4164" s="65">
        <v>-5.5337678883660146E-16</v>
      </c>
      <c r="BR4164" s="65">
        <v>1.5265566588595902E-16</v>
      </c>
      <c r="BS4164" s="65">
        <v>-3.6862873864507151E-16</v>
      </c>
      <c r="BT4164" s="65">
        <v>4.891920202254596E-16</v>
      </c>
      <c r="BU4164" s="65">
        <v>-9.8662397696180903E-16</v>
      </c>
      <c r="BV4164" s="65">
        <v>-1.3322676295501878E-15</v>
      </c>
      <c r="BW4164" s="65">
        <v>1.6445178552260131E-15</v>
      </c>
      <c r="BX4164" s="65">
        <v>1.3053794156725473E-15</v>
      </c>
    </row>
    <row r="4165" spans="21:76">
      <c r="U4165" s="1">
        <v>1</v>
      </c>
      <c r="V4165" s="65">
        <v>1.507869735981759E-17</v>
      </c>
      <c r="W4165" s="65">
        <v>0.99999999999999978</v>
      </c>
      <c r="X4165" s="65">
        <v>-2.2551405187698492E-17</v>
      </c>
      <c r="Y4165" s="65">
        <v>-2.7755575615628914E-17</v>
      </c>
      <c r="Z4165" s="65">
        <v>-1.0408340855860843E-16</v>
      </c>
      <c r="AA4165" s="65">
        <v>-3.7470027081099033E-16</v>
      </c>
      <c r="AB4165" s="65">
        <v>9.7144514654701197E-17</v>
      </c>
      <c r="AC4165" s="65">
        <v>-2.8275992658421956E-16</v>
      </c>
      <c r="AD4165" s="65">
        <v>1.3183898417423734E-16</v>
      </c>
      <c r="AE4165" s="65">
        <v>-2.3939183968479938E-16</v>
      </c>
      <c r="AF4165" s="65">
        <v>1.8561541192951836E-16</v>
      </c>
      <c r="AG4165" s="65">
        <v>3.4694469519536142E-18</v>
      </c>
      <c r="AH4165" s="65">
        <v>-5.7245874707234634E-17</v>
      </c>
      <c r="AI4165" s="65">
        <v>-1.2836953722228372E-16</v>
      </c>
      <c r="AJ4165" s="65">
        <v>1.9081958235744878E-16</v>
      </c>
      <c r="AK4165" s="65">
        <v>-1.9971004017182992E-16</v>
      </c>
      <c r="AL4165" s="65">
        <v>-5.8980598183211441E-17</v>
      </c>
      <c r="BG4165" s="1">
        <v>1</v>
      </c>
      <c r="BH4165" s="65">
        <v>-6.1302226326006454E-18</v>
      </c>
      <c r="BI4165" s="65">
        <v>1</v>
      </c>
      <c r="BJ4165" s="65">
        <v>2.2204460492503131E-16</v>
      </c>
      <c r="BK4165" s="65">
        <v>3.0531133177191805E-16</v>
      </c>
      <c r="BL4165" s="65">
        <v>1.1102230246251565E-16</v>
      </c>
      <c r="BM4165" s="65">
        <v>-9.7144514654701197E-17</v>
      </c>
      <c r="BN4165" s="65">
        <v>1.6653345369377348E-16</v>
      </c>
      <c r="BO4165" s="65">
        <v>-5.8286708792820718E-16</v>
      </c>
      <c r="BP4165" s="65">
        <v>1.6306400674181987E-16</v>
      </c>
      <c r="BQ4165" s="65">
        <v>-2.0122792321330962E-16</v>
      </c>
      <c r="BR4165" s="65">
        <v>5.2041704279304213E-16</v>
      </c>
      <c r="BS4165" s="65">
        <v>-1.9775847626135601E-16</v>
      </c>
      <c r="BT4165" s="65">
        <v>-7.0776717819853729E-16</v>
      </c>
      <c r="BU4165" s="65">
        <v>-3.8857805861880479E-16</v>
      </c>
      <c r="BV4165" s="65">
        <v>1.6861512186494565E-15</v>
      </c>
      <c r="BW4165" s="65">
        <v>-4.6768144912334719E-15</v>
      </c>
      <c r="BX4165" s="65">
        <v>-1.9706458687096529E-15</v>
      </c>
    </row>
    <row r="4166" spans="21:76">
      <c r="U4166" s="1">
        <v>2</v>
      </c>
      <c r="V4166" s="65">
        <v>-4.8799714501112202E-18</v>
      </c>
      <c r="W4166" s="65">
        <v>1.8649105983222414E-17</v>
      </c>
      <c r="X4166" s="65">
        <v>1</v>
      </c>
      <c r="Y4166" s="65">
        <v>-5.5511151231257827E-17</v>
      </c>
      <c r="Z4166" s="65">
        <v>4.163336342344337E-16</v>
      </c>
      <c r="AA4166" s="65">
        <v>3.4694469519536142E-17</v>
      </c>
      <c r="AB4166" s="65">
        <v>-4.163336342344337E-17</v>
      </c>
      <c r="AC4166" s="65">
        <v>1.3530843112619095E-16</v>
      </c>
      <c r="AD4166" s="65">
        <v>-7.8929918156944723E-17</v>
      </c>
      <c r="AE4166" s="65">
        <v>1.1102230246251565E-16</v>
      </c>
      <c r="AF4166" s="65">
        <v>4.3368086899420177E-17</v>
      </c>
      <c r="AG4166" s="65">
        <v>-1.6653345369377348E-16</v>
      </c>
      <c r="AH4166" s="65">
        <v>-6.2450045135165055E-17</v>
      </c>
      <c r="AI4166" s="65">
        <v>-6.9388939039072284E-17</v>
      </c>
      <c r="AJ4166" s="65">
        <v>8.6736173798840355E-17</v>
      </c>
      <c r="AK4166" s="65">
        <v>1.1796119636642288E-16</v>
      </c>
      <c r="AL4166" s="65">
        <v>-1.6653345369377348E-16</v>
      </c>
      <c r="BG4166" s="1">
        <v>2</v>
      </c>
      <c r="BH4166" s="65">
        <v>-6.106153807503071E-18</v>
      </c>
      <c r="BI4166" s="65">
        <v>-6.6754581047732869E-18</v>
      </c>
      <c r="BJ4166" s="65">
        <v>0.99999999999999989</v>
      </c>
      <c r="BK4166" s="65">
        <v>-9.0205620750793969E-17</v>
      </c>
      <c r="BL4166" s="65">
        <v>2.2204460492503131E-16</v>
      </c>
      <c r="BM4166" s="65">
        <v>-6.9388939039072284E-17</v>
      </c>
      <c r="BN4166" s="65">
        <v>1.1102230246251565E-16</v>
      </c>
      <c r="BO4166" s="65">
        <v>1.5439038936193583E-16</v>
      </c>
      <c r="BP4166" s="65">
        <v>2.0816681711721685E-16</v>
      </c>
      <c r="BQ4166" s="65">
        <v>2.5673907444456745E-16</v>
      </c>
      <c r="BR4166" s="65">
        <v>-5.5511151231257827E-17</v>
      </c>
      <c r="BS4166" s="65">
        <v>-4.163336342344337E-17</v>
      </c>
      <c r="BT4166" s="65">
        <v>-1.5959455978986625E-16</v>
      </c>
      <c r="BU4166" s="65">
        <v>-4.163336342344337E-17</v>
      </c>
      <c r="BV4166" s="65">
        <v>-1.8041124150158794E-16</v>
      </c>
      <c r="BW4166" s="65">
        <v>1.0130785099704553E-15</v>
      </c>
      <c r="BX4166" s="65">
        <v>-1.429412144204889E-15</v>
      </c>
    </row>
    <row r="4167" spans="21:76">
      <c r="U4167" s="1">
        <v>3</v>
      </c>
      <c r="V4167" s="65">
        <v>3.7498889792889965E-18</v>
      </c>
      <c r="W4167" s="65">
        <v>2.4179496667205124E-18</v>
      </c>
      <c r="X4167" s="65">
        <v>2.3763256515784417E-19</v>
      </c>
      <c r="Y4167" s="65">
        <v>1.0000000000000004</v>
      </c>
      <c r="Z4167" s="65">
        <v>2.7755575615628914E-16</v>
      </c>
      <c r="AA4167" s="65">
        <v>1.3877787807814457E-16</v>
      </c>
      <c r="AB4167" s="65">
        <v>6.9388939039072284E-17</v>
      </c>
      <c r="AC4167" s="65">
        <v>3.4694469519536142E-17</v>
      </c>
      <c r="AD4167" s="65">
        <v>0</v>
      </c>
      <c r="AE4167" s="65">
        <v>-1.5959455978986625E-16</v>
      </c>
      <c r="AF4167" s="65">
        <v>-1.3877787807814457E-17</v>
      </c>
      <c r="AG4167" s="65">
        <v>-1.3877787807814457E-17</v>
      </c>
      <c r="AH4167" s="65">
        <v>1.457167719820518E-16</v>
      </c>
      <c r="AI4167" s="65">
        <v>5.5511151231257827E-17</v>
      </c>
      <c r="AJ4167" s="65">
        <v>1.3617579286417936E-16</v>
      </c>
      <c r="AK4167" s="65">
        <v>-6.591949208711867E-17</v>
      </c>
      <c r="AL4167" s="65">
        <v>-2.6324428747948048E-16</v>
      </c>
      <c r="BG4167" s="1">
        <v>3</v>
      </c>
      <c r="BH4167" s="65">
        <v>1.9540955688246553E-17</v>
      </c>
      <c r="BI4167" s="65">
        <v>-1.7296508658127622E-20</v>
      </c>
      <c r="BJ4167" s="65">
        <v>2.5737492767702928E-18</v>
      </c>
      <c r="BK4167" s="65">
        <v>0.99999999999999978</v>
      </c>
      <c r="BL4167" s="65">
        <v>3.4694469519536142E-16</v>
      </c>
      <c r="BM4167" s="65">
        <v>4.163336342344337E-16</v>
      </c>
      <c r="BN4167" s="65">
        <v>6.2450045135165055E-17</v>
      </c>
      <c r="BO4167" s="65">
        <v>-1.5265566588595902E-16</v>
      </c>
      <c r="BP4167" s="65">
        <v>-2.4286128663675299E-16</v>
      </c>
      <c r="BQ4167" s="65">
        <v>1.2836953722228372E-16</v>
      </c>
      <c r="BR4167" s="65">
        <v>-2.0816681711721685E-16</v>
      </c>
      <c r="BS4167" s="65">
        <v>-6.5225602696727947E-16</v>
      </c>
      <c r="BT4167" s="65">
        <v>4.163336342344337E-17</v>
      </c>
      <c r="BU4167" s="65">
        <v>-6.9388939039072284E-17</v>
      </c>
      <c r="BV4167" s="65">
        <v>1.0998146837692957E-15</v>
      </c>
      <c r="BW4167" s="65">
        <v>-7.2858385991025898E-16</v>
      </c>
      <c r="BX4167" s="65">
        <v>-1.1796119636642288E-15</v>
      </c>
    </row>
    <row r="4168" spans="21:76">
      <c r="U4168" s="1">
        <v>4</v>
      </c>
      <c r="V4168" s="65">
        <v>2.0076760577002663E-18</v>
      </c>
      <c r="W4168" s="65">
        <v>-1.6163977820323321E-17</v>
      </c>
      <c r="X4168" s="65">
        <v>-8.2077736855799195E-18</v>
      </c>
      <c r="Y4168" s="65">
        <v>-3.8052078998339069E-18</v>
      </c>
      <c r="Z4168" s="65">
        <v>1.0000000000000002</v>
      </c>
      <c r="AA4168" s="65">
        <v>1.0269562977782698E-15</v>
      </c>
      <c r="AB4168" s="65">
        <v>-1.2490009027033011E-16</v>
      </c>
      <c r="AC4168" s="65">
        <v>5.5511151231257827E-17</v>
      </c>
      <c r="AD4168" s="65">
        <v>1.6653345369377348E-16</v>
      </c>
      <c r="AE4168" s="65">
        <v>2.1163626406917047E-16</v>
      </c>
      <c r="AF4168" s="65">
        <v>-1.3877787807814457E-16</v>
      </c>
      <c r="AG4168" s="65">
        <v>2.0816681711721685E-16</v>
      </c>
      <c r="AH4168" s="65">
        <v>1.2923689896027213E-16</v>
      </c>
      <c r="AI4168" s="65">
        <v>-6.2450045135165055E-17</v>
      </c>
      <c r="AJ4168" s="65">
        <v>-5.5511151231257827E-17</v>
      </c>
      <c r="AK4168" s="65">
        <v>-4.8572257327350599E-17</v>
      </c>
      <c r="AL4168" s="65">
        <v>2.329950468671349E-16</v>
      </c>
      <c r="BG4168" s="1">
        <v>4</v>
      </c>
      <c r="BH4168" s="65">
        <v>-4.5110319493101894E-18</v>
      </c>
      <c r="BI4168" s="65">
        <v>9.8038341372211979E-18</v>
      </c>
      <c r="BJ4168" s="65">
        <v>1.0990834524865388E-17</v>
      </c>
      <c r="BK4168" s="65">
        <v>-2.0457396156097179E-17</v>
      </c>
      <c r="BL4168" s="65">
        <v>0.99999999999999978</v>
      </c>
      <c r="BM4168" s="65">
        <v>8.9164786665207885E-16</v>
      </c>
      <c r="BN4168" s="65">
        <v>3.2612801348363973E-16</v>
      </c>
      <c r="BO4168" s="65">
        <v>2.7755575615628914E-16</v>
      </c>
      <c r="BP4168" s="65">
        <v>2.2204460492503131E-16</v>
      </c>
      <c r="BQ4168" s="65">
        <v>5.8286708792820718E-16</v>
      </c>
      <c r="BR4168" s="65">
        <v>2.7755575615628914E-17</v>
      </c>
      <c r="BS4168" s="65">
        <v>-4.163336342344337E-17</v>
      </c>
      <c r="BT4168" s="65">
        <v>3.6082248300317588E-16</v>
      </c>
      <c r="BU4168" s="65">
        <v>-1.0998146837692957E-15</v>
      </c>
      <c r="BV4168" s="65">
        <v>1.1102230246251565E-16</v>
      </c>
      <c r="BW4168" s="65">
        <v>-2.1857515797307769E-16</v>
      </c>
      <c r="BX4168" s="65">
        <v>8.2572837456496018E-16</v>
      </c>
    </row>
    <row r="4169" spans="21:76">
      <c r="U4169" s="1">
        <v>5</v>
      </c>
      <c r="V4169" s="65">
        <v>1.2783965088997313E-17</v>
      </c>
      <c r="W4169" s="65">
        <v>-8.5594698791153345E-18</v>
      </c>
      <c r="X4169" s="65">
        <v>9.5322912330290949E-18</v>
      </c>
      <c r="Y4169" s="65">
        <v>-8.6877939085710915E-19</v>
      </c>
      <c r="Z4169" s="65">
        <v>1.2933454381198605E-18</v>
      </c>
      <c r="AA4169" s="65">
        <v>0.99999999999999989</v>
      </c>
      <c r="AB4169" s="65">
        <v>-1.6436504934880247E-16</v>
      </c>
      <c r="AC4169" s="65">
        <v>-5.8286708792820718E-16</v>
      </c>
      <c r="AD4169" s="65">
        <v>1.3183898417423734E-16</v>
      </c>
      <c r="AE4169" s="65">
        <v>-2.2898349882893854E-16</v>
      </c>
      <c r="AF4169" s="65">
        <v>-1.8388068845354155E-16</v>
      </c>
      <c r="AG4169" s="65">
        <v>-4.163336342344337E-17</v>
      </c>
      <c r="AH4169" s="65">
        <v>5.5511151231257827E-17</v>
      </c>
      <c r="AI4169" s="65">
        <v>-1.3877787807814457E-16</v>
      </c>
      <c r="AJ4169" s="65">
        <v>5.5511151231257827E-17</v>
      </c>
      <c r="AK4169" s="65">
        <v>-2.2204460492503131E-16</v>
      </c>
      <c r="AL4169" s="65">
        <v>-2.6367796834847468E-16</v>
      </c>
      <c r="BG4169" s="1">
        <v>5</v>
      </c>
      <c r="BH4169" s="65">
        <v>6.6396544741294315E-18</v>
      </c>
      <c r="BI4169" s="65">
        <v>-1.3379095236526734E-17</v>
      </c>
      <c r="BJ4169" s="65">
        <v>9.1902643478488373E-18</v>
      </c>
      <c r="BK4169" s="65">
        <v>-2.2354967358456168E-17</v>
      </c>
      <c r="BL4169" s="65">
        <v>3.1966629354823312E-17</v>
      </c>
      <c r="BM4169" s="65">
        <v>0.99999999999999967</v>
      </c>
      <c r="BN4169" s="65">
        <v>8.3266726846886741E-17</v>
      </c>
      <c r="BO4169" s="65">
        <v>-7.2164496600635175E-16</v>
      </c>
      <c r="BP4169" s="65">
        <v>2.7755575615628914E-17</v>
      </c>
      <c r="BQ4169" s="65">
        <v>-3.1571967262777889E-16</v>
      </c>
      <c r="BR4169" s="65">
        <v>-1.8735013540549517E-16</v>
      </c>
      <c r="BS4169" s="65">
        <v>6.9388939039072284E-18</v>
      </c>
      <c r="BT4169" s="65">
        <v>1.8041124150158794E-16</v>
      </c>
      <c r="BU4169" s="65">
        <v>1.457167719820518E-16</v>
      </c>
      <c r="BV4169" s="65">
        <v>1.8744229259015643E-15</v>
      </c>
      <c r="BW4169" s="65">
        <v>-2.6784130469081902E-15</v>
      </c>
      <c r="BX4169" s="65">
        <v>-1.2385925618474403E-15</v>
      </c>
    </row>
    <row r="4170" spans="21:76">
      <c r="U4170" s="1">
        <v>6</v>
      </c>
      <c r="V4170" s="65">
        <v>7.149698417180373E-18</v>
      </c>
      <c r="W4170" s="65">
        <v>-1.0687773208539194E-17</v>
      </c>
      <c r="X4170" s="65">
        <v>6.089715395937541E-18</v>
      </c>
      <c r="Y4170" s="65">
        <v>-3.9255221094830548E-17</v>
      </c>
      <c r="Z4170" s="65">
        <v>6.5137699746298881E-18</v>
      </c>
      <c r="AA4170" s="65">
        <v>7.6214332359302803E-18</v>
      </c>
      <c r="AB4170" s="65">
        <v>1.0000000000000002</v>
      </c>
      <c r="AC4170" s="65">
        <v>-4.5666595505089447E-16</v>
      </c>
      <c r="AD4170" s="65">
        <v>6.1582683397176652E-17</v>
      </c>
      <c r="AE4170" s="65">
        <v>2.5326962749261384E-16</v>
      </c>
      <c r="AF4170" s="65">
        <v>1.474514954580286E-16</v>
      </c>
      <c r="AG4170" s="65">
        <v>-7.1167030601948511E-16</v>
      </c>
      <c r="AH4170" s="65">
        <v>2.0643209364124004E-16</v>
      </c>
      <c r="AI4170" s="65">
        <v>1.457167719820518E-16</v>
      </c>
      <c r="AJ4170" s="65">
        <v>3.5128150388530344E-16</v>
      </c>
      <c r="AK4170" s="65">
        <v>-1.8735013540549517E-16</v>
      </c>
      <c r="AL4170" s="65">
        <v>2.3071822230491534E-16</v>
      </c>
      <c r="BG4170" s="1">
        <v>6</v>
      </c>
      <c r="BH4170" s="65">
        <v>-6.9637251547601586E-18</v>
      </c>
      <c r="BI4170" s="65">
        <v>6.9851650647931033E-18</v>
      </c>
      <c r="BJ4170" s="65">
        <v>-3.5611152614292496E-18</v>
      </c>
      <c r="BK4170" s="65">
        <v>-1.4797158440647871E-17</v>
      </c>
      <c r="BL4170" s="65">
        <v>-1.0159907340966129E-17</v>
      </c>
      <c r="BM4170" s="65">
        <v>1.1420406890116493E-17</v>
      </c>
      <c r="BN4170" s="65">
        <v>0.99999999999999944</v>
      </c>
      <c r="BO4170" s="65">
        <v>-2.7755575615628914E-16</v>
      </c>
      <c r="BP4170" s="65">
        <v>1.6653345369377348E-16</v>
      </c>
      <c r="BQ4170" s="65">
        <v>-9.7144514654701197E-17</v>
      </c>
      <c r="BR4170" s="65">
        <v>-1.7347234759768071E-16</v>
      </c>
      <c r="BS4170" s="65">
        <v>-7.4940054162198066E-16</v>
      </c>
      <c r="BT4170" s="65">
        <v>-3.1225022567582528E-16</v>
      </c>
      <c r="BU4170" s="65">
        <v>5.4817261840867104E-16</v>
      </c>
      <c r="BV4170" s="65">
        <v>4.4755865680201623E-16</v>
      </c>
      <c r="BW4170" s="65">
        <v>-2.6714741530042829E-15</v>
      </c>
      <c r="BX4170" s="65">
        <v>9.7144514654701197E-17</v>
      </c>
    </row>
    <row r="4171" spans="21:76">
      <c r="U4171" s="1">
        <v>7</v>
      </c>
      <c r="V4171" s="65">
        <v>2.6094874886075926E-18</v>
      </c>
      <c r="W4171" s="65">
        <v>1.1812300564404497E-17</v>
      </c>
      <c r="X4171" s="65">
        <v>2.0355483646442487E-17</v>
      </c>
      <c r="Y4171" s="65">
        <v>-2.8311319574437011E-17</v>
      </c>
      <c r="Z4171" s="65">
        <v>1.4711687232944909E-17</v>
      </c>
      <c r="AA4171" s="65">
        <v>2.5950332884587243E-17</v>
      </c>
      <c r="AB4171" s="65">
        <v>1.2196199849389186E-18</v>
      </c>
      <c r="AC4171" s="65">
        <v>0.99999999999999967</v>
      </c>
      <c r="AD4171" s="65">
        <v>1.1934897514720433E-15</v>
      </c>
      <c r="AE4171" s="65">
        <v>-6.106226635438361E-16</v>
      </c>
      <c r="AF4171" s="65">
        <v>9.1593399531575415E-16</v>
      </c>
      <c r="AG4171" s="65">
        <v>-1.0135121908394495E-15</v>
      </c>
      <c r="AH4171" s="65">
        <v>-2.7755575615628914E-17</v>
      </c>
      <c r="AI4171" s="65">
        <v>2.3071822230491534E-16</v>
      </c>
      <c r="AJ4171" s="65">
        <v>-4.3021142204224816E-16</v>
      </c>
      <c r="AK4171" s="65">
        <v>3.6082248300317588E-16</v>
      </c>
      <c r="AL4171" s="65">
        <v>-3.8857805861880479E-16</v>
      </c>
      <c r="BG4171" s="1">
        <v>7</v>
      </c>
      <c r="BH4171" s="65">
        <v>-1.4379733981960701E-17</v>
      </c>
      <c r="BI4171" s="65">
        <v>4.429302260529633E-18</v>
      </c>
      <c r="BJ4171" s="65">
        <v>3.4506129386972907E-18</v>
      </c>
      <c r="BK4171" s="65">
        <v>-1.2039960860772512E-17</v>
      </c>
      <c r="BL4171" s="65">
        <v>1.2838903759890966E-17</v>
      </c>
      <c r="BM4171" s="65">
        <v>-2.2770874946139339E-17</v>
      </c>
      <c r="BN4171" s="65">
        <v>9.0452075422472444E-18</v>
      </c>
      <c r="BO4171" s="65">
        <v>0.99999999999999944</v>
      </c>
      <c r="BP4171" s="65">
        <v>1.1934897514720433E-15</v>
      </c>
      <c r="BQ4171" s="65">
        <v>-4.7184478546569153E-16</v>
      </c>
      <c r="BR4171" s="65">
        <v>1.1171619185290638E-15</v>
      </c>
      <c r="BS4171" s="65">
        <v>-6.6613381477509392E-16</v>
      </c>
      <c r="BT4171" s="65">
        <v>-9.7144514654701197E-17</v>
      </c>
      <c r="BU4171" s="65">
        <v>9.7144514654701197E-16</v>
      </c>
      <c r="BV4171" s="65">
        <v>-3.6082248300317588E-16</v>
      </c>
      <c r="BW4171" s="65">
        <v>-2.1094237467877974E-15</v>
      </c>
      <c r="BX4171" s="65">
        <v>-7.9103390504542404E-16</v>
      </c>
    </row>
    <row r="4172" spans="21:76">
      <c r="U4172" s="1">
        <v>8</v>
      </c>
      <c r="V4172" s="65">
        <v>-1.3828503607596132E-17</v>
      </c>
      <c r="W4172" s="65">
        <v>2.0184651372524743E-18</v>
      </c>
      <c r="X4172" s="65">
        <v>8.7984504768869565E-20</v>
      </c>
      <c r="Y4172" s="65">
        <v>3.6200825749972033E-18</v>
      </c>
      <c r="Z4172" s="65">
        <v>1.5842931749252658E-17</v>
      </c>
      <c r="AA4172" s="65">
        <v>-2.1423961916487705E-17</v>
      </c>
      <c r="AB4172" s="65">
        <v>3.7941658670582128E-17</v>
      </c>
      <c r="AC4172" s="65">
        <v>2.6573077650815258E-18</v>
      </c>
      <c r="AD4172" s="65">
        <v>0.99999999999999989</v>
      </c>
      <c r="AE4172" s="65">
        <v>2.3661628212323649E-15</v>
      </c>
      <c r="AF4172" s="65">
        <v>1.4988010832439613E-15</v>
      </c>
      <c r="AG4172" s="65">
        <v>1.2490009027033011E-15</v>
      </c>
      <c r="AH4172" s="65">
        <v>1.7104373473131318E-15</v>
      </c>
      <c r="AI4172" s="65">
        <v>2.886579864025407E-15</v>
      </c>
      <c r="AJ4172" s="65">
        <v>-1.9048347968397827E-15</v>
      </c>
      <c r="AK4172" s="65">
        <v>-6.4531713306337224E-16</v>
      </c>
      <c r="AL4172" s="65">
        <v>-1.5959455978986625E-16</v>
      </c>
      <c r="BG4172" s="1">
        <v>8</v>
      </c>
      <c r="BH4172" s="65">
        <v>-3.6206796262512386E-18</v>
      </c>
      <c r="BI4172" s="65">
        <v>4.8803855012195998E-18</v>
      </c>
      <c r="BJ4172" s="65">
        <v>-1.4815019633393771E-17</v>
      </c>
      <c r="BK4172" s="65">
        <v>-1.9140119305886656E-17</v>
      </c>
      <c r="BL4172" s="65">
        <v>-1.3866348099853714E-17</v>
      </c>
      <c r="BM4172" s="65">
        <v>2.5617122856463558E-17</v>
      </c>
      <c r="BN4172" s="65">
        <v>2.260572864384976E-18</v>
      </c>
      <c r="BO4172" s="65">
        <v>9.7138067427210503E-18</v>
      </c>
      <c r="BP4172" s="65">
        <v>1.0000000000000002</v>
      </c>
      <c r="BQ4172" s="65">
        <v>2.1926904736346842E-15</v>
      </c>
      <c r="BR4172" s="65">
        <v>7.6241096769180672E-16</v>
      </c>
      <c r="BS4172" s="65">
        <v>6.8695049648681561E-16</v>
      </c>
      <c r="BT4172" s="65">
        <v>5.5511151231257827E-17</v>
      </c>
      <c r="BU4172" s="65">
        <v>4.5519144009631418E-15</v>
      </c>
      <c r="BV4172" s="65">
        <v>-2.4528989950312052E-15</v>
      </c>
      <c r="BW4172" s="65">
        <v>-3.6637359812630166E-15</v>
      </c>
      <c r="BX4172" s="65">
        <v>1.7347234759768071E-15</v>
      </c>
    </row>
    <row r="4173" spans="21:76">
      <c r="U4173" s="1">
        <v>9</v>
      </c>
      <c r="V4173" s="65">
        <v>2.1356230147941123E-17</v>
      </c>
      <c r="W4173" s="65">
        <v>-1.800317058369143E-17</v>
      </c>
      <c r="X4173" s="65">
        <v>1.1941562345138536E-17</v>
      </c>
      <c r="Y4173" s="65">
        <v>-3.9063037647011572E-17</v>
      </c>
      <c r="Z4173" s="65">
        <v>-1.1062886172733012E-17</v>
      </c>
      <c r="AA4173" s="65">
        <v>-1.9411555800915176E-17</v>
      </c>
      <c r="AB4173" s="65">
        <v>1.282931473600352E-19</v>
      </c>
      <c r="AC4173" s="65">
        <v>-5.073701518665033E-19</v>
      </c>
      <c r="AD4173" s="65">
        <v>0</v>
      </c>
      <c r="AE4173" s="101">
        <v>0.82643736910510124</v>
      </c>
      <c r="AF4173" s="65">
        <v>-0.28163325398990446</v>
      </c>
      <c r="AG4173" s="65">
        <v>7.0265933989787366E-3</v>
      </c>
      <c r="AH4173" s="65">
        <v>-0.17023449425492679</v>
      </c>
      <c r="AI4173" s="65">
        <v>-2.393469559591864E-2</v>
      </c>
      <c r="AJ4173" s="65">
        <v>-0.24943678373224659</v>
      </c>
      <c r="AK4173" s="65">
        <v>8.9655153413907507E-2</v>
      </c>
      <c r="AL4173" s="65">
        <v>-0.37124817020295842</v>
      </c>
      <c r="BG4173" s="1">
        <v>9</v>
      </c>
      <c r="BH4173" s="65">
        <v>9.2154842888934715E-18</v>
      </c>
      <c r="BI4173" s="65">
        <v>1.7062734559777476E-17</v>
      </c>
      <c r="BJ4173" s="65">
        <v>1.3972629113868659E-17</v>
      </c>
      <c r="BK4173" s="65">
        <v>7.1469792842783285E-18</v>
      </c>
      <c r="BL4173" s="65">
        <v>2.9971813058339963E-17</v>
      </c>
      <c r="BM4173" s="65">
        <v>-1.2762320372918069E-17</v>
      </c>
      <c r="BN4173" s="65">
        <v>-1.235960060105001E-17</v>
      </c>
      <c r="BO4173" s="65">
        <v>-2.985988637208602E-17</v>
      </c>
      <c r="BP4173" s="65">
        <v>-5.8561257614900196E-18</v>
      </c>
      <c r="BQ4173" s="101">
        <v>0.4733772494663277</v>
      </c>
      <c r="BR4173" s="65">
        <v>-0.29577309022031412</v>
      </c>
      <c r="BS4173" s="65">
        <v>0.17095337114093953</v>
      </c>
      <c r="BT4173" s="65">
        <v>0.17199673603625643</v>
      </c>
      <c r="BU4173" s="65">
        <v>-0.36632293662699633</v>
      </c>
      <c r="BV4173" s="65">
        <v>0.31462875016955055</v>
      </c>
      <c r="BW4173" s="65">
        <v>6.0169056372532115E-2</v>
      </c>
      <c r="BX4173" s="65">
        <v>-0.62675375292104862</v>
      </c>
    </row>
    <row r="4174" spans="21:76">
      <c r="U4174" s="1">
        <v>10</v>
      </c>
      <c r="V4174" s="65">
        <v>9.9048019491841817E-18</v>
      </c>
      <c r="W4174" s="65">
        <v>-2.0414462325378649E-17</v>
      </c>
      <c r="X4174" s="65">
        <v>-1.9221980720330342E-18</v>
      </c>
      <c r="Y4174" s="65">
        <v>5.4728931402413127E-18</v>
      </c>
      <c r="Z4174" s="65">
        <v>1.4772548331403528E-17</v>
      </c>
      <c r="AA4174" s="65">
        <v>-2.1314093203935907E-17</v>
      </c>
      <c r="AB4174" s="65">
        <v>-1.9755362384858863E-17</v>
      </c>
      <c r="AC4174" s="65">
        <v>-1.2976786371441732E-18</v>
      </c>
      <c r="AD4174" s="65">
        <v>5.5511151231257827E-17</v>
      </c>
      <c r="AE4174" s="65">
        <v>-7.3044595346633601E-2</v>
      </c>
      <c r="AF4174" s="65">
        <v>-8.2872847433072841E-2</v>
      </c>
      <c r="AG4174" s="65">
        <v>-0.47788689230618986</v>
      </c>
      <c r="AH4174" s="65">
        <v>-7.5994101165580391E-2</v>
      </c>
      <c r="AI4174" s="65">
        <v>3.764894012331927E-2</v>
      </c>
      <c r="AJ4174" s="65">
        <v>-0.69398464166127449</v>
      </c>
      <c r="AK4174" s="65">
        <v>-0.43532713990646599</v>
      </c>
      <c r="AL4174" s="65">
        <v>0.28478719898490257</v>
      </c>
      <c r="BG4174" s="1">
        <v>10</v>
      </c>
      <c r="BH4174" s="65">
        <v>1.5126986693196631E-18</v>
      </c>
      <c r="BI4174" s="65">
        <v>9.9858417402877095E-19</v>
      </c>
      <c r="BJ4174" s="65">
        <v>3.6766568020329716E-18</v>
      </c>
      <c r="BK4174" s="65">
        <v>8.7587735219370783E-18</v>
      </c>
      <c r="BL4174" s="65">
        <v>-1.5738907943922702E-17</v>
      </c>
      <c r="BM4174" s="65">
        <v>-9.8444094128671597E-19</v>
      </c>
      <c r="BN4174" s="65">
        <v>-3.6895537785127448E-18</v>
      </c>
      <c r="BO4174" s="65">
        <v>-6.2271137676359827E-20</v>
      </c>
      <c r="BP4174" s="65">
        <v>0</v>
      </c>
      <c r="BQ4174" s="65">
        <v>-0.1084476913439698</v>
      </c>
      <c r="BR4174" s="65">
        <v>-0.1726352959552909</v>
      </c>
      <c r="BS4174" s="65">
        <v>0.44092962659776341</v>
      </c>
      <c r="BT4174" s="65">
        <v>0.61154233111154177</v>
      </c>
      <c r="BU4174" s="65">
        <v>-0.22437361026275457</v>
      </c>
      <c r="BV4174" s="65">
        <v>-0.55439517243958503</v>
      </c>
      <c r="BW4174" s="65">
        <v>9.9165178475953589E-2</v>
      </c>
      <c r="BX4174" s="65">
        <v>0.15000645869690032</v>
      </c>
    </row>
    <row r="4175" spans="21:76">
      <c r="U4175" s="1">
        <v>11</v>
      </c>
      <c r="V4175" s="65">
        <v>-5.4999503675511834E-19</v>
      </c>
      <c r="W4175" s="65">
        <v>1.6116464744864532E-18</v>
      </c>
      <c r="X4175" s="65">
        <v>-2.5153445587646294E-17</v>
      </c>
      <c r="Y4175" s="65">
        <v>-7.4812796962193422E-18</v>
      </c>
      <c r="Z4175" s="65">
        <v>-5.0468142203550012E-18</v>
      </c>
      <c r="AA4175" s="65">
        <v>8.07150431857205E-19</v>
      </c>
      <c r="AB4175" s="65">
        <v>-6.5965706477102253E-18</v>
      </c>
      <c r="AC4175" s="65">
        <v>-4.4410526493962997E-19</v>
      </c>
      <c r="AD4175" s="65">
        <v>-2.7755575615628914E-17</v>
      </c>
      <c r="AE4175" s="65">
        <v>0.40147683706174481</v>
      </c>
      <c r="AF4175" s="65">
        <v>0.28643076464761091</v>
      </c>
      <c r="AG4175" s="65">
        <v>0.39432619849514333</v>
      </c>
      <c r="AH4175" s="65">
        <v>0.19334931933054131</v>
      </c>
      <c r="AI4175" s="65">
        <v>-0.39656937285438659</v>
      </c>
      <c r="AJ4175" s="65">
        <v>6.8250110506995573E-2</v>
      </c>
      <c r="AK4175" s="65">
        <v>-0.42219131309000435</v>
      </c>
      <c r="AL4175" s="65">
        <v>0.47299662402821574</v>
      </c>
      <c r="BG4175" s="1">
        <v>11</v>
      </c>
      <c r="BH4175" s="65">
        <v>1.0220745063092039E-17</v>
      </c>
      <c r="BI4175" s="65">
        <v>1.8084435395009251E-17</v>
      </c>
      <c r="BJ4175" s="65">
        <v>3.0358997586536449E-18</v>
      </c>
      <c r="BK4175" s="65">
        <v>3.3790127133908018E-18</v>
      </c>
      <c r="BL4175" s="65">
        <v>-4.7065057556115703E-17</v>
      </c>
      <c r="BM4175" s="65">
        <v>1.11154289645337E-18</v>
      </c>
      <c r="BN4175" s="65">
        <v>-1.6972913526249518E-17</v>
      </c>
      <c r="BO4175" s="65">
        <v>2.9274769693933367E-17</v>
      </c>
      <c r="BP4175" s="65">
        <v>0</v>
      </c>
      <c r="BQ4175" s="65">
        <v>0.15982222877446545</v>
      </c>
      <c r="BR4175" s="65">
        <v>-0.26703947276489215</v>
      </c>
      <c r="BS4175" s="65">
        <v>0.17624412394388128</v>
      </c>
      <c r="BT4175" s="65">
        <v>6.5344991047033051E-3</v>
      </c>
      <c r="BU4175" s="65">
        <v>-0.3052161298235494</v>
      </c>
      <c r="BV4175" s="65">
        <v>0.50380261478152955</v>
      </c>
      <c r="BW4175" s="65">
        <v>-7.7850688209106234E-2</v>
      </c>
      <c r="BX4175" s="65">
        <v>0.72042167794420431</v>
      </c>
    </row>
    <row r="4176" spans="21:76">
      <c r="U4176" s="1">
        <v>12</v>
      </c>
      <c r="V4176" s="65">
        <v>1.4121955650820626E-17</v>
      </c>
      <c r="W4176" s="65">
        <v>-3.0941047095381908E-17</v>
      </c>
      <c r="X4176" s="65">
        <v>-1.8007865692851727E-18</v>
      </c>
      <c r="Y4176" s="65">
        <v>1.6242963918951353E-17</v>
      </c>
      <c r="Z4176" s="65">
        <v>-1.7195435251701057E-17</v>
      </c>
      <c r="AA4176" s="65">
        <v>2.7948881840671603E-17</v>
      </c>
      <c r="AB4176" s="65">
        <v>-7.3972991234776816E-20</v>
      </c>
      <c r="AC4176" s="65">
        <v>2.2508262076809772E-19</v>
      </c>
      <c r="AD4176" s="65">
        <v>0</v>
      </c>
      <c r="AE4176" s="65">
        <v>-0.21468149032885908</v>
      </c>
      <c r="AF4176" s="65">
        <v>-0.29317304785061987</v>
      </c>
      <c r="AG4176" s="65">
        <v>-1.2827026941817079E-2</v>
      </c>
      <c r="AH4176" s="65">
        <v>-0.1636314569534261</v>
      </c>
      <c r="AI4176" s="65">
        <v>-0.83894048987793224</v>
      </c>
      <c r="AJ4176" s="65">
        <v>-0.14889565543742433</v>
      </c>
      <c r="AK4176" s="65">
        <v>0.33479146990741732</v>
      </c>
      <c r="AL4176" s="65">
        <v>5.4270114351629692E-2</v>
      </c>
      <c r="BG4176" s="1">
        <v>12</v>
      </c>
      <c r="BH4176" s="65">
        <v>1.8601875136457207E-17</v>
      </c>
      <c r="BI4176" s="65">
        <v>2.8524680477956211E-18</v>
      </c>
      <c r="BJ4176" s="65">
        <v>2.3444676358938213E-17</v>
      </c>
      <c r="BK4176" s="65">
        <v>-5.4822170243294743E-19</v>
      </c>
      <c r="BL4176" s="65">
        <v>4.6539874601015532E-18</v>
      </c>
      <c r="BM4176" s="65">
        <v>7.4269298482065473E-20</v>
      </c>
      <c r="BN4176" s="65">
        <v>5.1920640148714958E-18</v>
      </c>
      <c r="BO4176" s="65">
        <v>-8.4543163433282791E-19</v>
      </c>
      <c r="BP4176" s="65">
        <v>0</v>
      </c>
      <c r="BQ4176" s="65">
        <v>-0.62805862711733862</v>
      </c>
      <c r="BR4176" s="65">
        <v>0.27645303849240477</v>
      </c>
      <c r="BS4176" s="65">
        <v>9.2534334770763602E-2</v>
      </c>
      <c r="BT4176" s="65">
        <v>-7.1521403429018228E-4</v>
      </c>
      <c r="BU4176" s="65">
        <v>-0.54116597959477608</v>
      </c>
      <c r="BV4176" s="65">
        <v>0.20708219541187878</v>
      </c>
      <c r="BW4176" s="65">
        <v>-0.38248729999709807</v>
      </c>
      <c r="BX4176" s="65">
        <v>-0.1962467222217516</v>
      </c>
    </row>
    <row r="4177" spans="20:83">
      <c r="U4177" s="1">
        <v>13</v>
      </c>
      <c r="V4177" s="65">
        <v>4.1516821531183127E-18</v>
      </c>
      <c r="W4177" s="65">
        <v>9.4647568497331834E-18</v>
      </c>
      <c r="X4177" s="65">
        <v>-3.4417419533007065E-18</v>
      </c>
      <c r="Y4177" s="65">
        <v>4.213674757284487E-17</v>
      </c>
      <c r="Z4177" s="65">
        <v>6.2492558069970331E-18</v>
      </c>
      <c r="AA4177" s="65">
        <v>1.0034839430208742E-17</v>
      </c>
      <c r="AB4177" s="65">
        <v>3.4525867552207075E-17</v>
      </c>
      <c r="AC4177" s="65">
        <v>1.7824785742831916E-18</v>
      </c>
      <c r="AD4177" s="65">
        <v>0</v>
      </c>
      <c r="AE4177" s="65">
        <v>-0.23537684706637008</v>
      </c>
      <c r="AF4177" s="65">
        <v>-0.2227734403986063</v>
      </c>
      <c r="AG4177" s="65">
        <v>0.47262311550625058</v>
      </c>
      <c r="AH4177" s="65">
        <v>0.5828924354425149</v>
      </c>
      <c r="AI4177" s="65">
        <v>-2.1618701216798465E-3</v>
      </c>
      <c r="AJ4177" s="65">
        <v>-0.39531212346267064</v>
      </c>
      <c r="AK4177" s="65">
        <v>-0.1615754314370505</v>
      </c>
      <c r="AL4177" s="65">
        <v>-0.38658836613128511</v>
      </c>
      <c r="BG4177" s="1">
        <v>13</v>
      </c>
      <c r="BH4177" s="65">
        <v>-1.0036102384031211E-18</v>
      </c>
      <c r="BI4177" s="65">
        <v>-3.7367672718469437E-18</v>
      </c>
      <c r="BJ4177" s="65">
        <v>-2.6194340736368322E-19</v>
      </c>
      <c r="BK4177" s="65">
        <v>-3.3796686864107865E-17</v>
      </c>
      <c r="BL4177" s="65">
        <v>-6.9237527371698534E-18</v>
      </c>
      <c r="BM4177" s="65">
        <v>-3.697424394397986E-19</v>
      </c>
      <c r="BN4177" s="65">
        <v>-5.1145681153759356E-18</v>
      </c>
      <c r="BO4177" s="65">
        <v>5.5014061354894235E-19</v>
      </c>
      <c r="BP4177" s="65">
        <v>0</v>
      </c>
      <c r="BQ4177" s="65">
        <v>-0.38355986430654743</v>
      </c>
      <c r="BR4177" s="65">
        <v>-0.81276144524105598</v>
      </c>
      <c r="BS4177" s="65">
        <v>-9.2460161674160199E-2</v>
      </c>
      <c r="BT4177" s="65">
        <v>-0.38094406404824149</v>
      </c>
      <c r="BU4177" s="65">
        <v>-4.4004930378857013E-2</v>
      </c>
      <c r="BV4177" s="65">
        <v>-0.16488984932832884</v>
      </c>
      <c r="BW4177" s="65">
        <v>3.9457733324993284E-2</v>
      </c>
      <c r="BX4177" s="65">
        <v>-8.9170584634692532E-2</v>
      </c>
    </row>
    <row r="4178" spans="20:83">
      <c r="U4178" s="1">
        <v>14</v>
      </c>
      <c r="V4178" s="65">
        <v>7.1653295513356382E-18</v>
      </c>
      <c r="W4178" s="65">
        <v>1.5540316446731803E-17</v>
      </c>
      <c r="X4178" s="65">
        <v>7.1773166376737215E-18</v>
      </c>
      <c r="Y4178" s="65">
        <v>1.8202973642594729E-18</v>
      </c>
      <c r="Z4178" s="65">
        <v>-1.6532358006285411E-17</v>
      </c>
      <c r="AA4178" s="65">
        <v>-6.8839099190378739E-18</v>
      </c>
      <c r="AB4178" s="65">
        <v>8.8974324057075778E-19</v>
      </c>
      <c r="AC4178" s="65">
        <v>2.4320108622652389E-19</v>
      </c>
      <c r="AD4178" s="65">
        <v>0</v>
      </c>
      <c r="AE4178" s="65">
        <v>-0.18642537079576041</v>
      </c>
      <c r="AF4178" s="65">
        <v>0.25375948318767744</v>
      </c>
      <c r="AG4178" s="65">
        <v>0.53954923725891946</v>
      </c>
      <c r="AH4178" s="65">
        <v>-0.70520085164216484</v>
      </c>
      <c r="AI4178" s="65">
        <v>0.10007349696244698</v>
      </c>
      <c r="AJ4178" s="65">
        <v>-0.29072300334999324</v>
      </c>
      <c r="AK4178" s="65">
        <v>-8.2826238543222436E-2</v>
      </c>
      <c r="AL4178" s="65">
        <v>-0.10504917881702266</v>
      </c>
      <c r="BG4178" s="1">
        <v>14</v>
      </c>
      <c r="BH4178" s="65">
        <v>1.404726224447447E-17</v>
      </c>
      <c r="BI4178" s="65">
        <v>-1.2467618401630161E-17</v>
      </c>
      <c r="BJ4178" s="65">
        <v>5.2564106506671446E-18</v>
      </c>
      <c r="BK4178" s="65">
        <v>-1.5497934385240926E-17</v>
      </c>
      <c r="BL4178" s="65">
        <v>1.9780863856340311E-17</v>
      </c>
      <c r="BM4178" s="65">
        <v>-1.2910143966762345E-17</v>
      </c>
      <c r="BN4178" s="65">
        <v>-1.6646941739805069E-17</v>
      </c>
      <c r="BO4178" s="65">
        <v>-9.3670661030194838E-18</v>
      </c>
      <c r="BP4178" s="65">
        <v>0</v>
      </c>
      <c r="BQ4178" s="65">
        <v>-0.18087401261751385</v>
      </c>
      <c r="BR4178" s="65">
        <v>-0.17593091530583971</v>
      </c>
      <c r="BS4178" s="65">
        <v>-0.69961558513801636</v>
      </c>
      <c r="BT4178" s="65">
        <v>0.62846737450755108</v>
      </c>
      <c r="BU4178" s="65">
        <v>4.8886254826202291E-2</v>
      </c>
      <c r="BV4178" s="65">
        <v>0.21817927487960134</v>
      </c>
      <c r="BW4178" s="65">
        <v>4.1694494087548661E-2</v>
      </c>
      <c r="BX4178" s="65">
        <v>1.3007846698624365E-2</v>
      </c>
    </row>
    <row r="4179" spans="20:83">
      <c r="U4179" s="1">
        <v>15</v>
      </c>
      <c r="V4179" s="65">
        <v>5.046564741901217E-18</v>
      </c>
      <c r="W4179" s="65">
        <v>3.93504270887107E-17</v>
      </c>
      <c r="X4179" s="65">
        <v>-1.4109961849692162E-17</v>
      </c>
      <c r="Y4179" s="65">
        <v>1.2694295391137735E-17</v>
      </c>
      <c r="Z4179" s="65">
        <v>6.16957645984769E-18</v>
      </c>
      <c r="AA4179" s="65">
        <v>1.0749042119120759E-17</v>
      </c>
      <c r="AB4179" s="65">
        <v>1.3980808506792814E-18</v>
      </c>
      <c r="AC4179" s="65">
        <v>-3.7924321992943397E-19</v>
      </c>
      <c r="AD4179" s="65">
        <v>-2.7755575615628914E-17</v>
      </c>
      <c r="AE4179" s="101">
        <v>-0.11932011581925259</v>
      </c>
      <c r="AF4179" s="65">
        <v>-0.36570684703642187</v>
      </c>
      <c r="AG4179" s="65">
        <v>-8.422344457973524E-2</v>
      </c>
      <c r="AH4179" s="65">
        <v>-0.23562937536287948</v>
      </c>
      <c r="AI4179" s="65">
        <v>-0.16582607005762018</v>
      </c>
      <c r="AJ4179" s="65">
        <v>0.4287574840532542</v>
      </c>
      <c r="AK4179" s="65">
        <v>-0.68730131898801206</v>
      </c>
      <c r="AL4179" s="65">
        <v>-0.32510314073487911</v>
      </c>
      <c r="BG4179" s="1">
        <v>15</v>
      </c>
      <c r="BH4179" s="65">
        <v>-6.7461649292107375E-18</v>
      </c>
      <c r="BI4179" s="65">
        <v>1.1812593794948023E-17</v>
      </c>
      <c r="BJ4179" s="65">
        <v>-2.0739112040242662E-17</v>
      </c>
      <c r="BK4179" s="65">
        <v>7.3121991043106823E-18</v>
      </c>
      <c r="BL4179" s="65">
        <v>-2.3355869513074857E-17</v>
      </c>
      <c r="BM4179" s="65">
        <v>4.6153464246451005E-17</v>
      </c>
      <c r="BN4179" s="65">
        <v>-2.2672249133093491E-18</v>
      </c>
      <c r="BO4179" s="65">
        <v>4.4388992281581118E-17</v>
      </c>
      <c r="BP4179" s="65">
        <v>5.5511151231257827E-17</v>
      </c>
      <c r="BQ4179" s="101">
        <v>0.40536245025370266</v>
      </c>
      <c r="BR4179" s="65">
        <v>-1.4717910086504032E-2</v>
      </c>
      <c r="BS4179" s="65">
        <v>-0.40744934106150182</v>
      </c>
      <c r="BT4179" s="65">
        <v>-0.12096330103305651</v>
      </c>
      <c r="BU4179" s="65">
        <v>-0.37019651892753291</v>
      </c>
      <c r="BV4179" s="65">
        <v>-0.45219342223061859</v>
      </c>
      <c r="BW4179" s="65">
        <v>-0.54971730197717394</v>
      </c>
      <c r="BX4179" s="65">
        <v>0.10537606697417384</v>
      </c>
    </row>
    <row r="4180" spans="20:83">
      <c r="U4180" s="1">
        <v>16</v>
      </c>
      <c r="V4180" s="65">
        <v>-3.3035405314407945E-18</v>
      </c>
      <c r="W4180" s="65">
        <v>-9.7915776929045581E-18</v>
      </c>
      <c r="X4180" s="65">
        <v>-1.1272693372922772E-17</v>
      </c>
      <c r="Y4180" s="65">
        <v>-2.8262590860437649E-17</v>
      </c>
      <c r="Z4180" s="65">
        <v>4.1464647860375221E-18</v>
      </c>
      <c r="AA4180" s="65">
        <v>3.8048738620505038E-18</v>
      </c>
      <c r="AB4180" s="65">
        <v>3.8532349060130174E-18</v>
      </c>
      <c r="AC4180" s="65">
        <v>3.982536048508991E-19</v>
      </c>
      <c r="AD4180" s="65">
        <v>0</v>
      </c>
      <c r="AE4180" s="65">
        <v>0</v>
      </c>
      <c r="AF4180" s="65">
        <v>-0.705732529687222</v>
      </c>
      <c r="AG4180" s="65">
        <v>0.30714407751566286</v>
      </c>
      <c r="AH4180" s="65">
        <v>-9.2156744607644531E-2</v>
      </c>
      <c r="AI4180" s="65">
        <v>0.31528338145881413</v>
      </c>
      <c r="AJ4180" s="65">
        <v>6.8659263775147639E-2</v>
      </c>
      <c r="AK4180" s="65">
        <v>8.2289079699582393E-2</v>
      </c>
      <c r="AL4180" s="65">
        <v>0.53686315653766903</v>
      </c>
      <c r="BG4180" s="1">
        <v>16</v>
      </c>
      <c r="BH4180" s="65">
        <v>4.2206876682601809E-18</v>
      </c>
      <c r="BI4180" s="65">
        <v>1.5515335311180414E-17</v>
      </c>
      <c r="BJ4180" s="65">
        <v>-1.0004878338990907E-17</v>
      </c>
      <c r="BK4180" s="65">
        <v>-2.6236214735852739E-17</v>
      </c>
      <c r="BL4180" s="65">
        <v>-3.3686548267567735E-17</v>
      </c>
      <c r="BM4180" s="65">
        <v>1.1523668561823114E-17</v>
      </c>
      <c r="BN4180" s="65">
        <v>-9.2848996508956451E-18</v>
      </c>
      <c r="BO4180" s="65">
        <v>-2.6890747212667987E-17</v>
      </c>
      <c r="BP4180" s="65">
        <v>-3.7221015132978079E-18</v>
      </c>
      <c r="BQ4180" s="65">
        <v>2.7755575615628914E-17</v>
      </c>
      <c r="BR4180" s="65">
        <v>-0.20791705191668414</v>
      </c>
      <c r="BS4180" s="65">
        <v>0.269639761443703</v>
      </c>
      <c r="BT4180" s="65">
        <v>0.20412777344361935</v>
      </c>
      <c r="BU4180" s="65">
        <v>0.536725929417181</v>
      </c>
      <c r="BV4180" s="65">
        <v>0.13298451984335066</v>
      </c>
      <c r="BW4180" s="65">
        <v>-0.7271205072544431</v>
      </c>
      <c r="BX4180" s="65">
        <v>-8.9066900603626237E-2</v>
      </c>
    </row>
    <row r="4182" spans="20:83">
      <c r="T4182">
        <v>9</v>
      </c>
      <c r="U4182" s="45">
        <v>15</v>
      </c>
      <c r="V4182" s="1" cm="1">
        <f t="array" ref="V4182:AL4182">$V$21:$AL$21</f>
        <v>0</v>
      </c>
      <c r="W4182" s="1">
        <v>1</v>
      </c>
      <c r="X4182" s="1">
        <v>2</v>
      </c>
      <c r="Y4182" s="1">
        <v>3</v>
      </c>
      <c r="Z4182" s="1">
        <v>4</v>
      </c>
      <c r="AA4182" s="1">
        <v>5</v>
      </c>
      <c r="AB4182" s="1">
        <v>6</v>
      </c>
      <c r="AC4182" s="1">
        <v>7</v>
      </c>
      <c r="AD4182" s="1">
        <v>8</v>
      </c>
      <c r="AE4182" s="1">
        <v>9</v>
      </c>
      <c r="AF4182" s="1">
        <v>10</v>
      </c>
      <c r="AG4182" s="1">
        <v>11</v>
      </c>
      <c r="AH4182" s="1">
        <v>12</v>
      </c>
      <c r="AI4182" s="1">
        <v>13</v>
      </c>
      <c r="AJ4182" s="1">
        <v>14</v>
      </c>
      <c r="AK4182" s="1">
        <v>15</v>
      </c>
      <c r="AL4182" s="1">
        <v>16</v>
      </c>
      <c r="AO4182" s="46" t="s">
        <v>315</v>
      </c>
      <c r="AP4182" s="3">
        <f>AE4173</f>
        <v>0.82643736910510124</v>
      </c>
      <c r="AQ4182" s="46" t="s">
        <v>317</v>
      </c>
      <c r="AR4182" s="3">
        <f>+AP4182/AP4184</f>
        <v>0.98973753408018039</v>
      </c>
      <c r="AS4182" s="151">
        <f>ATAN2(AR4182,AR4183)</f>
        <v>0.14338805494154699</v>
      </c>
      <c r="BF4182">
        <v>9</v>
      </c>
      <c r="BG4182" s="45">
        <v>15</v>
      </c>
      <c r="BH4182" s="1" cm="1">
        <f t="array" ref="BH4182:BX4182">$V$21:$AL$21</f>
        <v>0</v>
      </c>
      <c r="BI4182" s="1">
        <v>1</v>
      </c>
      <c r="BJ4182" s="1">
        <v>2</v>
      </c>
      <c r="BK4182" s="1">
        <v>3</v>
      </c>
      <c r="BL4182" s="1">
        <v>4</v>
      </c>
      <c r="BM4182" s="1">
        <v>5</v>
      </c>
      <c r="BN4182" s="1">
        <v>6</v>
      </c>
      <c r="BO4182" s="1">
        <v>7</v>
      </c>
      <c r="BP4182" s="1">
        <v>8</v>
      </c>
      <c r="BQ4182" s="1">
        <v>9</v>
      </c>
      <c r="BR4182" s="1">
        <v>10</v>
      </c>
      <c r="BS4182" s="1">
        <v>11</v>
      </c>
      <c r="BT4182" s="1">
        <v>12</v>
      </c>
      <c r="BU4182" s="1">
        <v>13</v>
      </c>
      <c r="BV4182" s="1">
        <v>14</v>
      </c>
      <c r="BW4182" s="1">
        <v>15</v>
      </c>
      <c r="BX4182" s="1">
        <v>16</v>
      </c>
      <c r="CA4182" s="46" t="s">
        <v>315</v>
      </c>
      <c r="CB4182" s="3">
        <f>BQ4173</f>
        <v>0.4733772494663277</v>
      </c>
      <c r="CC4182" s="46" t="s">
        <v>317</v>
      </c>
      <c r="CD4182" s="3">
        <f>+CB4182/CB4184</f>
        <v>0.759565312336833</v>
      </c>
      <c r="CE4182" s="151">
        <f>ATAN2(CD4182,CD4183)</f>
        <v>-0.70815177989202205</v>
      </c>
    </row>
    <row r="4183" spans="20:83">
      <c r="U4183" s="1" cm="1">
        <f t="array" ref="U4183:U4199">$U$22:$U$38</f>
        <v>0</v>
      </c>
      <c r="V4183">
        <v>1</v>
      </c>
      <c r="W4183" s="102">
        <v>0</v>
      </c>
      <c r="X4183" s="102">
        <v>0</v>
      </c>
      <c r="Y4183" s="102">
        <v>0</v>
      </c>
      <c r="Z4183" s="102">
        <v>0</v>
      </c>
      <c r="AA4183" s="102">
        <v>0</v>
      </c>
      <c r="AB4183" s="102">
        <v>0</v>
      </c>
      <c r="AC4183" s="102">
        <v>0</v>
      </c>
      <c r="AD4183" s="102">
        <v>0</v>
      </c>
      <c r="AE4183" s="102">
        <v>0</v>
      </c>
      <c r="AF4183" s="102">
        <v>0</v>
      </c>
      <c r="AG4183" s="102">
        <v>0</v>
      </c>
      <c r="AH4183" s="102">
        <v>0</v>
      </c>
      <c r="AI4183" s="102">
        <v>0</v>
      </c>
      <c r="AJ4183" s="102">
        <v>0</v>
      </c>
      <c r="AK4183">
        <v>0</v>
      </c>
      <c r="AL4183">
        <v>0</v>
      </c>
      <c r="AO4183" s="46" t="s">
        <v>316</v>
      </c>
      <c r="AP4183" s="3">
        <f>AE4179</f>
        <v>-0.11932011581925259</v>
      </c>
      <c r="AQ4183" s="46" t="s">
        <v>318</v>
      </c>
      <c r="AR4183" s="3">
        <f>-AP4183/AP4184</f>
        <v>0.14289721352385978</v>
      </c>
      <c r="AS4183" s="119"/>
      <c r="BG4183" s="1" cm="1">
        <f t="array" ref="BG4183:BG4199">$U$22:$U$38</f>
        <v>0</v>
      </c>
      <c r="BH4183">
        <v>1</v>
      </c>
      <c r="BI4183" s="102">
        <v>0</v>
      </c>
      <c r="BJ4183" s="102">
        <v>0</v>
      </c>
      <c r="BK4183" s="102">
        <v>0</v>
      </c>
      <c r="BL4183" s="102">
        <v>0</v>
      </c>
      <c r="BM4183" s="102">
        <v>0</v>
      </c>
      <c r="BN4183" s="102">
        <v>0</v>
      </c>
      <c r="BO4183" s="102">
        <v>0</v>
      </c>
      <c r="BP4183" s="102">
        <v>0</v>
      </c>
      <c r="BQ4183" s="102">
        <v>0</v>
      </c>
      <c r="BR4183" s="102">
        <v>0</v>
      </c>
      <c r="BS4183" s="102">
        <v>0</v>
      </c>
      <c r="BT4183" s="102">
        <v>0</v>
      </c>
      <c r="BU4183" s="102">
        <v>0</v>
      </c>
      <c r="BV4183" s="102">
        <v>0</v>
      </c>
      <c r="BW4183">
        <v>0</v>
      </c>
      <c r="BX4183">
        <v>0</v>
      </c>
      <c r="CA4183" s="46" t="s">
        <v>316</v>
      </c>
      <c r="CB4183" s="3">
        <f>BQ4179</f>
        <v>0.40536245025370266</v>
      </c>
      <c r="CC4183" s="46" t="s">
        <v>318</v>
      </c>
      <c r="CD4183" s="3">
        <f>-CB4183/CB4184</f>
        <v>-0.65043103884627873</v>
      </c>
      <c r="CE4183" s="119"/>
    </row>
    <row r="4184" spans="20:83">
      <c r="U4184" s="1">
        <v>1</v>
      </c>
      <c r="V4184" s="102">
        <v>0</v>
      </c>
      <c r="W4184">
        <v>1</v>
      </c>
      <c r="X4184" s="102">
        <v>0</v>
      </c>
      <c r="Y4184" s="102">
        <v>0</v>
      </c>
      <c r="Z4184" s="102">
        <v>0</v>
      </c>
      <c r="AA4184" s="102">
        <v>0</v>
      </c>
      <c r="AB4184" s="102">
        <v>0</v>
      </c>
      <c r="AC4184" s="102">
        <v>0</v>
      </c>
      <c r="AD4184" s="102">
        <v>0</v>
      </c>
      <c r="AE4184" s="102">
        <v>0</v>
      </c>
      <c r="AF4184" s="102">
        <v>0</v>
      </c>
      <c r="AG4184" s="102">
        <v>0</v>
      </c>
      <c r="AH4184" s="102">
        <v>0</v>
      </c>
      <c r="AI4184" s="102">
        <v>0</v>
      </c>
      <c r="AJ4184" s="102">
        <v>0</v>
      </c>
      <c r="AK4184">
        <v>0</v>
      </c>
      <c r="AL4184" s="102">
        <v>0</v>
      </c>
      <c r="AO4184" s="46" t="s">
        <v>319</v>
      </c>
      <c r="AP4184" s="3">
        <f>SQRT(AP4182*AP4182+AP4183*AP4183)</f>
        <v>0.83500659583771031</v>
      </c>
      <c r="AQ4184" s="100">
        <v>1</v>
      </c>
      <c r="AR4184" s="99">
        <f>AR4182*AR4182+AR4183*AR4183</f>
        <v>0.99999999999999978</v>
      </c>
      <c r="BG4184" s="1">
        <v>1</v>
      </c>
      <c r="BH4184" s="102">
        <v>0</v>
      </c>
      <c r="BI4184">
        <v>1</v>
      </c>
      <c r="BJ4184" s="102">
        <v>0</v>
      </c>
      <c r="BK4184" s="102">
        <v>0</v>
      </c>
      <c r="BL4184" s="102">
        <v>0</v>
      </c>
      <c r="BM4184" s="102">
        <v>0</v>
      </c>
      <c r="BN4184" s="102">
        <v>0</v>
      </c>
      <c r="BO4184" s="102">
        <v>0</v>
      </c>
      <c r="BP4184" s="102">
        <v>0</v>
      </c>
      <c r="BQ4184" s="102">
        <v>0</v>
      </c>
      <c r="BR4184" s="102">
        <v>0</v>
      </c>
      <c r="BS4184" s="102">
        <v>0</v>
      </c>
      <c r="BT4184" s="102">
        <v>0</v>
      </c>
      <c r="BU4184" s="102">
        <v>0</v>
      </c>
      <c r="BV4184" s="102">
        <v>0</v>
      </c>
      <c r="BW4184">
        <v>0</v>
      </c>
      <c r="BX4184" s="102">
        <v>0</v>
      </c>
      <c r="CA4184" s="46" t="s">
        <v>319</v>
      </c>
      <c r="CB4184" s="3">
        <f>SQRT(CB4182*CB4182+CB4183*CB4183)</f>
        <v>0.62322125797183092</v>
      </c>
      <c r="CC4184" s="100">
        <v>1</v>
      </c>
      <c r="CD4184" s="99">
        <f>CD4182*CD4182+CD4183*CD4183</f>
        <v>1</v>
      </c>
    </row>
    <row r="4185" spans="20:83">
      <c r="U4185" s="1">
        <v>2</v>
      </c>
      <c r="V4185" s="102">
        <v>0</v>
      </c>
      <c r="W4185" s="102">
        <v>0</v>
      </c>
      <c r="X4185">
        <v>1</v>
      </c>
      <c r="Y4185" s="102">
        <v>0</v>
      </c>
      <c r="Z4185" s="102">
        <v>0</v>
      </c>
      <c r="AA4185" s="102">
        <v>0</v>
      </c>
      <c r="AB4185" s="102">
        <v>0</v>
      </c>
      <c r="AC4185" s="102">
        <v>0</v>
      </c>
      <c r="AD4185" s="102">
        <v>0</v>
      </c>
      <c r="AE4185" s="102">
        <v>0</v>
      </c>
      <c r="AF4185" s="102">
        <v>0</v>
      </c>
      <c r="AG4185" s="102">
        <v>0</v>
      </c>
      <c r="AH4185" s="102">
        <v>0</v>
      </c>
      <c r="AI4185" s="102">
        <v>0</v>
      </c>
      <c r="AJ4185" s="102">
        <v>0</v>
      </c>
      <c r="AK4185">
        <v>0</v>
      </c>
      <c r="AL4185" s="102">
        <v>0</v>
      </c>
      <c r="BG4185" s="1">
        <v>2</v>
      </c>
      <c r="BH4185" s="102">
        <v>0</v>
      </c>
      <c r="BI4185" s="102">
        <v>0</v>
      </c>
      <c r="BJ4185">
        <v>1</v>
      </c>
      <c r="BK4185" s="102">
        <v>0</v>
      </c>
      <c r="BL4185" s="102">
        <v>0</v>
      </c>
      <c r="BM4185" s="102">
        <v>0</v>
      </c>
      <c r="BN4185" s="102">
        <v>0</v>
      </c>
      <c r="BO4185" s="102">
        <v>0</v>
      </c>
      <c r="BP4185" s="102">
        <v>0</v>
      </c>
      <c r="BQ4185" s="102">
        <v>0</v>
      </c>
      <c r="BR4185" s="102">
        <v>0</v>
      </c>
      <c r="BS4185" s="102">
        <v>0</v>
      </c>
      <c r="BT4185" s="102">
        <v>0</v>
      </c>
      <c r="BU4185" s="102">
        <v>0</v>
      </c>
      <c r="BV4185" s="102">
        <v>0</v>
      </c>
      <c r="BW4185">
        <v>0</v>
      </c>
      <c r="BX4185" s="102">
        <v>0</v>
      </c>
    </row>
    <row r="4186" spans="20:83">
      <c r="U4186" s="1">
        <v>3</v>
      </c>
      <c r="V4186" s="102">
        <v>0</v>
      </c>
      <c r="W4186" s="102">
        <v>0</v>
      </c>
      <c r="X4186" s="102">
        <v>0</v>
      </c>
      <c r="Y4186">
        <v>1</v>
      </c>
      <c r="Z4186" s="102">
        <v>0</v>
      </c>
      <c r="AA4186" s="102">
        <v>0</v>
      </c>
      <c r="AB4186" s="102">
        <v>0</v>
      </c>
      <c r="AC4186" s="102">
        <v>0</v>
      </c>
      <c r="AD4186" s="102">
        <v>0</v>
      </c>
      <c r="AE4186" s="102">
        <v>0</v>
      </c>
      <c r="AF4186" s="102">
        <v>0</v>
      </c>
      <c r="AG4186" s="102">
        <v>0</v>
      </c>
      <c r="AH4186" s="102">
        <v>0</v>
      </c>
      <c r="AI4186" s="102">
        <v>0</v>
      </c>
      <c r="AJ4186" s="102">
        <v>0</v>
      </c>
      <c r="AK4186">
        <v>0</v>
      </c>
      <c r="AL4186" s="102">
        <v>0</v>
      </c>
      <c r="BG4186" s="1">
        <v>3</v>
      </c>
      <c r="BH4186" s="102">
        <v>0</v>
      </c>
      <c r="BI4186" s="102">
        <v>0</v>
      </c>
      <c r="BJ4186" s="102">
        <v>0</v>
      </c>
      <c r="BK4186">
        <v>1</v>
      </c>
      <c r="BL4186" s="102">
        <v>0</v>
      </c>
      <c r="BM4186" s="102">
        <v>0</v>
      </c>
      <c r="BN4186" s="102">
        <v>0</v>
      </c>
      <c r="BO4186" s="102">
        <v>0</v>
      </c>
      <c r="BP4186" s="102">
        <v>0</v>
      </c>
      <c r="BQ4186" s="102">
        <v>0</v>
      </c>
      <c r="BR4186" s="102">
        <v>0</v>
      </c>
      <c r="BS4186" s="102">
        <v>0</v>
      </c>
      <c r="BT4186" s="102">
        <v>0</v>
      </c>
      <c r="BU4186" s="102">
        <v>0</v>
      </c>
      <c r="BV4186" s="102">
        <v>0</v>
      </c>
      <c r="BW4186">
        <v>0</v>
      </c>
      <c r="BX4186" s="102">
        <v>0</v>
      </c>
    </row>
    <row r="4187" spans="20:83">
      <c r="U4187" s="1">
        <v>4</v>
      </c>
      <c r="V4187" s="102">
        <v>0</v>
      </c>
      <c r="W4187" s="102">
        <v>0</v>
      </c>
      <c r="X4187" s="102">
        <v>0</v>
      </c>
      <c r="Y4187" s="102">
        <v>0</v>
      </c>
      <c r="Z4187">
        <v>1</v>
      </c>
      <c r="AA4187" s="102">
        <v>0</v>
      </c>
      <c r="AB4187" s="102">
        <v>0</v>
      </c>
      <c r="AC4187" s="102">
        <v>0</v>
      </c>
      <c r="AD4187" s="102">
        <v>0</v>
      </c>
      <c r="AE4187" s="102">
        <v>0</v>
      </c>
      <c r="AF4187" s="102">
        <v>0</v>
      </c>
      <c r="AG4187" s="102">
        <v>0</v>
      </c>
      <c r="AH4187" s="102">
        <v>0</v>
      </c>
      <c r="AI4187" s="102">
        <v>0</v>
      </c>
      <c r="AJ4187" s="102">
        <v>0</v>
      </c>
      <c r="AK4187">
        <v>0</v>
      </c>
      <c r="AL4187" s="102">
        <v>0</v>
      </c>
      <c r="BG4187" s="1">
        <v>4</v>
      </c>
      <c r="BH4187" s="102">
        <v>0</v>
      </c>
      <c r="BI4187" s="102">
        <v>0</v>
      </c>
      <c r="BJ4187" s="102">
        <v>0</v>
      </c>
      <c r="BK4187" s="102">
        <v>0</v>
      </c>
      <c r="BL4187">
        <v>1</v>
      </c>
      <c r="BM4187" s="102">
        <v>0</v>
      </c>
      <c r="BN4187" s="102">
        <v>0</v>
      </c>
      <c r="BO4187" s="102">
        <v>0</v>
      </c>
      <c r="BP4187" s="102">
        <v>0</v>
      </c>
      <c r="BQ4187" s="102">
        <v>0</v>
      </c>
      <c r="BR4187" s="102">
        <v>0</v>
      </c>
      <c r="BS4187" s="102">
        <v>0</v>
      </c>
      <c r="BT4187" s="102">
        <v>0</v>
      </c>
      <c r="BU4187" s="102">
        <v>0</v>
      </c>
      <c r="BV4187" s="102">
        <v>0</v>
      </c>
      <c r="BW4187">
        <v>0</v>
      </c>
      <c r="BX4187" s="102">
        <v>0</v>
      </c>
    </row>
    <row r="4188" spans="20:83">
      <c r="U4188" s="1">
        <v>5</v>
      </c>
      <c r="V4188" s="102">
        <v>0</v>
      </c>
      <c r="W4188" s="102">
        <v>0</v>
      </c>
      <c r="X4188" s="102">
        <v>0</v>
      </c>
      <c r="Y4188" s="102">
        <v>0</v>
      </c>
      <c r="Z4188" s="102">
        <v>0</v>
      </c>
      <c r="AA4188">
        <v>1</v>
      </c>
      <c r="AB4188" s="102">
        <v>0</v>
      </c>
      <c r="AC4188" s="102">
        <v>0</v>
      </c>
      <c r="AD4188" s="102">
        <v>0</v>
      </c>
      <c r="AE4188" s="102">
        <v>0</v>
      </c>
      <c r="AF4188" s="102">
        <v>0</v>
      </c>
      <c r="AG4188" s="102">
        <v>0</v>
      </c>
      <c r="AH4188" s="102">
        <v>0</v>
      </c>
      <c r="AI4188" s="102">
        <v>0</v>
      </c>
      <c r="AJ4188" s="102">
        <v>0</v>
      </c>
      <c r="AK4188">
        <v>0</v>
      </c>
      <c r="AL4188" s="102">
        <v>0</v>
      </c>
      <c r="BG4188" s="1">
        <v>5</v>
      </c>
      <c r="BH4188" s="102">
        <v>0</v>
      </c>
      <c r="BI4188" s="102">
        <v>0</v>
      </c>
      <c r="BJ4188" s="102">
        <v>0</v>
      </c>
      <c r="BK4188" s="102">
        <v>0</v>
      </c>
      <c r="BL4188" s="102">
        <v>0</v>
      </c>
      <c r="BM4188">
        <v>1</v>
      </c>
      <c r="BN4188" s="102">
        <v>0</v>
      </c>
      <c r="BO4188" s="102">
        <v>0</v>
      </c>
      <c r="BP4188" s="102">
        <v>0</v>
      </c>
      <c r="BQ4188" s="102">
        <v>0</v>
      </c>
      <c r="BR4188" s="102">
        <v>0</v>
      </c>
      <c r="BS4188" s="102">
        <v>0</v>
      </c>
      <c r="BT4188" s="102">
        <v>0</v>
      </c>
      <c r="BU4188" s="102">
        <v>0</v>
      </c>
      <c r="BV4188" s="102">
        <v>0</v>
      </c>
      <c r="BW4188">
        <v>0</v>
      </c>
      <c r="BX4188" s="102">
        <v>0</v>
      </c>
    </row>
    <row r="4189" spans="20:83">
      <c r="U4189" s="1">
        <v>6</v>
      </c>
      <c r="V4189" s="102">
        <v>0</v>
      </c>
      <c r="W4189" s="102">
        <v>0</v>
      </c>
      <c r="X4189" s="102">
        <v>0</v>
      </c>
      <c r="Y4189" s="102">
        <v>0</v>
      </c>
      <c r="Z4189" s="102">
        <v>0</v>
      </c>
      <c r="AA4189" s="102">
        <v>0</v>
      </c>
      <c r="AB4189">
        <v>1</v>
      </c>
      <c r="AC4189" s="102">
        <v>0</v>
      </c>
      <c r="AD4189" s="102">
        <v>0</v>
      </c>
      <c r="AE4189" s="102">
        <v>0</v>
      </c>
      <c r="AF4189" s="102">
        <v>0</v>
      </c>
      <c r="AG4189" s="102">
        <v>0</v>
      </c>
      <c r="AH4189" s="102">
        <v>0</v>
      </c>
      <c r="AI4189" s="102">
        <v>0</v>
      </c>
      <c r="AJ4189" s="102">
        <v>0</v>
      </c>
      <c r="AK4189">
        <v>0</v>
      </c>
      <c r="AL4189" s="102">
        <v>0</v>
      </c>
      <c r="BG4189" s="1">
        <v>6</v>
      </c>
      <c r="BH4189" s="102">
        <v>0</v>
      </c>
      <c r="BI4189" s="102">
        <v>0</v>
      </c>
      <c r="BJ4189" s="102">
        <v>0</v>
      </c>
      <c r="BK4189" s="102">
        <v>0</v>
      </c>
      <c r="BL4189" s="102">
        <v>0</v>
      </c>
      <c r="BM4189" s="102">
        <v>0</v>
      </c>
      <c r="BN4189">
        <v>1</v>
      </c>
      <c r="BO4189" s="102">
        <v>0</v>
      </c>
      <c r="BP4189" s="102">
        <v>0</v>
      </c>
      <c r="BQ4189" s="102">
        <v>0</v>
      </c>
      <c r="BR4189" s="102">
        <v>0</v>
      </c>
      <c r="BS4189" s="102">
        <v>0</v>
      </c>
      <c r="BT4189" s="102">
        <v>0</v>
      </c>
      <c r="BU4189" s="102">
        <v>0</v>
      </c>
      <c r="BV4189" s="102">
        <v>0</v>
      </c>
      <c r="BW4189">
        <v>0</v>
      </c>
      <c r="BX4189" s="102">
        <v>0</v>
      </c>
    </row>
    <row r="4190" spans="20:83">
      <c r="U4190" s="1">
        <v>7</v>
      </c>
      <c r="V4190" s="102">
        <v>0</v>
      </c>
      <c r="W4190" s="102">
        <v>0</v>
      </c>
      <c r="X4190" s="102">
        <v>0</v>
      </c>
      <c r="Y4190" s="102">
        <v>0</v>
      </c>
      <c r="Z4190" s="102">
        <v>0</v>
      </c>
      <c r="AA4190" s="102">
        <v>0</v>
      </c>
      <c r="AB4190" s="102">
        <v>0</v>
      </c>
      <c r="AC4190">
        <v>1</v>
      </c>
      <c r="AD4190" s="102">
        <v>0</v>
      </c>
      <c r="AE4190" s="102">
        <v>0</v>
      </c>
      <c r="AF4190" s="102">
        <v>0</v>
      </c>
      <c r="AG4190" s="102">
        <v>0</v>
      </c>
      <c r="AH4190" s="102">
        <v>0</v>
      </c>
      <c r="AI4190" s="102">
        <v>0</v>
      </c>
      <c r="AJ4190" s="102">
        <v>0</v>
      </c>
      <c r="AK4190">
        <v>0</v>
      </c>
      <c r="AL4190" s="102">
        <v>0</v>
      </c>
      <c r="BG4190" s="1">
        <v>7</v>
      </c>
      <c r="BH4190" s="102">
        <v>0</v>
      </c>
      <c r="BI4190" s="102">
        <v>0</v>
      </c>
      <c r="BJ4190" s="102">
        <v>0</v>
      </c>
      <c r="BK4190" s="102">
        <v>0</v>
      </c>
      <c r="BL4190" s="102">
        <v>0</v>
      </c>
      <c r="BM4190" s="102">
        <v>0</v>
      </c>
      <c r="BN4190" s="102">
        <v>0</v>
      </c>
      <c r="BO4190">
        <v>1</v>
      </c>
      <c r="BP4190" s="102">
        <v>0</v>
      </c>
      <c r="BQ4190" s="102">
        <v>0</v>
      </c>
      <c r="BR4190" s="102">
        <v>0</v>
      </c>
      <c r="BS4190" s="102">
        <v>0</v>
      </c>
      <c r="BT4190" s="102">
        <v>0</v>
      </c>
      <c r="BU4190" s="102">
        <v>0</v>
      </c>
      <c r="BV4190" s="102">
        <v>0</v>
      </c>
      <c r="BW4190">
        <v>0</v>
      </c>
      <c r="BX4190" s="102">
        <v>0</v>
      </c>
    </row>
    <row r="4191" spans="20:83">
      <c r="U4191" s="1">
        <v>8</v>
      </c>
      <c r="V4191" s="102">
        <v>0</v>
      </c>
      <c r="W4191" s="102">
        <v>0</v>
      </c>
      <c r="X4191" s="102">
        <v>0</v>
      </c>
      <c r="Y4191" s="102">
        <v>0</v>
      </c>
      <c r="Z4191" s="102">
        <v>0</v>
      </c>
      <c r="AA4191" s="102">
        <v>0</v>
      </c>
      <c r="AB4191" s="102">
        <v>0</v>
      </c>
      <c r="AC4191" s="102">
        <v>0</v>
      </c>
      <c r="AD4191">
        <v>1</v>
      </c>
      <c r="AE4191" s="102">
        <v>0</v>
      </c>
      <c r="AF4191" s="102">
        <v>0</v>
      </c>
      <c r="AG4191" s="102">
        <v>0</v>
      </c>
      <c r="AH4191" s="102">
        <v>0</v>
      </c>
      <c r="AI4191" s="102">
        <v>0</v>
      </c>
      <c r="AJ4191" s="102">
        <v>0</v>
      </c>
      <c r="AK4191">
        <v>0</v>
      </c>
      <c r="AL4191" s="102">
        <v>0</v>
      </c>
      <c r="BG4191" s="1">
        <v>8</v>
      </c>
      <c r="BH4191" s="102">
        <v>0</v>
      </c>
      <c r="BI4191" s="102">
        <v>0</v>
      </c>
      <c r="BJ4191" s="102">
        <v>0</v>
      </c>
      <c r="BK4191" s="102">
        <v>0</v>
      </c>
      <c r="BL4191" s="102">
        <v>0</v>
      </c>
      <c r="BM4191" s="102">
        <v>0</v>
      </c>
      <c r="BN4191" s="102">
        <v>0</v>
      </c>
      <c r="BO4191" s="102">
        <v>0</v>
      </c>
      <c r="BP4191">
        <v>1</v>
      </c>
      <c r="BQ4191" s="102">
        <v>0</v>
      </c>
      <c r="BR4191" s="102">
        <v>0</v>
      </c>
      <c r="BS4191" s="102">
        <v>0</v>
      </c>
      <c r="BT4191" s="102">
        <v>0</v>
      </c>
      <c r="BU4191" s="102">
        <v>0</v>
      </c>
      <c r="BV4191" s="102">
        <v>0</v>
      </c>
      <c r="BW4191">
        <v>0</v>
      </c>
      <c r="BX4191" s="102">
        <v>0</v>
      </c>
    </row>
    <row r="4192" spans="20:83">
      <c r="U4192" s="1">
        <v>9</v>
      </c>
      <c r="V4192" s="102">
        <v>0</v>
      </c>
      <c r="W4192" s="102">
        <v>0</v>
      </c>
      <c r="X4192" s="102">
        <v>0</v>
      </c>
      <c r="Y4192" s="102">
        <v>0</v>
      </c>
      <c r="Z4192" s="102">
        <v>0</v>
      </c>
      <c r="AA4192" s="102">
        <v>0</v>
      </c>
      <c r="AB4192" s="102">
        <v>0</v>
      </c>
      <c r="AC4192" s="102">
        <v>0</v>
      </c>
      <c r="AD4192" s="102">
        <v>0</v>
      </c>
      <c r="AE4192" s="101">
        <f>AR4182</f>
        <v>0.98973753408018039</v>
      </c>
      <c r="AF4192" s="102">
        <v>0</v>
      </c>
      <c r="AG4192" s="102">
        <v>0</v>
      </c>
      <c r="AH4192" s="102">
        <v>0</v>
      </c>
      <c r="AI4192" s="102">
        <v>0</v>
      </c>
      <c r="AJ4192" s="102">
        <v>0</v>
      </c>
      <c r="AK4192" s="101">
        <f>-AR4183</f>
        <v>-0.14289721352385978</v>
      </c>
      <c r="AL4192" s="102">
        <v>0</v>
      </c>
      <c r="BG4192" s="1">
        <v>9</v>
      </c>
      <c r="BH4192" s="102">
        <v>0</v>
      </c>
      <c r="BI4192" s="102">
        <v>0</v>
      </c>
      <c r="BJ4192" s="102">
        <v>0</v>
      </c>
      <c r="BK4192" s="102">
        <v>0</v>
      </c>
      <c r="BL4192" s="102">
        <v>0</v>
      </c>
      <c r="BM4192" s="102">
        <v>0</v>
      </c>
      <c r="BN4192" s="102">
        <v>0</v>
      </c>
      <c r="BO4192" s="102">
        <v>0</v>
      </c>
      <c r="BP4192" s="102">
        <v>0</v>
      </c>
      <c r="BQ4192" s="101">
        <f>CD4182</f>
        <v>0.759565312336833</v>
      </c>
      <c r="BR4192" s="102">
        <v>0</v>
      </c>
      <c r="BS4192" s="102">
        <v>0</v>
      </c>
      <c r="BT4192" s="102">
        <v>0</v>
      </c>
      <c r="BU4192" s="102">
        <v>0</v>
      </c>
      <c r="BV4192" s="102">
        <v>0</v>
      </c>
      <c r="BW4192" s="101">
        <f>-CD4183</f>
        <v>0.65043103884627873</v>
      </c>
      <c r="BX4192" s="102">
        <v>0</v>
      </c>
    </row>
    <row r="4193" spans="21:76">
      <c r="U4193" s="1">
        <v>10</v>
      </c>
      <c r="V4193" s="102">
        <v>0</v>
      </c>
      <c r="W4193" s="102">
        <v>0</v>
      </c>
      <c r="X4193" s="102">
        <v>0</v>
      </c>
      <c r="Y4193" s="102">
        <v>0</v>
      </c>
      <c r="Z4193" s="102">
        <v>0</v>
      </c>
      <c r="AA4193" s="102">
        <v>0</v>
      </c>
      <c r="AB4193" s="102">
        <v>0</v>
      </c>
      <c r="AC4193" s="102">
        <v>0</v>
      </c>
      <c r="AD4193" s="102">
        <v>0</v>
      </c>
      <c r="AE4193" s="102">
        <v>0</v>
      </c>
      <c r="AF4193" s="102">
        <v>1</v>
      </c>
      <c r="AG4193" s="102">
        <v>0</v>
      </c>
      <c r="AH4193" s="102">
        <v>0</v>
      </c>
      <c r="AI4193" s="102">
        <v>0</v>
      </c>
      <c r="AJ4193" s="102">
        <v>0</v>
      </c>
      <c r="AK4193" s="102">
        <v>0</v>
      </c>
      <c r="AL4193" s="102">
        <v>0</v>
      </c>
      <c r="BG4193" s="1">
        <v>10</v>
      </c>
      <c r="BH4193" s="102">
        <v>0</v>
      </c>
      <c r="BI4193" s="102">
        <v>0</v>
      </c>
      <c r="BJ4193" s="102">
        <v>0</v>
      </c>
      <c r="BK4193" s="102">
        <v>0</v>
      </c>
      <c r="BL4193" s="102">
        <v>0</v>
      </c>
      <c r="BM4193" s="102">
        <v>0</v>
      </c>
      <c r="BN4193" s="102">
        <v>0</v>
      </c>
      <c r="BO4193" s="102">
        <v>0</v>
      </c>
      <c r="BP4193" s="102">
        <v>0</v>
      </c>
      <c r="BQ4193" s="102">
        <v>0</v>
      </c>
      <c r="BR4193" s="102">
        <v>1</v>
      </c>
      <c r="BS4193" s="102">
        <v>0</v>
      </c>
      <c r="BT4193" s="102">
        <v>0</v>
      </c>
      <c r="BU4193" s="102">
        <v>0</v>
      </c>
      <c r="BV4193" s="102">
        <v>0</v>
      </c>
      <c r="BW4193" s="102">
        <v>0</v>
      </c>
      <c r="BX4193" s="102">
        <v>0</v>
      </c>
    </row>
    <row r="4194" spans="21:76">
      <c r="U4194" s="1">
        <v>11</v>
      </c>
      <c r="V4194" s="102">
        <v>0</v>
      </c>
      <c r="W4194" s="102">
        <v>0</v>
      </c>
      <c r="X4194" s="102">
        <v>0</v>
      </c>
      <c r="Y4194" s="102">
        <v>0</v>
      </c>
      <c r="Z4194" s="102">
        <v>0</v>
      </c>
      <c r="AA4194" s="102">
        <v>0</v>
      </c>
      <c r="AB4194" s="102">
        <v>0</v>
      </c>
      <c r="AC4194" s="102">
        <v>0</v>
      </c>
      <c r="AD4194" s="102">
        <v>0</v>
      </c>
      <c r="AE4194" s="102">
        <v>0</v>
      </c>
      <c r="AF4194" s="102">
        <v>0</v>
      </c>
      <c r="AG4194" s="102">
        <v>1</v>
      </c>
      <c r="AH4194" s="102">
        <v>0</v>
      </c>
      <c r="AI4194" s="102">
        <v>0</v>
      </c>
      <c r="AJ4194" s="102">
        <v>0</v>
      </c>
      <c r="AK4194" s="102">
        <v>0</v>
      </c>
      <c r="AL4194" s="102">
        <v>0</v>
      </c>
      <c r="BG4194" s="1">
        <v>11</v>
      </c>
      <c r="BH4194" s="102">
        <v>0</v>
      </c>
      <c r="BI4194" s="102">
        <v>0</v>
      </c>
      <c r="BJ4194" s="102">
        <v>0</v>
      </c>
      <c r="BK4194" s="102">
        <v>0</v>
      </c>
      <c r="BL4194" s="102">
        <v>0</v>
      </c>
      <c r="BM4194" s="102">
        <v>0</v>
      </c>
      <c r="BN4194" s="102">
        <v>0</v>
      </c>
      <c r="BO4194" s="102">
        <v>0</v>
      </c>
      <c r="BP4194" s="102">
        <v>0</v>
      </c>
      <c r="BQ4194" s="102">
        <v>0</v>
      </c>
      <c r="BR4194" s="102">
        <v>0</v>
      </c>
      <c r="BS4194" s="102">
        <v>1</v>
      </c>
      <c r="BT4194" s="102">
        <v>0</v>
      </c>
      <c r="BU4194" s="102">
        <v>0</v>
      </c>
      <c r="BV4194" s="102">
        <v>0</v>
      </c>
      <c r="BW4194" s="102">
        <v>0</v>
      </c>
      <c r="BX4194" s="102">
        <v>0</v>
      </c>
    </row>
    <row r="4195" spans="21:76">
      <c r="U4195" s="1">
        <v>12</v>
      </c>
      <c r="V4195" s="102">
        <v>0</v>
      </c>
      <c r="W4195" s="102">
        <v>0</v>
      </c>
      <c r="X4195" s="102">
        <v>0</v>
      </c>
      <c r="Y4195" s="102">
        <v>0</v>
      </c>
      <c r="Z4195" s="102">
        <v>0</v>
      </c>
      <c r="AA4195" s="102">
        <v>0</v>
      </c>
      <c r="AB4195" s="102">
        <v>0</v>
      </c>
      <c r="AC4195" s="102">
        <v>0</v>
      </c>
      <c r="AD4195" s="102">
        <v>0</v>
      </c>
      <c r="AE4195" s="102">
        <v>0</v>
      </c>
      <c r="AF4195" s="102">
        <v>0</v>
      </c>
      <c r="AG4195" s="102">
        <v>0</v>
      </c>
      <c r="AH4195" s="102">
        <v>1</v>
      </c>
      <c r="AI4195" s="102">
        <v>0</v>
      </c>
      <c r="AJ4195" s="102">
        <v>0</v>
      </c>
      <c r="AK4195" s="102">
        <v>0</v>
      </c>
      <c r="AL4195" s="102">
        <v>0</v>
      </c>
      <c r="BG4195" s="1">
        <v>12</v>
      </c>
      <c r="BH4195" s="102">
        <v>0</v>
      </c>
      <c r="BI4195" s="102">
        <v>0</v>
      </c>
      <c r="BJ4195" s="102">
        <v>0</v>
      </c>
      <c r="BK4195" s="102">
        <v>0</v>
      </c>
      <c r="BL4195" s="102">
        <v>0</v>
      </c>
      <c r="BM4195" s="102">
        <v>0</v>
      </c>
      <c r="BN4195" s="102">
        <v>0</v>
      </c>
      <c r="BO4195" s="102">
        <v>0</v>
      </c>
      <c r="BP4195" s="102">
        <v>0</v>
      </c>
      <c r="BQ4195" s="102">
        <v>0</v>
      </c>
      <c r="BR4195" s="102">
        <v>0</v>
      </c>
      <c r="BS4195" s="102">
        <v>0</v>
      </c>
      <c r="BT4195" s="102">
        <v>1</v>
      </c>
      <c r="BU4195" s="102">
        <v>0</v>
      </c>
      <c r="BV4195" s="102">
        <v>0</v>
      </c>
      <c r="BW4195" s="102">
        <v>0</v>
      </c>
      <c r="BX4195" s="102">
        <v>0</v>
      </c>
    </row>
    <row r="4196" spans="21:76">
      <c r="U4196" s="1">
        <v>13</v>
      </c>
      <c r="V4196" s="102">
        <v>0</v>
      </c>
      <c r="W4196" s="102">
        <v>0</v>
      </c>
      <c r="X4196" s="102">
        <v>0</v>
      </c>
      <c r="Y4196" s="102">
        <v>0</v>
      </c>
      <c r="Z4196" s="102">
        <v>0</v>
      </c>
      <c r="AA4196" s="102">
        <v>0</v>
      </c>
      <c r="AB4196" s="102">
        <v>0</v>
      </c>
      <c r="AC4196" s="102">
        <v>0</v>
      </c>
      <c r="AD4196" s="102">
        <v>0</v>
      </c>
      <c r="AE4196" s="102">
        <v>0</v>
      </c>
      <c r="AF4196" s="102">
        <v>0</v>
      </c>
      <c r="AG4196" s="102">
        <v>0</v>
      </c>
      <c r="AH4196" s="102">
        <v>0</v>
      </c>
      <c r="AI4196" s="102">
        <v>1</v>
      </c>
      <c r="AJ4196" s="102">
        <v>0</v>
      </c>
      <c r="AK4196" s="102">
        <v>0</v>
      </c>
      <c r="AL4196" s="102">
        <v>0</v>
      </c>
      <c r="BG4196" s="1">
        <v>13</v>
      </c>
      <c r="BH4196" s="102">
        <v>0</v>
      </c>
      <c r="BI4196" s="102">
        <v>0</v>
      </c>
      <c r="BJ4196" s="102">
        <v>0</v>
      </c>
      <c r="BK4196" s="102">
        <v>0</v>
      </c>
      <c r="BL4196" s="102">
        <v>0</v>
      </c>
      <c r="BM4196" s="102">
        <v>0</v>
      </c>
      <c r="BN4196" s="102">
        <v>0</v>
      </c>
      <c r="BO4196" s="102">
        <v>0</v>
      </c>
      <c r="BP4196" s="102">
        <v>0</v>
      </c>
      <c r="BQ4196" s="102">
        <v>0</v>
      </c>
      <c r="BR4196" s="102">
        <v>0</v>
      </c>
      <c r="BS4196" s="102">
        <v>0</v>
      </c>
      <c r="BT4196" s="102">
        <v>0</v>
      </c>
      <c r="BU4196" s="102">
        <v>1</v>
      </c>
      <c r="BV4196" s="102">
        <v>0</v>
      </c>
      <c r="BW4196" s="102">
        <v>0</v>
      </c>
      <c r="BX4196" s="102">
        <v>0</v>
      </c>
    </row>
    <row r="4197" spans="21:76">
      <c r="U4197" s="1">
        <v>14</v>
      </c>
      <c r="V4197" s="102">
        <v>0</v>
      </c>
      <c r="W4197" s="102">
        <v>0</v>
      </c>
      <c r="X4197" s="102">
        <v>0</v>
      </c>
      <c r="Y4197" s="102">
        <v>0</v>
      </c>
      <c r="Z4197" s="102">
        <v>0</v>
      </c>
      <c r="AA4197" s="102">
        <v>0</v>
      </c>
      <c r="AB4197" s="102">
        <v>0</v>
      </c>
      <c r="AC4197" s="102">
        <v>0</v>
      </c>
      <c r="AD4197" s="102">
        <v>0</v>
      </c>
      <c r="AE4197" s="102">
        <v>0</v>
      </c>
      <c r="AF4197" s="102">
        <v>0</v>
      </c>
      <c r="AG4197" s="102">
        <v>0</v>
      </c>
      <c r="AH4197" s="102">
        <v>0</v>
      </c>
      <c r="AI4197" s="102">
        <v>0</v>
      </c>
      <c r="AJ4197" s="102">
        <v>1</v>
      </c>
      <c r="AK4197" s="102">
        <v>0</v>
      </c>
      <c r="AL4197" s="102">
        <v>0</v>
      </c>
      <c r="BG4197" s="1">
        <v>14</v>
      </c>
      <c r="BH4197" s="102">
        <v>0</v>
      </c>
      <c r="BI4197" s="102">
        <v>0</v>
      </c>
      <c r="BJ4197" s="102">
        <v>0</v>
      </c>
      <c r="BK4197" s="102">
        <v>0</v>
      </c>
      <c r="BL4197" s="102">
        <v>0</v>
      </c>
      <c r="BM4197" s="102">
        <v>0</v>
      </c>
      <c r="BN4197" s="102">
        <v>0</v>
      </c>
      <c r="BO4197" s="102">
        <v>0</v>
      </c>
      <c r="BP4197" s="102">
        <v>0</v>
      </c>
      <c r="BQ4197" s="102">
        <v>0</v>
      </c>
      <c r="BR4197" s="102">
        <v>0</v>
      </c>
      <c r="BS4197" s="102">
        <v>0</v>
      </c>
      <c r="BT4197" s="102">
        <v>0</v>
      </c>
      <c r="BU4197" s="102">
        <v>0</v>
      </c>
      <c r="BV4197" s="102">
        <v>1</v>
      </c>
      <c r="BW4197" s="102">
        <v>0</v>
      </c>
      <c r="BX4197" s="102">
        <v>0</v>
      </c>
    </row>
    <row r="4198" spans="21:76">
      <c r="U4198" s="1">
        <v>15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 s="101">
        <f>AR4183</f>
        <v>0.14289721352385978</v>
      </c>
      <c r="AF4198" s="102">
        <v>0</v>
      </c>
      <c r="AG4198" s="102">
        <v>0</v>
      </c>
      <c r="AH4198" s="102">
        <v>0</v>
      </c>
      <c r="AI4198" s="102">
        <v>0</v>
      </c>
      <c r="AJ4198" s="102">
        <v>0</v>
      </c>
      <c r="AK4198" s="101">
        <f>AR4182</f>
        <v>0.98973753408018039</v>
      </c>
      <c r="AL4198" s="102">
        <v>0</v>
      </c>
      <c r="BG4198" s="1">
        <v>15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 s="101">
        <f>CD4183</f>
        <v>-0.65043103884627873</v>
      </c>
      <c r="BR4198" s="102">
        <v>0</v>
      </c>
      <c r="BS4198" s="102">
        <v>0</v>
      </c>
      <c r="BT4198" s="102">
        <v>0</v>
      </c>
      <c r="BU4198" s="102">
        <v>0</v>
      </c>
      <c r="BV4198" s="102">
        <v>0</v>
      </c>
      <c r="BW4198" s="101">
        <f>CD4182</f>
        <v>0.759565312336833</v>
      </c>
      <c r="BX4198" s="102">
        <v>0</v>
      </c>
    </row>
    <row r="4199" spans="21:76">
      <c r="U4199" s="1">
        <v>16</v>
      </c>
      <c r="V4199">
        <v>0</v>
      </c>
      <c r="W4199" s="102">
        <v>0</v>
      </c>
      <c r="X4199" s="102">
        <v>0</v>
      </c>
      <c r="Y4199" s="102">
        <v>0</v>
      </c>
      <c r="Z4199" s="102">
        <v>0</v>
      </c>
      <c r="AA4199" s="102">
        <v>0</v>
      </c>
      <c r="AB4199" s="102">
        <v>0</v>
      </c>
      <c r="AC4199" s="102">
        <v>0</v>
      </c>
      <c r="AD4199" s="102">
        <v>0</v>
      </c>
      <c r="AE4199" s="102">
        <v>0</v>
      </c>
      <c r="AF4199" s="102">
        <v>0</v>
      </c>
      <c r="AG4199" s="102">
        <v>0</v>
      </c>
      <c r="AH4199" s="102">
        <v>0</v>
      </c>
      <c r="AI4199" s="102">
        <v>0</v>
      </c>
      <c r="AJ4199" s="102">
        <v>0</v>
      </c>
      <c r="AK4199" s="102">
        <v>0</v>
      </c>
      <c r="AL4199">
        <v>1</v>
      </c>
      <c r="BG4199" s="1">
        <v>16</v>
      </c>
      <c r="BH4199">
        <v>0</v>
      </c>
      <c r="BI4199" s="102">
        <v>0</v>
      </c>
      <c r="BJ4199" s="102">
        <v>0</v>
      </c>
      <c r="BK4199" s="102">
        <v>0</v>
      </c>
      <c r="BL4199" s="102">
        <v>0</v>
      </c>
      <c r="BM4199" s="102">
        <v>0</v>
      </c>
      <c r="BN4199" s="102">
        <v>0</v>
      </c>
      <c r="BO4199" s="102">
        <v>0</v>
      </c>
      <c r="BP4199" s="102">
        <v>0</v>
      </c>
      <c r="BQ4199" s="102">
        <v>0</v>
      </c>
      <c r="BR4199" s="102">
        <v>0</v>
      </c>
      <c r="BS4199" s="102">
        <v>0</v>
      </c>
      <c r="BT4199" s="102">
        <v>0</v>
      </c>
      <c r="BU4199" s="102">
        <v>0</v>
      </c>
      <c r="BV4199" s="102">
        <v>0</v>
      </c>
      <c r="BW4199" s="102">
        <v>0</v>
      </c>
      <c r="BX4199">
        <v>1</v>
      </c>
    </row>
    <row r="4201" spans="21:76">
      <c r="V4201" s="1" cm="1">
        <f t="array" ref="V4201:AL4201">$V$21:$AL$21</f>
        <v>0</v>
      </c>
      <c r="W4201" s="1">
        <v>1</v>
      </c>
      <c r="X4201" s="1">
        <v>2</v>
      </c>
      <c r="Y4201" s="1">
        <v>3</v>
      </c>
      <c r="Z4201" s="1">
        <v>4</v>
      </c>
      <c r="AA4201" s="1">
        <v>5</v>
      </c>
      <c r="AB4201" s="1">
        <v>6</v>
      </c>
      <c r="AC4201" s="1">
        <v>7</v>
      </c>
      <c r="AD4201" s="1">
        <v>8</v>
      </c>
      <c r="AE4201" s="1">
        <v>9</v>
      </c>
      <c r="AF4201" s="1">
        <v>10</v>
      </c>
      <c r="AG4201" s="1">
        <v>11</v>
      </c>
      <c r="AH4201" s="1">
        <v>12</v>
      </c>
      <c r="AI4201" s="1">
        <v>13</v>
      </c>
      <c r="AJ4201" s="1">
        <v>14</v>
      </c>
      <c r="AK4201" s="1">
        <v>15</v>
      </c>
      <c r="AL4201" s="1">
        <v>16</v>
      </c>
      <c r="BH4201" s="1" cm="1">
        <f t="array" ref="BH4201:BX4201">$V$21:$AL$21</f>
        <v>0</v>
      </c>
      <c r="BI4201" s="1">
        <v>1</v>
      </c>
      <c r="BJ4201" s="1">
        <v>2</v>
      </c>
      <c r="BK4201" s="1">
        <v>3</v>
      </c>
      <c r="BL4201" s="1">
        <v>4</v>
      </c>
      <c r="BM4201" s="1">
        <v>5</v>
      </c>
      <c r="BN4201" s="1">
        <v>6</v>
      </c>
      <c r="BO4201" s="1">
        <v>7</v>
      </c>
      <c r="BP4201" s="1">
        <v>8</v>
      </c>
      <c r="BQ4201" s="1">
        <v>9</v>
      </c>
      <c r="BR4201" s="1">
        <v>10</v>
      </c>
      <c r="BS4201" s="1">
        <v>11</v>
      </c>
      <c r="BT4201" s="1">
        <v>12</v>
      </c>
      <c r="BU4201" s="1">
        <v>13</v>
      </c>
      <c r="BV4201" s="1">
        <v>14</v>
      </c>
      <c r="BW4201" s="1">
        <v>15</v>
      </c>
      <c r="BX4201" s="1">
        <v>16</v>
      </c>
    </row>
    <row r="4202" spans="21:76">
      <c r="U4202" s="1" cm="1">
        <f t="array" ref="U4202:U4218">$U$22:$U$38</f>
        <v>0</v>
      </c>
      <c r="V4202" s="65" cm="1">
        <f t="array" ref="V4202:AL4218">MMULT(V4183:AL4199,_xlfn.ANCHORARRAY(V4164))</f>
        <v>0.99999999999999967</v>
      </c>
      <c r="W4202" s="65">
        <v>-1.0950441942103595E-16</v>
      </c>
      <c r="X4202" s="65">
        <v>-3.8597597340483958E-17</v>
      </c>
      <c r="Y4202" s="65">
        <v>1.6349768761081407E-16</v>
      </c>
      <c r="Z4202" s="65">
        <v>5.0306980803327406E-17</v>
      </c>
      <c r="AA4202" s="65">
        <v>-2.5695591487906455E-17</v>
      </c>
      <c r="AB4202" s="65">
        <v>-1.0581813203458523E-16</v>
      </c>
      <c r="AC4202" s="65">
        <v>-2.1337098754514727E-16</v>
      </c>
      <c r="AD4202" s="65">
        <v>1.0191500421363742E-17</v>
      </c>
      <c r="AE4202" s="65">
        <v>-3.1008182133085427E-17</v>
      </c>
      <c r="AF4202" s="65">
        <v>1.4853569763051411E-16</v>
      </c>
      <c r="AG4202" s="65">
        <v>-2.5326962749261384E-16</v>
      </c>
      <c r="AH4202" s="65">
        <v>3.7540500222310591E-18</v>
      </c>
      <c r="AI4202" s="65">
        <v>-1.0842021724855044E-16</v>
      </c>
      <c r="AJ4202" s="65">
        <v>-1.3617579286417936E-16</v>
      </c>
      <c r="AK4202" s="65">
        <v>-1.3010426069826053E-18</v>
      </c>
      <c r="AL4202" s="65">
        <v>-7.6761513811973714E-17</v>
      </c>
      <c r="BG4202" s="1" cm="1">
        <f t="array" ref="BG4202:BG4218">$U$22:$U$38</f>
        <v>0</v>
      </c>
      <c r="BH4202" s="65" cm="1">
        <f t="array" ref="BH4202:BX4218">MMULT(BH4183:BX4199,_xlfn.ANCHORARRAY(BH4164))</f>
        <v>0.99999999999999989</v>
      </c>
      <c r="BI4202" s="65">
        <v>-8.6736173798840355E-17</v>
      </c>
      <c r="BJ4202" s="65">
        <v>2.7755575615628914E-17</v>
      </c>
      <c r="BK4202" s="65">
        <v>-7.6327832942979512E-17</v>
      </c>
      <c r="BL4202" s="65">
        <v>2.7755575615628914E-16</v>
      </c>
      <c r="BM4202" s="65">
        <v>1.22514845490862E-17</v>
      </c>
      <c r="BN4202" s="65">
        <v>5.5511151231257827E-17</v>
      </c>
      <c r="BO4202" s="65">
        <v>-3.7209818559702512E-16</v>
      </c>
      <c r="BP4202" s="65">
        <v>-1.5612511283791264E-16</v>
      </c>
      <c r="BQ4202" s="65">
        <v>-5.5337678883660146E-16</v>
      </c>
      <c r="BR4202" s="65">
        <v>1.5265566588595902E-16</v>
      </c>
      <c r="BS4202" s="65">
        <v>-3.6862873864507151E-16</v>
      </c>
      <c r="BT4202" s="65">
        <v>4.891920202254596E-16</v>
      </c>
      <c r="BU4202" s="65">
        <v>-9.8662397696180903E-16</v>
      </c>
      <c r="BV4202" s="65">
        <v>-1.3322676295501878E-15</v>
      </c>
      <c r="BW4202" s="65">
        <v>1.6445178552260131E-15</v>
      </c>
      <c r="BX4202" s="65">
        <v>1.3053794156725473E-15</v>
      </c>
    </row>
    <row r="4203" spans="21:76">
      <c r="U4203" s="1">
        <v>1</v>
      </c>
      <c r="V4203" s="65">
        <v>1.507869735981759E-17</v>
      </c>
      <c r="W4203" s="65">
        <v>0.99999999999999978</v>
      </c>
      <c r="X4203" s="65">
        <v>-2.2551405187698492E-17</v>
      </c>
      <c r="Y4203" s="65">
        <v>-2.7755575615628914E-17</v>
      </c>
      <c r="Z4203" s="65">
        <v>-1.0408340855860843E-16</v>
      </c>
      <c r="AA4203" s="65">
        <v>-3.7470027081099033E-16</v>
      </c>
      <c r="AB4203" s="65">
        <v>9.7144514654701197E-17</v>
      </c>
      <c r="AC4203" s="65">
        <v>-2.8275992658421956E-16</v>
      </c>
      <c r="AD4203" s="65">
        <v>1.3183898417423734E-16</v>
      </c>
      <c r="AE4203" s="65">
        <v>-2.3939183968479938E-16</v>
      </c>
      <c r="AF4203" s="65">
        <v>1.8561541192951836E-16</v>
      </c>
      <c r="AG4203" s="65">
        <v>3.4694469519536142E-18</v>
      </c>
      <c r="AH4203" s="65">
        <v>-5.7245874707234634E-17</v>
      </c>
      <c r="AI4203" s="65">
        <v>-1.2836953722228372E-16</v>
      </c>
      <c r="AJ4203" s="65">
        <v>1.9081958235744878E-16</v>
      </c>
      <c r="AK4203" s="65">
        <v>-1.9971004017182992E-16</v>
      </c>
      <c r="AL4203" s="65">
        <v>-5.8980598183211441E-17</v>
      </c>
      <c r="BG4203" s="1">
        <v>1</v>
      </c>
      <c r="BH4203" s="65">
        <v>-6.1302226326006454E-18</v>
      </c>
      <c r="BI4203" s="65">
        <v>1</v>
      </c>
      <c r="BJ4203" s="65">
        <v>2.2204460492503131E-16</v>
      </c>
      <c r="BK4203" s="65">
        <v>3.0531133177191805E-16</v>
      </c>
      <c r="BL4203" s="65">
        <v>1.1102230246251565E-16</v>
      </c>
      <c r="BM4203" s="65">
        <v>-9.7144514654701197E-17</v>
      </c>
      <c r="BN4203" s="65">
        <v>1.6653345369377348E-16</v>
      </c>
      <c r="BO4203" s="65">
        <v>-5.8286708792820718E-16</v>
      </c>
      <c r="BP4203" s="65">
        <v>1.6306400674181987E-16</v>
      </c>
      <c r="BQ4203" s="65">
        <v>-2.0122792321330962E-16</v>
      </c>
      <c r="BR4203" s="65">
        <v>5.2041704279304213E-16</v>
      </c>
      <c r="BS4203" s="65">
        <v>-1.9775847626135601E-16</v>
      </c>
      <c r="BT4203" s="65">
        <v>-7.0776717819853729E-16</v>
      </c>
      <c r="BU4203" s="65">
        <v>-3.8857805861880479E-16</v>
      </c>
      <c r="BV4203" s="65">
        <v>1.6861512186494565E-15</v>
      </c>
      <c r="BW4203" s="65">
        <v>-4.6768144912334719E-15</v>
      </c>
      <c r="BX4203" s="65">
        <v>-1.9706458687096529E-15</v>
      </c>
    </row>
    <row r="4204" spans="21:76">
      <c r="U4204" s="1">
        <v>2</v>
      </c>
      <c r="V4204" s="65">
        <v>-4.8799714501112202E-18</v>
      </c>
      <c r="W4204" s="65">
        <v>1.8649105983222414E-17</v>
      </c>
      <c r="X4204" s="65">
        <v>1</v>
      </c>
      <c r="Y4204" s="65">
        <v>-5.5511151231257827E-17</v>
      </c>
      <c r="Z4204" s="65">
        <v>4.163336342344337E-16</v>
      </c>
      <c r="AA4204" s="65">
        <v>3.4694469519536142E-17</v>
      </c>
      <c r="AB4204" s="65">
        <v>-4.163336342344337E-17</v>
      </c>
      <c r="AC4204" s="65">
        <v>1.3530843112619095E-16</v>
      </c>
      <c r="AD4204" s="65">
        <v>-7.8929918156944723E-17</v>
      </c>
      <c r="AE4204" s="65">
        <v>1.1102230246251565E-16</v>
      </c>
      <c r="AF4204" s="65">
        <v>4.3368086899420177E-17</v>
      </c>
      <c r="AG4204" s="65">
        <v>-1.6653345369377348E-16</v>
      </c>
      <c r="AH4204" s="65">
        <v>-6.2450045135165055E-17</v>
      </c>
      <c r="AI4204" s="65">
        <v>-6.9388939039072284E-17</v>
      </c>
      <c r="AJ4204" s="65">
        <v>8.6736173798840355E-17</v>
      </c>
      <c r="AK4204" s="65">
        <v>1.1796119636642288E-16</v>
      </c>
      <c r="AL4204" s="65">
        <v>-1.6653345369377348E-16</v>
      </c>
      <c r="BG4204" s="1">
        <v>2</v>
      </c>
      <c r="BH4204" s="65">
        <v>-6.106153807503071E-18</v>
      </c>
      <c r="BI4204" s="65">
        <v>-6.6754581047732869E-18</v>
      </c>
      <c r="BJ4204" s="65">
        <v>0.99999999999999989</v>
      </c>
      <c r="BK4204" s="65">
        <v>-9.0205620750793969E-17</v>
      </c>
      <c r="BL4204" s="65">
        <v>2.2204460492503131E-16</v>
      </c>
      <c r="BM4204" s="65">
        <v>-6.9388939039072284E-17</v>
      </c>
      <c r="BN4204" s="65">
        <v>1.1102230246251565E-16</v>
      </c>
      <c r="BO4204" s="65">
        <v>1.5439038936193583E-16</v>
      </c>
      <c r="BP4204" s="65">
        <v>2.0816681711721685E-16</v>
      </c>
      <c r="BQ4204" s="65">
        <v>2.5673907444456745E-16</v>
      </c>
      <c r="BR4204" s="65">
        <v>-5.5511151231257827E-17</v>
      </c>
      <c r="BS4204" s="65">
        <v>-4.163336342344337E-17</v>
      </c>
      <c r="BT4204" s="65">
        <v>-1.5959455978986625E-16</v>
      </c>
      <c r="BU4204" s="65">
        <v>-4.163336342344337E-17</v>
      </c>
      <c r="BV4204" s="65">
        <v>-1.8041124150158794E-16</v>
      </c>
      <c r="BW4204" s="65">
        <v>1.0130785099704553E-15</v>
      </c>
      <c r="BX4204" s="65">
        <v>-1.429412144204889E-15</v>
      </c>
    </row>
    <row r="4205" spans="21:76">
      <c r="U4205" s="1">
        <v>3</v>
      </c>
      <c r="V4205" s="65">
        <v>3.7498889792889965E-18</v>
      </c>
      <c r="W4205" s="65">
        <v>2.4179496667205124E-18</v>
      </c>
      <c r="X4205" s="65">
        <v>2.3763256515784417E-19</v>
      </c>
      <c r="Y4205" s="65">
        <v>1.0000000000000004</v>
      </c>
      <c r="Z4205" s="65">
        <v>2.7755575615628914E-16</v>
      </c>
      <c r="AA4205" s="65">
        <v>1.3877787807814457E-16</v>
      </c>
      <c r="AB4205" s="65">
        <v>6.9388939039072284E-17</v>
      </c>
      <c r="AC4205" s="65">
        <v>3.4694469519536142E-17</v>
      </c>
      <c r="AD4205" s="65">
        <v>0</v>
      </c>
      <c r="AE4205" s="65">
        <v>-1.5959455978986625E-16</v>
      </c>
      <c r="AF4205" s="65">
        <v>-1.3877787807814457E-17</v>
      </c>
      <c r="AG4205" s="65">
        <v>-1.3877787807814457E-17</v>
      </c>
      <c r="AH4205" s="65">
        <v>1.457167719820518E-16</v>
      </c>
      <c r="AI4205" s="65">
        <v>5.5511151231257827E-17</v>
      </c>
      <c r="AJ4205" s="65">
        <v>1.3617579286417936E-16</v>
      </c>
      <c r="AK4205" s="65">
        <v>-6.591949208711867E-17</v>
      </c>
      <c r="AL4205" s="65">
        <v>-2.6324428747948048E-16</v>
      </c>
      <c r="BG4205" s="1">
        <v>3</v>
      </c>
      <c r="BH4205" s="65">
        <v>1.9540955688246553E-17</v>
      </c>
      <c r="BI4205" s="65">
        <v>-1.7296508658127622E-20</v>
      </c>
      <c r="BJ4205" s="65">
        <v>2.5737492767702928E-18</v>
      </c>
      <c r="BK4205" s="65">
        <v>0.99999999999999978</v>
      </c>
      <c r="BL4205" s="65">
        <v>3.4694469519536142E-16</v>
      </c>
      <c r="BM4205" s="65">
        <v>4.163336342344337E-16</v>
      </c>
      <c r="BN4205" s="65">
        <v>6.2450045135165055E-17</v>
      </c>
      <c r="BO4205" s="65">
        <v>-1.5265566588595902E-16</v>
      </c>
      <c r="BP4205" s="65">
        <v>-2.4286128663675299E-16</v>
      </c>
      <c r="BQ4205" s="65">
        <v>1.2836953722228372E-16</v>
      </c>
      <c r="BR4205" s="65">
        <v>-2.0816681711721685E-16</v>
      </c>
      <c r="BS4205" s="65">
        <v>-6.5225602696727947E-16</v>
      </c>
      <c r="BT4205" s="65">
        <v>4.163336342344337E-17</v>
      </c>
      <c r="BU4205" s="65">
        <v>-6.9388939039072284E-17</v>
      </c>
      <c r="BV4205" s="65">
        <v>1.0998146837692957E-15</v>
      </c>
      <c r="BW4205" s="65">
        <v>-7.2858385991025898E-16</v>
      </c>
      <c r="BX4205" s="65">
        <v>-1.1796119636642288E-15</v>
      </c>
    </row>
    <row r="4206" spans="21:76">
      <c r="U4206" s="1">
        <v>4</v>
      </c>
      <c r="V4206" s="65">
        <v>2.0076760577002663E-18</v>
      </c>
      <c r="W4206" s="65">
        <v>-1.6163977820323321E-17</v>
      </c>
      <c r="X4206" s="65">
        <v>-8.2077736855799195E-18</v>
      </c>
      <c r="Y4206" s="65">
        <v>-3.8052078998339069E-18</v>
      </c>
      <c r="Z4206" s="65">
        <v>1.0000000000000002</v>
      </c>
      <c r="AA4206" s="65">
        <v>1.0269562977782698E-15</v>
      </c>
      <c r="AB4206" s="65">
        <v>-1.2490009027033011E-16</v>
      </c>
      <c r="AC4206" s="65">
        <v>5.5511151231257827E-17</v>
      </c>
      <c r="AD4206" s="65">
        <v>1.6653345369377348E-16</v>
      </c>
      <c r="AE4206" s="65">
        <v>2.1163626406917047E-16</v>
      </c>
      <c r="AF4206" s="65">
        <v>-1.3877787807814457E-16</v>
      </c>
      <c r="AG4206" s="65">
        <v>2.0816681711721685E-16</v>
      </c>
      <c r="AH4206" s="65">
        <v>1.2923689896027213E-16</v>
      </c>
      <c r="AI4206" s="65">
        <v>-6.2450045135165055E-17</v>
      </c>
      <c r="AJ4206" s="65">
        <v>-5.5511151231257827E-17</v>
      </c>
      <c r="AK4206" s="65">
        <v>-4.8572257327350599E-17</v>
      </c>
      <c r="AL4206" s="65">
        <v>2.329950468671349E-16</v>
      </c>
      <c r="BG4206" s="1">
        <v>4</v>
      </c>
      <c r="BH4206" s="65">
        <v>-4.5110319493101894E-18</v>
      </c>
      <c r="BI4206" s="65">
        <v>9.8038341372211979E-18</v>
      </c>
      <c r="BJ4206" s="65">
        <v>1.0990834524865388E-17</v>
      </c>
      <c r="BK4206" s="65">
        <v>-2.0457396156097179E-17</v>
      </c>
      <c r="BL4206" s="65">
        <v>0.99999999999999978</v>
      </c>
      <c r="BM4206" s="65">
        <v>8.9164786665207885E-16</v>
      </c>
      <c r="BN4206" s="65">
        <v>3.2612801348363973E-16</v>
      </c>
      <c r="BO4206" s="65">
        <v>2.7755575615628914E-16</v>
      </c>
      <c r="BP4206" s="65">
        <v>2.2204460492503131E-16</v>
      </c>
      <c r="BQ4206" s="65">
        <v>5.8286708792820718E-16</v>
      </c>
      <c r="BR4206" s="65">
        <v>2.7755575615628914E-17</v>
      </c>
      <c r="BS4206" s="65">
        <v>-4.163336342344337E-17</v>
      </c>
      <c r="BT4206" s="65">
        <v>3.6082248300317588E-16</v>
      </c>
      <c r="BU4206" s="65">
        <v>-1.0998146837692957E-15</v>
      </c>
      <c r="BV4206" s="65">
        <v>1.1102230246251565E-16</v>
      </c>
      <c r="BW4206" s="65">
        <v>-2.1857515797307769E-16</v>
      </c>
      <c r="BX4206" s="65">
        <v>8.2572837456496018E-16</v>
      </c>
    </row>
    <row r="4207" spans="21:76">
      <c r="U4207" s="1">
        <v>5</v>
      </c>
      <c r="V4207" s="65">
        <v>1.2783965088997313E-17</v>
      </c>
      <c r="W4207" s="65">
        <v>-8.5594698791153345E-18</v>
      </c>
      <c r="X4207" s="65">
        <v>9.5322912330290949E-18</v>
      </c>
      <c r="Y4207" s="65">
        <v>-8.6877939085710915E-19</v>
      </c>
      <c r="Z4207" s="65">
        <v>1.2933454381198605E-18</v>
      </c>
      <c r="AA4207" s="65">
        <v>0.99999999999999989</v>
      </c>
      <c r="AB4207" s="65">
        <v>-1.6436504934880247E-16</v>
      </c>
      <c r="AC4207" s="65">
        <v>-5.8286708792820718E-16</v>
      </c>
      <c r="AD4207" s="65">
        <v>1.3183898417423734E-16</v>
      </c>
      <c r="AE4207" s="65">
        <v>-2.2898349882893854E-16</v>
      </c>
      <c r="AF4207" s="65">
        <v>-1.8388068845354155E-16</v>
      </c>
      <c r="AG4207" s="65">
        <v>-4.163336342344337E-17</v>
      </c>
      <c r="AH4207" s="65">
        <v>5.5511151231257827E-17</v>
      </c>
      <c r="AI4207" s="65">
        <v>-1.3877787807814457E-16</v>
      </c>
      <c r="AJ4207" s="65">
        <v>5.5511151231257827E-17</v>
      </c>
      <c r="AK4207" s="65">
        <v>-2.2204460492503131E-16</v>
      </c>
      <c r="AL4207" s="65">
        <v>-2.6367796834847468E-16</v>
      </c>
      <c r="BG4207" s="1">
        <v>5</v>
      </c>
      <c r="BH4207" s="65">
        <v>6.6396544741294315E-18</v>
      </c>
      <c r="BI4207" s="65">
        <v>-1.3379095236526734E-17</v>
      </c>
      <c r="BJ4207" s="65">
        <v>9.1902643478488373E-18</v>
      </c>
      <c r="BK4207" s="65">
        <v>-2.2354967358456168E-17</v>
      </c>
      <c r="BL4207" s="65">
        <v>3.1966629354823312E-17</v>
      </c>
      <c r="BM4207" s="65">
        <v>0.99999999999999967</v>
      </c>
      <c r="BN4207" s="65">
        <v>8.3266726846886741E-17</v>
      </c>
      <c r="BO4207" s="65">
        <v>-7.2164496600635175E-16</v>
      </c>
      <c r="BP4207" s="65">
        <v>2.7755575615628914E-17</v>
      </c>
      <c r="BQ4207" s="65">
        <v>-3.1571967262777889E-16</v>
      </c>
      <c r="BR4207" s="65">
        <v>-1.8735013540549517E-16</v>
      </c>
      <c r="BS4207" s="65">
        <v>6.9388939039072284E-18</v>
      </c>
      <c r="BT4207" s="65">
        <v>1.8041124150158794E-16</v>
      </c>
      <c r="BU4207" s="65">
        <v>1.457167719820518E-16</v>
      </c>
      <c r="BV4207" s="65">
        <v>1.8744229259015643E-15</v>
      </c>
      <c r="BW4207" s="65">
        <v>-2.6784130469081902E-15</v>
      </c>
      <c r="BX4207" s="65">
        <v>-1.2385925618474403E-15</v>
      </c>
    </row>
    <row r="4208" spans="21:76">
      <c r="U4208" s="1">
        <v>6</v>
      </c>
      <c r="V4208" s="65">
        <v>7.149698417180373E-18</v>
      </c>
      <c r="W4208" s="65">
        <v>-1.0687773208539194E-17</v>
      </c>
      <c r="X4208" s="65">
        <v>6.089715395937541E-18</v>
      </c>
      <c r="Y4208" s="65">
        <v>-3.9255221094830548E-17</v>
      </c>
      <c r="Z4208" s="65">
        <v>6.5137699746298881E-18</v>
      </c>
      <c r="AA4208" s="65">
        <v>7.6214332359302803E-18</v>
      </c>
      <c r="AB4208" s="65">
        <v>1.0000000000000002</v>
      </c>
      <c r="AC4208" s="65">
        <v>-4.5666595505089447E-16</v>
      </c>
      <c r="AD4208" s="65">
        <v>6.1582683397176652E-17</v>
      </c>
      <c r="AE4208" s="65">
        <v>2.5326962749261384E-16</v>
      </c>
      <c r="AF4208" s="65">
        <v>1.474514954580286E-16</v>
      </c>
      <c r="AG4208" s="65">
        <v>-7.1167030601948511E-16</v>
      </c>
      <c r="AH4208" s="65">
        <v>2.0643209364124004E-16</v>
      </c>
      <c r="AI4208" s="65">
        <v>1.457167719820518E-16</v>
      </c>
      <c r="AJ4208" s="65">
        <v>3.5128150388530344E-16</v>
      </c>
      <c r="AK4208" s="65">
        <v>-1.8735013540549517E-16</v>
      </c>
      <c r="AL4208" s="65">
        <v>2.3071822230491534E-16</v>
      </c>
      <c r="BG4208" s="1">
        <v>6</v>
      </c>
      <c r="BH4208" s="65">
        <v>-6.9637251547601586E-18</v>
      </c>
      <c r="BI4208" s="65">
        <v>6.9851650647931033E-18</v>
      </c>
      <c r="BJ4208" s="65">
        <v>-3.5611152614292496E-18</v>
      </c>
      <c r="BK4208" s="65">
        <v>-1.4797158440647871E-17</v>
      </c>
      <c r="BL4208" s="65">
        <v>-1.0159907340966129E-17</v>
      </c>
      <c r="BM4208" s="65">
        <v>1.1420406890116493E-17</v>
      </c>
      <c r="BN4208" s="65">
        <v>0.99999999999999944</v>
      </c>
      <c r="BO4208" s="65">
        <v>-2.7755575615628914E-16</v>
      </c>
      <c r="BP4208" s="65">
        <v>1.6653345369377348E-16</v>
      </c>
      <c r="BQ4208" s="65">
        <v>-9.7144514654701197E-17</v>
      </c>
      <c r="BR4208" s="65">
        <v>-1.7347234759768071E-16</v>
      </c>
      <c r="BS4208" s="65">
        <v>-7.4940054162198066E-16</v>
      </c>
      <c r="BT4208" s="65">
        <v>-3.1225022567582528E-16</v>
      </c>
      <c r="BU4208" s="65">
        <v>5.4817261840867104E-16</v>
      </c>
      <c r="BV4208" s="65">
        <v>4.4755865680201623E-16</v>
      </c>
      <c r="BW4208" s="65">
        <v>-2.6714741530042829E-15</v>
      </c>
      <c r="BX4208" s="65">
        <v>9.7144514654701197E-17</v>
      </c>
    </row>
    <row r="4209" spans="20:83">
      <c r="U4209" s="1">
        <v>7</v>
      </c>
      <c r="V4209" s="65">
        <v>2.6094874886075926E-18</v>
      </c>
      <c r="W4209" s="65">
        <v>1.1812300564404497E-17</v>
      </c>
      <c r="X4209" s="65">
        <v>2.0355483646442487E-17</v>
      </c>
      <c r="Y4209" s="65">
        <v>-2.8311319574437011E-17</v>
      </c>
      <c r="Z4209" s="65">
        <v>1.4711687232944909E-17</v>
      </c>
      <c r="AA4209" s="65">
        <v>2.5950332884587243E-17</v>
      </c>
      <c r="AB4209" s="65">
        <v>1.2196199849389186E-18</v>
      </c>
      <c r="AC4209" s="65">
        <v>0.99999999999999967</v>
      </c>
      <c r="AD4209" s="65">
        <v>1.1934897514720433E-15</v>
      </c>
      <c r="AE4209" s="65">
        <v>-6.106226635438361E-16</v>
      </c>
      <c r="AF4209" s="65">
        <v>9.1593399531575415E-16</v>
      </c>
      <c r="AG4209" s="65">
        <v>-1.0135121908394495E-15</v>
      </c>
      <c r="AH4209" s="65">
        <v>-2.7755575615628914E-17</v>
      </c>
      <c r="AI4209" s="65">
        <v>2.3071822230491534E-16</v>
      </c>
      <c r="AJ4209" s="65">
        <v>-4.3021142204224816E-16</v>
      </c>
      <c r="AK4209" s="65">
        <v>3.6082248300317588E-16</v>
      </c>
      <c r="AL4209" s="65">
        <v>-3.8857805861880479E-16</v>
      </c>
      <c r="BG4209" s="1">
        <v>7</v>
      </c>
      <c r="BH4209" s="65">
        <v>-1.4379733981960701E-17</v>
      </c>
      <c r="BI4209" s="65">
        <v>4.429302260529633E-18</v>
      </c>
      <c r="BJ4209" s="65">
        <v>3.4506129386972907E-18</v>
      </c>
      <c r="BK4209" s="65">
        <v>-1.2039960860772512E-17</v>
      </c>
      <c r="BL4209" s="65">
        <v>1.2838903759890966E-17</v>
      </c>
      <c r="BM4209" s="65">
        <v>-2.2770874946139339E-17</v>
      </c>
      <c r="BN4209" s="65">
        <v>9.0452075422472444E-18</v>
      </c>
      <c r="BO4209" s="65">
        <v>0.99999999999999944</v>
      </c>
      <c r="BP4209" s="65">
        <v>1.1934897514720433E-15</v>
      </c>
      <c r="BQ4209" s="65">
        <v>-4.7184478546569153E-16</v>
      </c>
      <c r="BR4209" s="65">
        <v>1.1171619185290638E-15</v>
      </c>
      <c r="BS4209" s="65">
        <v>-6.6613381477509392E-16</v>
      </c>
      <c r="BT4209" s="65">
        <v>-9.7144514654701197E-17</v>
      </c>
      <c r="BU4209" s="65">
        <v>9.7144514654701197E-16</v>
      </c>
      <c r="BV4209" s="65">
        <v>-3.6082248300317588E-16</v>
      </c>
      <c r="BW4209" s="65">
        <v>-2.1094237467877974E-15</v>
      </c>
      <c r="BX4209" s="65">
        <v>-7.9103390504542404E-16</v>
      </c>
    </row>
    <row r="4210" spans="20:83">
      <c r="U4210" s="1">
        <v>8</v>
      </c>
      <c r="V4210" s="65">
        <v>-1.3828503607596132E-17</v>
      </c>
      <c r="W4210" s="65">
        <v>2.0184651372524743E-18</v>
      </c>
      <c r="X4210" s="65">
        <v>8.7984504768869565E-20</v>
      </c>
      <c r="Y4210" s="65">
        <v>3.6200825749972033E-18</v>
      </c>
      <c r="Z4210" s="65">
        <v>1.5842931749252658E-17</v>
      </c>
      <c r="AA4210" s="65">
        <v>-2.1423961916487705E-17</v>
      </c>
      <c r="AB4210" s="65">
        <v>3.7941658670582128E-17</v>
      </c>
      <c r="AC4210" s="65">
        <v>2.6573077650815258E-18</v>
      </c>
      <c r="AD4210" s="65">
        <v>0.99999999999999989</v>
      </c>
      <c r="AE4210" s="65">
        <v>2.3661628212323649E-15</v>
      </c>
      <c r="AF4210" s="65">
        <v>1.4988010832439613E-15</v>
      </c>
      <c r="AG4210" s="65">
        <v>1.2490009027033011E-15</v>
      </c>
      <c r="AH4210" s="65">
        <v>1.7104373473131318E-15</v>
      </c>
      <c r="AI4210" s="65">
        <v>2.886579864025407E-15</v>
      </c>
      <c r="AJ4210" s="65">
        <v>-1.9048347968397827E-15</v>
      </c>
      <c r="AK4210" s="65">
        <v>-6.4531713306337224E-16</v>
      </c>
      <c r="AL4210" s="65">
        <v>-1.5959455978986625E-16</v>
      </c>
      <c r="BG4210" s="1">
        <v>8</v>
      </c>
      <c r="BH4210" s="65">
        <v>-3.6206796262512386E-18</v>
      </c>
      <c r="BI4210" s="65">
        <v>4.8803855012195998E-18</v>
      </c>
      <c r="BJ4210" s="65">
        <v>-1.4815019633393771E-17</v>
      </c>
      <c r="BK4210" s="65">
        <v>-1.9140119305886656E-17</v>
      </c>
      <c r="BL4210" s="65">
        <v>-1.3866348099853714E-17</v>
      </c>
      <c r="BM4210" s="65">
        <v>2.5617122856463558E-17</v>
      </c>
      <c r="BN4210" s="65">
        <v>2.260572864384976E-18</v>
      </c>
      <c r="BO4210" s="65">
        <v>9.7138067427210503E-18</v>
      </c>
      <c r="BP4210" s="65">
        <v>1.0000000000000002</v>
      </c>
      <c r="BQ4210" s="65">
        <v>2.1926904736346842E-15</v>
      </c>
      <c r="BR4210" s="65">
        <v>7.6241096769180672E-16</v>
      </c>
      <c r="BS4210" s="65">
        <v>6.8695049648681561E-16</v>
      </c>
      <c r="BT4210" s="65">
        <v>5.5511151231257827E-17</v>
      </c>
      <c r="BU4210" s="65">
        <v>4.5519144009631418E-15</v>
      </c>
      <c r="BV4210" s="65">
        <v>-2.4528989950312052E-15</v>
      </c>
      <c r="BW4210" s="65">
        <v>-3.6637359812630166E-15</v>
      </c>
      <c r="BX4210" s="65">
        <v>1.7347234759768071E-15</v>
      </c>
    </row>
    <row r="4211" spans="20:83">
      <c r="U4211" s="1">
        <v>9</v>
      </c>
      <c r="V4211" s="65">
        <v>2.0415922524386613E-17</v>
      </c>
      <c r="W4211" s="65">
        <v>-2.3441480041078166E-17</v>
      </c>
      <c r="X4211" s="65">
        <v>1.3835286699791127E-17</v>
      </c>
      <c r="Y4211" s="65">
        <v>-4.047613399347684E-17</v>
      </c>
      <c r="Z4211" s="65">
        <v>-1.1830968965145129E-17</v>
      </c>
      <c r="AA4211" s="65">
        <v>-2.0748353537930568E-17</v>
      </c>
      <c r="AB4211" s="65">
        <v>-7.2805314535630352E-20</v>
      </c>
      <c r="AC4211" s="65">
        <v>-4.4797048359850721E-19</v>
      </c>
      <c r="AD4211" s="65">
        <v>3.9661944152241608E-18</v>
      </c>
      <c r="AE4211" s="101">
        <v>0.8350065958377102</v>
      </c>
      <c r="AF4211" s="65">
        <v>-0.22648451291084407</v>
      </c>
      <c r="AG4211" s="65">
        <v>1.8989778767514686E-2</v>
      </c>
      <c r="AH4211" s="65">
        <v>-0.13481668739553476</v>
      </c>
      <c r="AI4211" s="65">
        <v>7.0167427820115591E-6</v>
      </c>
      <c r="AJ4211" s="65">
        <v>-0.30814519698875575</v>
      </c>
      <c r="AK4211" s="65">
        <v>0.18694851379212152</v>
      </c>
      <c r="AL4211" s="65">
        <v>-0.32098191558958572</v>
      </c>
      <c r="BG4211" s="1">
        <v>9</v>
      </c>
      <c r="BH4211" s="65">
        <v>2.6118471390936747E-18</v>
      </c>
      <c r="BI4211" s="65">
        <v>2.0643538958735001E-17</v>
      </c>
      <c r="BJ4211" s="65">
        <v>-2.8762377920420275E-18</v>
      </c>
      <c r="BK4211" s="65">
        <v>1.0184678811995369E-17</v>
      </c>
      <c r="BL4211" s="65">
        <v>7.5741670764117544E-18</v>
      </c>
      <c r="BM4211" s="65">
        <v>2.0325829835975475E-17</v>
      </c>
      <c r="BN4211" s="65">
        <v>-1.0862597346557023E-17</v>
      </c>
      <c r="BO4211" s="65">
        <v>6.1914444444923909E-18</v>
      </c>
      <c r="BP4211" s="65">
        <v>3.1658065769789974E-17</v>
      </c>
      <c r="BQ4211" s="101">
        <v>0.62322125797183092</v>
      </c>
      <c r="BR4211" s="65">
        <v>-0.23423196520123413</v>
      </c>
      <c r="BS4211" s="65">
        <v>-0.13516744743816211</v>
      </c>
      <c r="BT4211" s="65">
        <v>5.1964468975088843E-2</v>
      </c>
      <c r="BU4211" s="65">
        <v>-0.51903350215854172</v>
      </c>
      <c r="BV4211" s="65">
        <v>-5.5139552488233129E-2</v>
      </c>
      <c r="BW4211" s="65">
        <v>-0.3118508677001719</v>
      </c>
      <c r="BX4211" s="65">
        <v>-0.40752054538421162</v>
      </c>
    </row>
    <row r="4212" spans="20:83">
      <c r="U4212" s="1">
        <v>10</v>
      </c>
      <c r="V4212" s="65">
        <v>9.9048019491841817E-18</v>
      </c>
      <c r="W4212" s="65">
        <v>-2.0414462325378649E-17</v>
      </c>
      <c r="X4212" s="65">
        <v>-1.9221980720330342E-18</v>
      </c>
      <c r="Y4212" s="65">
        <v>5.4728931402413127E-18</v>
      </c>
      <c r="Z4212" s="65">
        <v>1.4772548331403528E-17</v>
      </c>
      <c r="AA4212" s="65">
        <v>-2.1314093203935907E-17</v>
      </c>
      <c r="AB4212" s="65">
        <v>-1.9755362384858863E-17</v>
      </c>
      <c r="AC4212" s="65">
        <v>-1.2976786371441732E-18</v>
      </c>
      <c r="AD4212" s="65">
        <v>5.5511151231257827E-17</v>
      </c>
      <c r="AE4212" s="65">
        <v>-7.3044595346633601E-2</v>
      </c>
      <c r="AF4212" s="65">
        <v>-8.2872847433072841E-2</v>
      </c>
      <c r="AG4212" s="65">
        <v>-0.47788689230618986</v>
      </c>
      <c r="AH4212" s="65">
        <v>-7.5994101165580391E-2</v>
      </c>
      <c r="AI4212" s="65">
        <v>3.764894012331927E-2</v>
      </c>
      <c r="AJ4212" s="65">
        <v>-0.69398464166127449</v>
      </c>
      <c r="AK4212" s="65">
        <v>-0.43532713990646599</v>
      </c>
      <c r="AL4212" s="65">
        <v>0.28478719898490257</v>
      </c>
      <c r="BG4212" s="1">
        <v>10</v>
      </c>
      <c r="BH4212" s="65">
        <v>1.5126986693196631E-18</v>
      </c>
      <c r="BI4212" s="65">
        <v>9.9858417402877095E-19</v>
      </c>
      <c r="BJ4212" s="65">
        <v>3.6766568020329716E-18</v>
      </c>
      <c r="BK4212" s="65">
        <v>8.7587735219370783E-18</v>
      </c>
      <c r="BL4212" s="65">
        <v>-1.5738907943922702E-17</v>
      </c>
      <c r="BM4212" s="65">
        <v>-9.8444094128671597E-19</v>
      </c>
      <c r="BN4212" s="65">
        <v>-3.6895537785127448E-18</v>
      </c>
      <c r="BO4212" s="65">
        <v>-6.2271137676359827E-20</v>
      </c>
      <c r="BP4212" s="65">
        <v>0</v>
      </c>
      <c r="BQ4212" s="65">
        <v>-0.1084476913439698</v>
      </c>
      <c r="BR4212" s="65">
        <v>-0.1726352959552909</v>
      </c>
      <c r="BS4212" s="65">
        <v>0.44092962659776341</v>
      </c>
      <c r="BT4212" s="65">
        <v>0.61154233111154177</v>
      </c>
      <c r="BU4212" s="65">
        <v>-0.22437361026275457</v>
      </c>
      <c r="BV4212" s="65">
        <v>-0.55439517243958503</v>
      </c>
      <c r="BW4212" s="65">
        <v>9.9165178475953589E-2</v>
      </c>
      <c r="BX4212" s="65">
        <v>0.15000645869690032</v>
      </c>
    </row>
    <row r="4213" spans="20:83">
      <c r="U4213" s="1">
        <v>11</v>
      </c>
      <c r="V4213" s="65">
        <v>-5.4999503675511834E-19</v>
      </c>
      <c r="W4213" s="65">
        <v>1.6116464744864532E-18</v>
      </c>
      <c r="X4213" s="65">
        <v>-2.5153445587646294E-17</v>
      </c>
      <c r="Y4213" s="65">
        <v>-7.4812796962193422E-18</v>
      </c>
      <c r="Z4213" s="65">
        <v>-5.0468142203550012E-18</v>
      </c>
      <c r="AA4213" s="65">
        <v>8.07150431857205E-19</v>
      </c>
      <c r="AB4213" s="65">
        <v>-6.5965706477102253E-18</v>
      </c>
      <c r="AC4213" s="65">
        <v>-4.4410526493962997E-19</v>
      </c>
      <c r="AD4213" s="65">
        <v>-2.7755575615628914E-17</v>
      </c>
      <c r="AE4213" s="65">
        <v>0.40147683706174481</v>
      </c>
      <c r="AF4213" s="65">
        <v>0.28643076464761091</v>
      </c>
      <c r="AG4213" s="65">
        <v>0.39432619849514333</v>
      </c>
      <c r="AH4213" s="65">
        <v>0.19334931933054131</v>
      </c>
      <c r="AI4213" s="65">
        <v>-0.39656937285438659</v>
      </c>
      <c r="AJ4213" s="65">
        <v>6.8250110506995573E-2</v>
      </c>
      <c r="AK4213" s="65">
        <v>-0.42219131309000435</v>
      </c>
      <c r="AL4213" s="65">
        <v>0.47299662402821574</v>
      </c>
      <c r="BG4213" s="1">
        <v>11</v>
      </c>
      <c r="BH4213" s="65">
        <v>1.0220745063092039E-17</v>
      </c>
      <c r="BI4213" s="65">
        <v>1.8084435395009251E-17</v>
      </c>
      <c r="BJ4213" s="65">
        <v>3.0358997586536449E-18</v>
      </c>
      <c r="BK4213" s="65">
        <v>3.3790127133908018E-18</v>
      </c>
      <c r="BL4213" s="65">
        <v>-4.7065057556115703E-17</v>
      </c>
      <c r="BM4213" s="65">
        <v>1.11154289645337E-18</v>
      </c>
      <c r="BN4213" s="65">
        <v>-1.6972913526249518E-17</v>
      </c>
      <c r="BO4213" s="65">
        <v>2.9274769693933367E-17</v>
      </c>
      <c r="BP4213" s="65">
        <v>0</v>
      </c>
      <c r="BQ4213" s="65">
        <v>0.15982222877446545</v>
      </c>
      <c r="BR4213" s="65">
        <v>-0.26703947276489215</v>
      </c>
      <c r="BS4213" s="65">
        <v>0.17624412394388128</v>
      </c>
      <c r="BT4213" s="65">
        <v>6.5344991047033051E-3</v>
      </c>
      <c r="BU4213" s="65">
        <v>-0.3052161298235494</v>
      </c>
      <c r="BV4213" s="65">
        <v>0.50380261478152955</v>
      </c>
      <c r="BW4213" s="65">
        <v>-7.7850688209106234E-2</v>
      </c>
      <c r="BX4213" s="65">
        <v>0.72042167794420431</v>
      </c>
    </row>
    <row r="4214" spans="20:83">
      <c r="U4214" s="1">
        <v>12</v>
      </c>
      <c r="V4214" s="65">
        <v>1.4121955650820626E-17</v>
      </c>
      <c r="W4214" s="65">
        <v>-3.0941047095381908E-17</v>
      </c>
      <c r="X4214" s="65">
        <v>-1.8007865692851727E-18</v>
      </c>
      <c r="Y4214" s="65">
        <v>1.6242963918951353E-17</v>
      </c>
      <c r="Z4214" s="65">
        <v>-1.7195435251701057E-17</v>
      </c>
      <c r="AA4214" s="65">
        <v>2.7948881840671603E-17</v>
      </c>
      <c r="AB4214" s="65">
        <v>-7.3972991234776816E-20</v>
      </c>
      <c r="AC4214" s="65">
        <v>2.2508262076809772E-19</v>
      </c>
      <c r="AD4214" s="65">
        <v>0</v>
      </c>
      <c r="AE4214" s="65">
        <v>-0.21468149032885908</v>
      </c>
      <c r="AF4214" s="65">
        <v>-0.29317304785061987</v>
      </c>
      <c r="AG4214" s="65">
        <v>-1.2827026941817079E-2</v>
      </c>
      <c r="AH4214" s="65">
        <v>-0.1636314569534261</v>
      </c>
      <c r="AI4214" s="65">
        <v>-0.83894048987793224</v>
      </c>
      <c r="AJ4214" s="65">
        <v>-0.14889565543742433</v>
      </c>
      <c r="AK4214" s="65">
        <v>0.33479146990741732</v>
      </c>
      <c r="AL4214" s="65">
        <v>5.4270114351629692E-2</v>
      </c>
      <c r="BG4214" s="1">
        <v>12</v>
      </c>
      <c r="BH4214" s="65">
        <v>1.8601875136457207E-17</v>
      </c>
      <c r="BI4214" s="65">
        <v>2.8524680477956211E-18</v>
      </c>
      <c r="BJ4214" s="65">
        <v>2.3444676358938213E-17</v>
      </c>
      <c r="BK4214" s="65">
        <v>-5.4822170243294743E-19</v>
      </c>
      <c r="BL4214" s="65">
        <v>4.6539874601015532E-18</v>
      </c>
      <c r="BM4214" s="65">
        <v>7.4269298482065473E-20</v>
      </c>
      <c r="BN4214" s="65">
        <v>5.1920640148714958E-18</v>
      </c>
      <c r="BO4214" s="65">
        <v>-8.4543163433282791E-19</v>
      </c>
      <c r="BP4214" s="65">
        <v>0</v>
      </c>
      <c r="BQ4214" s="65">
        <v>-0.62805862711733862</v>
      </c>
      <c r="BR4214" s="65">
        <v>0.27645303849240477</v>
      </c>
      <c r="BS4214" s="65">
        <v>9.2534334770763602E-2</v>
      </c>
      <c r="BT4214" s="65">
        <v>-7.1521403429018228E-4</v>
      </c>
      <c r="BU4214" s="65">
        <v>-0.54116597959477608</v>
      </c>
      <c r="BV4214" s="65">
        <v>0.20708219541187878</v>
      </c>
      <c r="BW4214" s="65">
        <v>-0.38248729999709807</v>
      </c>
      <c r="BX4214" s="65">
        <v>-0.1962467222217516</v>
      </c>
    </row>
    <row r="4215" spans="20:83">
      <c r="U4215" s="1">
        <v>13</v>
      </c>
      <c r="V4215" s="65">
        <v>4.1516821531183127E-18</v>
      </c>
      <c r="W4215" s="65">
        <v>9.4647568497331834E-18</v>
      </c>
      <c r="X4215" s="65">
        <v>-3.4417419533007065E-18</v>
      </c>
      <c r="Y4215" s="65">
        <v>4.213674757284487E-17</v>
      </c>
      <c r="Z4215" s="65">
        <v>6.2492558069970331E-18</v>
      </c>
      <c r="AA4215" s="65">
        <v>1.0034839430208742E-17</v>
      </c>
      <c r="AB4215" s="65">
        <v>3.4525867552207075E-17</v>
      </c>
      <c r="AC4215" s="65">
        <v>1.7824785742831916E-18</v>
      </c>
      <c r="AD4215" s="65">
        <v>0</v>
      </c>
      <c r="AE4215" s="65">
        <v>-0.23537684706637008</v>
      </c>
      <c r="AF4215" s="65">
        <v>-0.2227734403986063</v>
      </c>
      <c r="AG4215" s="65">
        <v>0.47262311550625058</v>
      </c>
      <c r="AH4215" s="65">
        <v>0.5828924354425149</v>
      </c>
      <c r="AI4215" s="65">
        <v>-2.1618701216798465E-3</v>
      </c>
      <c r="AJ4215" s="65">
        <v>-0.39531212346267064</v>
      </c>
      <c r="AK4215" s="65">
        <v>-0.1615754314370505</v>
      </c>
      <c r="AL4215" s="65">
        <v>-0.38658836613128511</v>
      </c>
      <c r="BG4215" s="1">
        <v>13</v>
      </c>
      <c r="BH4215" s="65">
        <v>-1.0036102384031211E-18</v>
      </c>
      <c r="BI4215" s="65">
        <v>-3.7367672718469437E-18</v>
      </c>
      <c r="BJ4215" s="65">
        <v>-2.6194340736368322E-19</v>
      </c>
      <c r="BK4215" s="65">
        <v>-3.3796686864107865E-17</v>
      </c>
      <c r="BL4215" s="65">
        <v>-6.9237527371698534E-18</v>
      </c>
      <c r="BM4215" s="65">
        <v>-3.697424394397986E-19</v>
      </c>
      <c r="BN4215" s="65">
        <v>-5.1145681153759356E-18</v>
      </c>
      <c r="BO4215" s="65">
        <v>5.5014061354894235E-19</v>
      </c>
      <c r="BP4215" s="65">
        <v>0</v>
      </c>
      <c r="BQ4215" s="65">
        <v>-0.38355986430654743</v>
      </c>
      <c r="BR4215" s="65">
        <v>-0.81276144524105598</v>
      </c>
      <c r="BS4215" s="65">
        <v>-9.2460161674160199E-2</v>
      </c>
      <c r="BT4215" s="65">
        <v>-0.38094406404824149</v>
      </c>
      <c r="BU4215" s="65">
        <v>-4.4004930378857013E-2</v>
      </c>
      <c r="BV4215" s="65">
        <v>-0.16488984932832884</v>
      </c>
      <c r="BW4215" s="65">
        <v>3.9457733324993284E-2</v>
      </c>
      <c r="BX4215" s="65">
        <v>-8.9170584634692532E-2</v>
      </c>
    </row>
    <row r="4216" spans="20:83">
      <c r="U4216" s="1">
        <v>14</v>
      </c>
      <c r="V4216" s="65">
        <v>7.1653295513356382E-18</v>
      </c>
      <c r="W4216" s="65">
        <v>1.5540316446731803E-17</v>
      </c>
      <c r="X4216" s="65">
        <v>7.1773166376737215E-18</v>
      </c>
      <c r="Y4216" s="65">
        <v>1.8202973642594729E-18</v>
      </c>
      <c r="Z4216" s="65">
        <v>-1.6532358006285411E-17</v>
      </c>
      <c r="AA4216" s="65">
        <v>-6.8839099190378739E-18</v>
      </c>
      <c r="AB4216" s="65">
        <v>8.8974324057075778E-19</v>
      </c>
      <c r="AC4216" s="65">
        <v>2.4320108622652389E-19</v>
      </c>
      <c r="AD4216" s="65">
        <v>0</v>
      </c>
      <c r="AE4216" s="101">
        <v>-0.18642537079576041</v>
      </c>
      <c r="AF4216" s="65">
        <v>0.25375948318767744</v>
      </c>
      <c r="AG4216" s="65">
        <v>0.53954923725891946</v>
      </c>
      <c r="AH4216" s="65">
        <v>-0.70520085164216484</v>
      </c>
      <c r="AI4216" s="65">
        <v>0.10007349696244698</v>
      </c>
      <c r="AJ4216" s="65">
        <v>-0.29072300334999324</v>
      </c>
      <c r="AK4216" s="65">
        <v>-8.2826238543222436E-2</v>
      </c>
      <c r="AL4216" s="65">
        <v>-0.10504917881702266</v>
      </c>
      <c r="BG4216" s="1">
        <v>14</v>
      </c>
      <c r="BH4216" s="65">
        <v>1.404726224447447E-17</v>
      </c>
      <c r="BI4216" s="65">
        <v>-1.2467618401630161E-17</v>
      </c>
      <c r="BJ4216" s="65">
        <v>5.2564106506671446E-18</v>
      </c>
      <c r="BK4216" s="65">
        <v>-1.5497934385240926E-17</v>
      </c>
      <c r="BL4216" s="65">
        <v>1.9780863856340311E-17</v>
      </c>
      <c r="BM4216" s="65">
        <v>-1.2910143966762345E-17</v>
      </c>
      <c r="BN4216" s="65">
        <v>-1.6646941739805069E-17</v>
      </c>
      <c r="BO4216" s="65">
        <v>-9.3670661030194838E-18</v>
      </c>
      <c r="BP4216" s="65">
        <v>0</v>
      </c>
      <c r="BQ4216" s="101">
        <v>-0.18087401261751385</v>
      </c>
      <c r="BR4216" s="65">
        <v>-0.17593091530583971</v>
      </c>
      <c r="BS4216" s="65">
        <v>-0.69961558513801636</v>
      </c>
      <c r="BT4216" s="65">
        <v>0.62846737450755108</v>
      </c>
      <c r="BU4216" s="65">
        <v>4.8886254826202291E-2</v>
      </c>
      <c r="BV4216" s="65">
        <v>0.21817927487960134</v>
      </c>
      <c r="BW4216" s="65">
        <v>4.1694494087548661E-2</v>
      </c>
      <c r="BX4216" s="65">
        <v>1.3007846698624365E-2</v>
      </c>
    </row>
    <row r="4217" spans="20:83">
      <c r="U4217" s="1">
        <v>15</v>
      </c>
      <c r="V4217" s="65">
        <v>8.0465203227403272E-18</v>
      </c>
      <c r="W4217" s="65">
        <v>3.6373991760778231E-17</v>
      </c>
      <c r="X4217" s="65">
        <v>-1.2258742862837996E-17</v>
      </c>
      <c r="Y4217" s="65">
        <v>6.9820213857744753E-18</v>
      </c>
      <c r="Z4217" s="65">
        <v>4.525405784073597E-18</v>
      </c>
      <c r="AA4217" s="65">
        <v>7.8648732065888827E-18</v>
      </c>
      <c r="AB4217" s="65">
        <v>1.4020658268679879E-18</v>
      </c>
      <c r="AC4217" s="65">
        <v>-4.478530302364864E-19</v>
      </c>
      <c r="AD4217" s="65">
        <v>-2.7470734966788546E-17</v>
      </c>
      <c r="AE4217" s="65">
        <v>0</v>
      </c>
      <c r="AF4217" s="65">
        <v>-0.40219840021288072</v>
      </c>
      <c r="AG4217" s="65">
        <v>-8.235502373280669E-2</v>
      </c>
      <c r="AH4217" s="65">
        <v>-0.25753727180318209</v>
      </c>
      <c r="AI4217" s="65">
        <v>-0.16754448697223481</v>
      </c>
      <c r="AJ4217" s="65">
        <v>0.38871355363959842</v>
      </c>
      <c r="AK4217" s="65">
        <v>-0.66743644102434896</v>
      </c>
      <c r="AL4217" s="65">
        <v>-0.37481710988049549</v>
      </c>
      <c r="BG4217" s="1">
        <v>15</v>
      </c>
      <c r="BH4217" s="65">
        <v>-1.1118189891028285E-17</v>
      </c>
      <c r="BI4217" s="65">
        <v>-2.1256956699065358E-18</v>
      </c>
      <c r="BJ4217" s="65">
        <v>-2.4840941784382842E-17</v>
      </c>
      <c r="BK4217" s="65">
        <v>9.054756360488668E-19</v>
      </c>
      <c r="BL4217" s="65">
        <v>-3.7234905825239541E-17</v>
      </c>
      <c r="BM4217" s="65">
        <v>4.3357579784028541E-17</v>
      </c>
      <c r="BN4217" s="65">
        <v>6.3169624592503848E-18</v>
      </c>
      <c r="BO4217" s="65">
        <v>5.313813569950418E-17</v>
      </c>
      <c r="BP4217" s="65">
        <v>4.5973350885807934E-17</v>
      </c>
      <c r="BQ4217" s="65">
        <v>0</v>
      </c>
      <c r="BR4217" s="65">
        <v>0.18120078436297218</v>
      </c>
      <c r="BS4217" s="65">
        <v>-0.42067776479029118</v>
      </c>
      <c r="BT4217" s="65">
        <v>-0.20375154322869937</v>
      </c>
      <c r="BU4217" s="65">
        <v>-4.2920626301683112E-2</v>
      </c>
      <c r="BV4217" s="65">
        <v>-0.54811474281694827</v>
      </c>
      <c r="BW4217" s="65">
        <v>-0.45668201601603964</v>
      </c>
      <c r="BX4217" s="65">
        <v>0.48770009983730694</v>
      </c>
    </row>
    <row r="4218" spans="20:83">
      <c r="U4218" s="1">
        <v>16</v>
      </c>
      <c r="V4218" s="65">
        <v>-3.3035405314407945E-18</v>
      </c>
      <c r="W4218" s="65">
        <v>-9.7915776929045581E-18</v>
      </c>
      <c r="X4218" s="65">
        <v>-1.1272693372922772E-17</v>
      </c>
      <c r="Y4218" s="65">
        <v>-2.8262590860437649E-17</v>
      </c>
      <c r="Z4218" s="65">
        <v>4.1464647860375221E-18</v>
      </c>
      <c r="AA4218" s="65">
        <v>3.8048738620505038E-18</v>
      </c>
      <c r="AB4218" s="65">
        <v>3.8532349060130174E-18</v>
      </c>
      <c r="AC4218" s="65">
        <v>3.982536048508991E-19</v>
      </c>
      <c r="AD4218" s="65">
        <v>0</v>
      </c>
      <c r="AE4218" s="65">
        <v>0</v>
      </c>
      <c r="AF4218" s="65">
        <v>-0.705732529687222</v>
      </c>
      <c r="AG4218" s="65">
        <v>0.30714407751566286</v>
      </c>
      <c r="AH4218" s="65">
        <v>-9.2156744607644531E-2</v>
      </c>
      <c r="AI4218" s="65">
        <v>0.31528338145881413</v>
      </c>
      <c r="AJ4218" s="65">
        <v>6.8659263775147639E-2</v>
      </c>
      <c r="AK4218" s="65">
        <v>8.2289079699582393E-2</v>
      </c>
      <c r="AL4218" s="65">
        <v>0.53686315653766903</v>
      </c>
      <c r="BG4218" s="1">
        <v>16</v>
      </c>
      <c r="BH4218" s="65">
        <v>4.2206876682601809E-18</v>
      </c>
      <c r="BI4218" s="65">
        <v>1.5515335311180414E-17</v>
      </c>
      <c r="BJ4218" s="65">
        <v>-1.0004878338990907E-17</v>
      </c>
      <c r="BK4218" s="65">
        <v>-2.6236214735852739E-17</v>
      </c>
      <c r="BL4218" s="65">
        <v>-3.3686548267567735E-17</v>
      </c>
      <c r="BM4218" s="65">
        <v>1.1523668561823114E-17</v>
      </c>
      <c r="BN4218" s="65">
        <v>-9.2848996508956451E-18</v>
      </c>
      <c r="BO4218" s="65">
        <v>-2.6890747212667987E-17</v>
      </c>
      <c r="BP4218" s="65">
        <v>-3.7221015132978079E-18</v>
      </c>
      <c r="BQ4218" s="65">
        <v>2.7755575615628914E-17</v>
      </c>
      <c r="BR4218" s="65">
        <v>-0.20791705191668414</v>
      </c>
      <c r="BS4218" s="65">
        <v>0.269639761443703</v>
      </c>
      <c r="BT4218" s="65">
        <v>0.20412777344361935</v>
      </c>
      <c r="BU4218" s="65">
        <v>0.536725929417181</v>
      </c>
      <c r="BV4218" s="65">
        <v>0.13298451984335066</v>
      </c>
      <c r="BW4218" s="65">
        <v>-0.7271205072544431</v>
      </c>
      <c r="BX4218" s="65">
        <v>-8.9066900603626237E-2</v>
      </c>
    </row>
    <row r="4220" spans="20:83">
      <c r="T4220">
        <v>9</v>
      </c>
      <c r="U4220" s="45">
        <v>14</v>
      </c>
      <c r="V4220" s="1" cm="1">
        <f t="array" ref="V4220:AL4220">$V$21:$AL$21</f>
        <v>0</v>
      </c>
      <c r="W4220" s="1">
        <v>1</v>
      </c>
      <c r="X4220" s="1">
        <v>2</v>
      </c>
      <c r="Y4220" s="1">
        <v>3</v>
      </c>
      <c r="Z4220" s="1">
        <v>4</v>
      </c>
      <c r="AA4220" s="1">
        <v>5</v>
      </c>
      <c r="AB4220" s="1">
        <v>6</v>
      </c>
      <c r="AC4220" s="1">
        <v>7</v>
      </c>
      <c r="AD4220" s="1">
        <v>8</v>
      </c>
      <c r="AE4220" s="1">
        <v>9</v>
      </c>
      <c r="AF4220" s="1">
        <v>10</v>
      </c>
      <c r="AG4220" s="1">
        <v>11</v>
      </c>
      <c r="AH4220" s="1">
        <v>12</v>
      </c>
      <c r="AI4220" s="1">
        <v>13</v>
      </c>
      <c r="AJ4220" s="1">
        <v>14</v>
      </c>
      <c r="AK4220" s="1">
        <v>15</v>
      </c>
      <c r="AL4220" s="1">
        <v>16</v>
      </c>
      <c r="AO4220" s="46" t="s">
        <v>315</v>
      </c>
      <c r="AP4220" s="3">
        <f>AE4211</f>
        <v>0.8350065958377102</v>
      </c>
      <c r="AQ4220" s="46" t="s">
        <v>317</v>
      </c>
      <c r="AR4220" s="3">
        <f>+AP4220/AP4222</f>
        <v>0.97597165184833412</v>
      </c>
      <c r="AS4220" s="151">
        <f>ATAN2(AR4220,AR4221)</f>
        <v>0.21965972072127748</v>
      </c>
      <c r="BF4220">
        <v>9</v>
      </c>
      <c r="BG4220" s="45">
        <v>14</v>
      </c>
      <c r="BH4220" s="1" cm="1">
        <f t="array" ref="BH4220:BX4220">$V$21:$AL$21</f>
        <v>0</v>
      </c>
      <c r="BI4220" s="1">
        <v>1</v>
      </c>
      <c r="BJ4220" s="1">
        <v>2</v>
      </c>
      <c r="BK4220" s="1">
        <v>3</v>
      </c>
      <c r="BL4220" s="1">
        <v>4</v>
      </c>
      <c r="BM4220" s="1">
        <v>5</v>
      </c>
      <c r="BN4220" s="1">
        <v>6</v>
      </c>
      <c r="BO4220" s="1">
        <v>7</v>
      </c>
      <c r="BP4220" s="1">
        <v>8</v>
      </c>
      <c r="BQ4220" s="1">
        <v>9</v>
      </c>
      <c r="BR4220" s="1">
        <v>10</v>
      </c>
      <c r="BS4220" s="1">
        <v>11</v>
      </c>
      <c r="BT4220" s="1">
        <v>12</v>
      </c>
      <c r="BU4220" s="1">
        <v>13</v>
      </c>
      <c r="BV4220" s="1">
        <v>14</v>
      </c>
      <c r="BW4220" s="1">
        <v>15</v>
      </c>
      <c r="BX4220" s="1">
        <v>16</v>
      </c>
      <c r="CA4220" s="46" t="s">
        <v>315</v>
      </c>
      <c r="CB4220" s="3">
        <f>BQ4211</f>
        <v>0.62322125797183092</v>
      </c>
      <c r="CC4220" s="46" t="s">
        <v>317</v>
      </c>
      <c r="CD4220" s="3">
        <f>+CB4220/CB4222</f>
        <v>0.96037147059768679</v>
      </c>
      <c r="CE4220" s="151">
        <f>ATAN2(CD4220,CD4221)</f>
        <v>0.28246439702319215</v>
      </c>
    </row>
    <row r="4221" spans="20:83">
      <c r="U4221" s="1" cm="1">
        <f t="array" ref="U4221:U4237">$U$22:$U$38</f>
        <v>0</v>
      </c>
      <c r="V4221">
        <v>1</v>
      </c>
      <c r="W4221" s="102">
        <v>0</v>
      </c>
      <c r="X4221" s="102">
        <v>0</v>
      </c>
      <c r="Y4221" s="102">
        <v>0</v>
      </c>
      <c r="Z4221" s="102">
        <v>0</v>
      </c>
      <c r="AA4221" s="102">
        <v>0</v>
      </c>
      <c r="AB4221" s="102">
        <v>0</v>
      </c>
      <c r="AC4221" s="102">
        <v>0</v>
      </c>
      <c r="AD4221" s="102">
        <v>0</v>
      </c>
      <c r="AE4221" s="102">
        <v>0</v>
      </c>
      <c r="AF4221" s="102">
        <v>0</v>
      </c>
      <c r="AG4221" s="102">
        <v>0</v>
      </c>
      <c r="AH4221" s="102">
        <v>0</v>
      </c>
      <c r="AI4221" s="102">
        <v>0</v>
      </c>
      <c r="AJ4221">
        <v>0</v>
      </c>
      <c r="AK4221">
        <v>0</v>
      </c>
      <c r="AL4221">
        <v>0</v>
      </c>
      <c r="AO4221" s="46" t="s">
        <v>316</v>
      </c>
      <c r="AP4221" s="3">
        <f>AE4216</f>
        <v>-0.18642537079576041</v>
      </c>
      <c r="AQ4221" s="46" t="s">
        <v>318</v>
      </c>
      <c r="AR4221" s="3">
        <f>-AP4221/AP4222</f>
        <v>0.21789753277270998</v>
      </c>
      <c r="AS4221" s="119"/>
      <c r="BG4221" s="1" cm="1">
        <f t="array" ref="BG4221:BG4237">$U$22:$U$38</f>
        <v>0</v>
      </c>
      <c r="BH4221">
        <v>1</v>
      </c>
      <c r="BI4221" s="102">
        <v>0</v>
      </c>
      <c r="BJ4221" s="102">
        <v>0</v>
      </c>
      <c r="BK4221" s="102">
        <v>0</v>
      </c>
      <c r="BL4221" s="102">
        <v>0</v>
      </c>
      <c r="BM4221" s="102">
        <v>0</v>
      </c>
      <c r="BN4221" s="102">
        <v>0</v>
      </c>
      <c r="BO4221" s="102">
        <v>0</v>
      </c>
      <c r="BP4221" s="102">
        <v>0</v>
      </c>
      <c r="BQ4221" s="102">
        <v>0</v>
      </c>
      <c r="BR4221" s="102">
        <v>0</v>
      </c>
      <c r="BS4221" s="102">
        <v>0</v>
      </c>
      <c r="BT4221" s="102">
        <v>0</v>
      </c>
      <c r="BU4221" s="102">
        <v>0</v>
      </c>
      <c r="BV4221">
        <v>0</v>
      </c>
      <c r="BW4221">
        <v>0</v>
      </c>
      <c r="BX4221">
        <v>0</v>
      </c>
      <c r="CA4221" s="46" t="s">
        <v>316</v>
      </c>
      <c r="CB4221" s="3">
        <f>BQ4216</f>
        <v>-0.18087401261751385</v>
      </c>
      <c r="CC4221" s="46" t="s">
        <v>318</v>
      </c>
      <c r="CD4221" s="3">
        <f>-CB4221/CB4222</f>
        <v>0.27872322913965442</v>
      </c>
      <c r="CE4221" s="119"/>
    </row>
    <row r="4222" spans="20:83">
      <c r="U4222" s="1">
        <v>1</v>
      </c>
      <c r="V4222" s="102">
        <v>0</v>
      </c>
      <c r="W4222">
        <v>1</v>
      </c>
      <c r="X4222" s="102">
        <v>0</v>
      </c>
      <c r="Y4222" s="102">
        <v>0</v>
      </c>
      <c r="Z4222" s="102">
        <v>0</v>
      </c>
      <c r="AA4222" s="102">
        <v>0</v>
      </c>
      <c r="AB4222" s="102">
        <v>0</v>
      </c>
      <c r="AC4222" s="102">
        <v>0</v>
      </c>
      <c r="AD4222" s="102">
        <v>0</v>
      </c>
      <c r="AE4222" s="102">
        <v>0</v>
      </c>
      <c r="AF4222" s="102">
        <v>0</v>
      </c>
      <c r="AG4222" s="102">
        <v>0</v>
      </c>
      <c r="AH4222" s="102">
        <v>0</v>
      </c>
      <c r="AI4222" s="102">
        <v>0</v>
      </c>
      <c r="AJ4222">
        <v>0</v>
      </c>
      <c r="AK4222" s="102">
        <v>0</v>
      </c>
      <c r="AL4222" s="102">
        <v>0</v>
      </c>
      <c r="AO4222" s="46" t="s">
        <v>319</v>
      </c>
      <c r="AP4222" s="3">
        <f>SQRT(AP4220*AP4220+AP4221*AP4221)</f>
        <v>0.85556439498661807</v>
      </c>
      <c r="AQ4222" s="100">
        <v>1</v>
      </c>
      <c r="AR4222" s="99">
        <f>AR4220*AR4220+AR4221*AR4221</f>
        <v>1</v>
      </c>
      <c r="BG4222" s="1">
        <v>1</v>
      </c>
      <c r="BH4222" s="102">
        <v>0</v>
      </c>
      <c r="BI4222">
        <v>1</v>
      </c>
      <c r="BJ4222" s="102">
        <v>0</v>
      </c>
      <c r="BK4222" s="102">
        <v>0</v>
      </c>
      <c r="BL4222" s="102">
        <v>0</v>
      </c>
      <c r="BM4222" s="102">
        <v>0</v>
      </c>
      <c r="BN4222" s="102">
        <v>0</v>
      </c>
      <c r="BO4222" s="102">
        <v>0</v>
      </c>
      <c r="BP4222" s="102">
        <v>0</v>
      </c>
      <c r="BQ4222" s="102">
        <v>0</v>
      </c>
      <c r="BR4222" s="102">
        <v>0</v>
      </c>
      <c r="BS4222" s="102">
        <v>0</v>
      </c>
      <c r="BT4222" s="102">
        <v>0</v>
      </c>
      <c r="BU4222" s="102">
        <v>0</v>
      </c>
      <c r="BV4222">
        <v>0</v>
      </c>
      <c r="BW4222" s="102">
        <v>0</v>
      </c>
      <c r="BX4222" s="102">
        <v>0</v>
      </c>
      <c r="CA4222" s="46" t="s">
        <v>319</v>
      </c>
      <c r="CB4222" s="3">
        <f>SQRT(CB4220*CB4220+CB4221*CB4221)</f>
        <v>0.64893770489034774</v>
      </c>
      <c r="CC4222" s="100">
        <v>1</v>
      </c>
      <c r="CD4222" s="99">
        <f>CD4220*CD4220+CD4221*CD4221</f>
        <v>0.99999999999999989</v>
      </c>
    </row>
    <row r="4223" spans="20:83">
      <c r="U4223" s="1">
        <v>2</v>
      </c>
      <c r="V4223" s="102">
        <v>0</v>
      </c>
      <c r="W4223" s="102">
        <v>0</v>
      </c>
      <c r="X4223">
        <v>1</v>
      </c>
      <c r="Y4223" s="102">
        <v>0</v>
      </c>
      <c r="Z4223" s="102">
        <v>0</v>
      </c>
      <c r="AA4223" s="102">
        <v>0</v>
      </c>
      <c r="AB4223" s="102">
        <v>0</v>
      </c>
      <c r="AC4223" s="102">
        <v>0</v>
      </c>
      <c r="AD4223" s="102">
        <v>0</v>
      </c>
      <c r="AE4223" s="102">
        <v>0</v>
      </c>
      <c r="AF4223" s="102">
        <v>0</v>
      </c>
      <c r="AG4223" s="102">
        <v>0</v>
      </c>
      <c r="AH4223" s="102">
        <v>0</v>
      </c>
      <c r="AI4223" s="102">
        <v>0</v>
      </c>
      <c r="AJ4223">
        <v>0</v>
      </c>
      <c r="AK4223" s="102">
        <v>0</v>
      </c>
      <c r="AL4223" s="102">
        <v>0</v>
      </c>
      <c r="BG4223" s="1">
        <v>2</v>
      </c>
      <c r="BH4223" s="102">
        <v>0</v>
      </c>
      <c r="BI4223" s="102">
        <v>0</v>
      </c>
      <c r="BJ4223">
        <v>1</v>
      </c>
      <c r="BK4223" s="102">
        <v>0</v>
      </c>
      <c r="BL4223" s="102">
        <v>0</v>
      </c>
      <c r="BM4223" s="102">
        <v>0</v>
      </c>
      <c r="BN4223" s="102">
        <v>0</v>
      </c>
      <c r="BO4223" s="102">
        <v>0</v>
      </c>
      <c r="BP4223" s="102">
        <v>0</v>
      </c>
      <c r="BQ4223" s="102">
        <v>0</v>
      </c>
      <c r="BR4223" s="102">
        <v>0</v>
      </c>
      <c r="BS4223" s="102">
        <v>0</v>
      </c>
      <c r="BT4223" s="102">
        <v>0</v>
      </c>
      <c r="BU4223" s="102">
        <v>0</v>
      </c>
      <c r="BV4223">
        <v>0</v>
      </c>
      <c r="BW4223" s="102">
        <v>0</v>
      </c>
      <c r="BX4223" s="102">
        <v>0</v>
      </c>
    </row>
    <row r="4224" spans="20:83">
      <c r="U4224" s="1">
        <v>3</v>
      </c>
      <c r="V4224" s="102">
        <v>0</v>
      </c>
      <c r="W4224" s="102">
        <v>0</v>
      </c>
      <c r="X4224" s="102">
        <v>0</v>
      </c>
      <c r="Y4224">
        <v>1</v>
      </c>
      <c r="Z4224" s="102">
        <v>0</v>
      </c>
      <c r="AA4224" s="102">
        <v>0</v>
      </c>
      <c r="AB4224" s="102">
        <v>0</v>
      </c>
      <c r="AC4224" s="102">
        <v>0</v>
      </c>
      <c r="AD4224" s="102">
        <v>0</v>
      </c>
      <c r="AE4224" s="102">
        <v>0</v>
      </c>
      <c r="AF4224" s="102">
        <v>0</v>
      </c>
      <c r="AG4224" s="102">
        <v>0</v>
      </c>
      <c r="AH4224" s="102">
        <v>0</v>
      </c>
      <c r="AI4224" s="102">
        <v>0</v>
      </c>
      <c r="AJ4224">
        <v>0</v>
      </c>
      <c r="AK4224" s="102">
        <v>0</v>
      </c>
      <c r="AL4224" s="102">
        <v>0</v>
      </c>
      <c r="BG4224" s="1">
        <v>3</v>
      </c>
      <c r="BH4224" s="102">
        <v>0</v>
      </c>
      <c r="BI4224" s="102">
        <v>0</v>
      </c>
      <c r="BJ4224" s="102">
        <v>0</v>
      </c>
      <c r="BK4224">
        <v>1</v>
      </c>
      <c r="BL4224" s="102">
        <v>0</v>
      </c>
      <c r="BM4224" s="102">
        <v>0</v>
      </c>
      <c r="BN4224" s="102">
        <v>0</v>
      </c>
      <c r="BO4224" s="102">
        <v>0</v>
      </c>
      <c r="BP4224" s="102">
        <v>0</v>
      </c>
      <c r="BQ4224" s="102">
        <v>0</v>
      </c>
      <c r="BR4224" s="102">
        <v>0</v>
      </c>
      <c r="BS4224" s="102">
        <v>0</v>
      </c>
      <c r="BT4224" s="102">
        <v>0</v>
      </c>
      <c r="BU4224" s="102">
        <v>0</v>
      </c>
      <c r="BV4224">
        <v>0</v>
      </c>
      <c r="BW4224" s="102">
        <v>0</v>
      </c>
      <c r="BX4224" s="102">
        <v>0</v>
      </c>
    </row>
    <row r="4225" spans="21:76">
      <c r="U4225" s="1">
        <v>4</v>
      </c>
      <c r="V4225" s="102">
        <v>0</v>
      </c>
      <c r="W4225" s="102">
        <v>0</v>
      </c>
      <c r="X4225" s="102">
        <v>0</v>
      </c>
      <c r="Y4225" s="102">
        <v>0</v>
      </c>
      <c r="Z4225">
        <v>1</v>
      </c>
      <c r="AA4225" s="102">
        <v>0</v>
      </c>
      <c r="AB4225" s="102">
        <v>0</v>
      </c>
      <c r="AC4225" s="102">
        <v>0</v>
      </c>
      <c r="AD4225" s="102">
        <v>0</v>
      </c>
      <c r="AE4225" s="102">
        <v>0</v>
      </c>
      <c r="AF4225" s="102">
        <v>0</v>
      </c>
      <c r="AG4225" s="102">
        <v>0</v>
      </c>
      <c r="AH4225" s="102">
        <v>0</v>
      </c>
      <c r="AI4225" s="102">
        <v>0</v>
      </c>
      <c r="AJ4225">
        <v>0</v>
      </c>
      <c r="AK4225" s="102">
        <v>0</v>
      </c>
      <c r="AL4225" s="102">
        <v>0</v>
      </c>
      <c r="BG4225" s="1">
        <v>4</v>
      </c>
      <c r="BH4225" s="102">
        <v>0</v>
      </c>
      <c r="BI4225" s="102">
        <v>0</v>
      </c>
      <c r="BJ4225" s="102">
        <v>0</v>
      </c>
      <c r="BK4225" s="102">
        <v>0</v>
      </c>
      <c r="BL4225">
        <v>1</v>
      </c>
      <c r="BM4225" s="102">
        <v>0</v>
      </c>
      <c r="BN4225" s="102">
        <v>0</v>
      </c>
      <c r="BO4225" s="102">
        <v>0</v>
      </c>
      <c r="BP4225" s="102">
        <v>0</v>
      </c>
      <c r="BQ4225" s="102">
        <v>0</v>
      </c>
      <c r="BR4225" s="102">
        <v>0</v>
      </c>
      <c r="BS4225" s="102">
        <v>0</v>
      </c>
      <c r="BT4225" s="102">
        <v>0</v>
      </c>
      <c r="BU4225" s="102">
        <v>0</v>
      </c>
      <c r="BV4225">
        <v>0</v>
      </c>
      <c r="BW4225" s="102">
        <v>0</v>
      </c>
      <c r="BX4225" s="102">
        <v>0</v>
      </c>
    </row>
    <row r="4226" spans="21:76">
      <c r="U4226" s="1">
        <v>5</v>
      </c>
      <c r="V4226" s="102">
        <v>0</v>
      </c>
      <c r="W4226" s="102">
        <v>0</v>
      </c>
      <c r="X4226" s="102">
        <v>0</v>
      </c>
      <c r="Y4226" s="102">
        <v>0</v>
      </c>
      <c r="Z4226" s="102">
        <v>0</v>
      </c>
      <c r="AA4226">
        <v>1</v>
      </c>
      <c r="AB4226" s="102">
        <v>0</v>
      </c>
      <c r="AC4226" s="102">
        <v>0</v>
      </c>
      <c r="AD4226" s="102">
        <v>0</v>
      </c>
      <c r="AE4226" s="102">
        <v>0</v>
      </c>
      <c r="AF4226" s="102">
        <v>0</v>
      </c>
      <c r="AG4226" s="102">
        <v>0</v>
      </c>
      <c r="AH4226" s="102">
        <v>0</v>
      </c>
      <c r="AI4226" s="102">
        <v>0</v>
      </c>
      <c r="AJ4226">
        <v>0</v>
      </c>
      <c r="AK4226" s="102">
        <v>0</v>
      </c>
      <c r="AL4226" s="102">
        <v>0</v>
      </c>
      <c r="BG4226" s="1">
        <v>5</v>
      </c>
      <c r="BH4226" s="102">
        <v>0</v>
      </c>
      <c r="BI4226" s="102">
        <v>0</v>
      </c>
      <c r="BJ4226" s="102">
        <v>0</v>
      </c>
      <c r="BK4226" s="102">
        <v>0</v>
      </c>
      <c r="BL4226" s="102">
        <v>0</v>
      </c>
      <c r="BM4226">
        <v>1</v>
      </c>
      <c r="BN4226" s="102">
        <v>0</v>
      </c>
      <c r="BO4226" s="102">
        <v>0</v>
      </c>
      <c r="BP4226" s="102">
        <v>0</v>
      </c>
      <c r="BQ4226" s="102">
        <v>0</v>
      </c>
      <c r="BR4226" s="102">
        <v>0</v>
      </c>
      <c r="BS4226" s="102">
        <v>0</v>
      </c>
      <c r="BT4226" s="102">
        <v>0</v>
      </c>
      <c r="BU4226" s="102">
        <v>0</v>
      </c>
      <c r="BV4226">
        <v>0</v>
      </c>
      <c r="BW4226" s="102">
        <v>0</v>
      </c>
      <c r="BX4226" s="102">
        <v>0</v>
      </c>
    </row>
    <row r="4227" spans="21:76">
      <c r="U4227" s="1">
        <v>6</v>
      </c>
      <c r="V4227" s="102">
        <v>0</v>
      </c>
      <c r="W4227" s="102">
        <v>0</v>
      </c>
      <c r="X4227" s="102">
        <v>0</v>
      </c>
      <c r="Y4227" s="102">
        <v>0</v>
      </c>
      <c r="Z4227" s="102">
        <v>0</v>
      </c>
      <c r="AA4227" s="102">
        <v>0</v>
      </c>
      <c r="AB4227">
        <v>1</v>
      </c>
      <c r="AC4227" s="102">
        <v>0</v>
      </c>
      <c r="AD4227" s="102">
        <v>0</v>
      </c>
      <c r="AE4227" s="102">
        <v>0</v>
      </c>
      <c r="AF4227" s="102">
        <v>0</v>
      </c>
      <c r="AG4227" s="102">
        <v>0</v>
      </c>
      <c r="AH4227" s="102">
        <v>0</v>
      </c>
      <c r="AI4227" s="102">
        <v>0</v>
      </c>
      <c r="AJ4227">
        <v>0</v>
      </c>
      <c r="AK4227" s="102">
        <v>0</v>
      </c>
      <c r="AL4227" s="102">
        <v>0</v>
      </c>
      <c r="BG4227" s="1">
        <v>6</v>
      </c>
      <c r="BH4227" s="102">
        <v>0</v>
      </c>
      <c r="BI4227" s="102">
        <v>0</v>
      </c>
      <c r="BJ4227" s="102">
        <v>0</v>
      </c>
      <c r="BK4227" s="102">
        <v>0</v>
      </c>
      <c r="BL4227" s="102">
        <v>0</v>
      </c>
      <c r="BM4227" s="102">
        <v>0</v>
      </c>
      <c r="BN4227">
        <v>1</v>
      </c>
      <c r="BO4227" s="102">
        <v>0</v>
      </c>
      <c r="BP4227" s="102">
        <v>0</v>
      </c>
      <c r="BQ4227" s="102">
        <v>0</v>
      </c>
      <c r="BR4227" s="102">
        <v>0</v>
      </c>
      <c r="BS4227" s="102">
        <v>0</v>
      </c>
      <c r="BT4227" s="102">
        <v>0</v>
      </c>
      <c r="BU4227" s="102">
        <v>0</v>
      </c>
      <c r="BV4227">
        <v>0</v>
      </c>
      <c r="BW4227" s="102">
        <v>0</v>
      </c>
      <c r="BX4227" s="102">
        <v>0</v>
      </c>
    </row>
    <row r="4228" spans="21:76">
      <c r="U4228" s="1">
        <v>7</v>
      </c>
      <c r="V4228" s="102">
        <v>0</v>
      </c>
      <c r="W4228" s="102">
        <v>0</v>
      </c>
      <c r="X4228" s="102">
        <v>0</v>
      </c>
      <c r="Y4228" s="102">
        <v>0</v>
      </c>
      <c r="Z4228" s="102">
        <v>0</v>
      </c>
      <c r="AA4228" s="102">
        <v>0</v>
      </c>
      <c r="AB4228" s="102">
        <v>0</v>
      </c>
      <c r="AC4228">
        <v>1</v>
      </c>
      <c r="AD4228" s="102">
        <v>0</v>
      </c>
      <c r="AE4228" s="102">
        <v>0</v>
      </c>
      <c r="AF4228" s="102">
        <v>0</v>
      </c>
      <c r="AG4228" s="102">
        <v>0</v>
      </c>
      <c r="AH4228" s="102">
        <v>0</v>
      </c>
      <c r="AI4228" s="102">
        <v>0</v>
      </c>
      <c r="AJ4228">
        <v>0</v>
      </c>
      <c r="AK4228" s="102">
        <v>0</v>
      </c>
      <c r="AL4228" s="102">
        <v>0</v>
      </c>
      <c r="BG4228" s="1">
        <v>7</v>
      </c>
      <c r="BH4228" s="102">
        <v>0</v>
      </c>
      <c r="BI4228" s="102">
        <v>0</v>
      </c>
      <c r="BJ4228" s="102">
        <v>0</v>
      </c>
      <c r="BK4228" s="102">
        <v>0</v>
      </c>
      <c r="BL4228" s="102">
        <v>0</v>
      </c>
      <c r="BM4228" s="102">
        <v>0</v>
      </c>
      <c r="BN4228" s="102">
        <v>0</v>
      </c>
      <c r="BO4228">
        <v>1</v>
      </c>
      <c r="BP4228" s="102">
        <v>0</v>
      </c>
      <c r="BQ4228" s="102">
        <v>0</v>
      </c>
      <c r="BR4228" s="102">
        <v>0</v>
      </c>
      <c r="BS4228" s="102">
        <v>0</v>
      </c>
      <c r="BT4228" s="102">
        <v>0</v>
      </c>
      <c r="BU4228" s="102">
        <v>0</v>
      </c>
      <c r="BV4228">
        <v>0</v>
      </c>
      <c r="BW4228" s="102">
        <v>0</v>
      </c>
      <c r="BX4228" s="102">
        <v>0</v>
      </c>
    </row>
    <row r="4229" spans="21:76">
      <c r="U4229" s="1">
        <v>8</v>
      </c>
      <c r="V4229" s="102">
        <v>0</v>
      </c>
      <c r="W4229" s="102">
        <v>0</v>
      </c>
      <c r="X4229" s="102">
        <v>0</v>
      </c>
      <c r="Y4229" s="102">
        <v>0</v>
      </c>
      <c r="Z4229" s="102">
        <v>0</v>
      </c>
      <c r="AA4229" s="102">
        <v>0</v>
      </c>
      <c r="AB4229" s="102">
        <v>0</v>
      </c>
      <c r="AC4229" s="102">
        <v>0</v>
      </c>
      <c r="AD4229">
        <v>1</v>
      </c>
      <c r="AE4229" s="102">
        <v>0</v>
      </c>
      <c r="AF4229" s="102">
        <v>0</v>
      </c>
      <c r="AG4229" s="102">
        <v>0</v>
      </c>
      <c r="AH4229" s="102">
        <v>0</v>
      </c>
      <c r="AI4229" s="102">
        <v>0</v>
      </c>
      <c r="AJ4229">
        <v>0</v>
      </c>
      <c r="AK4229" s="102">
        <v>0</v>
      </c>
      <c r="AL4229" s="102">
        <v>0</v>
      </c>
      <c r="BG4229" s="1">
        <v>8</v>
      </c>
      <c r="BH4229" s="102">
        <v>0</v>
      </c>
      <c r="BI4229" s="102">
        <v>0</v>
      </c>
      <c r="BJ4229" s="102">
        <v>0</v>
      </c>
      <c r="BK4229" s="102">
        <v>0</v>
      </c>
      <c r="BL4229" s="102">
        <v>0</v>
      </c>
      <c r="BM4229" s="102">
        <v>0</v>
      </c>
      <c r="BN4229" s="102">
        <v>0</v>
      </c>
      <c r="BO4229" s="102">
        <v>0</v>
      </c>
      <c r="BP4229">
        <v>1</v>
      </c>
      <c r="BQ4229" s="102">
        <v>0</v>
      </c>
      <c r="BR4229" s="102">
        <v>0</v>
      </c>
      <c r="BS4229" s="102">
        <v>0</v>
      </c>
      <c r="BT4229" s="102">
        <v>0</v>
      </c>
      <c r="BU4229" s="102">
        <v>0</v>
      </c>
      <c r="BV4229">
        <v>0</v>
      </c>
      <c r="BW4229" s="102">
        <v>0</v>
      </c>
      <c r="BX4229" s="102">
        <v>0</v>
      </c>
    </row>
    <row r="4230" spans="21:76">
      <c r="U4230" s="1">
        <v>9</v>
      </c>
      <c r="V4230" s="102">
        <v>0</v>
      </c>
      <c r="W4230" s="102">
        <v>0</v>
      </c>
      <c r="X4230" s="102">
        <v>0</v>
      </c>
      <c r="Y4230" s="102">
        <v>0</v>
      </c>
      <c r="Z4230" s="102">
        <v>0</v>
      </c>
      <c r="AA4230" s="102">
        <v>0</v>
      </c>
      <c r="AB4230" s="102">
        <v>0</v>
      </c>
      <c r="AC4230" s="102">
        <v>0</v>
      </c>
      <c r="AD4230" s="102">
        <v>0</v>
      </c>
      <c r="AE4230" s="101">
        <f>AR4220</f>
        <v>0.97597165184833412</v>
      </c>
      <c r="AF4230" s="102">
        <v>0</v>
      </c>
      <c r="AG4230" s="102">
        <v>0</v>
      </c>
      <c r="AH4230" s="102">
        <v>0</v>
      </c>
      <c r="AI4230" s="102">
        <v>0</v>
      </c>
      <c r="AJ4230" s="101">
        <f>-AR4221</f>
        <v>-0.21789753277270998</v>
      </c>
      <c r="AK4230" s="102">
        <v>0</v>
      </c>
      <c r="AL4230" s="102">
        <v>0</v>
      </c>
      <c r="BG4230" s="1">
        <v>9</v>
      </c>
      <c r="BH4230" s="102">
        <v>0</v>
      </c>
      <c r="BI4230" s="102">
        <v>0</v>
      </c>
      <c r="BJ4230" s="102">
        <v>0</v>
      </c>
      <c r="BK4230" s="102">
        <v>0</v>
      </c>
      <c r="BL4230" s="102">
        <v>0</v>
      </c>
      <c r="BM4230" s="102">
        <v>0</v>
      </c>
      <c r="BN4230" s="102">
        <v>0</v>
      </c>
      <c r="BO4230" s="102">
        <v>0</v>
      </c>
      <c r="BP4230" s="102">
        <v>0</v>
      </c>
      <c r="BQ4230" s="101">
        <f>CD4220</f>
        <v>0.96037147059768679</v>
      </c>
      <c r="BR4230" s="102">
        <v>0</v>
      </c>
      <c r="BS4230" s="102">
        <v>0</v>
      </c>
      <c r="BT4230" s="102">
        <v>0</v>
      </c>
      <c r="BU4230" s="102">
        <v>0</v>
      </c>
      <c r="BV4230" s="101">
        <f>-CD4221</f>
        <v>-0.27872322913965442</v>
      </c>
      <c r="BW4230" s="102">
        <v>0</v>
      </c>
      <c r="BX4230" s="102">
        <v>0</v>
      </c>
    </row>
    <row r="4231" spans="21:76">
      <c r="U4231" s="1">
        <v>10</v>
      </c>
      <c r="V4231" s="102">
        <v>0</v>
      </c>
      <c r="W4231" s="102">
        <v>0</v>
      </c>
      <c r="X4231" s="102">
        <v>0</v>
      </c>
      <c r="Y4231" s="102">
        <v>0</v>
      </c>
      <c r="Z4231" s="102">
        <v>0</v>
      </c>
      <c r="AA4231" s="102">
        <v>0</v>
      </c>
      <c r="AB4231" s="102">
        <v>0</v>
      </c>
      <c r="AC4231" s="102">
        <v>0</v>
      </c>
      <c r="AD4231" s="102">
        <v>0</v>
      </c>
      <c r="AE4231" s="102">
        <v>0</v>
      </c>
      <c r="AF4231" s="102">
        <v>1</v>
      </c>
      <c r="AG4231" s="102">
        <v>0</v>
      </c>
      <c r="AH4231" s="102">
        <v>0</v>
      </c>
      <c r="AI4231" s="102">
        <v>0</v>
      </c>
      <c r="AJ4231" s="102">
        <v>0</v>
      </c>
      <c r="AK4231" s="102">
        <v>0</v>
      </c>
      <c r="AL4231" s="102">
        <v>0</v>
      </c>
      <c r="BG4231" s="1">
        <v>10</v>
      </c>
      <c r="BH4231" s="102">
        <v>0</v>
      </c>
      <c r="BI4231" s="102">
        <v>0</v>
      </c>
      <c r="BJ4231" s="102">
        <v>0</v>
      </c>
      <c r="BK4231" s="102">
        <v>0</v>
      </c>
      <c r="BL4231" s="102">
        <v>0</v>
      </c>
      <c r="BM4231" s="102">
        <v>0</v>
      </c>
      <c r="BN4231" s="102">
        <v>0</v>
      </c>
      <c r="BO4231" s="102">
        <v>0</v>
      </c>
      <c r="BP4231" s="102">
        <v>0</v>
      </c>
      <c r="BQ4231" s="102">
        <v>0</v>
      </c>
      <c r="BR4231" s="102">
        <v>1</v>
      </c>
      <c r="BS4231" s="102">
        <v>0</v>
      </c>
      <c r="BT4231" s="102">
        <v>0</v>
      </c>
      <c r="BU4231" s="102">
        <v>0</v>
      </c>
      <c r="BV4231" s="102">
        <v>0</v>
      </c>
      <c r="BW4231" s="102">
        <v>0</v>
      </c>
      <c r="BX4231" s="102">
        <v>0</v>
      </c>
    </row>
    <row r="4232" spans="21:76">
      <c r="U4232" s="1">
        <v>11</v>
      </c>
      <c r="V4232" s="102">
        <v>0</v>
      </c>
      <c r="W4232" s="102">
        <v>0</v>
      </c>
      <c r="X4232" s="102">
        <v>0</v>
      </c>
      <c r="Y4232" s="102">
        <v>0</v>
      </c>
      <c r="Z4232" s="102">
        <v>0</v>
      </c>
      <c r="AA4232" s="102">
        <v>0</v>
      </c>
      <c r="AB4232" s="102">
        <v>0</v>
      </c>
      <c r="AC4232" s="102">
        <v>0</v>
      </c>
      <c r="AD4232" s="102">
        <v>0</v>
      </c>
      <c r="AE4232" s="102">
        <v>0</v>
      </c>
      <c r="AF4232" s="102">
        <v>0</v>
      </c>
      <c r="AG4232" s="102">
        <v>1</v>
      </c>
      <c r="AH4232" s="102">
        <v>0</v>
      </c>
      <c r="AI4232" s="102">
        <v>0</v>
      </c>
      <c r="AJ4232" s="102">
        <v>0</v>
      </c>
      <c r="AK4232" s="102">
        <v>0</v>
      </c>
      <c r="AL4232" s="102">
        <v>0</v>
      </c>
      <c r="BG4232" s="1">
        <v>11</v>
      </c>
      <c r="BH4232" s="102">
        <v>0</v>
      </c>
      <c r="BI4232" s="102">
        <v>0</v>
      </c>
      <c r="BJ4232" s="102">
        <v>0</v>
      </c>
      <c r="BK4232" s="102">
        <v>0</v>
      </c>
      <c r="BL4232" s="102">
        <v>0</v>
      </c>
      <c r="BM4232" s="102">
        <v>0</v>
      </c>
      <c r="BN4232" s="102">
        <v>0</v>
      </c>
      <c r="BO4232" s="102">
        <v>0</v>
      </c>
      <c r="BP4232" s="102">
        <v>0</v>
      </c>
      <c r="BQ4232" s="102">
        <v>0</v>
      </c>
      <c r="BR4232" s="102">
        <v>0</v>
      </c>
      <c r="BS4232" s="102">
        <v>1</v>
      </c>
      <c r="BT4232" s="102">
        <v>0</v>
      </c>
      <c r="BU4232" s="102">
        <v>0</v>
      </c>
      <c r="BV4232" s="102">
        <v>0</v>
      </c>
      <c r="BW4232" s="102">
        <v>0</v>
      </c>
      <c r="BX4232" s="102">
        <v>0</v>
      </c>
    </row>
    <row r="4233" spans="21:76">
      <c r="U4233" s="1">
        <v>12</v>
      </c>
      <c r="V4233" s="102">
        <v>0</v>
      </c>
      <c r="W4233" s="102">
        <v>0</v>
      </c>
      <c r="X4233" s="102">
        <v>0</v>
      </c>
      <c r="Y4233" s="102">
        <v>0</v>
      </c>
      <c r="Z4233" s="102">
        <v>0</v>
      </c>
      <c r="AA4233" s="102">
        <v>0</v>
      </c>
      <c r="AB4233" s="102">
        <v>0</v>
      </c>
      <c r="AC4233" s="102">
        <v>0</v>
      </c>
      <c r="AD4233" s="102">
        <v>0</v>
      </c>
      <c r="AE4233" s="102">
        <v>0</v>
      </c>
      <c r="AF4233" s="102">
        <v>0</v>
      </c>
      <c r="AG4233" s="102">
        <v>0</v>
      </c>
      <c r="AH4233" s="102">
        <v>1</v>
      </c>
      <c r="AI4233" s="102">
        <v>0</v>
      </c>
      <c r="AJ4233" s="102">
        <v>0</v>
      </c>
      <c r="AK4233" s="102">
        <v>0</v>
      </c>
      <c r="AL4233" s="102">
        <v>0</v>
      </c>
      <c r="BG4233" s="1">
        <v>12</v>
      </c>
      <c r="BH4233" s="102">
        <v>0</v>
      </c>
      <c r="BI4233" s="102">
        <v>0</v>
      </c>
      <c r="BJ4233" s="102">
        <v>0</v>
      </c>
      <c r="BK4233" s="102">
        <v>0</v>
      </c>
      <c r="BL4233" s="102">
        <v>0</v>
      </c>
      <c r="BM4233" s="102">
        <v>0</v>
      </c>
      <c r="BN4233" s="102">
        <v>0</v>
      </c>
      <c r="BO4233" s="102">
        <v>0</v>
      </c>
      <c r="BP4233" s="102">
        <v>0</v>
      </c>
      <c r="BQ4233" s="102">
        <v>0</v>
      </c>
      <c r="BR4233" s="102">
        <v>0</v>
      </c>
      <c r="BS4233" s="102">
        <v>0</v>
      </c>
      <c r="BT4233" s="102">
        <v>1</v>
      </c>
      <c r="BU4233" s="102">
        <v>0</v>
      </c>
      <c r="BV4233" s="102">
        <v>0</v>
      </c>
      <c r="BW4233" s="102">
        <v>0</v>
      </c>
      <c r="BX4233" s="102">
        <v>0</v>
      </c>
    </row>
    <row r="4234" spans="21:76">
      <c r="U4234" s="1">
        <v>13</v>
      </c>
      <c r="V4234" s="102">
        <v>0</v>
      </c>
      <c r="W4234" s="102">
        <v>0</v>
      </c>
      <c r="X4234" s="102">
        <v>0</v>
      </c>
      <c r="Y4234" s="102">
        <v>0</v>
      </c>
      <c r="Z4234" s="102">
        <v>0</v>
      </c>
      <c r="AA4234" s="102">
        <v>0</v>
      </c>
      <c r="AB4234" s="102">
        <v>0</v>
      </c>
      <c r="AC4234" s="102">
        <v>0</v>
      </c>
      <c r="AD4234" s="102">
        <v>0</v>
      </c>
      <c r="AE4234" s="102">
        <v>0</v>
      </c>
      <c r="AF4234" s="102">
        <v>0</v>
      </c>
      <c r="AG4234" s="102">
        <v>0</v>
      </c>
      <c r="AH4234" s="102">
        <v>0</v>
      </c>
      <c r="AI4234" s="102">
        <v>1</v>
      </c>
      <c r="AJ4234" s="102">
        <v>0</v>
      </c>
      <c r="AK4234" s="102">
        <v>0</v>
      </c>
      <c r="AL4234" s="102">
        <v>0</v>
      </c>
      <c r="BG4234" s="1">
        <v>13</v>
      </c>
      <c r="BH4234" s="102">
        <v>0</v>
      </c>
      <c r="BI4234" s="102">
        <v>0</v>
      </c>
      <c r="BJ4234" s="102">
        <v>0</v>
      </c>
      <c r="BK4234" s="102">
        <v>0</v>
      </c>
      <c r="BL4234" s="102">
        <v>0</v>
      </c>
      <c r="BM4234" s="102">
        <v>0</v>
      </c>
      <c r="BN4234" s="102">
        <v>0</v>
      </c>
      <c r="BO4234" s="102">
        <v>0</v>
      </c>
      <c r="BP4234" s="102">
        <v>0</v>
      </c>
      <c r="BQ4234" s="102">
        <v>0</v>
      </c>
      <c r="BR4234" s="102">
        <v>0</v>
      </c>
      <c r="BS4234" s="102">
        <v>0</v>
      </c>
      <c r="BT4234" s="102">
        <v>0</v>
      </c>
      <c r="BU4234" s="102">
        <v>1</v>
      </c>
      <c r="BV4234" s="102">
        <v>0</v>
      </c>
      <c r="BW4234" s="102">
        <v>0</v>
      </c>
      <c r="BX4234" s="102">
        <v>0</v>
      </c>
    </row>
    <row r="4235" spans="21:76">
      <c r="U4235" s="1">
        <v>14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 s="101">
        <f>AR4221</f>
        <v>0.21789753277270998</v>
      </c>
      <c r="AF4235" s="102">
        <v>0</v>
      </c>
      <c r="AG4235" s="102">
        <v>0</v>
      </c>
      <c r="AH4235" s="102">
        <v>0</v>
      </c>
      <c r="AI4235" s="102">
        <v>0</v>
      </c>
      <c r="AJ4235" s="101">
        <f>AR4220</f>
        <v>0.97597165184833412</v>
      </c>
      <c r="AK4235" s="102">
        <v>0</v>
      </c>
      <c r="AL4235" s="102">
        <v>0</v>
      </c>
      <c r="BG4235" s="1">
        <v>14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 s="101">
        <f>CD4221</f>
        <v>0.27872322913965442</v>
      </c>
      <c r="BR4235" s="102">
        <v>0</v>
      </c>
      <c r="BS4235" s="102">
        <v>0</v>
      </c>
      <c r="BT4235" s="102">
        <v>0</v>
      </c>
      <c r="BU4235" s="102">
        <v>0</v>
      </c>
      <c r="BV4235" s="101">
        <f>CD4220</f>
        <v>0.96037147059768679</v>
      </c>
      <c r="BW4235" s="102">
        <v>0</v>
      </c>
      <c r="BX4235" s="102">
        <v>0</v>
      </c>
    </row>
    <row r="4236" spans="21:76">
      <c r="U4236" s="1">
        <v>15</v>
      </c>
      <c r="V4236">
        <v>0</v>
      </c>
      <c r="W4236" s="102">
        <v>0</v>
      </c>
      <c r="X4236" s="102">
        <v>0</v>
      </c>
      <c r="Y4236" s="102">
        <v>0</v>
      </c>
      <c r="Z4236" s="102">
        <v>0</v>
      </c>
      <c r="AA4236" s="102">
        <v>0</v>
      </c>
      <c r="AB4236" s="102">
        <v>0</v>
      </c>
      <c r="AC4236" s="102">
        <v>0</v>
      </c>
      <c r="AD4236" s="102">
        <v>0</v>
      </c>
      <c r="AE4236" s="102">
        <v>0</v>
      </c>
      <c r="AF4236" s="102">
        <v>0</v>
      </c>
      <c r="AG4236" s="102">
        <v>0</v>
      </c>
      <c r="AH4236" s="102">
        <v>0</v>
      </c>
      <c r="AI4236" s="102">
        <v>0</v>
      </c>
      <c r="AJ4236" s="102">
        <v>0</v>
      </c>
      <c r="AK4236">
        <v>1</v>
      </c>
      <c r="AL4236" s="102">
        <v>0</v>
      </c>
      <c r="BG4236" s="1">
        <v>15</v>
      </c>
      <c r="BH4236">
        <v>0</v>
      </c>
      <c r="BI4236" s="102">
        <v>0</v>
      </c>
      <c r="BJ4236" s="102">
        <v>0</v>
      </c>
      <c r="BK4236" s="102">
        <v>0</v>
      </c>
      <c r="BL4236" s="102">
        <v>0</v>
      </c>
      <c r="BM4236" s="102">
        <v>0</v>
      </c>
      <c r="BN4236" s="102">
        <v>0</v>
      </c>
      <c r="BO4236" s="102">
        <v>0</v>
      </c>
      <c r="BP4236" s="102">
        <v>0</v>
      </c>
      <c r="BQ4236" s="102">
        <v>0</v>
      </c>
      <c r="BR4236" s="102">
        <v>0</v>
      </c>
      <c r="BS4236" s="102">
        <v>0</v>
      </c>
      <c r="BT4236" s="102">
        <v>0</v>
      </c>
      <c r="BU4236" s="102">
        <v>0</v>
      </c>
      <c r="BV4236" s="102">
        <v>0</v>
      </c>
      <c r="BW4236">
        <v>1</v>
      </c>
      <c r="BX4236" s="102">
        <v>0</v>
      </c>
    </row>
    <row r="4237" spans="21:76">
      <c r="U4237" s="1">
        <v>16</v>
      </c>
      <c r="V4237">
        <v>0</v>
      </c>
      <c r="W4237" s="102">
        <v>0</v>
      </c>
      <c r="X4237" s="102">
        <v>0</v>
      </c>
      <c r="Y4237" s="102">
        <v>0</v>
      </c>
      <c r="Z4237" s="102">
        <v>0</v>
      </c>
      <c r="AA4237" s="102">
        <v>0</v>
      </c>
      <c r="AB4237" s="102">
        <v>0</v>
      </c>
      <c r="AC4237" s="102">
        <v>0</v>
      </c>
      <c r="AD4237" s="102">
        <v>0</v>
      </c>
      <c r="AE4237" s="102">
        <v>0</v>
      </c>
      <c r="AF4237" s="102">
        <v>0</v>
      </c>
      <c r="AG4237" s="102">
        <v>0</v>
      </c>
      <c r="AH4237" s="102">
        <v>0</v>
      </c>
      <c r="AI4237" s="102">
        <v>0</v>
      </c>
      <c r="AJ4237" s="102">
        <v>0</v>
      </c>
      <c r="AK4237" s="102">
        <v>0</v>
      </c>
      <c r="AL4237">
        <v>1</v>
      </c>
      <c r="BG4237" s="1">
        <v>16</v>
      </c>
      <c r="BH4237">
        <v>0</v>
      </c>
      <c r="BI4237" s="102">
        <v>0</v>
      </c>
      <c r="BJ4237" s="102">
        <v>0</v>
      </c>
      <c r="BK4237" s="102">
        <v>0</v>
      </c>
      <c r="BL4237" s="102">
        <v>0</v>
      </c>
      <c r="BM4237" s="102">
        <v>0</v>
      </c>
      <c r="BN4237" s="102">
        <v>0</v>
      </c>
      <c r="BO4237" s="102">
        <v>0</v>
      </c>
      <c r="BP4237" s="102">
        <v>0</v>
      </c>
      <c r="BQ4237" s="102">
        <v>0</v>
      </c>
      <c r="BR4237" s="102">
        <v>0</v>
      </c>
      <c r="BS4237" s="102">
        <v>0</v>
      </c>
      <c r="BT4237" s="102">
        <v>0</v>
      </c>
      <c r="BU4237" s="102">
        <v>0</v>
      </c>
      <c r="BV4237" s="102">
        <v>0</v>
      </c>
      <c r="BW4237" s="102">
        <v>0</v>
      </c>
      <c r="BX4237">
        <v>1</v>
      </c>
    </row>
    <row r="4239" spans="21:76">
      <c r="V4239" s="1" cm="1">
        <f t="array" ref="V4239:AL4239">$V$21:$AL$21</f>
        <v>0</v>
      </c>
      <c r="W4239" s="1">
        <v>1</v>
      </c>
      <c r="X4239" s="1">
        <v>2</v>
      </c>
      <c r="Y4239" s="1">
        <v>3</v>
      </c>
      <c r="Z4239" s="1">
        <v>4</v>
      </c>
      <c r="AA4239" s="1">
        <v>5</v>
      </c>
      <c r="AB4239" s="1">
        <v>6</v>
      </c>
      <c r="AC4239" s="1">
        <v>7</v>
      </c>
      <c r="AD4239" s="1">
        <v>8</v>
      </c>
      <c r="AE4239" s="1">
        <v>9</v>
      </c>
      <c r="AF4239" s="1">
        <v>10</v>
      </c>
      <c r="AG4239" s="1">
        <v>11</v>
      </c>
      <c r="AH4239" s="1">
        <v>12</v>
      </c>
      <c r="AI4239" s="1">
        <v>13</v>
      </c>
      <c r="AJ4239" s="1">
        <v>14</v>
      </c>
      <c r="AK4239" s="1">
        <v>15</v>
      </c>
      <c r="AL4239" s="1">
        <v>16</v>
      </c>
      <c r="BH4239" s="1" cm="1">
        <f t="array" ref="BH4239:BX4239">$V$21:$AL$21</f>
        <v>0</v>
      </c>
      <c r="BI4239" s="1">
        <v>1</v>
      </c>
      <c r="BJ4239" s="1">
        <v>2</v>
      </c>
      <c r="BK4239" s="1">
        <v>3</v>
      </c>
      <c r="BL4239" s="1">
        <v>4</v>
      </c>
      <c r="BM4239" s="1">
        <v>5</v>
      </c>
      <c r="BN4239" s="1">
        <v>6</v>
      </c>
      <c r="BO4239" s="1">
        <v>7</v>
      </c>
      <c r="BP4239" s="1">
        <v>8</v>
      </c>
      <c r="BQ4239" s="1">
        <v>9</v>
      </c>
      <c r="BR4239" s="1">
        <v>10</v>
      </c>
      <c r="BS4239" s="1">
        <v>11</v>
      </c>
      <c r="BT4239" s="1">
        <v>12</v>
      </c>
      <c r="BU4239" s="1">
        <v>13</v>
      </c>
      <c r="BV4239" s="1">
        <v>14</v>
      </c>
      <c r="BW4239" s="1">
        <v>15</v>
      </c>
      <c r="BX4239" s="1">
        <v>16</v>
      </c>
    </row>
    <row r="4240" spans="21:76">
      <c r="U4240" s="1" cm="1">
        <f t="array" ref="U4240:U4256">$U$22:$U$38</f>
        <v>0</v>
      </c>
      <c r="V4240" s="65" cm="1">
        <f t="array" ref="V4240:AL4256">MMULT(V4221:AL4237,_xlfn.ANCHORARRAY(V4202))</f>
        <v>0.99999999999999967</v>
      </c>
      <c r="W4240" s="65">
        <v>-1.0950441942103595E-16</v>
      </c>
      <c r="X4240" s="65">
        <v>-3.8597597340483958E-17</v>
      </c>
      <c r="Y4240" s="65">
        <v>1.6349768761081407E-16</v>
      </c>
      <c r="Z4240" s="65">
        <v>5.0306980803327406E-17</v>
      </c>
      <c r="AA4240" s="65">
        <v>-2.5695591487906455E-17</v>
      </c>
      <c r="AB4240" s="65">
        <v>-1.0581813203458523E-16</v>
      </c>
      <c r="AC4240" s="65">
        <v>-2.1337098754514727E-16</v>
      </c>
      <c r="AD4240" s="65">
        <v>1.0191500421363742E-17</v>
      </c>
      <c r="AE4240" s="65">
        <v>-3.1008182133085427E-17</v>
      </c>
      <c r="AF4240" s="65">
        <v>1.4853569763051411E-16</v>
      </c>
      <c r="AG4240" s="65">
        <v>-2.5326962749261384E-16</v>
      </c>
      <c r="AH4240" s="65">
        <v>3.7540500222310591E-18</v>
      </c>
      <c r="AI4240" s="65">
        <v>-1.0842021724855044E-16</v>
      </c>
      <c r="AJ4240" s="65">
        <v>-1.3617579286417936E-16</v>
      </c>
      <c r="AK4240" s="65">
        <v>-1.3010426069826053E-18</v>
      </c>
      <c r="AL4240" s="65">
        <v>-7.6761513811973714E-17</v>
      </c>
      <c r="BG4240" s="1" cm="1">
        <f t="array" ref="BG4240:BG4256">$U$22:$U$38</f>
        <v>0</v>
      </c>
      <c r="BH4240" s="65" cm="1">
        <f t="array" ref="BH4240:BX4256">MMULT(BH4221:BX4237,_xlfn.ANCHORARRAY(BH4202))</f>
        <v>0.99999999999999989</v>
      </c>
      <c r="BI4240" s="65">
        <v>-8.6736173798840355E-17</v>
      </c>
      <c r="BJ4240" s="65">
        <v>2.7755575615628914E-17</v>
      </c>
      <c r="BK4240" s="65">
        <v>-7.6327832942979512E-17</v>
      </c>
      <c r="BL4240" s="65">
        <v>2.7755575615628914E-16</v>
      </c>
      <c r="BM4240" s="65">
        <v>1.22514845490862E-17</v>
      </c>
      <c r="BN4240" s="65">
        <v>5.5511151231257827E-17</v>
      </c>
      <c r="BO4240" s="65">
        <v>-3.7209818559702512E-16</v>
      </c>
      <c r="BP4240" s="65">
        <v>-1.5612511283791264E-16</v>
      </c>
      <c r="BQ4240" s="65">
        <v>-5.5337678883660146E-16</v>
      </c>
      <c r="BR4240" s="65">
        <v>1.5265566588595902E-16</v>
      </c>
      <c r="BS4240" s="65">
        <v>-3.6862873864507151E-16</v>
      </c>
      <c r="BT4240" s="65">
        <v>4.891920202254596E-16</v>
      </c>
      <c r="BU4240" s="65">
        <v>-9.8662397696180903E-16</v>
      </c>
      <c r="BV4240" s="65">
        <v>-1.3322676295501878E-15</v>
      </c>
      <c r="BW4240" s="65">
        <v>1.6445178552260131E-15</v>
      </c>
      <c r="BX4240" s="65">
        <v>1.3053794156725473E-15</v>
      </c>
    </row>
    <row r="4241" spans="21:76">
      <c r="U4241" s="1">
        <v>1</v>
      </c>
      <c r="V4241" s="65">
        <v>1.507869735981759E-17</v>
      </c>
      <c r="W4241" s="65">
        <v>0.99999999999999978</v>
      </c>
      <c r="X4241" s="65">
        <v>-2.2551405187698492E-17</v>
      </c>
      <c r="Y4241" s="65">
        <v>-2.7755575615628914E-17</v>
      </c>
      <c r="Z4241" s="65">
        <v>-1.0408340855860843E-16</v>
      </c>
      <c r="AA4241" s="65">
        <v>-3.7470027081099033E-16</v>
      </c>
      <c r="AB4241" s="65">
        <v>9.7144514654701197E-17</v>
      </c>
      <c r="AC4241" s="65">
        <v>-2.8275992658421956E-16</v>
      </c>
      <c r="AD4241" s="65">
        <v>1.3183898417423734E-16</v>
      </c>
      <c r="AE4241" s="65">
        <v>-2.3939183968479938E-16</v>
      </c>
      <c r="AF4241" s="65">
        <v>1.8561541192951836E-16</v>
      </c>
      <c r="AG4241" s="65">
        <v>3.4694469519536142E-18</v>
      </c>
      <c r="AH4241" s="65">
        <v>-5.7245874707234634E-17</v>
      </c>
      <c r="AI4241" s="65">
        <v>-1.2836953722228372E-16</v>
      </c>
      <c r="AJ4241" s="65">
        <v>1.9081958235744878E-16</v>
      </c>
      <c r="AK4241" s="65">
        <v>-1.9971004017182992E-16</v>
      </c>
      <c r="AL4241" s="65">
        <v>-5.8980598183211441E-17</v>
      </c>
      <c r="BG4241" s="1">
        <v>1</v>
      </c>
      <c r="BH4241" s="65">
        <v>-6.1302226326006454E-18</v>
      </c>
      <c r="BI4241" s="65">
        <v>1</v>
      </c>
      <c r="BJ4241" s="65">
        <v>2.2204460492503131E-16</v>
      </c>
      <c r="BK4241" s="65">
        <v>3.0531133177191805E-16</v>
      </c>
      <c r="BL4241" s="65">
        <v>1.1102230246251565E-16</v>
      </c>
      <c r="BM4241" s="65">
        <v>-9.7144514654701197E-17</v>
      </c>
      <c r="BN4241" s="65">
        <v>1.6653345369377348E-16</v>
      </c>
      <c r="BO4241" s="65">
        <v>-5.8286708792820718E-16</v>
      </c>
      <c r="BP4241" s="65">
        <v>1.6306400674181987E-16</v>
      </c>
      <c r="BQ4241" s="65">
        <v>-2.0122792321330962E-16</v>
      </c>
      <c r="BR4241" s="65">
        <v>5.2041704279304213E-16</v>
      </c>
      <c r="BS4241" s="65">
        <v>-1.9775847626135601E-16</v>
      </c>
      <c r="BT4241" s="65">
        <v>-7.0776717819853729E-16</v>
      </c>
      <c r="BU4241" s="65">
        <v>-3.8857805861880479E-16</v>
      </c>
      <c r="BV4241" s="65">
        <v>1.6861512186494565E-15</v>
      </c>
      <c r="BW4241" s="65">
        <v>-4.6768144912334719E-15</v>
      </c>
      <c r="BX4241" s="65">
        <v>-1.9706458687096529E-15</v>
      </c>
    </row>
    <row r="4242" spans="21:76">
      <c r="U4242" s="1">
        <v>2</v>
      </c>
      <c r="V4242" s="65">
        <v>-4.8799714501112202E-18</v>
      </c>
      <c r="W4242" s="65">
        <v>1.8649105983222414E-17</v>
      </c>
      <c r="X4242" s="65">
        <v>1</v>
      </c>
      <c r="Y4242" s="65">
        <v>-5.5511151231257827E-17</v>
      </c>
      <c r="Z4242" s="65">
        <v>4.163336342344337E-16</v>
      </c>
      <c r="AA4242" s="65">
        <v>3.4694469519536142E-17</v>
      </c>
      <c r="AB4242" s="65">
        <v>-4.163336342344337E-17</v>
      </c>
      <c r="AC4242" s="65">
        <v>1.3530843112619095E-16</v>
      </c>
      <c r="AD4242" s="65">
        <v>-7.8929918156944723E-17</v>
      </c>
      <c r="AE4242" s="65">
        <v>1.1102230246251565E-16</v>
      </c>
      <c r="AF4242" s="65">
        <v>4.3368086899420177E-17</v>
      </c>
      <c r="AG4242" s="65">
        <v>-1.6653345369377348E-16</v>
      </c>
      <c r="AH4242" s="65">
        <v>-6.2450045135165055E-17</v>
      </c>
      <c r="AI4242" s="65">
        <v>-6.9388939039072284E-17</v>
      </c>
      <c r="AJ4242" s="65">
        <v>8.6736173798840355E-17</v>
      </c>
      <c r="AK4242" s="65">
        <v>1.1796119636642288E-16</v>
      </c>
      <c r="AL4242" s="65">
        <v>-1.6653345369377348E-16</v>
      </c>
      <c r="BG4242" s="1">
        <v>2</v>
      </c>
      <c r="BH4242" s="65">
        <v>-6.106153807503071E-18</v>
      </c>
      <c r="BI4242" s="65">
        <v>-6.6754581047732869E-18</v>
      </c>
      <c r="BJ4242" s="65">
        <v>0.99999999999999989</v>
      </c>
      <c r="BK4242" s="65">
        <v>-9.0205620750793969E-17</v>
      </c>
      <c r="BL4242" s="65">
        <v>2.2204460492503131E-16</v>
      </c>
      <c r="BM4242" s="65">
        <v>-6.9388939039072284E-17</v>
      </c>
      <c r="BN4242" s="65">
        <v>1.1102230246251565E-16</v>
      </c>
      <c r="BO4242" s="65">
        <v>1.5439038936193583E-16</v>
      </c>
      <c r="BP4242" s="65">
        <v>2.0816681711721685E-16</v>
      </c>
      <c r="BQ4242" s="65">
        <v>2.5673907444456745E-16</v>
      </c>
      <c r="BR4242" s="65">
        <v>-5.5511151231257827E-17</v>
      </c>
      <c r="BS4242" s="65">
        <v>-4.163336342344337E-17</v>
      </c>
      <c r="BT4242" s="65">
        <v>-1.5959455978986625E-16</v>
      </c>
      <c r="BU4242" s="65">
        <v>-4.163336342344337E-17</v>
      </c>
      <c r="BV4242" s="65">
        <v>-1.8041124150158794E-16</v>
      </c>
      <c r="BW4242" s="65">
        <v>1.0130785099704553E-15</v>
      </c>
      <c r="BX4242" s="65">
        <v>-1.429412144204889E-15</v>
      </c>
    </row>
    <row r="4243" spans="21:76">
      <c r="U4243" s="1">
        <v>3</v>
      </c>
      <c r="V4243" s="65">
        <v>3.7498889792889965E-18</v>
      </c>
      <c r="W4243" s="65">
        <v>2.4179496667205124E-18</v>
      </c>
      <c r="X4243" s="65">
        <v>2.3763256515784417E-19</v>
      </c>
      <c r="Y4243" s="65">
        <v>1.0000000000000004</v>
      </c>
      <c r="Z4243" s="65">
        <v>2.7755575615628914E-16</v>
      </c>
      <c r="AA4243" s="65">
        <v>1.3877787807814457E-16</v>
      </c>
      <c r="AB4243" s="65">
        <v>6.9388939039072284E-17</v>
      </c>
      <c r="AC4243" s="65">
        <v>3.4694469519536142E-17</v>
      </c>
      <c r="AD4243" s="65">
        <v>0</v>
      </c>
      <c r="AE4243" s="65">
        <v>-1.5959455978986625E-16</v>
      </c>
      <c r="AF4243" s="65">
        <v>-1.3877787807814457E-17</v>
      </c>
      <c r="AG4243" s="65">
        <v>-1.3877787807814457E-17</v>
      </c>
      <c r="AH4243" s="65">
        <v>1.457167719820518E-16</v>
      </c>
      <c r="AI4243" s="65">
        <v>5.5511151231257827E-17</v>
      </c>
      <c r="AJ4243" s="65">
        <v>1.3617579286417936E-16</v>
      </c>
      <c r="AK4243" s="65">
        <v>-6.591949208711867E-17</v>
      </c>
      <c r="AL4243" s="65">
        <v>-2.6324428747948048E-16</v>
      </c>
      <c r="BG4243" s="1">
        <v>3</v>
      </c>
      <c r="BH4243" s="65">
        <v>1.9540955688246553E-17</v>
      </c>
      <c r="BI4243" s="65">
        <v>-1.7296508658127622E-20</v>
      </c>
      <c r="BJ4243" s="65">
        <v>2.5737492767702928E-18</v>
      </c>
      <c r="BK4243" s="65">
        <v>0.99999999999999978</v>
      </c>
      <c r="BL4243" s="65">
        <v>3.4694469519536142E-16</v>
      </c>
      <c r="BM4243" s="65">
        <v>4.163336342344337E-16</v>
      </c>
      <c r="BN4243" s="65">
        <v>6.2450045135165055E-17</v>
      </c>
      <c r="BO4243" s="65">
        <v>-1.5265566588595902E-16</v>
      </c>
      <c r="BP4243" s="65">
        <v>-2.4286128663675299E-16</v>
      </c>
      <c r="BQ4243" s="65">
        <v>1.2836953722228372E-16</v>
      </c>
      <c r="BR4243" s="65">
        <v>-2.0816681711721685E-16</v>
      </c>
      <c r="BS4243" s="65">
        <v>-6.5225602696727947E-16</v>
      </c>
      <c r="BT4243" s="65">
        <v>4.163336342344337E-17</v>
      </c>
      <c r="BU4243" s="65">
        <v>-6.9388939039072284E-17</v>
      </c>
      <c r="BV4243" s="65">
        <v>1.0998146837692957E-15</v>
      </c>
      <c r="BW4243" s="65">
        <v>-7.2858385991025898E-16</v>
      </c>
      <c r="BX4243" s="65">
        <v>-1.1796119636642288E-15</v>
      </c>
    </row>
    <row r="4244" spans="21:76">
      <c r="U4244" s="1">
        <v>4</v>
      </c>
      <c r="V4244" s="65">
        <v>2.0076760577002663E-18</v>
      </c>
      <c r="W4244" s="65">
        <v>-1.6163977820323321E-17</v>
      </c>
      <c r="X4244" s="65">
        <v>-8.2077736855799195E-18</v>
      </c>
      <c r="Y4244" s="65">
        <v>-3.8052078998339069E-18</v>
      </c>
      <c r="Z4244" s="65">
        <v>1.0000000000000002</v>
      </c>
      <c r="AA4244" s="65">
        <v>1.0269562977782698E-15</v>
      </c>
      <c r="AB4244" s="65">
        <v>-1.2490009027033011E-16</v>
      </c>
      <c r="AC4244" s="65">
        <v>5.5511151231257827E-17</v>
      </c>
      <c r="AD4244" s="65">
        <v>1.6653345369377348E-16</v>
      </c>
      <c r="AE4244" s="65">
        <v>2.1163626406917047E-16</v>
      </c>
      <c r="AF4244" s="65">
        <v>-1.3877787807814457E-16</v>
      </c>
      <c r="AG4244" s="65">
        <v>2.0816681711721685E-16</v>
      </c>
      <c r="AH4244" s="65">
        <v>1.2923689896027213E-16</v>
      </c>
      <c r="AI4244" s="65">
        <v>-6.2450045135165055E-17</v>
      </c>
      <c r="AJ4244" s="65">
        <v>-5.5511151231257827E-17</v>
      </c>
      <c r="AK4244" s="65">
        <v>-4.8572257327350599E-17</v>
      </c>
      <c r="AL4244" s="65">
        <v>2.329950468671349E-16</v>
      </c>
      <c r="BG4244" s="1">
        <v>4</v>
      </c>
      <c r="BH4244" s="65">
        <v>-4.5110319493101894E-18</v>
      </c>
      <c r="BI4244" s="65">
        <v>9.8038341372211979E-18</v>
      </c>
      <c r="BJ4244" s="65">
        <v>1.0990834524865388E-17</v>
      </c>
      <c r="BK4244" s="65">
        <v>-2.0457396156097179E-17</v>
      </c>
      <c r="BL4244" s="65">
        <v>0.99999999999999978</v>
      </c>
      <c r="BM4244" s="65">
        <v>8.9164786665207885E-16</v>
      </c>
      <c r="BN4244" s="65">
        <v>3.2612801348363973E-16</v>
      </c>
      <c r="BO4244" s="65">
        <v>2.7755575615628914E-16</v>
      </c>
      <c r="BP4244" s="65">
        <v>2.2204460492503131E-16</v>
      </c>
      <c r="BQ4244" s="65">
        <v>5.8286708792820718E-16</v>
      </c>
      <c r="BR4244" s="65">
        <v>2.7755575615628914E-17</v>
      </c>
      <c r="BS4244" s="65">
        <v>-4.163336342344337E-17</v>
      </c>
      <c r="BT4244" s="65">
        <v>3.6082248300317588E-16</v>
      </c>
      <c r="BU4244" s="65">
        <v>-1.0998146837692957E-15</v>
      </c>
      <c r="BV4244" s="65">
        <v>1.1102230246251565E-16</v>
      </c>
      <c r="BW4244" s="65">
        <v>-2.1857515797307769E-16</v>
      </c>
      <c r="BX4244" s="65">
        <v>8.2572837456496018E-16</v>
      </c>
    </row>
    <row r="4245" spans="21:76">
      <c r="U4245" s="1">
        <v>5</v>
      </c>
      <c r="V4245" s="65">
        <v>1.2783965088997313E-17</v>
      </c>
      <c r="W4245" s="65">
        <v>-8.5594698791153345E-18</v>
      </c>
      <c r="X4245" s="65">
        <v>9.5322912330290949E-18</v>
      </c>
      <c r="Y4245" s="65">
        <v>-8.6877939085710915E-19</v>
      </c>
      <c r="Z4245" s="65">
        <v>1.2933454381198605E-18</v>
      </c>
      <c r="AA4245" s="65">
        <v>0.99999999999999989</v>
      </c>
      <c r="AB4245" s="65">
        <v>-1.6436504934880247E-16</v>
      </c>
      <c r="AC4245" s="65">
        <v>-5.8286708792820718E-16</v>
      </c>
      <c r="AD4245" s="65">
        <v>1.3183898417423734E-16</v>
      </c>
      <c r="AE4245" s="65">
        <v>-2.2898349882893854E-16</v>
      </c>
      <c r="AF4245" s="65">
        <v>-1.8388068845354155E-16</v>
      </c>
      <c r="AG4245" s="65">
        <v>-4.163336342344337E-17</v>
      </c>
      <c r="AH4245" s="65">
        <v>5.5511151231257827E-17</v>
      </c>
      <c r="AI4245" s="65">
        <v>-1.3877787807814457E-16</v>
      </c>
      <c r="AJ4245" s="65">
        <v>5.5511151231257827E-17</v>
      </c>
      <c r="AK4245" s="65">
        <v>-2.2204460492503131E-16</v>
      </c>
      <c r="AL4245" s="65">
        <v>-2.6367796834847468E-16</v>
      </c>
      <c r="BG4245" s="1">
        <v>5</v>
      </c>
      <c r="BH4245" s="65">
        <v>6.6396544741294315E-18</v>
      </c>
      <c r="BI4245" s="65">
        <v>-1.3379095236526734E-17</v>
      </c>
      <c r="BJ4245" s="65">
        <v>9.1902643478488373E-18</v>
      </c>
      <c r="BK4245" s="65">
        <v>-2.2354967358456168E-17</v>
      </c>
      <c r="BL4245" s="65">
        <v>3.1966629354823312E-17</v>
      </c>
      <c r="BM4245" s="65">
        <v>0.99999999999999967</v>
      </c>
      <c r="BN4245" s="65">
        <v>8.3266726846886741E-17</v>
      </c>
      <c r="BO4245" s="65">
        <v>-7.2164496600635175E-16</v>
      </c>
      <c r="BP4245" s="65">
        <v>2.7755575615628914E-17</v>
      </c>
      <c r="BQ4245" s="65">
        <v>-3.1571967262777889E-16</v>
      </c>
      <c r="BR4245" s="65">
        <v>-1.8735013540549517E-16</v>
      </c>
      <c r="BS4245" s="65">
        <v>6.9388939039072284E-18</v>
      </c>
      <c r="BT4245" s="65">
        <v>1.8041124150158794E-16</v>
      </c>
      <c r="BU4245" s="65">
        <v>1.457167719820518E-16</v>
      </c>
      <c r="BV4245" s="65">
        <v>1.8744229259015643E-15</v>
      </c>
      <c r="BW4245" s="65">
        <v>-2.6784130469081902E-15</v>
      </c>
      <c r="BX4245" s="65">
        <v>-1.2385925618474403E-15</v>
      </c>
    </row>
    <row r="4246" spans="21:76">
      <c r="U4246" s="1">
        <v>6</v>
      </c>
      <c r="V4246" s="65">
        <v>7.149698417180373E-18</v>
      </c>
      <c r="W4246" s="65">
        <v>-1.0687773208539194E-17</v>
      </c>
      <c r="X4246" s="65">
        <v>6.089715395937541E-18</v>
      </c>
      <c r="Y4246" s="65">
        <v>-3.9255221094830548E-17</v>
      </c>
      <c r="Z4246" s="65">
        <v>6.5137699746298881E-18</v>
      </c>
      <c r="AA4246" s="65">
        <v>7.6214332359302803E-18</v>
      </c>
      <c r="AB4246" s="65">
        <v>1.0000000000000002</v>
      </c>
      <c r="AC4246" s="65">
        <v>-4.5666595505089447E-16</v>
      </c>
      <c r="AD4246" s="65">
        <v>6.1582683397176652E-17</v>
      </c>
      <c r="AE4246" s="65">
        <v>2.5326962749261384E-16</v>
      </c>
      <c r="AF4246" s="65">
        <v>1.474514954580286E-16</v>
      </c>
      <c r="AG4246" s="65">
        <v>-7.1167030601948511E-16</v>
      </c>
      <c r="AH4246" s="65">
        <v>2.0643209364124004E-16</v>
      </c>
      <c r="AI4246" s="65">
        <v>1.457167719820518E-16</v>
      </c>
      <c r="AJ4246" s="65">
        <v>3.5128150388530344E-16</v>
      </c>
      <c r="AK4246" s="65">
        <v>-1.8735013540549517E-16</v>
      </c>
      <c r="AL4246" s="65">
        <v>2.3071822230491534E-16</v>
      </c>
      <c r="BG4246" s="1">
        <v>6</v>
      </c>
      <c r="BH4246" s="65">
        <v>-6.9637251547601586E-18</v>
      </c>
      <c r="BI4246" s="65">
        <v>6.9851650647931033E-18</v>
      </c>
      <c r="BJ4246" s="65">
        <v>-3.5611152614292496E-18</v>
      </c>
      <c r="BK4246" s="65">
        <v>-1.4797158440647871E-17</v>
      </c>
      <c r="BL4246" s="65">
        <v>-1.0159907340966129E-17</v>
      </c>
      <c r="BM4246" s="65">
        <v>1.1420406890116493E-17</v>
      </c>
      <c r="BN4246" s="65">
        <v>0.99999999999999944</v>
      </c>
      <c r="BO4246" s="65">
        <v>-2.7755575615628914E-16</v>
      </c>
      <c r="BP4246" s="65">
        <v>1.6653345369377348E-16</v>
      </c>
      <c r="BQ4246" s="65">
        <v>-9.7144514654701197E-17</v>
      </c>
      <c r="BR4246" s="65">
        <v>-1.7347234759768071E-16</v>
      </c>
      <c r="BS4246" s="65">
        <v>-7.4940054162198066E-16</v>
      </c>
      <c r="BT4246" s="65">
        <v>-3.1225022567582528E-16</v>
      </c>
      <c r="BU4246" s="65">
        <v>5.4817261840867104E-16</v>
      </c>
      <c r="BV4246" s="65">
        <v>4.4755865680201623E-16</v>
      </c>
      <c r="BW4246" s="65">
        <v>-2.6714741530042829E-15</v>
      </c>
      <c r="BX4246" s="65">
        <v>9.7144514654701197E-17</v>
      </c>
    </row>
    <row r="4247" spans="21:76">
      <c r="U4247" s="1">
        <v>7</v>
      </c>
      <c r="V4247" s="65">
        <v>2.6094874886075926E-18</v>
      </c>
      <c r="W4247" s="65">
        <v>1.1812300564404497E-17</v>
      </c>
      <c r="X4247" s="65">
        <v>2.0355483646442487E-17</v>
      </c>
      <c r="Y4247" s="65">
        <v>-2.8311319574437011E-17</v>
      </c>
      <c r="Z4247" s="65">
        <v>1.4711687232944909E-17</v>
      </c>
      <c r="AA4247" s="65">
        <v>2.5950332884587243E-17</v>
      </c>
      <c r="AB4247" s="65">
        <v>1.2196199849389186E-18</v>
      </c>
      <c r="AC4247" s="65">
        <v>0.99999999999999967</v>
      </c>
      <c r="AD4247" s="65">
        <v>1.1934897514720433E-15</v>
      </c>
      <c r="AE4247" s="65">
        <v>-6.106226635438361E-16</v>
      </c>
      <c r="AF4247" s="65">
        <v>9.1593399531575415E-16</v>
      </c>
      <c r="AG4247" s="65">
        <v>-1.0135121908394495E-15</v>
      </c>
      <c r="AH4247" s="65">
        <v>-2.7755575615628914E-17</v>
      </c>
      <c r="AI4247" s="65">
        <v>2.3071822230491534E-16</v>
      </c>
      <c r="AJ4247" s="65">
        <v>-4.3021142204224816E-16</v>
      </c>
      <c r="AK4247" s="65">
        <v>3.6082248300317588E-16</v>
      </c>
      <c r="AL4247" s="65">
        <v>-3.8857805861880479E-16</v>
      </c>
      <c r="BG4247" s="1">
        <v>7</v>
      </c>
      <c r="BH4247" s="65">
        <v>-1.4379733981960701E-17</v>
      </c>
      <c r="BI4247" s="65">
        <v>4.429302260529633E-18</v>
      </c>
      <c r="BJ4247" s="65">
        <v>3.4506129386972907E-18</v>
      </c>
      <c r="BK4247" s="65">
        <v>-1.2039960860772512E-17</v>
      </c>
      <c r="BL4247" s="65">
        <v>1.2838903759890966E-17</v>
      </c>
      <c r="BM4247" s="65">
        <v>-2.2770874946139339E-17</v>
      </c>
      <c r="BN4247" s="65">
        <v>9.0452075422472444E-18</v>
      </c>
      <c r="BO4247" s="65">
        <v>0.99999999999999944</v>
      </c>
      <c r="BP4247" s="65">
        <v>1.1934897514720433E-15</v>
      </c>
      <c r="BQ4247" s="65">
        <v>-4.7184478546569153E-16</v>
      </c>
      <c r="BR4247" s="65">
        <v>1.1171619185290638E-15</v>
      </c>
      <c r="BS4247" s="65">
        <v>-6.6613381477509392E-16</v>
      </c>
      <c r="BT4247" s="65">
        <v>-9.7144514654701197E-17</v>
      </c>
      <c r="BU4247" s="65">
        <v>9.7144514654701197E-16</v>
      </c>
      <c r="BV4247" s="65">
        <v>-3.6082248300317588E-16</v>
      </c>
      <c r="BW4247" s="65">
        <v>-2.1094237467877974E-15</v>
      </c>
      <c r="BX4247" s="65">
        <v>-7.9103390504542404E-16</v>
      </c>
    </row>
    <row r="4248" spans="21:76">
      <c r="U4248" s="1">
        <v>8</v>
      </c>
      <c r="V4248" s="65">
        <v>-1.3828503607596132E-17</v>
      </c>
      <c r="W4248" s="65">
        <v>2.0184651372524743E-18</v>
      </c>
      <c r="X4248" s="65">
        <v>8.7984504768869565E-20</v>
      </c>
      <c r="Y4248" s="65">
        <v>3.6200825749972033E-18</v>
      </c>
      <c r="Z4248" s="65">
        <v>1.5842931749252658E-17</v>
      </c>
      <c r="AA4248" s="65">
        <v>-2.1423961916487705E-17</v>
      </c>
      <c r="AB4248" s="65">
        <v>3.7941658670582128E-17</v>
      </c>
      <c r="AC4248" s="65">
        <v>2.6573077650815258E-18</v>
      </c>
      <c r="AD4248" s="65">
        <v>0.99999999999999989</v>
      </c>
      <c r="AE4248" s="65">
        <v>2.3661628212323649E-15</v>
      </c>
      <c r="AF4248" s="65">
        <v>1.4988010832439613E-15</v>
      </c>
      <c r="AG4248" s="65">
        <v>1.2490009027033011E-15</v>
      </c>
      <c r="AH4248" s="65">
        <v>1.7104373473131318E-15</v>
      </c>
      <c r="AI4248" s="65">
        <v>2.886579864025407E-15</v>
      </c>
      <c r="AJ4248" s="65">
        <v>-1.9048347968397827E-15</v>
      </c>
      <c r="AK4248" s="65">
        <v>-6.4531713306337224E-16</v>
      </c>
      <c r="AL4248" s="65">
        <v>-1.5959455978986625E-16</v>
      </c>
      <c r="BG4248" s="1">
        <v>8</v>
      </c>
      <c r="BH4248" s="65">
        <v>-3.6206796262512386E-18</v>
      </c>
      <c r="BI4248" s="65">
        <v>4.8803855012195998E-18</v>
      </c>
      <c r="BJ4248" s="65">
        <v>-1.4815019633393771E-17</v>
      </c>
      <c r="BK4248" s="65">
        <v>-1.9140119305886656E-17</v>
      </c>
      <c r="BL4248" s="65">
        <v>-1.3866348099853714E-17</v>
      </c>
      <c r="BM4248" s="65">
        <v>2.5617122856463558E-17</v>
      </c>
      <c r="BN4248" s="65">
        <v>2.260572864384976E-18</v>
      </c>
      <c r="BO4248" s="65">
        <v>9.7138067427210503E-18</v>
      </c>
      <c r="BP4248" s="65">
        <v>1.0000000000000002</v>
      </c>
      <c r="BQ4248" s="65">
        <v>2.1926904736346842E-15</v>
      </c>
      <c r="BR4248" s="65">
        <v>7.6241096769180672E-16</v>
      </c>
      <c r="BS4248" s="65">
        <v>6.8695049648681561E-16</v>
      </c>
      <c r="BT4248" s="65">
        <v>5.5511151231257827E-17</v>
      </c>
      <c r="BU4248" s="65">
        <v>4.5519144009631418E-15</v>
      </c>
      <c r="BV4248" s="65">
        <v>-2.4528989950312052E-15</v>
      </c>
      <c r="BW4248" s="65">
        <v>-3.6637359812630166E-15</v>
      </c>
      <c r="BX4248" s="65">
        <v>1.7347234759768071E-15</v>
      </c>
    </row>
    <row r="4249" spans="21:76">
      <c r="U4249" s="1">
        <v>9</v>
      </c>
      <c r="V4249" s="65">
        <v>1.8364053999393791E-17</v>
      </c>
      <c r="W4249" s="65">
        <v>-2.6264416609710839E-17</v>
      </c>
      <c r="X4249" s="65">
        <v>1.1938928026912807E-17</v>
      </c>
      <c r="Y4249" s="65">
        <v>-3.9900197658632909E-17</v>
      </c>
      <c r="Z4249" s="65">
        <v>-7.9443303033943181E-18</v>
      </c>
      <c r="AA4249" s="65">
        <v>-1.8749817888359384E-17</v>
      </c>
      <c r="AB4249" s="65">
        <v>-2.6492878001224054E-19</v>
      </c>
      <c r="AC4249" s="65">
        <v>-4.9019940951333484E-19</v>
      </c>
      <c r="AD4249" s="65">
        <v>3.8708933149779618E-18</v>
      </c>
      <c r="AE4249" s="101">
        <v>0.85556439498661818</v>
      </c>
      <c r="AF4249" s="65">
        <v>-0.27633602948793473</v>
      </c>
      <c r="AG4249" s="65">
        <v>-9.9032961856150348E-2</v>
      </c>
      <c r="AH4249" s="65">
        <v>2.2084260587901056E-2</v>
      </c>
      <c r="AI4249" s="65">
        <v>-2.1798919942010931E-2</v>
      </c>
      <c r="AJ4249" s="65">
        <v>-0.23739315176401046</v>
      </c>
      <c r="AK4249" s="65">
        <v>0.20050408284370003</v>
      </c>
      <c r="AL4249" s="65">
        <v>-0.29037929348738206</v>
      </c>
      <c r="BG4249" s="1">
        <v>9</v>
      </c>
      <c r="BH4249" s="65">
        <v>-1.4069548154037201E-18</v>
      </c>
      <c r="BI4249" s="65">
        <v>2.330048072872431E-17</v>
      </c>
      <c r="BJ4249" s="65">
        <v>-4.2273404683700636E-18</v>
      </c>
      <c r="BK4249" s="65">
        <v>1.4100709285089929E-17</v>
      </c>
      <c r="BL4249" s="65">
        <v>1.7606277245150893E-18</v>
      </c>
      <c r="BM4249" s="65">
        <v>2.3118704105767932E-17</v>
      </c>
      <c r="BN4249" s="65">
        <v>-5.7922392312053331E-18</v>
      </c>
      <c r="BO4249" s="65">
        <v>8.5569055180792258E-18</v>
      </c>
      <c r="BP4249" s="65">
        <v>3.0403503179611487E-17</v>
      </c>
      <c r="BQ4249" s="101">
        <v>0.64893770489034763</v>
      </c>
      <c r="BR4249" s="65">
        <v>-0.17591366406175674</v>
      </c>
      <c r="BS4249" s="65">
        <v>6.5188154772973461E-2</v>
      </c>
      <c r="BT4249" s="65">
        <v>-0.12526326254323122</v>
      </c>
      <c r="BU4249" s="65">
        <v>-0.51209070256316946</v>
      </c>
      <c r="BV4249" s="65">
        <v>-0.11376608513701356</v>
      </c>
      <c r="BW4249" s="65">
        <v>-0.31111390044980453</v>
      </c>
      <c r="BX4249" s="65">
        <v>-0.39499669450540087</v>
      </c>
    </row>
    <row r="4250" spans="21:76">
      <c r="U4250" s="1">
        <v>10</v>
      </c>
      <c r="V4250" s="65">
        <v>9.9048019491841817E-18</v>
      </c>
      <c r="W4250" s="65">
        <v>-2.0414462325378649E-17</v>
      </c>
      <c r="X4250" s="65">
        <v>-1.9221980720330342E-18</v>
      </c>
      <c r="Y4250" s="65">
        <v>5.4728931402413127E-18</v>
      </c>
      <c r="Z4250" s="65">
        <v>1.4772548331403528E-17</v>
      </c>
      <c r="AA4250" s="65">
        <v>-2.1314093203935907E-17</v>
      </c>
      <c r="AB4250" s="65">
        <v>-1.9755362384858863E-17</v>
      </c>
      <c r="AC4250" s="65">
        <v>-1.2976786371441732E-18</v>
      </c>
      <c r="AD4250" s="65">
        <v>5.5511151231257827E-17</v>
      </c>
      <c r="AE4250" s="65">
        <v>-7.3044595346633601E-2</v>
      </c>
      <c r="AF4250" s="65">
        <v>-8.2872847433072841E-2</v>
      </c>
      <c r="AG4250" s="65">
        <v>-0.47788689230618986</v>
      </c>
      <c r="AH4250" s="65">
        <v>-7.5994101165580391E-2</v>
      </c>
      <c r="AI4250" s="65">
        <v>3.764894012331927E-2</v>
      </c>
      <c r="AJ4250" s="65">
        <v>-0.69398464166127449</v>
      </c>
      <c r="AK4250" s="65">
        <v>-0.43532713990646599</v>
      </c>
      <c r="AL4250" s="65">
        <v>0.28478719898490257</v>
      </c>
      <c r="BG4250" s="1">
        <v>10</v>
      </c>
      <c r="BH4250" s="65">
        <v>1.5126986693196631E-18</v>
      </c>
      <c r="BI4250" s="65">
        <v>9.9858417402877095E-19</v>
      </c>
      <c r="BJ4250" s="65">
        <v>3.6766568020329716E-18</v>
      </c>
      <c r="BK4250" s="65">
        <v>8.7587735219370783E-18</v>
      </c>
      <c r="BL4250" s="65">
        <v>-1.5738907943922702E-17</v>
      </c>
      <c r="BM4250" s="65">
        <v>-9.8444094128671597E-19</v>
      </c>
      <c r="BN4250" s="65">
        <v>-3.6895537785127448E-18</v>
      </c>
      <c r="BO4250" s="65">
        <v>-6.2271137676359827E-20</v>
      </c>
      <c r="BP4250" s="65">
        <v>0</v>
      </c>
      <c r="BQ4250" s="65">
        <v>-0.1084476913439698</v>
      </c>
      <c r="BR4250" s="65">
        <v>-0.1726352959552909</v>
      </c>
      <c r="BS4250" s="65">
        <v>0.44092962659776341</v>
      </c>
      <c r="BT4250" s="65">
        <v>0.61154233111154177</v>
      </c>
      <c r="BU4250" s="65">
        <v>-0.22437361026275457</v>
      </c>
      <c r="BV4250" s="65">
        <v>-0.55439517243958503</v>
      </c>
      <c r="BW4250" s="65">
        <v>9.9165178475953589E-2</v>
      </c>
      <c r="BX4250" s="65">
        <v>0.15000645869690032</v>
      </c>
    </row>
    <row r="4251" spans="21:76">
      <c r="U4251" s="1">
        <v>11</v>
      </c>
      <c r="V4251" s="65">
        <v>-5.4999503675511834E-19</v>
      </c>
      <c r="W4251" s="65">
        <v>1.6116464744864532E-18</v>
      </c>
      <c r="X4251" s="65">
        <v>-2.5153445587646294E-17</v>
      </c>
      <c r="Y4251" s="65">
        <v>-7.4812796962193422E-18</v>
      </c>
      <c r="Z4251" s="65">
        <v>-5.0468142203550012E-18</v>
      </c>
      <c r="AA4251" s="65">
        <v>8.07150431857205E-19</v>
      </c>
      <c r="AB4251" s="65">
        <v>-6.5965706477102253E-18</v>
      </c>
      <c r="AC4251" s="65">
        <v>-4.4410526493962997E-19</v>
      </c>
      <c r="AD4251" s="65">
        <v>-2.7755575615628914E-17</v>
      </c>
      <c r="AE4251" s="65">
        <v>0.40147683706174481</v>
      </c>
      <c r="AF4251" s="65">
        <v>0.28643076464761091</v>
      </c>
      <c r="AG4251" s="65">
        <v>0.39432619849514333</v>
      </c>
      <c r="AH4251" s="65">
        <v>0.19334931933054131</v>
      </c>
      <c r="AI4251" s="65">
        <v>-0.39656937285438659</v>
      </c>
      <c r="AJ4251" s="65">
        <v>6.8250110506995573E-2</v>
      </c>
      <c r="AK4251" s="65">
        <v>-0.42219131309000435</v>
      </c>
      <c r="AL4251" s="65">
        <v>0.47299662402821574</v>
      </c>
      <c r="BG4251" s="1">
        <v>11</v>
      </c>
      <c r="BH4251" s="65">
        <v>1.0220745063092039E-17</v>
      </c>
      <c r="BI4251" s="65">
        <v>1.8084435395009251E-17</v>
      </c>
      <c r="BJ4251" s="65">
        <v>3.0358997586536449E-18</v>
      </c>
      <c r="BK4251" s="65">
        <v>3.3790127133908018E-18</v>
      </c>
      <c r="BL4251" s="65">
        <v>-4.7065057556115703E-17</v>
      </c>
      <c r="BM4251" s="65">
        <v>1.11154289645337E-18</v>
      </c>
      <c r="BN4251" s="65">
        <v>-1.6972913526249518E-17</v>
      </c>
      <c r="BO4251" s="65">
        <v>2.9274769693933367E-17</v>
      </c>
      <c r="BP4251" s="65">
        <v>0</v>
      </c>
      <c r="BQ4251" s="65">
        <v>0.15982222877446545</v>
      </c>
      <c r="BR4251" s="65">
        <v>-0.26703947276489215</v>
      </c>
      <c r="BS4251" s="65">
        <v>0.17624412394388128</v>
      </c>
      <c r="BT4251" s="65">
        <v>6.5344991047033051E-3</v>
      </c>
      <c r="BU4251" s="65">
        <v>-0.3052161298235494</v>
      </c>
      <c r="BV4251" s="65">
        <v>0.50380261478152955</v>
      </c>
      <c r="BW4251" s="65">
        <v>-7.7850688209106234E-2</v>
      </c>
      <c r="BX4251" s="65">
        <v>0.72042167794420431</v>
      </c>
    </row>
    <row r="4252" spans="21:76">
      <c r="U4252" s="1">
        <v>12</v>
      </c>
      <c r="V4252" s="65">
        <v>1.4121955650820626E-17</v>
      </c>
      <c r="W4252" s="65">
        <v>-3.0941047095381908E-17</v>
      </c>
      <c r="X4252" s="65">
        <v>-1.8007865692851727E-18</v>
      </c>
      <c r="Y4252" s="65">
        <v>1.6242963918951353E-17</v>
      </c>
      <c r="Z4252" s="65">
        <v>-1.7195435251701057E-17</v>
      </c>
      <c r="AA4252" s="65">
        <v>2.7948881840671603E-17</v>
      </c>
      <c r="AB4252" s="65">
        <v>-7.3972991234776816E-20</v>
      </c>
      <c r="AC4252" s="65">
        <v>2.2508262076809772E-19</v>
      </c>
      <c r="AD4252" s="65">
        <v>0</v>
      </c>
      <c r="AE4252" s="65">
        <v>-0.21468149032885908</v>
      </c>
      <c r="AF4252" s="65">
        <v>-0.29317304785061987</v>
      </c>
      <c r="AG4252" s="65">
        <v>-1.2827026941817079E-2</v>
      </c>
      <c r="AH4252" s="65">
        <v>-0.1636314569534261</v>
      </c>
      <c r="AI4252" s="65">
        <v>-0.83894048987793224</v>
      </c>
      <c r="AJ4252" s="65">
        <v>-0.14889565543742433</v>
      </c>
      <c r="AK4252" s="65">
        <v>0.33479146990741732</v>
      </c>
      <c r="AL4252" s="65">
        <v>5.4270114351629692E-2</v>
      </c>
      <c r="BG4252" s="1">
        <v>12</v>
      </c>
      <c r="BH4252" s="65">
        <v>1.8601875136457207E-17</v>
      </c>
      <c r="BI4252" s="65">
        <v>2.8524680477956211E-18</v>
      </c>
      <c r="BJ4252" s="65">
        <v>2.3444676358938213E-17</v>
      </c>
      <c r="BK4252" s="65">
        <v>-5.4822170243294743E-19</v>
      </c>
      <c r="BL4252" s="65">
        <v>4.6539874601015532E-18</v>
      </c>
      <c r="BM4252" s="65">
        <v>7.4269298482065473E-20</v>
      </c>
      <c r="BN4252" s="65">
        <v>5.1920640148714958E-18</v>
      </c>
      <c r="BO4252" s="65">
        <v>-8.4543163433282791E-19</v>
      </c>
      <c r="BP4252" s="65">
        <v>0</v>
      </c>
      <c r="BQ4252" s="65">
        <v>-0.62805862711733862</v>
      </c>
      <c r="BR4252" s="65">
        <v>0.27645303849240477</v>
      </c>
      <c r="BS4252" s="65">
        <v>9.2534334770763602E-2</v>
      </c>
      <c r="BT4252" s="65">
        <v>-7.1521403429018228E-4</v>
      </c>
      <c r="BU4252" s="65">
        <v>-0.54116597959477608</v>
      </c>
      <c r="BV4252" s="65">
        <v>0.20708219541187878</v>
      </c>
      <c r="BW4252" s="65">
        <v>-0.38248729999709807</v>
      </c>
      <c r="BX4252" s="65">
        <v>-0.1962467222217516</v>
      </c>
    </row>
    <row r="4253" spans="21:76">
      <c r="U4253" s="1">
        <v>13</v>
      </c>
      <c r="V4253" s="65">
        <v>4.1516821531183127E-18</v>
      </c>
      <c r="W4253" s="65">
        <v>9.4647568497331834E-18</v>
      </c>
      <c r="X4253" s="65">
        <v>-3.4417419533007065E-18</v>
      </c>
      <c r="Y4253" s="65">
        <v>4.213674757284487E-17</v>
      </c>
      <c r="Z4253" s="65">
        <v>6.2492558069970331E-18</v>
      </c>
      <c r="AA4253" s="65">
        <v>1.0034839430208742E-17</v>
      </c>
      <c r="AB4253" s="65">
        <v>3.4525867552207075E-17</v>
      </c>
      <c r="AC4253" s="65">
        <v>1.7824785742831916E-18</v>
      </c>
      <c r="AD4253" s="65">
        <v>0</v>
      </c>
      <c r="AE4253" s="101">
        <v>-0.23537684706637008</v>
      </c>
      <c r="AF4253" s="65">
        <v>-0.2227734403986063</v>
      </c>
      <c r="AG4253" s="65">
        <v>0.47262311550625058</v>
      </c>
      <c r="AH4253" s="65">
        <v>0.5828924354425149</v>
      </c>
      <c r="AI4253" s="65">
        <v>-2.1618701216798465E-3</v>
      </c>
      <c r="AJ4253" s="65">
        <v>-0.39531212346267064</v>
      </c>
      <c r="AK4253" s="65">
        <v>-0.1615754314370505</v>
      </c>
      <c r="AL4253" s="65">
        <v>-0.38658836613128511</v>
      </c>
      <c r="BG4253" s="1">
        <v>13</v>
      </c>
      <c r="BH4253" s="65">
        <v>-1.0036102384031211E-18</v>
      </c>
      <c r="BI4253" s="65">
        <v>-3.7367672718469437E-18</v>
      </c>
      <c r="BJ4253" s="65">
        <v>-2.6194340736368322E-19</v>
      </c>
      <c r="BK4253" s="65">
        <v>-3.3796686864107865E-17</v>
      </c>
      <c r="BL4253" s="65">
        <v>-6.9237527371698534E-18</v>
      </c>
      <c r="BM4253" s="65">
        <v>-3.697424394397986E-19</v>
      </c>
      <c r="BN4253" s="65">
        <v>-5.1145681153759356E-18</v>
      </c>
      <c r="BO4253" s="65">
        <v>5.5014061354894235E-19</v>
      </c>
      <c r="BP4253" s="65">
        <v>0</v>
      </c>
      <c r="BQ4253" s="101">
        <v>-0.38355986430654743</v>
      </c>
      <c r="BR4253" s="65">
        <v>-0.81276144524105598</v>
      </c>
      <c r="BS4253" s="65">
        <v>-9.2460161674160199E-2</v>
      </c>
      <c r="BT4253" s="65">
        <v>-0.38094406404824149</v>
      </c>
      <c r="BU4253" s="65">
        <v>-4.4004930378857013E-2</v>
      </c>
      <c r="BV4253" s="65">
        <v>-0.16488984932832884</v>
      </c>
      <c r="BW4253" s="65">
        <v>3.9457733324993284E-2</v>
      </c>
      <c r="BX4253" s="65">
        <v>-8.9170584634692532E-2</v>
      </c>
    </row>
    <row r="4254" spans="21:76">
      <c r="U4254" s="1">
        <v>14</v>
      </c>
      <c r="V4254" s="65">
        <v>1.1441737665597366E-17</v>
      </c>
      <c r="W4254" s="65">
        <v>1.0059067647271018E-17</v>
      </c>
      <c r="X4254" s="65">
        <v>1.001953241179653E-17</v>
      </c>
      <c r="Y4254" s="65">
        <v>-7.0430911079047338E-18</v>
      </c>
      <c r="Z4254" s="65">
        <v>-1.871305170015803E-17</v>
      </c>
      <c r="AA4254" s="65">
        <v>-1.1239515979869525E-17</v>
      </c>
      <c r="AB4254" s="65">
        <v>8.5250008181067724E-19</v>
      </c>
      <c r="AC4254" s="65">
        <v>1.3974570272469719E-19</v>
      </c>
      <c r="AD4254" s="65">
        <v>8.6422397757424594E-19</v>
      </c>
      <c r="AE4254" s="65">
        <v>0</v>
      </c>
      <c r="AF4254" s="65">
        <v>0.19831164540435522</v>
      </c>
      <c r="AG4254" s="65">
        <v>0.5307225862824374</v>
      </c>
      <c r="AH4254" s="65">
        <v>-0.71763226362213239</v>
      </c>
      <c r="AI4254" s="65">
        <v>9.767042506761893E-2</v>
      </c>
      <c r="AJ4254" s="65">
        <v>-0.35088148796941226</v>
      </c>
      <c r="AK4254" s="65">
        <v>-4.0100440936584734E-2</v>
      </c>
      <c r="AL4254" s="65">
        <v>-0.17246618804698963</v>
      </c>
      <c r="BG4254" s="1">
        <v>14</v>
      </c>
      <c r="BH4254" s="65">
        <v>1.4218572368224666E-17</v>
      </c>
      <c r="BI4254" s="65">
        <v>-6.2197111797754609E-18</v>
      </c>
      <c r="BJ4254" s="65">
        <v>4.2464325414750858E-18</v>
      </c>
      <c r="BK4254" s="65">
        <v>-1.2045067470550715E-17</v>
      </c>
      <c r="BL4254" s="65">
        <v>2.1108073616986916E-17</v>
      </c>
      <c r="BM4254" s="65">
        <v>-6.7332530201611901E-18</v>
      </c>
      <c r="BN4254" s="65">
        <v>-1.9014906128886827E-17</v>
      </c>
      <c r="BO4254" s="65">
        <v>-7.2701636599348711E-18</v>
      </c>
      <c r="BP4254" s="65">
        <v>8.8238383196714211E-18</v>
      </c>
      <c r="BQ4254" s="65">
        <v>-2.7755575615628914E-17</v>
      </c>
      <c r="BR4254" s="65">
        <v>-0.23424492156448151</v>
      </c>
      <c r="BS4254" s="65">
        <v>-0.70956515577658696</v>
      </c>
      <c r="BT4254" s="65">
        <v>0.61804584127174822</v>
      </c>
      <c r="BU4254" s="65">
        <v>-9.7717729313839374E-2</v>
      </c>
      <c r="BV4254" s="65">
        <v>0.19416447694722389</v>
      </c>
      <c r="BW4254" s="65">
        <v>-4.6877878252709407E-2</v>
      </c>
      <c r="BX4254" s="65">
        <v>-0.10109307748697341</v>
      </c>
    </row>
    <row r="4255" spans="21:76">
      <c r="U4255" s="1">
        <v>15</v>
      </c>
      <c r="V4255" s="65">
        <v>8.0465203227403272E-18</v>
      </c>
      <c r="W4255" s="65">
        <v>3.6373991760778231E-17</v>
      </c>
      <c r="X4255" s="65">
        <v>-1.2258742862837996E-17</v>
      </c>
      <c r="Y4255" s="65">
        <v>6.9820213857744753E-18</v>
      </c>
      <c r="Z4255" s="65">
        <v>4.525405784073597E-18</v>
      </c>
      <c r="AA4255" s="65">
        <v>7.8648732065888827E-18</v>
      </c>
      <c r="AB4255" s="65">
        <v>1.4020658268679879E-18</v>
      </c>
      <c r="AC4255" s="65">
        <v>-4.478530302364864E-19</v>
      </c>
      <c r="AD4255" s="65">
        <v>-2.7470734966788546E-17</v>
      </c>
      <c r="AE4255" s="65">
        <v>0</v>
      </c>
      <c r="AF4255" s="65">
        <v>-0.40219840021288072</v>
      </c>
      <c r="AG4255" s="65">
        <v>-8.235502373280669E-2</v>
      </c>
      <c r="AH4255" s="65">
        <v>-0.25753727180318209</v>
      </c>
      <c r="AI4255" s="65">
        <v>-0.16754448697223481</v>
      </c>
      <c r="AJ4255" s="65">
        <v>0.38871355363959842</v>
      </c>
      <c r="AK4255" s="65">
        <v>-0.66743644102434896</v>
      </c>
      <c r="AL4255" s="65">
        <v>-0.37481710988049549</v>
      </c>
      <c r="BG4255" s="1">
        <v>15</v>
      </c>
      <c r="BH4255" s="65">
        <v>-1.1118189891028285E-17</v>
      </c>
      <c r="BI4255" s="65">
        <v>-2.1256956699065358E-18</v>
      </c>
      <c r="BJ4255" s="65">
        <v>-2.4840941784382842E-17</v>
      </c>
      <c r="BK4255" s="65">
        <v>9.054756360488668E-19</v>
      </c>
      <c r="BL4255" s="65">
        <v>-3.7234905825239541E-17</v>
      </c>
      <c r="BM4255" s="65">
        <v>4.3357579784028541E-17</v>
      </c>
      <c r="BN4255" s="65">
        <v>6.3169624592503848E-18</v>
      </c>
      <c r="BO4255" s="65">
        <v>5.313813569950418E-17</v>
      </c>
      <c r="BP4255" s="65">
        <v>4.5973350885807934E-17</v>
      </c>
      <c r="BQ4255" s="65">
        <v>0</v>
      </c>
      <c r="BR4255" s="65">
        <v>0.18120078436297218</v>
      </c>
      <c r="BS4255" s="65">
        <v>-0.42067776479029118</v>
      </c>
      <c r="BT4255" s="65">
        <v>-0.20375154322869937</v>
      </c>
      <c r="BU4255" s="65">
        <v>-4.2920626301683112E-2</v>
      </c>
      <c r="BV4255" s="65">
        <v>-0.54811474281694827</v>
      </c>
      <c r="BW4255" s="65">
        <v>-0.45668201601603964</v>
      </c>
      <c r="BX4255" s="65">
        <v>0.48770009983730694</v>
      </c>
    </row>
    <row r="4256" spans="21:76">
      <c r="U4256" s="1">
        <v>16</v>
      </c>
      <c r="V4256" s="65">
        <v>-3.3035405314407945E-18</v>
      </c>
      <c r="W4256" s="65">
        <v>-9.7915776929045581E-18</v>
      </c>
      <c r="X4256" s="65">
        <v>-1.1272693372922772E-17</v>
      </c>
      <c r="Y4256" s="65">
        <v>-2.8262590860437649E-17</v>
      </c>
      <c r="Z4256" s="65">
        <v>4.1464647860375221E-18</v>
      </c>
      <c r="AA4256" s="65">
        <v>3.8048738620505038E-18</v>
      </c>
      <c r="AB4256" s="65">
        <v>3.8532349060130174E-18</v>
      </c>
      <c r="AC4256" s="65">
        <v>3.982536048508991E-19</v>
      </c>
      <c r="AD4256" s="65">
        <v>0</v>
      </c>
      <c r="AE4256" s="65">
        <v>0</v>
      </c>
      <c r="AF4256" s="65">
        <v>-0.705732529687222</v>
      </c>
      <c r="AG4256" s="65">
        <v>0.30714407751566286</v>
      </c>
      <c r="AH4256" s="65">
        <v>-9.2156744607644531E-2</v>
      </c>
      <c r="AI4256" s="65">
        <v>0.31528338145881413</v>
      </c>
      <c r="AJ4256" s="65">
        <v>6.8659263775147639E-2</v>
      </c>
      <c r="AK4256" s="65">
        <v>8.2289079699582393E-2</v>
      </c>
      <c r="AL4256" s="65">
        <v>0.53686315653766903</v>
      </c>
      <c r="BG4256" s="1">
        <v>16</v>
      </c>
      <c r="BH4256" s="65">
        <v>4.2206876682601809E-18</v>
      </c>
      <c r="BI4256" s="65">
        <v>1.5515335311180414E-17</v>
      </c>
      <c r="BJ4256" s="65">
        <v>-1.0004878338990907E-17</v>
      </c>
      <c r="BK4256" s="65">
        <v>-2.6236214735852739E-17</v>
      </c>
      <c r="BL4256" s="65">
        <v>-3.3686548267567735E-17</v>
      </c>
      <c r="BM4256" s="65">
        <v>1.1523668561823114E-17</v>
      </c>
      <c r="BN4256" s="65">
        <v>-9.2848996508956451E-18</v>
      </c>
      <c r="BO4256" s="65">
        <v>-2.6890747212667987E-17</v>
      </c>
      <c r="BP4256" s="65">
        <v>-3.7221015132978079E-18</v>
      </c>
      <c r="BQ4256" s="65">
        <v>2.7755575615628914E-17</v>
      </c>
      <c r="BR4256" s="65">
        <v>-0.20791705191668414</v>
      </c>
      <c r="BS4256" s="65">
        <v>0.269639761443703</v>
      </c>
      <c r="BT4256" s="65">
        <v>0.20412777344361935</v>
      </c>
      <c r="BU4256" s="65">
        <v>0.536725929417181</v>
      </c>
      <c r="BV4256" s="65">
        <v>0.13298451984335066</v>
      </c>
      <c r="BW4256" s="65">
        <v>-0.7271205072544431</v>
      </c>
      <c r="BX4256" s="65">
        <v>-8.9066900603626237E-2</v>
      </c>
    </row>
    <row r="4258" spans="20:83">
      <c r="T4258">
        <v>9</v>
      </c>
      <c r="U4258" s="45">
        <v>13</v>
      </c>
      <c r="V4258" s="1" cm="1">
        <f t="array" ref="V4258:AL4258">$V$21:$AL$21</f>
        <v>0</v>
      </c>
      <c r="W4258" s="1">
        <v>1</v>
      </c>
      <c r="X4258" s="1">
        <v>2</v>
      </c>
      <c r="Y4258" s="1">
        <v>3</v>
      </c>
      <c r="Z4258" s="1">
        <v>4</v>
      </c>
      <c r="AA4258" s="1">
        <v>5</v>
      </c>
      <c r="AB4258" s="1">
        <v>6</v>
      </c>
      <c r="AC4258" s="1">
        <v>7</v>
      </c>
      <c r="AD4258" s="1">
        <v>8</v>
      </c>
      <c r="AE4258" s="1">
        <v>9</v>
      </c>
      <c r="AF4258" s="1">
        <v>10</v>
      </c>
      <c r="AG4258" s="1">
        <v>11</v>
      </c>
      <c r="AH4258" s="1">
        <v>12</v>
      </c>
      <c r="AI4258" s="1">
        <v>13</v>
      </c>
      <c r="AJ4258" s="1">
        <v>14</v>
      </c>
      <c r="AK4258" s="1">
        <v>15</v>
      </c>
      <c r="AL4258" s="1">
        <v>16</v>
      </c>
      <c r="AO4258" s="46" t="s">
        <v>315</v>
      </c>
      <c r="AP4258" s="3">
        <f>AE4249</f>
        <v>0.85556439498661818</v>
      </c>
      <c r="AQ4258" s="46" t="s">
        <v>317</v>
      </c>
      <c r="AR4258" s="3">
        <f>+AP4258/AP4260</f>
        <v>0.964177543845255</v>
      </c>
      <c r="AS4258" s="151">
        <f>ATAN2(AR4258,AR4259)</f>
        <v>0.26847121924755679</v>
      </c>
      <c r="BF4258">
        <v>9</v>
      </c>
      <c r="BG4258" s="45">
        <v>13</v>
      </c>
      <c r="BH4258" s="1" cm="1">
        <f t="array" ref="BH4258:BX4258">$V$21:$AL$21</f>
        <v>0</v>
      </c>
      <c r="BI4258" s="1">
        <v>1</v>
      </c>
      <c r="BJ4258" s="1">
        <v>2</v>
      </c>
      <c r="BK4258" s="1">
        <v>3</v>
      </c>
      <c r="BL4258" s="1">
        <v>4</v>
      </c>
      <c r="BM4258" s="1">
        <v>5</v>
      </c>
      <c r="BN4258" s="1">
        <v>6</v>
      </c>
      <c r="BO4258" s="1">
        <v>7</v>
      </c>
      <c r="BP4258" s="1">
        <v>8</v>
      </c>
      <c r="BQ4258" s="1">
        <v>9</v>
      </c>
      <c r="BR4258" s="1">
        <v>10</v>
      </c>
      <c r="BS4258" s="1">
        <v>11</v>
      </c>
      <c r="BT4258" s="1">
        <v>12</v>
      </c>
      <c r="BU4258" s="1">
        <v>13</v>
      </c>
      <c r="BV4258" s="1">
        <v>14</v>
      </c>
      <c r="BW4258" s="1">
        <v>15</v>
      </c>
      <c r="BX4258" s="1">
        <v>16</v>
      </c>
      <c r="CA4258" s="46" t="s">
        <v>315</v>
      </c>
      <c r="CB4258" s="3">
        <f>BQ4249</f>
        <v>0.64893770489034763</v>
      </c>
      <c r="CC4258" s="46" t="s">
        <v>317</v>
      </c>
      <c r="CD4258" s="3">
        <f>+CB4258/CB4260</f>
        <v>0.86087035327823225</v>
      </c>
      <c r="CE4258" s="151">
        <f>ATAN2(CD4258,CD4259)</f>
        <v>0.53381860337923326</v>
      </c>
    </row>
    <row r="4259" spans="20:83">
      <c r="U4259" s="1" cm="1">
        <f t="array" ref="U4259:U4275">$U$22:$U$38</f>
        <v>0</v>
      </c>
      <c r="V4259">
        <v>1</v>
      </c>
      <c r="W4259" s="102">
        <v>0</v>
      </c>
      <c r="X4259" s="102">
        <v>0</v>
      </c>
      <c r="Y4259" s="102">
        <v>0</v>
      </c>
      <c r="Z4259" s="102">
        <v>0</v>
      </c>
      <c r="AA4259" s="102">
        <v>0</v>
      </c>
      <c r="AB4259" s="102">
        <v>0</v>
      </c>
      <c r="AC4259" s="102">
        <v>0</v>
      </c>
      <c r="AD4259" s="102">
        <v>0</v>
      </c>
      <c r="AE4259" s="102">
        <v>0</v>
      </c>
      <c r="AF4259" s="102">
        <v>0</v>
      </c>
      <c r="AG4259" s="102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O4259" s="46" t="s">
        <v>316</v>
      </c>
      <c r="AP4259" s="3">
        <f>AE4253</f>
        <v>-0.23537684706637008</v>
      </c>
      <c r="AQ4259" s="46" t="s">
        <v>318</v>
      </c>
      <c r="AR4259" s="3">
        <f>-AP4259/AP4260</f>
        <v>0.26525773116825713</v>
      </c>
      <c r="AS4259" s="119"/>
      <c r="BG4259" s="1" cm="1">
        <f t="array" ref="BG4259:BG4275">$U$22:$U$38</f>
        <v>0</v>
      </c>
      <c r="BH4259">
        <v>1</v>
      </c>
      <c r="BI4259" s="102">
        <v>0</v>
      </c>
      <c r="BJ4259" s="102">
        <v>0</v>
      </c>
      <c r="BK4259" s="102">
        <v>0</v>
      </c>
      <c r="BL4259" s="102">
        <v>0</v>
      </c>
      <c r="BM4259" s="102">
        <v>0</v>
      </c>
      <c r="BN4259" s="102">
        <v>0</v>
      </c>
      <c r="BO4259" s="102">
        <v>0</v>
      </c>
      <c r="BP4259" s="102">
        <v>0</v>
      </c>
      <c r="BQ4259" s="102">
        <v>0</v>
      </c>
      <c r="BR4259" s="102">
        <v>0</v>
      </c>
      <c r="BS4259" s="102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CA4259" s="46" t="s">
        <v>316</v>
      </c>
      <c r="CB4259" s="3">
        <f>BQ4253</f>
        <v>-0.38355986430654743</v>
      </c>
      <c r="CC4259" s="46" t="s">
        <v>318</v>
      </c>
      <c r="CD4259" s="3">
        <f>-CB4259/CB4260</f>
        <v>0.50882436542151932</v>
      </c>
      <c r="CE4259" s="119"/>
    </row>
    <row r="4260" spans="20:83">
      <c r="U4260" s="1">
        <v>1</v>
      </c>
      <c r="V4260" s="102">
        <v>0</v>
      </c>
      <c r="W4260">
        <v>1</v>
      </c>
      <c r="X4260" s="102">
        <v>0</v>
      </c>
      <c r="Y4260" s="102">
        <v>0</v>
      </c>
      <c r="Z4260" s="102">
        <v>0</v>
      </c>
      <c r="AA4260" s="102">
        <v>0</v>
      </c>
      <c r="AB4260" s="102">
        <v>0</v>
      </c>
      <c r="AC4260" s="102">
        <v>0</v>
      </c>
      <c r="AD4260" s="102">
        <v>0</v>
      </c>
      <c r="AE4260" s="102">
        <v>0</v>
      </c>
      <c r="AF4260" s="102">
        <v>0</v>
      </c>
      <c r="AG4260" s="102">
        <v>0</v>
      </c>
      <c r="AH4260" s="102">
        <v>0</v>
      </c>
      <c r="AI4260">
        <v>0</v>
      </c>
      <c r="AJ4260" s="102">
        <v>0</v>
      </c>
      <c r="AK4260" s="102">
        <v>0</v>
      </c>
      <c r="AL4260" s="102">
        <v>0</v>
      </c>
      <c r="AO4260" s="46" t="s">
        <v>319</v>
      </c>
      <c r="AP4260" s="3">
        <f>SQRT(AP4258*AP4258+AP4259*AP4259)</f>
        <v>0.88735150538201224</v>
      </c>
      <c r="AQ4260" s="100">
        <v>1</v>
      </c>
      <c r="AR4260" s="99">
        <f>AR4258*AR4258+AR4259*AR4259</f>
        <v>1</v>
      </c>
      <c r="BG4260" s="1">
        <v>1</v>
      </c>
      <c r="BH4260" s="102">
        <v>0</v>
      </c>
      <c r="BI4260">
        <v>1</v>
      </c>
      <c r="BJ4260" s="102">
        <v>0</v>
      </c>
      <c r="BK4260" s="102">
        <v>0</v>
      </c>
      <c r="BL4260" s="102">
        <v>0</v>
      </c>
      <c r="BM4260" s="102">
        <v>0</v>
      </c>
      <c r="BN4260" s="102">
        <v>0</v>
      </c>
      <c r="BO4260" s="102">
        <v>0</v>
      </c>
      <c r="BP4260" s="102">
        <v>0</v>
      </c>
      <c r="BQ4260" s="102">
        <v>0</v>
      </c>
      <c r="BR4260" s="102">
        <v>0</v>
      </c>
      <c r="BS4260" s="102">
        <v>0</v>
      </c>
      <c r="BT4260" s="102">
        <v>0</v>
      </c>
      <c r="BU4260">
        <v>0</v>
      </c>
      <c r="BV4260" s="102">
        <v>0</v>
      </c>
      <c r="BW4260" s="102">
        <v>0</v>
      </c>
      <c r="BX4260" s="102">
        <v>0</v>
      </c>
      <c r="CA4260" s="46" t="s">
        <v>319</v>
      </c>
      <c r="CB4260" s="3">
        <f>SQRT(CB4258*CB4258+CB4259*CB4259)</f>
        <v>0.75381583582146172</v>
      </c>
      <c r="CC4260" s="100">
        <v>1</v>
      </c>
      <c r="CD4260" s="99">
        <f>CD4258*CD4258+CD4259*CD4259</f>
        <v>1.0000000000000002</v>
      </c>
    </row>
    <row r="4261" spans="20:83">
      <c r="U4261" s="1">
        <v>2</v>
      </c>
      <c r="V4261" s="102">
        <v>0</v>
      </c>
      <c r="W4261" s="102">
        <v>0</v>
      </c>
      <c r="X4261">
        <v>1</v>
      </c>
      <c r="Y4261" s="102">
        <v>0</v>
      </c>
      <c r="Z4261" s="102">
        <v>0</v>
      </c>
      <c r="AA4261" s="102">
        <v>0</v>
      </c>
      <c r="AB4261" s="102">
        <v>0</v>
      </c>
      <c r="AC4261" s="102">
        <v>0</v>
      </c>
      <c r="AD4261" s="102">
        <v>0</v>
      </c>
      <c r="AE4261" s="102">
        <v>0</v>
      </c>
      <c r="AF4261" s="102">
        <v>0</v>
      </c>
      <c r="AG4261" s="102">
        <v>0</v>
      </c>
      <c r="AH4261" s="102">
        <v>0</v>
      </c>
      <c r="AI4261">
        <v>0</v>
      </c>
      <c r="AJ4261" s="102">
        <v>0</v>
      </c>
      <c r="AK4261" s="102">
        <v>0</v>
      </c>
      <c r="AL4261" s="102">
        <v>0</v>
      </c>
      <c r="BG4261" s="1">
        <v>2</v>
      </c>
      <c r="BH4261" s="102">
        <v>0</v>
      </c>
      <c r="BI4261" s="102">
        <v>0</v>
      </c>
      <c r="BJ4261">
        <v>1</v>
      </c>
      <c r="BK4261" s="102">
        <v>0</v>
      </c>
      <c r="BL4261" s="102">
        <v>0</v>
      </c>
      <c r="BM4261" s="102">
        <v>0</v>
      </c>
      <c r="BN4261" s="102">
        <v>0</v>
      </c>
      <c r="BO4261" s="102">
        <v>0</v>
      </c>
      <c r="BP4261" s="102">
        <v>0</v>
      </c>
      <c r="BQ4261" s="102">
        <v>0</v>
      </c>
      <c r="BR4261" s="102">
        <v>0</v>
      </c>
      <c r="BS4261" s="102">
        <v>0</v>
      </c>
      <c r="BT4261" s="102">
        <v>0</v>
      </c>
      <c r="BU4261">
        <v>0</v>
      </c>
      <c r="BV4261" s="102">
        <v>0</v>
      </c>
      <c r="BW4261" s="102">
        <v>0</v>
      </c>
      <c r="BX4261" s="102">
        <v>0</v>
      </c>
    </row>
    <row r="4262" spans="20:83">
      <c r="U4262" s="1">
        <v>3</v>
      </c>
      <c r="V4262" s="102">
        <v>0</v>
      </c>
      <c r="W4262" s="102">
        <v>0</v>
      </c>
      <c r="X4262" s="102">
        <v>0</v>
      </c>
      <c r="Y4262">
        <v>1</v>
      </c>
      <c r="Z4262" s="102">
        <v>0</v>
      </c>
      <c r="AA4262" s="102">
        <v>0</v>
      </c>
      <c r="AB4262" s="102">
        <v>0</v>
      </c>
      <c r="AC4262" s="102">
        <v>0</v>
      </c>
      <c r="AD4262" s="102">
        <v>0</v>
      </c>
      <c r="AE4262" s="102">
        <v>0</v>
      </c>
      <c r="AF4262" s="102">
        <v>0</v>
      </c>
      <c r="AG4262" s="102">
        <v>0</v>
      </c>
      <c r="AH4262" s="102">
        <v>0</v>
      </c>
      <c r="AI4262">
        <v>0</v>
      </c>
      <c r="AJ4262" s="102">
        <v>0</v>
      </c>
      <c r="AK4262" s="102">
        <v>0</v>
      </c>
      <c r="AL4262" s="102">
        <v>0</v>
      </c>
      <c r="BG4262" s="1">
        <v>3</v>
      </c>
      <c r="BH4262" s="102">
        <v>0</v>
      </c>
      <c r="BI4262" s="102">
        <v>0</v>
      </c>
      <c r="BJ4262" s="102">
        <v>0</v>
      </c>
      <c r="BK4262">
        <v>1</v>
      </c>
      <c r="BL4262" s="102">
        <v>0</v>
      </c>
      <c r="BM4262" s="102">
        <v>0</v>
      </c>
      <c r="BN4262" s="102">
        <v>0</v>
      </c>
      <c r="BO4262" s="102">
        <v>0</v>
      </c>
      <c r="BP4262" s="102">
        <v>0</v>
      </c>
      <c r="BQ4262" s="102">
        <v>0</v>
      </c>
      <c r="BR4262" s="102">
        <v>0</v>
      </c>
      <c r="BS4262" s="102">
        <v>0</v>
      </c>
      <c r="BT4262" s="102">
        <v>0</v>
      </c>
      <c r="BU4262">
        <v>0</v>
      </c>
      <c r="BV4262" s="102">
        <v>0</v>
      </c>
      <c r="BW4262" s="102">
        <v>0</v>
      </c>
      <c r="BX4262" s="102">
        <v>0</v>
      </c>
    </row>
    <row r="4263" spans="20:83">
      <c r="U4263" s="1">
        <v>4</v>
      </c>
      <c r="V4263" s="102">
        <v>0</v>
      </c>
      <c r="W4263" s="102">
        <v>0</v>
      </c>
      <c r="X4263" s="102">
        <v>0</v>
      </c>
      <c r="Y4263" s="102">
        <v>0</v>
      </c>
      <c r="Z4263">
        <v>1</v>
      </c>
      <c r="AA4263" s="102">
        <v>0</v>
      </c>
      <c r="AB4263" s="102">
        <v>0</v>
      </c>
      <c r="AC4263" s="102">
        <v>0</v>
      </c>
      <c r="AD4263" s="102">
        <v>0</v>
      </c>
      <c r="AE4263" s="102">
        <v>0</v>
      </c>
      <c r="AF4263" s="102">
        <v>0</v>
      </c>
      <c r="AG4263" s="102">
        <v>0</v>
      </c>
      <c r="AH4263" s="102">
        <v>0</v>
      </c>
      <c r="AI4263">
        <v>0</v>
      </c>
      <c r="AJ4263" s="102">
        <v>0</v>
      </c>
      <c r="AK4263" s="102">
        <v>0</v>
      </c>
      <c r="AL4263" s="102">
        <v>0</v>
      </c>
      <c r="BG4263" s="1">
        <v>4</v>
      </c>
      <c r="BH4263" s="102">
        <v>0</v>
      </c>
      <c r="BI4263" s="102">
        <v>0</v>
      </c>
      <c r="BJ4263" s="102">
        <v>0</v>
      </c>
      <c r="BK4263" s="102">
        <v>0</v>
      </c>
      <c r="BL4263">
        <v>1</v>
      </c>
      <c r="BM4263" s="102">
        <v>0</v>
      </c>
      <c r="BN4263" s="102">
        <v>0</v>
      </c>
      <c r="BO4263" s="102">
        <v>0</v>
      </c>
      <c r="BP4263" s="102">
        <v>0</v>
      </c>
      <c r="BQ4263" s="102">
        <v>0</v>
      </c>
      <c r="BR4263" s="102">
        <v>0</v>
      </c>
      <c r="BS4263" s="102">
        <v>0</v>
      </c>
      <c r="BT4263" s="102">
        <v>0</v>
      </c>
      <c r="BU4263">
        <v>0</v>
      </c>
      <c r="BV4263" s="102">
        <v>0</v>
      </c>
      <c r="BW4263" s="102">
        <v>0</v>
      </c>
      <c r="BX4263" s="102">
        <v>0</v>
      </c>
    </row>
    <row r="4264" spans="20:83">
      <c r="U4264" s="1">
        <v>5</v>
      </c>
      <c r="V4264" s="102">
        <v>0</v>
      </c>
      <c r="W4264" s="102">
        <v>0</v>
      </c>
      <c r="X4264" s="102">
        <v>0</v>
      </c>
      <c r="Y4264" s="102">
        <v>0</v>
      </c>
      <c r="Z4264" s="102">
        <v>0</v>
      </c>
      <c r="AA4264">
        <v>1</v>
      </c>
      <c r="AB4264" s="102">
        <v>0</v>
      </c>
      <c r="AC4264" s="102">
        <v>0</v>
      </c>
      <c r="AD4264" s="102">
        <v>0</v>
      </c>
      <c r="AE4264" s="102">
        <v>0</v>
      </c>
      <c r="AF4264" s="102">
        <v>0</v>
      </c>
      <c r="AG4264" s="102">
        <v>0</v>
      </c>
      <c r="AH4264" s="102">
        <v>0</v>
      </c>
      <c r="AI4264">
        <v>0</v>
      </c>
      <c r="AJ4264" s="102">
        <v>0</v>
      </c>
      <c r="AK4264" s="102">
        <v>0</v>
      </c>
      <c r="AL4264" s="102">
        <v>0</v>
      </c>
      <c r="BG4264" s="1">
        <v>5</v>
      </c>
      <c r="BH4264" s="102">
        <v>0</v>
      </c>
      <c r="BI4264" s="102">
        <v>0</v>
      </c>
      <c r="BJ4264" s="102">
        <v>0</v>
      </c>
      <c r="BK4264" s="102">
        <v>0</v>
      </c>
      <c r="BL4264" s="102">
        <v>0</v>
      </c>
      <c r="BM4264">
        <v>1</v>
      </c>
      <c r="BN4264" s="102">
        <v>0</v>
      </c>
      <c r="BO4264" s="102">
        <v>0</v>
      </c>
      <c r="BP4264" s="102">
        <v>0</v>
      </c>
      <c r="BQ4264" s="102">
        <v>0</v>
      </c>
      <c r="BR4264" s="102">
        <v>0</v>
      </c>
      <c r="BS4264" s="102">
        <v>0</v>
      </c>
      <c r="BT4264" s="102">
        <v>0</v>
      </c>
      <c r="BU4264">
        <v>0</v>
      </c>
      <c r="BV4264" s="102">
        <v>0</v>
      </c>
      <c r="BW4264" s="102">
        <v>0</v>
      </c>
      <c r="BX4264" s="102">
        <v>0</v>
      </c>
    </row>
    <row r="4265" spans="20:83">
      <c r="U4265" s="1">
        <v>6</v>
      </c>
      <c r="V4265" s="102">
        <v>0</v>
      </c>
      <c r="W4265" s="102">
        <v>0</v>
      </c>
      <c r="X4265" s="102">
        <v>0</v>
      </c>
      <c r="Y4265" s="102">
        <v>0</v>
      </c>
      <c r="Z4265" s="102">
        <v>0</v>
      </c>
      <c r="AA4265" s="102">
        <v>0</v>
      </c>
      <c r="AB4265">
        <v>1</v>
      </c>
      <c r="AC4265" s="102">
        <v>0</v>
      </c>
      <c r="AD4265" s="102">
        <v>0</v>
      </c>
      <c r="AE4265" s="102">
        <v>0</v>
      </c>
      <c r="AF4265" s="102">
        <v>0</v>
      </c>
      <c r="AG4265" s="102">
        <v>0</v>
      </c>
      <c r="AH4265" s="102">
        <v>0</v>
      </c>
      <c r="AI4265">
        <v>0</v>
      </c>
      <c r="AJ4265" s="102">
        <v>0</v>
      </c>
      <c r="AK4265" s="102">
        <v>0</v>
      </c>
      <c r="AL4265" s="102">
        <v>0</v>
      </c>
      <c r="BG4265" s="1">
        <v>6</v>
      </c>
      <c r="BH4265" s="102">
        <v>0</v>
      </c>
      <c r="BI4265" s="102">
        <v>0</v>
      </c>
      <c r="BJ4265" s="102">
        <v>0</v>
      </c>
      <c r="BK4265" s="102">
        <v>0</v>
      </c>
      <c r="BL4265" s="102">
        <v>0</v>
      </c>
      <c r="BM4265" s="102">
        <v>0</v>
      </c>
      <c r="BN4265">
        <v>1</v>
      </c>
      <c r="BO4265" s="102">
        <v>0</v>
      </c>
      <c r="BP4265" s="102">
        <v>0</v>
      </c>
      <c r="BQ4265" s="102">
        <v>0</v>
      </c>
      <c r="BR4265" s="102">
        <v>0</v>
      </c>
      <c r="BS4265" s="102">
        <v>0</v>
      </c>
      <c r="BT4265" s="102">
        <v>0</v>
      </c>
      <c r="BU4265">
        <v>0</v>
      </c>
      <c r="BV4265" s="102">
        <v>0</v>
      </c>
      <c r="BW4265" s="102">
        <v>0</v>
      </c>
      <c r="BX4265" s="102">
        <v>0</v>
      </c>
    </row>
    <row r="4266" spans="20:83">
      <c r="U4266" s="1">
        <v>7</v>
      </c>
      <c r="V4266" s="102">
        <v>0</v>
      </c>
      <c r="W4266" s="102">
        <v>0</v>
      </c>
      <c r="X4266" s="102">
        <v>0</v>
      </c>
      <c r="Y4266" s="102">
        <v>0</v>
      </c>
      <c r="Z4266" s="102">
        <v>0</v>
      </c>
      <c r="AA4266" s="102">
        <v>0</v>
      </c>
      <c r="AB4266" s="102">
        <v>0</v>
      </c>
      <c r="AC4266">
        <v>1</v>
      </c>
      <c r="AD4266" s="102">
        <v>0</v>
      </c>
      <c r="AE4266" s="102">
        <v>0</v>
      </c>
      <c r="AF4266" s="102">
        <v>0</v>
      </c>
      <c r="AG4266" s="102">
        <v>0</v>
      </c>
      <c r="AH4266" s="102">
        <v>0</v>
      </c>
      <c r="AI4266">
        <v>0</v>
      </c>
      <c r="AJ4266" s="102">
        <v>0</v>
      </c>
      <c r="AK4266" s="102">
        <v>0</v>
      </c>
      <c r="AL4266" s="102">
        <v>0</v>
      </c>
      <c r="BG4266" s="1">
        <v>7</v>
      </c>
      <c r="BH4266" s="102">
        <v>0</v>
      </c>
      <c r="BI4266" s="102">
        <v>0</v>
      </c>
      <c r="BJ4266" s="102">
        <v>0</v>
      </c>
      <c r="BK4266" s="102">
        <v>0</v>
      </c>
      <c r="BL4266" s="102">
        <v>0</v>
      </c>
      <c r="BM4266" s="102">
        <v>0</v>
      </c>
      <c r="BN4266" s="102">
        <v>0</v>
      </c>
      <c r="BO4266">
        <v>1</v>
      </c>
      <c r="BP4266" s="102">
        <v>0</v>
      </c>
      <c r="BQ4266" s="102">
        <v>0</v>
      </c>
      <c r="BR4266" s="102">
        <v>0</v>
      </c>
      <c r="BS4266" s="102">
        <v>0</v>
      </c>
      <c r="BT4266" s="102">
        <v>0</v>
      </c>
      <c r="BU4266">
        <v>0</v>
      </c>
      <c r="BV4266" s="102">
        <v>0</v>
      </c>
      <c r="BW4266" s="102">
        <v>0</v>
      </c>
      <c r="BX4266" s="102">
        <v>0</v>
      </c>
    </row>
    <row r="4267" spans="20:83">
      <c r="U4267" s="1">
        <v>8</v>
      </c>
      <c r="V4267" s="102">
        <v>0</v>
      </c>
      <c r="W4267" s="102">
        <v>0</v>
      </c>
      <c r="X4267" s="102">
        <v>0</v>
      </c>
      <c r="Y4267" s="102">
        <v>0</v>
      </c>
      <c r="Z4267" s="102">
        <v>0</v>
      </c>
      <c r="AA4267" s="102">
        <v>0</v>
      </c>
      <c r="AB4267" s="102">
        <v>0</v>
      </c>
      <c r="AC4267" s="102">
        <v>0</v>
      </c>
      <c r="AD4267">
        <v>1</v>
      </c>
      <c r="AE4267" s="102">
        <v>0</v>
      </c>
      <c r="AF4267" s="102">
        <v>0</v>
      </c>
      <c r="AG4267" s="102">
        <v>0</v>
      </c>
      <c r="AH4267" s="102">
        <v>0</v>
      </c>
      <c r="AI4267">
        <v>0</v>
      </c>
      <c r="AJ4267" s="102">
        <v>0</v>
      </c>
      <c r="AK4267" s="102">
        <v>0</v>
      </c>
      <c r="AL4267" s="102">
        <v>0</v>
      </c>
      <c r="BG4267" s="1">
        <v>8</v>
      </c>
      <c r="BH4267" s="102">
        <v>0</v>
      </c>
      <c r="BI4267" s="102">
        <v>0</v>
      </c>
      <c r="BJ4267" s="102">
        <v>0</v>
      </c>
      <c r="BK4267" s="102">
        <v>0</v>
      </c>
      <c r="BL4267" s="102">
        <v>0</v>
      </c>
      <c r="BM4267" s="102">
        <v>0</v>
      </c>
      <c r="BN4267" s="102">
        <v>0</v>
      </c>
      <c r="BO4267" s="102">
        <v>0</v>
      </c>
      <c r="BP4267">
        <v>1</v>
      </c>
      <c r="BQ4267" s="102">
        <v>0</v>
      </c>
      <c r="BR4267" s="102">
        <v>0</v>
      </c>
      <c r="BS4267" s="102">
        <v>0</v>
      </c>
      <c r="BT4267" s="102">
        <v>0</v>
      </c>
      <c r="BU4267">
        <v>0</v>
      </c>
      <c r="BV4267" s="102">
        <v>0</v>
      </c>
      <c r="BW4267" s="102">
        <v>0</v>
      </c>
      <c r="BX4267" s="102">
        <v>0</v>
      </c>
    </row>
    <row r="4268" spans="20:83">
      <c r="U4268" s="1">
        <v>9</v>
      </c>
      <c r="V4268" s="102">
        <v>0</v>
      </c>
      <c r="W4268" s="102">
        <v>0</v>
      </c>
      <c r="X4268" s="102">
        <v>0</v>
      </c>
      <c r="Y4268" s="102">
        <v>0</v>
      </c>
      <c r="Z4268" s="102">
        <v>0</v>
      </c>
      <c r="AA4268" s="102">
        <v>0</v>
      </c>
      <c r="AB4268" s="102">
        <v>0</v>
      </c>
      <c r="AC4268" s="102">
        <v>0</v>
      </c>
      <c r="AD4268" s="102">
        <v>0</v>
      </c>
      <c r="AE4268" s="101">
        <f>AR4258</f>
        <v>0.964177543845255</v>
      </c>
      <c r="AF4268" s="102">
        <v>0</v>
      </c>
      <c r="AG4268" s="102">
        <v>0</v>
      </c>
      <c r="AH4268" s="102">
        <v>0</v>
      </c>
      <c r="AI4268" s="101">
        <f>-AR4259</f>
        <v>-0.26525773116825713</v>
      </c>
      <c r="AJ4268" s="102">
        <v>0</v>
      </c>
      <c r="AK4268" s="102">
        <v>0</v>
      </c>
      <c r="AL4268" s="102">
        <v>0</v>
      </c>
      <c r="BG4268" s="1">
        <v>9</v>
      </c>
      <c r="BH4268" s="102">
        <v>0</v>
      </c>
      <c r="BI4268" s="102">
        <v>0</v>
      </c>
      <c r="BJ4268" s="102">
        <v>0</v>
      </c>
      <c r="BK4268" s="102">
        <v>0</v>
      </c>
      <c r="BL4268" s="102">
        <v>0</v>
      </c>
      <c r="BM4268" s="102">
        <v>0</v>
      </c>
      <c r="BN4268" s="102">
        <v>0</v>
      </c>
      <c r="BO4268" s="102">
        <v>0</v>
      </c>
      <c r="BP4268" s="102">
        <v>0</v>
      </c>
      <c r="BQ4268" s="101">
        <f>CD4258</f>
        <v>0.86087035327823225</v>
      </c>
      <c r="BR4268" s="102">
        <v>0</v>
      </c>
      <c r="BS4268" s="102">
        <v>0</v>
      </c>
      <c r="BT4268" s="102">
        <v>0</v>
      </c>
      <c r="BU4268" s="101">
        <f>-CD4259</f>
        <v>-0.50882436542151932</v>
      </c>
      <c r="BV4268" s="102">
        <v>0</v>
      </c>
      <c r="BW4268" s="102">
        <v>0</v>
      </c>
      <c r="BX4268" s="102">
        <v>0</v>
      </c>
    </row>
    <row r="4269" spans="20:83">
      <c r="U4269" s="1">
        <v>10</v>
      </c>
      <c r="V4269" s="102">
        <v>0</v>
      </c>
      <c r="W4269" s="102">
        <v>0</v>
      </c>
      <c r="X4269" s="102">
        <v>0</v>
      </c>
      <c r="Y4269" s="102">
        <v>0</v>
      </c>
      <c r="Z4269" s="102">
        <v>0</v>
      </c>
      <c r="AA4269" s="102">
        <v>0</v>
      </c>
      <c r="AB4269" s="102">
        <v>0</v>
      </c>
      <c r="AC4269" s="102">
        <v>0</v>
      </c>
      <c r="AD4269" s="102">
        <v>0</v>
      </c>
      <c r="AE4269" s="102">
        <v>0</v>
      </c>
      <c r="AF4269" s="102">
        <v>1</v>
      </c>
      <c r="AG4269" s="102">
        <v>0</v>
      </c>
      <c r="AH4269" s="102">
        <v>0</v>
      </c>
      <c r="AI4269" s="102">
        <v>0</v>
      </c>
      <c r="AJ4269" s="102">
        <v>0</v>
      </c>
      <c r="AK4269" s="102">
        <v>0</v>
      </c>
      <c r="AL4269" s="102">
        <v>0</v>
      </c>
      <c r="BG4269" s="1">
        <v>10</v>
      </c>
      <c r="BH4269" s="102">
        <v>0</v>
      </c>
      <c r="BI4269" s="102">
        <v>0</v>
      </c>
      <c r="BJ4269" s="102">
        <v>0</v>
      </c>
      <c r="BK4269" s="102">
        <v>0</v>
      </c>
      <c r="BL4269" s="102">
        <v>0</v>
      </c>
      <c r="BM4269" s="102">
        <v>0</v>
      </c>
      <c r="BN4269" s="102">
        <v>0</v>
      </c>
      <c r="BO4269" s="102">
        <v>0</v>
      </c>
      <c r="BP4269" s="102">
        <v>0</v>
      </c>
      <c r="BQ4269" s="102">
        <v>0</v>
      </c>
      <c r="BR4269" s="102">
        <v>1</v>
      </c>
      <c r="BS4269" s="102">
        <v>0</v>
      </c>
      <c r="BT4269" s="102">
        <v>0</v>
      </c>
      <c r="BU4269" s="102">
        <v>0</v>
      </c>
      <c r="BV4269" s="102">
        <v>0</v>
      </c>
      <c r="BW4269" s="102">
        <v>0</v>
      </c>
      <c r="BX4269" s="102">
        <v>0</v>
      </c>
    </row>
    <row r="4270" spans="20:83">
      <c r="U4270" s="1">
        <v>11</v>
      </c>
      <c r="V4270" s="102">
        <v>0</v>
      </c>
      <c r="W4270" s="102">
        <v>0</v>
      </c>
      <c r="X4270" s="102">
        <v>0</v>
      </c>
      <c r="Y4270" s="102">
        <v>0</v>
      </c>
      <c r="Z4270" s="102">
        <v>0</v>
      </c>
      <c r="AA4270" s="102">
        <v>0</v>
      </c>
      <c r="AB4270" s="102">
        <v>0</v>
      </c>
      <c r="AC4270" s="102">
        <v>0</v>
      </c>
      <c r="AD4270" s="102">
        <v>0</v>
      </c>
      <c r="AE4270" s="102">
        <v>0</v>
      </c>
      <c r="AF4270" s="102">
        <v>0</v>
      </c>
      <c r="AG4270" s="102">
        <v>1</v>
      </c>
      <c r="AH4270" s="102">
        <v>0</v>
      </c>
      <c r="AI4270" s="102">
        <v>0</v>
      </c>
      <c r="AJ4270" s="102">
        <v>0</v>
      </c>
      <c r="AK4270" s="102">
        <v>0</v>
      </c>
      <c r="AL4270" s="102">
        <v>0</v>
      </c>
      <c r="BG4270" s="1">
        <v>11</v>
      </c>
      <c r="BH4270" s="102">
        <v>0</v>
      </c>
      <c r="BI4270" s="102">
        <v>0</v>
      </c>
      <c r="BJ4270" s="102">
        <v>0</v>
      </c>
      <c r="BK4270" s="102">
        <v>0</v>
      </c>
      <c r="BL4270" s="102">
        <v>0</v>
      </c>
      <c r="BM4270" s="102">
        <v>0</v>
      </c>
      <c r="BN4270" s="102">
        <v>0</v>
      </c>
      <c r="BO4270" s="102">
        <v>0</v>
      </c>
      <c r="BP4270" s="102">
        <v>0</v>
      </c>
      <c r="BQ4270" s="102">
        <v>0</v>
      </c>
      <c r="BR4270" s="102">
        <v>0</v>
      </c>
      <c r="BS4270" s="102">
        <v>1</v>
      </c>
      <c r="BT4270" s="102">
        <v>0</v>
      </c>
      <c r="BU4270" s="102">
        <v>0</v>
      </c>
      <c r="BV4270" s="102">
        <v>0</v>
      </c>
      <c r="BW4270" s="102">
        <v>0</v>
      </c>
      <c r="BX4270" s="102">
        <v>0</v>
      </c>
    </row>
    <row r="4271" spans="20:83">
      <c r="U4271" s="1">
        <v>12</v>
      </c>
      <c r="V4271">
        <v>0</v>
      </c>
      <c r="W4271" s="102">
        <v>0</v>
      </c>
      <c r="X4271" s="102">
        <v>0</v>
      </c>
      <c r="Y4271" s="102">
        <v>0</v>
      </c>
      <c r="Z4271" s="102">
        <v>0</v>
      </c>
      <c r="AA4271" s="102">
        <v>0</v>
      </c>
      <c r="AB4271" s="102">
        <v>0</v>
      </c>
      <c r="AC4271" s="102">
        <v>0</v>
      </c>
      <c r="AD4271" s="102">
        <v>0</v>
      </c>
      <c r="AE4271" s="102">
        <v>0</v>
      </c>
      <c r="AF4271" s="102">
        <v>0</v>
      </c>
      <c r="AG4271" s="102">
        <v>0</v>
      </c>
      <c r="AH4271" s="102">
        <v>1</v>
      </c>
      <c r="AI4271" s="102">
        <v>0</v>
      </c>
      <c r="AJ4271" s="102">
        <v>0</v>
      </c>
      <c r="AK4271" s="102">
        <v>0</v>
      </c>
      <c r="AL4271" s="102">
        <v>0</v>
      </c>
      <c r="BG4271" s="1">
        <v>12</v>
      </c>
      <c r="BH4271">
        <v>0</v>
      </c>
      <c r="BI4271" s="102">
        <v>0</v>
      </c>
      <c r="BJ4271" s="102">
        <v>0</v>
      </c>
      <c r="BK4271" s="102">
        <v>0</v>
      </c>
      <c r="BL4271" s="102">
        <v>0</v>
      </c>
      <c r="BM4271" s="102">
        <v>0</v>
      </c>
      <c r="BN4271" s="102">
        <v>0</v>
      </c>
      <c r="BO4271" s="102">
        <v>0</v>
      </c>
      <c r="BP4271" s="102">
        <v>0</v>
      </c>
      <c r="BQ4271" s="102">
        <v>0</v>
      </c>
      <c r="BR4271" s="102">
        <v>0</v>
      </c>
      <c r="BS4271" s="102">
        <v>0</v>
      </c>
      <c r="BT4271" s="102">
        <v>1</v>
      </c>
      <c r="BU4271" s="102">
        <v>0</v>
      </c>
      <c r="BV4271" s="102">
        <v>0</v>
      </c>
      <c r="BW4271" s="102">
        <v>0</v>
      </c>
      <c r="BX4271" s="102">
        <v>0</v>
      </c>
    </row>
    <row r="4272" spans="20:83">
      <c r="U4272" s="1">
        <v>13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 s="101">
        <f>AR4259</f>
        <v>0.26525773116825713</v>
      </c>
      <c r="AF4272" s="102">
        <v>0</v>
      </c>
      <c r="AG4272" s="102">
        <v>0</v>
      </c>
      <c r="AH4272" s="102">
        <v>0</v>
      </c>
      <c r="AI4272" s="101">
        <f>AR4258</f>
        <v>0.964177543845255</v>
      </c>
      <c r="AJ4272" s="102">
        <v>0</v>
      </c>
      <c r="AK4272" s="102">
        <v>0</v>
      </c>
      <c r="AL4272" s="102">
        <v>0</v>
      </c>
      <c r="BG4272" s="1">
        <v>13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 s="101">
        <f>CD4259</f>
        <v>0.50882436542151932</v>
      </c>
      <c r="BR4272" s="102">
        <v>0</v>
      </c>
      <c r="BS4272" s="102">
        <v>0</v>
      </c>
      <c r="BT4272" s="102">
        <v>0</v>
      </c>
      <c r="BU4272" s="101">
        <f>CD4258</f>
        <v>0.86087035327823225</v>
      </c>
      <c r="BV4272" s="102">
        <v>0</v>
      </c>
      <c r="BW4272" s="102">
        <v>0</v>
      </c>
      <c r="BX4272" s="102">
        <v>0</v>
      </c>
    </row>
    <row r="4273" spans="21:76">
      <c r="U4273" s="1">
        <v>14</v>
      </c>
      <c r="V4273">
        <v>0</v>
      </c>
      <c r="W4273" s="102">
        <v>0</v>
      </c>
      <c r="X4273" s="102">
        <v>0</v>
      </c>
      <c r="Y4273" s="102">
        <v>0</v>
      </c>
      <c r="Z4273" s="102">
        <v>0</v>
      </c>
      <c r="AA4273" s="102">
        <v>0</v>
      </c>
      <c r="AB4273" s="102">
        <v>0</v>
      </c>
      <c r="AC4273" s="102">
        <v>0</v>
      </c>
      <c r="AD4273" s="102">
        <v>0</v>
      </c>
      <c r="AE4273" s="102">
        <v>0</v>
      </c>
      <c r="AF4273" s="102">
        <v>0</v>
      </c>
      <c r="AG4273" s="102">
        <v>0</v>
      </c>
      <c r="AH4273" s="102">
        <v>0</v>
      </c>
      <c r="AI4273" s="102">
        <v>0</v>
      </c>
      <c r="AJ4273">
        <v>1</v>
      </c>
      <c r="AK4273" s="102">
        <v>0</v>
      </c>
      <c r="AL4273" s="102">
        <v>0</v>
      </c>
      <c r="BG4273" s="1">
        <v>14</v>
      </c>
      <c r="BH4273">
        <v>0</v>
      </c>
      <c r="BI4273" s="102">
        <v>0</v>
      </c>
      <c r="BJ4273" s="102">
        <v>0</v>
      </c>
      <c r="BK4273" s="102">
        <v>0</v>
      </c>
      <c r="BL4273" s="102">
        <v>0</v>
      </c>
      <c r="BM4273" s="102">
        <v>0</v>
      </c>
      <c r="BN4273" s="102">
        <v>0</v>
      </c>
      <c r="BO4273" s="102">
        <v>0</v>
      </c>
      <c r="BP4273" s="102">
        <v>0</v>
      </c>
      <c r="BQ4273" s="102">
        <v>0</v>
      </c>
      <c r="BR4273" s="102">
        <v>0</v>
      </c>
      <c r="BS4273" s="102">
        <v>0</v>
      </c>
      <c r="BT4273" s="102">
        <v>0</v>
      </c>
      <c r="BU4273" s="102">
        <v>0</v>
      </c>
      <c r="BV4273">
        <v>1</v>
      </c>
      <c r="BW4273" s="102">
        <v>0</v>
      </c>
      <c r="BX4273" s="102">
        <v>0</v>
      </c>
    </row>
    <row r="4274" spans="21:76">
      <c r="U4274" s="1">
        <v>15</v>
      </c>
      <c r="V4274">
        <v>0</v>
      </c>
      <c r="W4274" s="102">
        <v>0</v>
      </c>
      <c r="X4274" s="102">
        <v>0</v>
      </c>
      <c r="Y4274" s="102">
        <v>0</v>
      </c>
      <c r="Z4274" s="102">
        <v>0</v>
      </c>
      <c r="AA4274" s="102">
        <v>0</v>
      </c>
      <c r="AB4274" s="102">
        <v>0</v>
      </c>
      <c r="AC4274" s="102">
        <v>0</v>
      </c>
      <c r="AD4274" s="102">
        <v>0</v>
      </c>
      <c r="AE4274" s="102">
        <v>0</v>
      </c>
      <c r="AF4274" s="102">
        <v>0</v>
      </c>
      <c r="AG4274" s="102">
        <v>0</v>
      </c>
      <c r="AH4274" s="102">
        <v>0</v>
      </c>
      <c r="AI4274" s="102">
        <v>0</v>
      </c>
      <c r="AJ4274" s="102">
        <v>0</v>
      </c>
      <c r="AK4274">
        <v>1</v>
      </c>
      <c r="AL4274" s="102">
        <v>0</v>
      </c>
      <c r="BG4274" s="1">
        <v>15</v>
      </c>
      <c r="BH4274">
        <v>0</v>
      </c>
      <c r="BI4274" s="102">
        <v>0</v>
      </c>
      <c r="BJ4274" s="102">
        <v>0</v>
      </c>
      <c r="BK4274" s="102">
        <v>0</v>
      </c>
      <c r="BL4274" s="102">
        <v>0</v>
      </c>
      <c r="BM4274" s="102">
        <v>0</v>
      </c>
      <c r="BN4274" s="102">
        <v>0</v>
      </c>
      <c r="BO4274" s="102">
        <v>0</v>
      </c>
      <c r="BP4274" s="102">
        <v>0</v>
      </c>
      <c r="BQ4274" s="102">
        <v>0</v>
      </c>
      <c r="BR4274" s="102">
        <v>0</v>
      </c>
      <c r="BS4274" s="102">
        <v>0</v>
      </c>
      <c r="BT4274" s="102">
        <v>0</v>
      </c>
      <c r="BU4274" s="102">
        <v>0</v>
      </c>
      <c r="BV4274" s="102">
        <v>0</v>
      </c>
      <c r="BW4274">
        <v>1</v>
      </c>
      <c r="BX4274" s="102">
        <v>0</v>
      </c>
    </row>
    <row r="4275" spans="21:76">
      <c r="U4275" s="1">
        <v>16</v>
      </c>
      <c r="V4275">
        <v>0</v>
      </c>
      <c r="W4275" s="102">
        <v>0</v>
      </c>
      <c r="X4275" s="102">
        <v>0</v>
      </c>
      <c r="Y4275" s="102">
        <v>0</v>
      </c>
      <c r="Z4275" s="102">
        <v>0</v>
      </c>
      <c r="AA4275" s="102">
        <v>0</v>
      </c>
      <c r="AB4275" s="102">
        <v>0</v>
      </c>
      <c r="AC4275" s="102">
        <v>0</v>
      </c>
      <c r="AD4275" s="102">
        <v>0</v>
      </c>
      <c r="AE4275" s="102">
        <v>0</v>
      </c>
      <c r="AF4275" s="102">
        <v>0</v>
      </c>
      <c r="AG4275" s="102">
        <v>0</v>
      </c>
      <c r="AH4275" s="102">
        <v>0</v>
      </c>
      <c r="AI4275" s="102">
        <v>0</v>
      </c>
      <c r="AJ4275" s="102">
        <v>0</v>
      </c>
      <c r="AK4275" s="102">
        <v>0</v>
      </c>
      <c r="AL4275">
        <v>1</v>
      </c>
      <c r="BG4275" s="1">
        <v>16</v>
      </c>
      <c r="BH4275">
        <v>0</v>
      </c>
      <c r="BI4275" s="102">
        <v>0</v>
      </c>
      <c r="BJ4275" s="102">
        <v>0</v>
      </c>
      <c r="BK4275" s="102">
        <v>0</v>
      </c>
      <c r="BL4275" s="102">
        <v>0</v>
      </c>
      <c r="BM4275" s="102">
        <v>0</v>
      </c>
      <c r="BN4275" s="102">
        <v>0</v>
      </c>
      <c r="BO4275" s="102">
        <v>0</v>
      </c>
      <c r="BP4275" s="102">
        <v>0</v>
      </c>
      <c r="BQ4275" s="102">
        <v>0</v>
      </c>
      <c r="BR4275" s="102">
        <v>0</v>
      </c>
      <c r="BS4275" s="102">
        <v>0</v>
      </c>
      <c r="BT4275" s="102">
        <v>0</v>
      </c>
      <c r="BU4275" s="102">
        <v>0</v>
      </c>
      <c r="BV4275" s="102">
        <v>0</v>
      </c>
      <c r="BW4275" s="102">
        <v>0</v>
      </c>
      <c r="BX4275">
        <v>1</v>
      </c>
    </row>
    <row r="4277" spans="21:76">
      <c r="V4277" s="1" cm="1">
        <f t="array" ref="V4277:AL4277">$V$21:$AL$21</f>
        <v>0</v>
      </c>
      <c r="W4277" s="1">
        <v>1</v>
      </c>
      <c r="X4277" s="1">
        <v>2</v>
      </c>
      <c r="Y4277" s="1">
        <v>3</v>
      </c>
      <c r="Z4277" s="1">
        <v>4</v>
      </c>
      <c r="AA4277" s="1">
        <v>5</v>
      </c>
      <c r="AB4277" s="1">
        <v>6</v>
      </c>
      <c r="AC4277" s="1">
        <v>7</v>
      </c>
      <c r="AD4277" s="1">
        <v>8</v>
      </c>
      <c r="AE4277" s="1">
        <v>9</v>
      </c>
      <c r="AF4277" s="1">
        <v>10</v>
      </c>
      <c r="AG4277" s="1">
        <v>11</v>
      </c>
      <c r="AH4277" s="1">
        <v>12</v>
      </c>
      <c r="AI4277" s="1">
        <v>13</v>
      </c>
      <c r="AJ4277" s="1">
        <v>14</v>
      </c>
      <c r="AK4277" s="1">
        <v>15</v>
      </c>
      <c r="AL4277" s="1">
        <v>16</v>
      </c>
      <c r="BH4277" s="1" cm="1">
        <f t="array" ref="BH4277:BX4277">$V$21:$AL$21</f>
        <v>0</v>
      </c>
      <c r="BI4277" s="1">
        <v>1</v>
      </c>
      <c r="BJ4277" s="1">
        <v>2</v>
      </c>
      <c r="BK4277" s="1">
        <v>3</v>
      </c>
      <c r="BL4277" s="1">
        <v>4</v>
      </c>
      <c r="BM4277" s="1">
        <v>5</v>
      </c>
      <c r="BN4277" s="1">
        <v>6</v>
      </c>
      <c r="BO4277" s="1">
        <v>7</v>
      </c>
      <c r="BP4277" s="1">
        <v>8</v>
      </c>
      <c r="BQ4277" s="1">
        <v>9</v>
      </c>
      <c r="BR4277" s="1">
        <v>10</v>
      </c>
      <c r="BS4277" s="1">
        <v>11</v>
      </c>
      <c r="BT4277" s="1">
        <v>12</v>
      </c>
      <c r="BU4277" s="1">
        <v>13</v>
      </c>
      <c r="BV4277" s="1">
        <v>14</v>
      </c>
      <c r="BW4277" s="1">
        <v>15</v>
      </c>
      <c r="BX4277" s="1">
        <v>16</v>
      </c>
    </row>
    <row r="4278" spans="21:76">
      <c r="U4278" s="1" cm="1">
        <f t="array" ref="U4278:U4294">$U$22:$U$38</f>
        <v>0</v>
      </c>
      <c r="V4278" s="65" cm="1">
        <f t="array" ref="V4278:AL4294">MMULT(V4259:AL4275,_xlfn.ANCHORARRAY(V4240))</f>
        <v>0.99999999999999967</v>
      </c>
      <c r="W4278" s="65">
        <v>-1.0950441942103595E-16</v>
      </c>
      <c r="X4278" s="65">
        <v>-3.8597597340483958E-17</v>
      </c>
      <c r="Y4278" s="65">
        <v>1.6349768761081407E-16</v>
      </c>
      <c r="Z4278" s="65">
        <v>5.0306980803327406E-17</v>
      </c>
      <c r="AA4278" s="65">
        <v>-2.5695591487906455E-17</v>
      </c>
      <c r="AB4278" s="65">
        <v>-1.0581813203458523E-16</v>
      </c>
      <c r="AC4278" s="65">
        <v>-2.1337098754514727E-16</v>
      </c>
      <c r="AD4278" s="65">
        <v>1.0191500421363742E-17</v>
      </c>
      <c r="AE4278" s="65">
        <v>-3.1008182133085427E-17</v>
      </c>
      <c r="AF4278" s="65">
        <v>1.4853569763051411E-16</v>
      </c>
      <c r="AG4278" s="65">
        <v>-2.5326962749261384E-16</v>
      </c>
      <c r="AH4278" s="65">
        <v>3.7540500222310591E-18</v>
      </c>
      <c r="AI4278" s="65">
        <v>-1.0842021724855044E-16</v>
      </c>
      <c r="AJ4278" s="65">
        <v>-1.3617579286417936E-16</v>
      </c>
      <c r="AK4278" s="65">
        <v>-1.3010426069826053E-18</v>
      </c>
      <c r="AL4278" s="65">
        <v>-7.6761513811973714E-17</v>
      </c>
      <c r="BG4278" s="1" cm="1">
        <f t="array" ref="BG4278:BG4294">$U$22:$U$38</f>
        <v>0</v>
      </c>
      <c r="BH4278" s="65" cm="1">
        <f t="array" ref="BH4278:BX4294">MMULT(BH4259:BX4275,_xlfn.ANCHORARRAY(BH4240))</f>
        <v>0.99999999999999989</v>
      </c>
      <c r="BI4278" s="65">
        <v>-8.6736173798840355E-17</v>
      </c>
      <c r="BJ4278" s="65">
        <v>2.7755575615628914E-17</v>
      </c>
      <c r="BK4278" s="65">
        <v>-7.6327832942979512E-17</v>
      </c>
      <c r="BL4278" s="65">
        <v>2.7755575615628914E-16</v>
      </c>
      <c r="BM4278" s="65">
        <v>1.22514845490862E-17</v>
      </c>
      <c r="BN4278" s="65">
        <v>5.5511151231257827E-17</v>
      </c>
      <c r="BO4278" s="65">
        <v>-3.7209818559702512E-16</v>
      </c>
      <c r="BP4278" s="65">
        <v>-1.5612511283791264E-16</v>
      </c>
      <c r="BQ4278" s="65">
        <v>-5.5337678883660146E-16</v>
      </c>
      <c r="BR4278" s="65">
        <v>1.5265566588595902E-16</v>
      </c>
      <c r="BS4278" s="65">
        <v>-3.6862873864507151E-16</v>
      </c>
      <c r="BT4278" s="65">
        <v>4.891920202254596E-16</v>
      </c>
      <c r="BU4278" s="65">
        <v>-9.8662397696180903E-16</v>
      </c>
      <c r="BV4278" s="65">
        <v>-1.3322676295501878E-15</v>
      </c>
      <c r="BW4278" s="65">
        <v>1.6445178552260131E-15</v>
      </c>
      <c r="BX4278" s="65">
        <v>1.3053794156725473E-15</v>
      </c>
    </row>
    <row r="4279" spans="21:76">
      <c r="U4279" s="1">
        <v>1</v>
      </c>
      <c r="V4279" s="65">
        <v>1.507869735981759E-17</v>
      </c>
      <c r="W4279" s="65">
        <v>0.99999999999999978</v>
      </c>
      <c r="X4279" s="65">
        <v>-2.2551405187698492E-17</v>
      </c>
      <c r="Y4279" s="65">
        <v>-2.7755575615628914E-17</v>
      </c>
      <c r="Z4279" s="65">
        <v>-1.0408340855860843E-16</v>
      </c>
      <c r="AA4279" s="65">
        <v>-3.7470027081099033E-16</v>
      </c>
      <c r="AB4279" s="65">
        <v>9.7144514654701197E-17</v>
      </c>
      <c r="AC4279" s="65">
        <v>-2.8275992658421956E-16</v>
      </c>
      <c r="AD4279" s="65">
        <v>1.3183898417423734E-16</v>
      </c>
      <c r="AE4279" s="65">
        <v>-2.3939183968479938E-16</v>
      </c>
      <c r="AF4279" s="65">
        <v>1.8561541192951836E-16</v>
      </c>
      <c r="AG4279" s="65">
        <v>3.4694469519536142E-18</v>
      </c>
      <c r="AH4279" s="65">
        <v>-5.7245874707234634E-17</v>
      </c>
      <c r="AI4279" s="65">
        <v>-1.2836953722228372E-16</v>
      </c>
      <c r="AJ4279" s="65">
        <v>1.9081958235744878E-16</v>
      </c>
      <c r="AK4279" s="65">
        <v>-1.9971004017182992E-16</v>
      </c>
      <c r="AL4279" s="65">
        <v>-5.8980598183211441E-17</v>
      </c>
      <c r="BG4279" s="1">
        <v>1</v>
      </c>
      <c r="BH4279" s="65">
        <v>-6.1302226326006454E-18</v>
      </c>
      <c r="BI4279" s="65">
        <v>1</v>
      </c>
      <c r="BJ4279" s="65">
        <v>2.2204460492503131E-16</v>
      </c>
      <c r="BK4279" s="65">
        <v>3.0531133177191805E-16</v>
      </c>
      <c r="BL4279" s="65">
        <v>1.1102230246251565E-16</v>
      </c>
      <c r="BM4279" s="65">
        <v>-9.7144514654701197E-17</v>
      </c>
      <c r="BN4279" s="65">
        <v>1.6653345369377348E-16</v>
      </c>
      <c r="BO4279" s="65">
        <v>-5.8286708792820718E-16</v>
      </c>
      <c r="BP4279" s="65">
        <v>1.6306400674181987E-16</v>
      </c>
      <c r="BQ4279" s="65">
        <v>-2.0122792321330962E-16</v>
      </c>
      <c r="BR4279" s="65">
        <v>5.2041704279304213E-16</v>
      </c>
      <c r="BS4279" s="65">
        <v>-1.9775847626135601E-16</v>
      </c>
      <c r="BT4279" s="65">
        <v>-7.0776717819853729E-16</v>
      </c>
      <c r="BU4279" s="65">
        <v>-3.8857805861880479E-16</v>
      </c>
      <c r="BV4279" s="65">
        <v>1.6861512186494565E-15</v>
      </c>
      <c r="BW4279" s="65">
        <v>-4.6768144912334719E-15</v>
      </c>
      <c r="BX4279" s="65">
        <v>-1.9706458687096529E-15</v>
      </c>
    </row>
    <row r="4280" spans="21:76">
      <c r="U4280" s="1">
        <v>2</v>
      </c>
      <c r="V4280" s="65">
        <v>-4.8799714501112202E-18</v>
      </c>
      <c r="W4280" s="65">
        <v>1.8649105983222414E-17</v>
      </c>
      <c r="X4280" s="65">
        <v>1</v>
      </c>
      <c r="Y4280" s="65">
        <v>-5.5511151231257827E-17</v>
      </c>
      <c r="Z4280" s="65">
        <v>4.163336342344337E-16</v>
      </c>
      <c r="AA4280" s="65">
        <v>3.4694469519536142E-17</v>
      </c>
      <c r="AB4280" s="65">
        <v>-4.163336342344337E-17</v>
      </c>
      <c r="AC4280" s="65">
        <v>1.3530843112619095E-16</v>
      </c>
      <c r="AD4280" s="65">
        <v>-7.8929918156944723E-17</v>
      </c>
      <c r="AE4280" s="65">
        <v>1.1102230246251565E-16</v>
      </c>
      <c r="AF4280" s="65">
        <v>4.3368086899420177E-17</v>
      </c>
      <c r="AG4280" s="65">
        <v>-1.6653345369377348E-16</v>
      </c>
      <c r="AH4280" s="65">
        <v>-6.2450045135165055E-17</v>
      </c>
      <c r="AI4280" s="65">
        <v>-6.9388939039072284E-17</v>
      </c>
      <c r="AJ4280" s="65">
        <v>8.6736173798840355E-17</v>
      </c>
      <c r="AK4280" s="65">
        <v>1.1796119636642288E-16</v>
      </c>
      <c r="AL4280" s="65">
        <v>-1.6653345369377348E-16</v>
      </c>
      <c r="BG4280" s="1">
        <v>2</v>
      </c>
      <c r="BH4280" s="65">
        <v>-6.106153807503071E-18</v>
      </c>
      <c r="BI4280" s="65">
        <v>-6.6754581047732869E-18</v>
      </c>
      <c r="BJ4280" s="65">
        <v>0.99999999999999989</v>
      </c>
      <c r="BK4280" s="65">
        <v>-9.0205620750793969E-17</v>
      </c>
      <c r="BL4280" s="65">
        <v>2.2204460492503131E-16</v>
      </c>
      <c r="BM4280" s="65">
        <v>-6.9388939039072284E-17</v>
      </c>
      <c r="BN4280" s="65">
        <v>1.1102230246251565E-16</v>
      </c>
      <c r="BO4280" s="65">
        <v>1.5439038936193583E-16</v>
      </c>
      <c r="BP4280" s="65">
        <v>2.0816681711721685E-16</v>
      </c>
      <c r="BQ4280" s="65">
        <v>2.5673907444456745E-16</v>
      </c>
      <c r="BR4280" s="65">
        <v>-5.5511151231257827E-17</v>
      </c>
      <c r="BS4280" s="65">
        <v>-4.163336342344337E-17</v>
      </c>
      <c r="BT4280" s="65">
        <v>-1.5959455978986625E-16</v>
      </c>
      <c r="BU4280" s="65">
        <v>-4.163336342344337E-17</v>
      </c>
      <c r="BV4280" s="65">
        <v>-1.8041124150158794E-16</v>
      </c>
      <c r="BW4280" s="65">
        <v>1.0130785099704553E-15</v>
      </c>
      <c r="BX4280" s="65">
        <v>-1.429412144204889E-15</v>
      </c>
    </row>
    <row r="4281" spans="21:76">
      <c r="U4281" s="1">
        <v>3</v>
      </c>
      <c r="V4281" s="65">
        <v>3.7498889792889965E-18</v>
      </c>
      <c r="W4281" s="65">
        <v>2.4179496667205124E-18</v>
      </c>
      <c r="X4281" s="65">
        <v>2.3763256515784417E-19</v>
      </c>
      <c r="Y4281" s="65">
        <v>1.0000000000000004</v>
      </c>
      <c r="Z4281" s="65">
        <v>2.7755575615628914E-16</v>
      </c>
      <c r="AA4281" s="65">
        <v>1.3877787807814457E-16</v>
      </c>
      <c r="AB4281" s="65">
        <v>6.9388939039072284E-17</v>
      </c>
      <c r="AC4281" s="65">
        <v>3.4694469519536142E-17</v>
      </c>
      <c r="AD4281" s="65">
        <v>0</v>
      </c>
      <c r="AE4281" s="65">
        <v>-1.5959455978986625E-16</v>
      </c>
      <c r="AF4281" s="65">
        <v>-1.3877787807814457E-17</v>
      </c>
      <c r="AG4281" s="65">
        <v>-1.3877787807814457E-17</v>
      </c>
      <c r="AH4281" s="65">
        <v>1.457167719820518E-16</v>
      </c>
      <c r="AI4281" s="65">
        <v>5.5511151231257827E-17</v>
      </c>
      <c r="AJ4281" s="65">
        <v>1.3617579286417936E-16</v>
      </c>
      <c r="AK4281" s="65">
        <v>-6.591949208711867E-17</v>
      </c>
      <c r="AL4281" s="65">
        <v>-2.6324428747948048E-16</v>
      </c>
      <c r="BG4281" s="1">
        <v>3</v>
      </c>
      <c r="BH4281" s="65">
        <v>1.9540955688246553E-17</v>
      </c>
      <c r="BI4281" s="65">
        <v>-1.7296508658127622E-20</v>
      </c>
      <c r="BJ4281" s="65">
        <v>2.5737492767702928E-18</v>
      </c>
      <c r="BK4281" s="65">
        <v>0.99999999999999978</v>
      </c>
      <c r="BL4281" s="65">
        <v>3.4694469519536142E-16</v>
      </c>
      <c r="BM4281" s="65">
        <v>4.163336342344337E-16</v>
      </c>
      <c r="BN4281" s="65">
        <v>6.2450045135165055E-17</v>
      </c>
      <c r="BO4281" s="65">
        <v>-1.5265566588595902E-16</v>
      </c>
      <c r="BP4281" s="65">
        <v>-2.4286128663675299E-16</v>
      </c>
      <c r="BQ4281" s="65">
        <v>1.2836953722228372E-16</v>
      </c>
      <c r="BR4281" s="65">
        <v>-2.0816681711721685E-16</v>
      </c>
      <c r="BS4281" s="65">
        <v>-6.5225602696727947E-16</v>
      </c>
      <c r="BT4281" s="65">
        <v>4.163336342344337E-17</v>
      </c>
      <c r="BU4281" s="65">
        <v>-6.9388939039072284E-17</v>
      </c>
      <c r="BV4281" s="65">
        <v>1.0998146837692957E-15</v>
      </c>
      <c r="BW4281" s="65">
        <v>-7.2858385991025898E-16</v>
      </c>
      <c r="BX4281" s="65">
        <v>-1.1796119636642288E-15</v>
      </c>
    </row>
    <row r="4282" spans="21:76">
      <c r="U4282" s="1">
        <v>4</v>
      </c>
      <c r="V4282" s="65">
        <v>2.0076760577002663E-18</v>
      </c>
      <c r="W4282" s="65">
        <v>-1.6163977820323321E-17</v>
      </c>
      <c r="X4282" s="65">
        <v>-8.2077736855799195E-18</v>
      </c>
      <c r="Y4282" s="65">
        <v>-3.8052078998339069E-18</v>
      </c>
      <c r="Z4282" s="65">
        <v>1.0000000000000002</v>
      </c>
      <c r="AA4282" s="65">
        <v>1.0269562977782698E-15</v>
      </c>
      <c r="AB4282" s="65">
        <v>-1.2490009027033011E-16</v>
      </c>
      <c r="AC4282" s="65">
        <v>5.5511151231257827E-17</v>
      </c>
      <c r="AD4282" s="65">
        <v>1.6653345369377348E-16</v>
      </c>
      <c r="AE4282" s="65">
        <v>2.1163626406917047E-16</v>
      </c>
      <c r="AF4282" s="65">
        <v>-1.3877787807814457E-16</v>
      </c>
      <c r="AG4282" s="65">
        <v>2.0816681711721685E-16</v>
      </c>
      <c r="AH4282" s="65">
        <v>1.2923689896027213E-16</v>
      </c>
      <c r="AI4282" s="65">
        <v>-6.2450045135165055E-17</v>
      </c>
      <c r="AJ4282" s="65">
        <v>-5.5511151231257827E-17</v>
      </c>
      <c r="AK4282" s="65">
        <v>-4.8572257327350599E-17</v>
      </c>
      <c r="AL4282" s="65">
        <v>2.329950468671349E-16</v>
      </c>
      <c r="BG4282" s="1">
        <v>4</v>
      </c>
      <c r="BH4282" s="65">
        <v>-4.5110319493101894E-18</v>
      </c>
      <c r="BI4282" s="65">
        <v>9.8038341372211979E-18</v>
      </c>
      <c r="BJ4282" s="65">
        <v>1.0990834524865388E-17</v>
      </c>
      <c r="BK4282" s="65">
        <v>-2.0457396156097179E-17</v>
      </c>
      <c r="BL4282" s="65">
        <v>0.99999999999999978</v>
      </c>
      <c r="BM4282" s="65">
        <v>8.9164786665207885E-16</v>
      </c>
      <c r="BN4282" s="65">
        <v>3.2612801348363973E-16</v>
      </c>
      <c r="BO4282" s="65">
        <v>2.7755575615628914E-16</v>
      </c>
      <c r="BP4282" s="65">
        <v>2.2204460492503131E-16</v>
      </c>
      <c r="BQ4282" s="65">
        <v>5.8286708792820718E-16</v>
      </c>
      <c r="BR4282" s="65">
        <v>2.7755575615628914E-17</v>
      </c>
      <c r="BS4282" s="65">
        <v>-4.163336342344337E-17</v>
      </c>
      <c r="BT4282" s="65">
        <v>3.6082248300317588E-16</v>
      </c>
      <c r="BU4282" s="65">
        <v>-1.0998146837692957E-15</v>
      </c>
      <c r="BV4282" s="65">
        <v>1.1102230246251565E-16</v>
      </c>
      <c r="BW4282" s="65">
        <v>-2.1857515797307769E-16</v>
      </c>
      <c r="BX4282" s="65">
        <v>8.2572837456496018E-16</v>
      </c>
    </row>
    <row r="4283" spans="21:76">
      <c r="U4283" s="1">
        <v>5</v>
      </c>
      <c r="V4283" s="65">
        <v>1.2783965088997313E-17</v>
      </c>
      <c r="W4283" s="65">
        <v>-8.5594698791153345E-18</v>
      </c>
      <c r="X4283" s="65">
        <v>9.5322912330290949E-18</v>
      </c>
      <c r="Y4283" s="65">
        <v>-8.6877939085710915E-19</v>
      </c>
      <c r="Z4283" s="65">
        <v>1.2933454381198605E-18</v>
      </c>
      <c r="AA4283" s="65">
        <v>0.99999999999999989</v>
      </c>
      <c r="AB4283" s="65">
        <v>-1.6436504934880247E-16</v>
      </c>
      <c r="AC4283" s="65">
        <v>-5.8286708792820718E-16</v>
      </c>
      <c r="AD4283" s="65">
        <v>1.3183898417423734E-16</v>
      </c>
      <c r="AE4283" s="65">
        <v>-2.2898349882893854E-16</v>
      </c>
      <c r="AF4283" s="65">
        <v>-1.8388068845354155E-16</v>
      </c>
      <c r="AG4283" s="65">
        <v>-4.163336342344337E-17</v>
      </c>
      <c r="AH4283" s="65">
        <v>5.5511151231257827E-17</v>
      </c>
      <c r="AI4283" s="65">
        <v>-1.3877787807814457E-16</v>
      </c>
      <c r="AJ4283" s="65">
        <v>5.5511151231257827E-17</v>
      </c>
      <c r="AK4283" s="65">
        <v>-2.2204460492503131E-16</v>
      </c>
      <c r="AL4283" s="65">
        <v>-2.6367796834847468E-16</v>
      </c>
      <c r="BG4283" s="1">
        <v>5</v>
      </c>
      <c r="BH4283" s="65">
        <v>6.6396544741294315E-18</v>
      </c>
      <c r="BI4283" s="65">
        <v>-1.3379095236526734E-17</v>
      </c>
      <c r="BJ4283" s="65">
        <v>9.1902643478488373E-18</v>
      </c>
      <c r="BK4283" s="65">
        <v>-2.2354967358456168E-17</v>
      </c>
      <c r="BL4283" s="65">
        <v>3.1966629354823312E-17</v>
      </c>
      <c r="BM4283" s="65">
        <v>0.99999999999999967</v>
      </c>
      <c r="BN4283" s="65">
        <v>8.3266726846886741E-17</v>
      </c>
      <c r="BO4283" s="65">
        <v>-7.2164496600635175E-16</v>
      </c>
      <c r="BP4283" s="65">
        <v>2.7755575615628914E-17</v>
      </c>
      <c r="BQ4283" s="65">
        <v>-3.1571967262777889E-16</v>
      </c>
      <c r="BR4283" s="65">
        <v>-1.8735013540549517E-16</v>
      </c>
      <c r="BS4283" s="65">
        <v>6.9388939039072284E-18</v>
      </c>
      <c r="BT4283" s="65">
        <v>1.8041124150158794E-16</v>
      </c>
      <c r="BU4283" s="65">
        <v>1.457167719820518E-16</v>
      </c>
      <c r="BV4283" s="65">
        <v>1.8744229259015643E-15</v>
      </c>
      <c r="BW4283" s="65">
        <v>-2.6784130469081902E-15</v>
      </c>
      <c r="BX4283" s="65">
        <v>-1.2385925618474403E-15</v>
      </c>
    </row>
    <row r="4284" spans="21:76">
      <c r="U4284" s="1">
        <v>6</v>
      </c>
      <c r="V4284" s="65">
        <v>7.149698417180373E-18</v>
      </c>
      <c r="W4284" s="65">
        <v>-1.0687773208539194E-17</v>
      </c>
      <c r="X4284" s="65">
        <v>6.089715395937541E-18</v>
      </c>
      <c r="Y4284" s="65">
        <v>-3.9255221094830548E-17</v>
      </c>
      <c r="Z4284" s="65">
        <v>6.5137699746298881E-18</v>
      </c>
      <c r="AA4284" s="65">
        <v>7.6214332359302803E-18</v>
      </c>
      <c r="AB4284" s="65">
        <v>1.0000000000000002</v>
      </c>
      <c r="AC4284" s="65">
        <v>-4.5666595505089447E-16</v>
      </c>
      <c r="AD4284" s="65">
        <v>6.1582683397176652E-17</v>
      </c>
      <c r="AE4284" s="65">
        <v>2.5326962749261384E-16</v>
      </c>
      <c r="AF4284" s="65">
        <v>1.474514954580286E-16</v>
      </c>
      <c r="AG4284" s="65">
        <v>-7.1167030601948511E-16</v>
      </c>
      <c r="AH4284" s="65">
        <v>2.0643209364124004E-16</v>
      </c>
      <c r="AI4284" s="65">
        <v>1.457167719820518E-16</v>
      </c>
      <c r="AJ4284" s="65">
        <v>3.5128150388530344E-16</v>
      </c>
      <c r="AK4284" s="65">
        <v>-1.8735013540549517E-16</v>
      </c>
      <c r="AL4284" s="65">
        <v>2.3071822230491534E-16</v>
      </c>
      <c r="BG4284" s="1">
        <v>6</v>
      </c>
      <c r="BH4284" s="65">
        <v>-6.9637251547601586E-18</v>
      </c>
      <c r="BI4284" s="65">
        <v>6.9851650647931033E-18</v>
      </c>
      <c r="BJ4284" s="65">
        <v>-3.5611152614292496E-18</v>
      </c>
      <c r="BK4284" s="65">
        <v>-1.4797158440647871E-17</v>
      </c>
      <c r="BL4284" s="65">
        <v>-1.0159907340966129E-17</v>
      </c>
      <c r="BM4284" s="65">
        <v>1.1420406890116493E-17</v>
      </c>
      <c r="BN4284" s="65">
        <v>0.99999999999999944</v>
      </c>
      <c r="BO4284" s="65">
        <v>-2.7755575615628914E-16</v>
      </c>
      <c r="BP4284" s="65">
        <v>1.6653345369377348E-16</v>
      </c>
      <c r="BQ4284" s="65">
        <v>-9.7144514654701197E-17</v>
      </c>
      <c r="BR4284" s="65">
        <v>-1.7347234759768071E-16</v>
      </c>
      <c r="BS4284" s="65">
        <v>-7.4940054162198066E-16</v>
      </c>
      <c r="BT4284" s="65">
        <v>-3.1225022567582528E-16</v>
      </c>
      <c r="BU4284" s="65">
        <v>5.4817261840867104E-16</v>
      </c>
      <c r="BV4284" s="65">
        <v>4.4755865680201623E-16</v>
      </c>
      <c r="BW4284" s="65">
        <v>-2.6714741530042829E-15</v>
      </c>
      <c r="BX4284" s="65">
        <v>9.7144514654701197E-17</v>
      </c>
    </row>
    <row r="4285" spans="21:76">
      <c r="U4285" s="1">
        <v>7</v>
      </c>
      <c r="V4285" s="65">
        <v>2.6094874886075926E-18</v>
      </c>
      <c r="W4285" s="65">
        <v>1.1812300564404497E-17</v>
      </c>
      <c r="X4285" s="65">
        <v>2.0355483646442487E-17</v>
      </c>
      <c r="Y4285" s="65">
        <v>-2.8311319574437011E-17</v>
      </c>
      <c r="Z4285" s="65">
        <v>1.4711687232944909E-17</v>
      </c>
      <c r="AA4285" s="65">
        <v>2.5950332884587243E-17</v>
      </c>
      <c r="AB4285" s="65">
        <v>1.2196199849389186E-18</v>
      </c>
      <c r="AC4285" s="65">
        <v>0.99999999999999967</v>
      </c>
      <c r="AD4285" s="65">
        <v>1.1934897514720433E-15</v>
      </c>
      <c r="AE4285" s="65">
        <v>-6.106226635438361E-16</v>
      </c>
      <c r="AF4285" s="65">
        <v>9.1593399531575415E-16</v>
      </c>
      <c r="AG4285" s="65">
        <v>-1.0135121908394495E-15</v>
      </c>
      <c r="AH4285" s="65">
        <v>-2.7755575615628914E-17</v>
      </c>
      <c r="AI4285" s="65">
        <v>2.3071822230491534E-16</v>
      </c>
      <c r="AJ4285" s="65">
        <v>-4.3021142204224816E-16</v>
      </c>
      <c r="AK4285" s="65">
        <v>3.6082248300317588E-16</v>
      </c>
      <c r="AL4285" s="65">
        <v>-3.8857805861880479E-16</v>
      </c>
      <c r="BG4285" s="1">
        <v>7</v>
      </c>
      <c r="BH4285" s="65">
        <v>-1.4379733981960701E-17</v>
      </c>
      <c r="BI4285" s="65">
        <v>4.429302260529633E-18</v>
      </c>
      <c r="BJ4285" s="65">
        <v>3.4506129386972907E-18</v>
      </c>
      <c r="BK4285" s="65">
        <v>-1.2039960860772512E-17</v>
      </c>
      <c r="BL4285" s="65">
        <v>1.2838903759890966E-17</v>
      </c>
      <c r="BM4285" s="65">
        <v>-2.2770874946139339E-17</v>
      </c>
      <c r="BN4285" s="65">
        <v>9.0452075422472444E-18</v>
      </c>
      <c r="BO4285" s="65">
        <v>0.99999999999999944</v>
      </c>
      <c r="BP4285" s="65">
        <v>1.1934897514720433E-15</v>
      </c>
      <c r="BQ4285" s="65">
        <v>-4.7184478546569153E-16</v>
      </c>
      <c r="BR4285" s="65">
        <v>1.1171619185290638E-15</v>
      </c>
      <c r="BS4285" s="65">
        <v>-6.6613381477509392E-16</v>
      </c>
      <c r="BT4285" s="65">
        <v>-9.7144514654701197E-17</v>
      </c>
      <c r="BU4285" s="65">
        <v>9.7144514654701197E-16</v>
      </c>
      <c r="BV4285" s="65">
        <v>-3.6082248300317588E-16</v>
      </c>
      <c r="BW4285" s="65">
        <v>-2.1094237467877974E-15</v>
      </c>
      <c r="BX4285" s="65">
        <v>-7.9103390504542404E-16</v>
      </c>
    </row>
    <row r="4286" spans="21:76">
      <c r="U4286" s="1">
        <v>8</v>
      </c>
      <c r="V4286" s="65">
        <v>-1.3828503607596132E-17</v>
      </c>
      <c r="W4286" s="65">
        <v>2.0184651372524743E-18</v>
      </c>
      <c r="X4286" s="65">
        <v>8.7984504768869565E-20</v>
      </c>
      <c r="Y4286" s="65">
        <v>3.6200825749972033E-18</v>
      </c>
      <c r="Z4286" s="65">
        <v>1.5842931749252658E-17</v>
      </c>
      <c r="AA4286" s="65">
        <v>-2.1423961916487705E-17</v>
      </c>
      <c r="AB4286" s="65">
        <v>3.7941658670582128E-17</v>
      </c>
      <c r="AC4286" s="65">
        <v>2.6573077650815258E-18</v>
      </c>
      <c r="AD4286" s="65">
        <v>0.99999999999999989</v>
      </c>
      <c r="AE4286" s="65">
        <v>2.3661628212323649E-15</v>
      </c>
      <c r="AF4286" s="65">
        <v>1.4988010832439613E-15</v>
      </c>
      <c r="AG4286" s="65">
        <v>1.2490009027033011E-15</v>
      </c>
      <c r="AH4286" s="65">
        <v>1.7104373473131318E-15</v>
      </c>
      <c r="AI4286" s="65">
        <v>2.886579864025407E-15</v>
      </c>
      <c r="AJ4286" s="65">
        <v>-1.9048347968397827E-15</v>
      </c>
      <c r="AK4286" s="65">
        <v>-6.4531713306337224E-16</v>
      </c>
      <c r="AL4286" s="65">
        <v>-1.5959455978986625E-16</v>
      </c>
      <c r="BG4286" s="1">
        <v>8</v>
      </c>
      <c r="BH4286" s="65">
        <v>-3.6206796262512386E-18</v>
      </c>
      <c r="BI4286" s="65">
        <v>4.8803855012195998E-18</v>
      </c>
      <c r="BJ4286" s="65">
        <v>-1.4815019633393771E-17</v>
      </c>
      <c r="BK4286" s="65">
        <v>-1.9140119305886656E-17</v>
      </c>
      <c r="BL4286" s="65">
        <v>-1.3866348099853714E-17</v>
      </c>
      <c r="BM4286" s="65">
        <v>2.5617122856463558E-17</v>
      </c>
      <c r="BN4286" s="65">
        <v>2.260572864384976E-18</v>
      </c>
      <c r="BO4286" s="65">
        <v>9.7138067427210503E-18</v>
      </c>
      <c r="BP4286" s="65">
        <v>1.0000000000000002</v>
      </c>
      <c r="BQ4286" s="65">
        <v>2.1926904736346842E-15</v>
      </c>
      <c r="BR4286" s="65">
        <v>7.6241096769180672E-16</v>
      </c>
      <c r="BS4286" s="65">
        <v>6.8695049648681561E-16</v>
      </c>
      <c r="BT4286" s="65">
        <v>5.5511151231257827E-17</v>
      </c>
      <c r="BU4286" s="65">
        <v>4.5519144009631418E-15</v>
      </c>
      <c r="BV4286" s="65">
        <v>-2.4528989950312052E-15</v>
      </c>
      <c r="BW4286" s="65">
        <v>-3.6637359812630166E-15</v>
      </c>
      <c r="BX4286" s="65">
        <v>1.7347234759768071E-15</v>
      </c>
    </row>
    <row r="4287" spans="21:76">
      <c r="U4287" s="1">
        <v>9</v>
      </c>
      <c r="V4287" s="65">
        <v>1.6604942691709229E-17</v>
      </c>
      <c r="W4287" s="65">
        <v>-2.7834160625298963E-17</v>
      </c>
      <c r="X4287" s="65">
        <v>1.2424194962933218E-17</v>
      </c>
      <c r="Y4287" s="65">
        <v>-4.9647972637423266E-17</v>
      </c>
      <c r="Z4287" s="65">
        <v>-9.3174082962762513E-18</v>
      </c>
      <c r="AA4287" s="65">
        <v>-2.0739972099039114E-17</v>
      </c>
      <c r="AB4287" s="65">
        <v>-9.4136916739203176E-18</v>
      </c>
      <c r="AC4287" s="65">
        <v>-9.4545548512935049E-19</v>
      </c>
      <c r="AD4287" s="65">
        <v>3.7322284089224679E-18</v>
      </c>
      <c r="AE4287" s="101">
        <v>0.88735150538201224</v>
      </c>
      <c r="AF4287" s="65">
        <v>-0.20734461682294558</v>
      </c>
      <c r="AG4287" s="65">
        <v>-0.22085229323904504</v>
      </c>
      <c r="AH4287" s="65">
        <v>-0.13332357680934029</v>
      </c>
      <c r="AI4287" s="65">
        <v>-2.0444576324610209E-2</v>
      </c>
      <c r="AJ4287" s="65">
        <v>-0.12402954902049353</v>
      </c>
      <c r="AK4287" s="65">
        <v>0.23618066648270852</v>
      </c>
      <c r="AL4287" s="65">
        <v>-0.17743164108215631</v>
      </c>
      <c r="BG4287" s="1">
        <v>9</v>
      </c>
      <c r="BH4287" s="65">
        <v>-7.0054434629710265E-19</v>
      </c>
      <c r="BI4287" s="65">
        <v>2.1960051312314961E-17</v>
      </c>
      <c r="BJ4287" s="65">
        <v>-3.5059088944049275E-18</v>
      </c>
      <c r="BK4287" s="65">
        <v>2.9335460330708497E-17</v>
      </c>
      <c r="BL4287" s="65">
        <v>5.0386463040207137E-18</v>
      </c>
      <c r="BM4287" s="65">
        <v>2.0090340932984718E-17</v>
      </c>
      <c r="BN4287" s="65">
        <v>-2.3839501575284746E-18</v>
      </c>
      <c r="BO4287" s="65">
        <v>7.0864613277356733E-18</v>
      </c>
      <c r="BP4287" s="65">
        <v>2.6173474523127998E-17</v>
      </c>
      <c r="BQ4287" s="101">
        <v>0.75381583582146183</v>
      </c>
      <c r="BR4287" s="65">
        <v>0.26211396848654445</v>
      </c>
      <c r="BS4287" s="65">
        <v>0.10316453291959139</v>
      </c>
      <c r="BT4287" s="65">
        <v>8.5998192572065674E-2</v>
      </c>
      <c r="BU4287" s="65">
        <v>-0.41845292325061378</v>
      </c>
      <c r="BV4287" s="65">
        <v>-1.4037876954045445E-2</v>
      </c>
      <c r="BW4287" s="65">
        <v>-0.28790578951005324</v>
      </c>
      <c r="BX4287" s="65">
        <v>-0.29466877780158512</v>
      </c>
    </row>
    <row r="4288" spans="21:76">
      <c r="U4288" s="1">
        <v>10</v>
      </c>
      <c r="V4288" s="65">
        <v>9.9048019491841817E-18</v>
      </c>
      <c r="W4288" s="65">
        <v>-2.0414462325378649E-17</v>
      </c>
      <c r="X4288" s="65">
        <v>-1.9221980720330342E-18</v>
      </c>
      <c r="Y4288" s="65">
        <v>5.4728931402413127E-18</v>
      </c>
      <c r="Z4288" s="65">
        <v>1.4772548331403528E-17</v>
      </c>
      <c r="AA4288" s="65">
        <v>-2.1314093203935907E-17</v>
      </c>
      <c r="AB4288" s="65">
        <v>-1.9755362384858863E-17</v>
      </c>
      <c r="AC4288" s="65">
        <v>-1.2976786371441732E-18</v>
      </c>
      <c r="AD4288" s="65">
        <v>5.5511151231257827E-17</v>
      </c>
      <c r="AE4288" s="65">
        <v>-7.3044595346633601E-2</v>
      </c>
      <c r="AF4288" s="65">
        <v>-8.2872847433072841E-2</v>
      </c>
      <c r="AG4288" s="65">
        <v>-0.47788689230618986</v>
      </c>
      <c r="AH4288" s="65">
        <v>-7.5994101165580391E-2</v>
      </c>
      <c r="AI4288" s="65">
        <v>3.764894012331927E-2</v>
      </c>
      <c r="AJ4288" s="65">
        <v>-0.69398464166127449</v>
      </c>
      <c r="AK4288" s="65">
        <v>-0.43532713990646599</v>
      </c>
      <c r="AL4288" s="65">
        <v>0.28478719898490257</v>
      </c>
      <c r="BG4288" s="1">
        <v>10</v>
      </c>
      <c r="BH4288" s="65">
        <v>1.5126986693196631E-18</v>
      </c>
      <c r="BI4288" s="65">
        <v>9.9858417402877095E-19</v>
      </c>
      <c r="BJ4288" s="65">
        <v>3.6766568020329716E-18</v>
      </c>
      <c r="BK4288" s="65">
        <v>8.7587735219370783E-18</v>
      </c>
      <c r="BL4288" s="65">
        <v>-1.5738907943922702E-17</v>
      </c>
      <c r="BM4288" s="65">
        <v>-9.8444094128671597E-19</v>
      </c>
      <c r="BN4288" s="65">
        <v>-3.6895537785127448E-18</v>
      </c>
      <c r="BO4288" s="65">
        <v>-6.2271137676359827E-20</v>
      </c>
      <c r="BP4288" s="65">
        <v>0</v>
      </c>
      <c r="BQ4288" s="65">
        <v>-0.1084476913439698</v>
      </c>
      <c r="BR4288" s="65">
        <v>-0.1726352959552909</v>
      </c>
      <c r="BS4288" s="65">
        <v>0.44092962659776341</v>
      </c>
      <c r="BT4288" s="65">
        <v>0.61154233111154177</v>
      </c>
      <c r="BU4288" s="65">
        <v>-0.22437361026275457</v>
      </c>
      <c r="BV4288" s="65">
        <v>-0.55439517243958503</v>
      </c>
      <c r="BW4288" s="65">
        <v>9.9165178475953589E-2</v>
      </c>
      <c r="BX4288" s="65">
        <v>0.15000645869690032</v>
      </c>
    </row>
    <row r="4289" spans="20:83">
      <c r="U4289" s="1">
        <v>11</v>
      </c>
      <c r="V4289" s="65">
        <v>-5.4999503675511834E-19</v>
      </c>
      <c r="W4289" s="65">
        <v>1.6116464744864532E-18</v>
      </c>
      <c r="X4289" s="65">
        <v>-2.5153445587646294E-17</v>
      </c>
      <c r="Y4289" s="65">
        <v>-7.4812796962193422E-18</v>
      </c>
      <c r="Z4289" s="65">
        <v>-5.0468142203550012E-18</v>
      </c>
      <c r="AA4289" s="65">
        <v>8.07150431857205E-19</v>
      </c>
      <c r="AB4289" s="65">
        <v>-6.5965706477102253E-18</v>
      </c>
      <c r="AC4289" s="65">
        <v>-4.4410526493962997E-19</v>
      </c>
      <c r="AD4289" s="65">
        <v>-2.7755575615628914E-17</v>
      </c>
      <c r="AE4289" s="65">
        <v>0.40147683706174481</v>
      </c>
      <c r="AF4289" s="65">
        <v>0.28643076464761091</v>
      </c>
      <c r="AG4289" s="65">
        <v>0.39432619849514333</v>
      </c>
      <c r="AH4289" s="65">
        <v>0.19334931933054131</v>
      </c>
      <c r="AI4289" s="65">
        <v>-0.39656937285438659</v>
      </c>
      <c r="AJ4289" s="65">
        <v>6.8250110506995573E-2</v>
      </c>
      <c r="AK4289" s="65">
        <v>-0.42219131309000435</v>
      </c>
      <c r="AL4289" s="65">
        <v>0.47299662402821574</v>
      </c>
      <c r="BG4289" s="1">
        <v>11</v>
      </c>
      <c r="BH4289" s="65">
        <v>1.0220745063092039E-17</v>
      </c>
      <c r="BI4289" s="65">
        <v>1.8084435395009251E-17</v>
      </c>
      <c r="BJ4289" s="65">
        <v>3.0358997586536449E-18</v>
      </c>
      <c r="BK4289" s="65">
        <v>3.3790127133908018E-18</v>
      </c>
      <c r="BL4289" s="65">
        <v>-4.7065057556115703E-17</v>
      </c>
      <c r="BM4289" s="65">
        <v>1.11154289645337E-18</v>
      </c>
      <c r="BN4289" s="65">
        <v>-1.6972913526249518E-17</v>
      </c>
      <c r="BO4289" s="65">
        <v>2.9274769693933367E-17</v>
      </c>
      <c r="BP4289" s="65">
        <v>0</v>
      </c>
      <c r="BQ4289" s="65">
        <v>0.15982222877446545</v>
      </c>
      <c r="BR4289" s="65">
        <v>-0.26703947276489215</v>
      </c>
      <c r="BS4289" s="65">
        <v>0.17624412394388128</v>
      </c>
      <c r="BT4289" s="65">
        <v>6.5344991047033051E-3</v>
      </c>
      <c r="BU4289" s="65">
        <v>-0.3052161298235494</v>
      </c>
      <c r="BV4289" s="65">
        <v>0.50380261478152955</v>
      </c>
      <c r="BW4289" s="65">
        <v>-7.7850688209106234E-2</v>
      </c>
      <c r="BX4289" s="65">
        <v>0.72042167794420431</v>
      </c>
    </row>
    <row r="4290" spans="20:83">
      <c r="U4290" s="1">
        <v>12</v>
      </c>
      <c r="V4290" s="65">
        <v>1.4121955650820626E-17</v>
      </c>
      <c r="W4290" s="65">
        <v>-3.0941047095381908E-17</v>
      </c>
      <c r="X4290" s="65">
        <v>-1.8007865692851727E-18</v>
      </c>
      <c r="Y4290" s="65">
        <v>1.6242963918951353E-17</v>
      </c>
      <c r="Z4290" s="65">
        <v>-1.7195435251701057E-17</v>
      </c>
      <c r="AA4290" s="65">
        <v>2.7948881840671603E-17</v>
      </c>
      <c r="AB4290" s="65">
        <v>-7.3972991234776816E-20</v>
      </c>
      <c r="AC4290" s="65">
        <v>2.2508262076809772E-19</v>
      </c>
      <c r="AD4290" s="65">
        <v>0</v>
      </c>
      <c r="AE4290" s="101">
        <v>-0.21468149032885908</v>
      </c>
      <c r="AF4290" s="65">
        <v>-0.29317304785061987</v>
      </c>
      <c r="AG4290" s="65">
        <v>-1.2827026941817079E-2</v>
      </c>
      <c r="AH4290" s="65">
        <v>-0.1636314569534261</v>
      </c>
      <c r="AI4290" s="65">
        <v>-0.83894048987793224</v>
      </c>
      <c r="AJ4290" s="65">
        <v>-0.14889565543742433</v>
      </c>
      <c r="AK4290" s="65">
        <v>0.33479146990741732</v>
      </c>
      <c r="AL4290" s="65">
        <v>5.4270114351629692E-2</v>
      </c>
      <c r="BG4290" s="1">
        <v>12</v>
      </c>
      <c r="BH4290" s="65">
        <v>1.8601875136457207E-17</v>
      </c>
      <c r="BI4290" s="65">
        <v>2.8524680477956211E-18</v>
      </c>
      <c r="BJ4290" s="65">
        <v>2.3444676358938213E-17</v>
      </c>
      <c r="BK4290" s="65">
        <v>-5.4822170243294743E-19</v>
      </c>
      <c r="BL4290" s="65">
        <v>4.6539874601015532E-18</v>
      </c>
      <c r="BM4290" s="65">
        <v>7.4269298482065473E-20</v>
      </c>
      <c r="BN4290" s="65">
        <v>5.1920640148714958E-18</v>
      </c>
      <c r="BO4290" s="65">
        <v>-8.4543163433282791E-19</v>
      </c>
      <c r="BP4290" s="65">
        <v>0</v>
      </c>
      <c r="BQ4290" s="101">
        <v>-0.62805862711733862</v>
      </c>
      <c r="BR4290" s="65">
        <v>0.27645303849240477</v>
      </c>
      <c r="BS4290" s="65">
        <v>9.2534334770763602E-2</v>
      </c>
      <c r="BT4290" s="65">
        <v>-7.1521403429018228E-4</v>
      </c>
      <c r="BU4290" s="65">
        <v>-0.54116597959477608</v>
      </c>
      <c r="BV4290" s="65">
        <v>0.20708219541187878</v>
      </c>
      <c r="BW4290" s="65">
        <v>-0.38248729999709807</v>
      </c>
      <c r="BX4290" s="65">
        <v>-0.1962467222217516</v>
      </c>
    </row>
    <row r="4291" spans="20:83">
      <c r="U4291" s="1">
        <v>13</v>
      </c>
      <c r="V4291" s="65">
        <v>8.8741660001503487E-18</v>
      </c>
      <c r="W4291" s="65">
        <v>2.1588664521185099E-18</v>
      </c>
      <c r="X4291" s="65">
        <v>-1.5155734208263771E-19</v>
      </c>
      <c r="Y4291" s="65">
        <v>3.004346987631911E-17</v>
      </c>
      <c r="Z4291" s="65">
        <v>3.9180970829214876E-18</v>
      </c>
      <c r="AA4291" s="65">
        <v>4.7018326818159722E-18</v>
      </c>
      <c r="AB4291" s="65">
        <v>3.3218791768506387E-17</v>
      </c>
      <c r="AC4291" s="65">
        <v>1.5885966305216329E-18</v>
      </c>
      <c r="AD4291" s="65">
        <v>1.0267843783254279E-18</v>
      </c>
      <c r="AE4291" s="65">
        <v>0</v>
      </c>
      <c r="AF4291" s="65">
        <v>-0.28809341681949968</v>
      </c>
      <c r="AG4291" s="65">
        <v>0.42942333590047393</v>
      </c>
      <c r="AH4291" s="65">
        <v>0.56786981758901811</v>
      </c>
      <c r="AI4291" s="65">
        <v>-7.8667586697700118E-3</v>
      </c>
      <c r="AJ4291" s="65">
        <v>-0.44412144108429308</v>
      </c>
      <c r="AK4291" s="65">
        <v>-0.1026021445236206</v>
      </c>
      <c r="AL4291" s="65">
        <v>-0.44976517390431703</v>
      </c>
      <c r="BG4291" s="1">
        <v>13</v>
      </c>
      <c r="BH4291" s="65">
        <v>-1.5798711916122944E-18</v>
      </c>
      <c r="BI4291" s="65">
        <v>8.6389801593760729E-18</v>
      </c>
      <c r="BJ4291" s="65">
        <v>-2.376473144875184E-18</v>
      </c>
      <c r="BK4291" s="65">
        <v>-2.1919781306359123E-17</v>
      </c>
      <c r="BL4291" s="65">
        <v>-5.0646031801886152E-18</v>
      </c>
      <c r="BM4291" s="65">
        <v>1.1445059641522748E-17</v>
      </c>
      <c r="BN4291" s="65">
        <v>-7.3502125115369463E-18</v>
      </c>
      <c r="BO4291" s="65">
        <v>4.8275617645471407E-18</v>
      </c>
      <c r="BP4291" s="65">
        <v>1.547004321195696E-17</v>
      </c>
      <c r="BQ4291" s="65">
        <v>0</v>
      </c>
      <c r="BR4291" s="65">
        <v>-0.78919139098079216</v>
      </c>
      <c r="BS4291" s="65">
        <v>-4.6426890559238751E-2</v>
      </c>
      <c r="BT4291" s="65">
        <v>-0.39168045107064398</v>
      </c>
      <c r="BU4291" s="65">
        <v>-0.29844676673119536</v>
      </c>
      <c r="BV4291" s="65">
        <v>-0.19983573891960441</v>
      </c>
      <c r="BW4291" s="65">
        <v>-0.12433434014314029</v>
      </c>
      <c r="BX4291" s="65">
        <v>-0.27774825512180257</v>
      </c>
    </row>
    <row r="4292" spans="20:83">
      <c r="U4292" s="1">
        <v>14</v>
      </c>
      <c r="V4292" s="65">
        <v>1.1441737665597366E-17</v>
      </c>
      <c r="W4292" s="65">
        <v>1.0059067647271018E-17</v>
      </c>
      <c r="X4292" s="65">
        <v>1.001953241179653E-17</v>
      </c>
      <c r="Y4292" s="65">
        <v>-7.0430911079047338E-18</v>
      </c>
      <c r="Z4292" s="65">
        <v>-1.871305170015803E-17</v>
      </c>
      <c r="AA4292" s="65">
        <v>-1.1239515979869525E-17</v>
      </c>
      <c r="AB4292" s="65">
        <v>8.5250008181067724E-19</v>
      </c>
      <c r="AC4292" s="65">
        <v>1.3974570272469719E-19</v>
      </c>
      <c r="AD4292" s="65">
        <v>8.6422397757424594E-19</v>
      </c>
      <c r="AE4292" s="65">
        <v>0</v>
      </c>
      <c r="AF4292" s="65">
        <v>0.19831164540435522</v>
      </c>
      <c r="AG4292" s="65">
        <v>0.5307225862824374</v>
      </c>
      <c r="AH4292" s="65">
        <v>-0.71763226362213239</v>
      </c>
      <c r="AI4292" s="65">
        <v>9.767042506761893E-2</v>
      </c>
      <c r="AJ4292" s="65">
        <v>-0.35088148796941226</v>
      </c>
      <c r="AK4292" s="65">
        <v>-4.0100440936584734E-2</v>
      </c>
      <c r="AL4292" s="65">
        <v>-0.17246618804698963</v>
      </c>
      <c r="BG4292" s="1">
        <v>14</v>
      </c>
      <c r="BH4292" s="65">
        <v>1.4218572368224666E-17</v>
      </c>
      <c r="BI4292" s="65">
        <v>-6.2197111797754609E-18</v>
      </c>
      <c r="BJ4292" s="65">
        <v>4.2464325414750858E-18</v>
      </c>
      <c r="BK4292" s="65">
        <v>-1.2045067470550715E-17</v>
      </c>
      <c r="BL4292" s="65">
        <v>2.1108073616986916E-17</v>
      </c>
      <c r="BM4292" s="65">
        <v>-6.7332530201611901E-18</v>
      </c>
      <c r="BN4292" s="65">
        <v>-1.9014906128886827E-17</v>
      </c>
      <c r="BO4292" s="65">
        <v>-7.2701636599348711E-18</v>
      </c>
      <c r="BP4292" s="65">
        <v>8.8238383196714211E-18</v>
      </c>
      <c r="BQ4292" s="65">
        <v>-2.7755575615628914E-17</v>
      </c>
      <c r="BR4292" s="65">
        <v>-0.23424492156448151</v>
      </c>
      <c r="BS4292" s="65">
        <v>-0.70956515577658696</v>
      </c>
      <c r="BT4292" s="65">
        <v>0.61804584127174822</v>
      </c>
      <c r="BU4292" s="65">
        <v>-9.7717729313839374E-2</v>
      </c>
      <c r="BV4292" s="65">
        <v>0.19416447694722389</v>
      </c>
      <c r="BW4292" s="65">
        <v>-4.6877878252709407E-2</v>
      </c>
      <c r="BX4292" s="65">
        <v>-0.10109307748697341</v>
      </c>
    </row>
    <row r="4293" spans="20:83">
      <c r="U4293" s="1">
        <v>15</v>
      </c>
      <c r="V4293" s="65">
        <v>8.0465203227403272E-18</v>
      </c>
      <c r="W4293" s="65">
        <v>3.6373991760778231E-17</v>
      </c>
      <c r="X4293" s="65">
        <v>-1.2258742862837996E-17</v>
      </c>
      <c r="Y4293" s="65">
        <v>6.9820213857744753E-18</v>
      </c>
      <c r="Z4293" s="65">
        <v>4.525405784073597E-18</v>
      </c>
      <c r="AA4293" s="65">
        <v>7.8648732065888827E-18</v>
      </c>
      <c r="AB4293" s="65">
        <v>1.4020658268679879E-18</v>
      </c>
      <c r="AC4293" s="65">
        <v>-4.478530302364864E-19</v>
      </c>
      <c r="AD4293" s="65">
        <v>-2.7470734966788546E-17</v>
      </c>
      <c r="AE4293" s="65">
        <v>0</v>
      </c>
      <c r="AF4293" s="65">
        <v>-0.40219840021288072</v>
      </c>
      <c r="AG4293" s="65">
        <v>-8.235502373280669E-2</v>
      </c>
      <c r="AH4293" s="65">
        <v>-0.25753727180318209</v>
      </c>
      <c r="AI4293" s="65">
        <v>-0.16754448697223481</v>
      </c>
      <c r="AJ4293" s="65">
        <v>0.38871355363959842</v>
      </c>
      <c r="AK4293" s="65">
        <v>-0.66743644102434896</v>
      </c>
      <c r="AL4293" s="65">
        <v>-0.37481710988049549</v>
      </c>
      <c r="BG4293" s="1">
        <v>15</v>
      </c>
      <c r="BH4293" s="65">
        <v>-1.1118189891028285E-17</v>
      </c>
      <c r="BI4293" s="65">
        <v>-2.1256956699065358E-18</v>
      </c>
      <c r="BJ4293" s="65">
        <v>-2.4840941784382842E-17</v>
      </c>
      <c r="BK4293" s="65">
        <v>9.054756360488668E-19</v>
      </c>
      <c r="BL4293" s="65">
        <v>-3.7234905825239541E-17</v>
      </c>
      <c r="BM4293" s="65">
        <v>4.3357579784028541E-17</v>
      </c>
      <c r="BN4293" s="65">
        <v>6.3169624592503848E-18</v>
      </c>
      <c r="BO4293" s="65">
        <v>5.313813569950418E-17</v>
      </c>
      <c r="BP4293" s="65">
        <v>4.5973350885807934E-17</v>
      </c>
      <c r="BQ4293" s="65">
        <v>0</v>
      </c>
      <c r="BR4293" s="65">
        <v>0.18120078436297218</v>
      </c>
      <c r="BS4293" s="65">
        <v>-0.42067776479029118</v>
      </c>
      <c r="BT4293" s="65">
        <v>-0.20375154322869937</v>
      </c>
      <c r="BU4293" s="65">
        <v>-4.2920626301683112E-2</v>
      </c>
      <c r="BV4293" s="65">
        <v>-0.54811474281694827</v>
      </c>
      <c r="BW4293" s="65">
        <v>-0.45668201601603964</v>
      </c>
      <c r="BX4293" s="65">
        <v>0.48770009983730694</v>
      </c>
    </row>
    <row r="4294" spans="20:83">
      <c r="U4294" s="1">
        <v>16</v>
      </c>
      <c r="V4294" s="65">
        <v>-3.3035405314407945E-18</v>
      </c>
      <c r="W4294" s="65">
        <v>-9.7915776929045581E-18</v>
      </c>
      <c r="X4294" s="65">
        <v>-1.1272693372922772E-17</v>
      </c>
      <c r="Y4294" s="65">
        <v>-2.8262590860437649E-17</v>
      </c>
      <c r="Z4294" s="65">
        <v>4.1464647860375221E-18</v>
      </c>
      <c r="AA4294" s="65">
        <v>3.8048738620505038E-18</v>
      </c>
      <c r="AB4294" s="65">
        <v>3.8532349060130174E-18</v>
      </c>
      <c r="AC4294" s="65">
        <v>3.982536048508991E-19</v>
      </c>
      <c r="AD4294" s="65">
        <v>0</v>
      </c>
      <c r="AE4294" s="65">
        <v>0</v>
      </c>
      <c r="AF4294" s="65">
        <v>-0.705732529687222</v>
      </c>
      <c r="AG4294" s="65">
        <v>0.30714407751566286</v>
      </c>
      <c r="AH4294" s="65">
        <v>-9.2156744607644531E-2</v>
      </c>
      <c r="AI4294" s="65">
        <v>0.31528338145881413</v>
      </c>
      <c r="AJ4294" s="65">
        <v>6.8659263775147639E-2</v>
      </c>
      <c r="AK4294" s="65">
        <v>8.2289079699582393E-2</v>
      </c>
      <c r="AL4294" s="65">
        <v>0.53686315653766903</v>
      </c>
      <c r="BG4294" s="1">
        <v>16</v>
      </c>
      <c r="BH4294" s="65">
        <v>4.2206876682601809E-18</v>
      </c>
      <c r="BI4294" s="65">
        <v>1.5515335311180414E-17</v>
      </c>
      <c r="BJ4294" s="65">
        <v>-1.0004878338990907E-17</v>
      </c>
      <c r="BK4294" s="65">
        <v>-2.6236214735852739E-17</v>
      </c>
      <c r="BL4294" s="65">
        <v>-3.3686548267567735E-17</v>
      </c>
      <c r="BM4294" s="65">
        <v>1.1523668561823114E-17</v>
      </c>
      <c r="BN4294" s="65">
        <v>-9.2848996508956451E-18</v>
      </c>
      <c r="BO4294" s="65">
        <v>-2.6890747212667987E-17</v>
      </c>
      <c r="BP4294" s="65">
        <v>-3.7221015132978079E-18</v>
      </c>
      <c r="BQ4294" s="65">
        <v>2.7755575615628914E-17</v>
      </c>
      <c r="BR4294" s="65">
        <v>-0.20791705191668414</v>
      </c>
      <c r="BS4294" s="65">
        <v>0.269639761443703</v>
      </c>
      <c r="BT4294" s="65">
        <v>0.20412777344361935</v>
      </c>
      <c r="BU4294" s="65">
        <v>0.536725929417181</v>
      </c>
      <c r="BV4294" s="65">
        <v>0.13298451984335066</v>
      </c>
      <c r="BW4294" s="65">
        <v>-0.7271205072544431</v>
      </c>
      <c r="BX4294" s="65">
        <v>-8.9066900603626237E-2</v>
      </c>
    </row>
    <row r="4296" spans="20:83">
      <c r="T4296">
        <v>9</v>
      </c>
      <c r="U4296" s="45">
        <v>12</v>
      </c>
      <c r="V4296" s="1" cm="1">
        <f t="array" ref="V4296:AL4296">$V$21:$AL$21</f>
        <v>0</v>
      </c>
      <c r="W4296" s="1">
        <v>1</v>
      </c>
      <c r="X4296" s="1">
        <v>2</v>
      </c>
      <c r="Y4296" s="1">
        <v>3</v>
      </c>
      <c r="Z4296" s="1">
        <v>4</v>
      </c>
      <c r="AA4296" s="1">
        <v>5</v>
      </c>
      <c r="AB4296" s="1">
        <v>6</v>
      </c>
      <c r="AC4296" s="1">
        <v>7</v>
      </c>
      <c r="AD4296" s="1">
        <v>8</v>
      </c>
      <c r="AE4296" s="1">
        <v>9</v>
      </c>
      <c r="AF4296" s="1">
        <v>10</v>
      </c>
      <c r="AG4296" s="1">
        <v>11</v>
      </c>
      <c r="AH4296" s="1">
        <v>12</v>
      </c>
      <c r="AI4296" s="1">
        <v>13</v>
      </c>
      <c r="AJ4296" s="1">
        <v>14</v>
      </c>
      <c r="AK4296" s="1">
        <v>15</v>
      </c>
      <c r="AL4296" s="1">
        <v>16</v>
      </c>
      <c r="AO4296" s="46" t="s">
        <v>315</v>
      </c>
      <c r="AP4296" s="3">
        <f>AE4287</f>
        <v>0.88735150538201224</v>
      </c>
      <c r="AQ4296" s="46" t="s">
        <v>317</v>
      </c>
      <c r="AR4296" s="3">
        <f>+AP4296/AP4298</f>
        <v>0.97195885553056993</v>
      </c>
      <c r="AS4296" s="151">
        <f>ATAN2(AR4296,AR4297)</f>
        <v>0.23737390044635776</v>
      </c>
      <c r="BF4296">
        <v>9</v>
      </c>
      <c r="BG4296" s="45">
        <v>12</v>
      </c>
      <c r="BH4296" s="1" cm="1">
        <f t="array" ref="BH4296:BX4296">$V$21:$AL$21</f>
        <v>0</v>
      </c>
      <c r="BI4296" s="1">
        <v>1</v>
      </c>
      <c r="BJ4296" s="1">
        <v>2</v>
      </c>
      <c r="BK4296" s="1">
        <v>3</v>
      </c>
      <c r="BL4296" s="1">
        <v>4</v>
      </c>
      <c r="BM4296" s="1">
        <v>5</v>
      </c>
      <c r="BN4296" s="1">
        <v>6</v>
      </c>
      <c r="BO4296" s="1">
        <v>7</v>
      </c>
      <c r="BP4296" s="1">
        <v>8</v>
      </c>
      <c r="BQ4296" s="1">
        <v>9</v>
      </c>
      <c r="BR4296" s="1">
        <v>10</v>
      </c>
      <c r="BS4296" s="1">
        <v>11</v>
      </c>
      <c r="BT4296" s="1">
        <v>12</v>
      </c>
      <c r="BU4296" s="1">
        <v>13</v>
      </c>
      <c r="BV4296" s="1">
        <v>14</v>
      </c>
      <c r="BW4296" s="1">
        <v>15</v>
      </c>
      <c r="BX4296" s="1">
        <v>16</v>
      </c>
      <c r="CA4296" s="46" t="s">
        <v>315</v>
      </c>
      <c r="CB4296" s="3">
        <f>BQ4287</f>
        <v>0.75381583582146183</v>
      </c>
      <c r="CC4296" s="46" t="s">
        <v>317</v>
      </c>
      <c r="CD4296" s="3">
        <f>+CB4296/CB4298</f>
        <v>0.7682820446601385</v>
      </c>
      <c r="CE4296" s="151">
        <f>ATAN2(CD4296,CD4297)</f>
        <v>0.69464335272793198</v>
      </c>
    </row>
    <row r="4297" spans="20:83">
      <c r="U4297" s="1" cm="1">
        <f t="array" ref="U4297:U4313">$U$22:$U$38</f>
        <v>0</v>
      </c>
      <c r="V4297">
        <v>1</v>
      </c>
      <c r="W4297" s="102">
        <v>0</v>
      </c>
      <c r="X4297" s="102">
        <v>0</v>
      </c>
      <c r="Y4297" s="102">
        <v>0</v>
      </c>
      <c r="Z4297" s="102">
        <v>0</v>
      </c>
      <c r="AA4297" s="102">
        <v>0</v>
      </c>
      <c r="AB4297" s="102">
        <v>0</v>
      </c>
      <c r="AC4297" s="102">
        <v>0</v>
      </c>
      <c r="AD4297" s="102">
        <v>0</v>
      </c>
      <c r="AE4297" s="102">
        <v>0</v>
      </c>
      <c r="AF4297" s="102">
        <v>0</v>
      </c>
      <c r="AG4297" s="102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O4297" s="46" t="s">
        <v>316</v>
      </c>
      <c r="AP4297" s="3">
        <f>AE4290</f>
        <v>-0.21468149032885908</v>
      </c>
      <c r="AQ4297" s="46" t="s">
        <v>318</v>
      </c>
      <c r="AR4297" s="3">
        <f>-AP4297/AP4298</f>
        <v>0.23515097949127212</v>
      </c>
      <c r="AS4297" s="119"/>
      <c r="BG4297" s="1" cm="1">
        <f t="array" ref="BG4297:BG4313">$U$22:$U$38</f>
        <v>0</v>
      </c>
      <c r="BH4297">
        <v>1</v>
      </c>
      <c r="BI4297" s="102">
        <v>0</v>
      </c>
      <c r="BJ4297" s="102">
        <v>0</v>
      </c>
      <c r="BK4297" s="102">
        <v>0</v>
      </c>
      <c r="BL4297" s="102">
        <v>0</v>
      </c>
      <c r="BM4297" s="102">
        <v>0</v>
      </c>
      <c r="BN4297" s="102">
        <v>0</v>
      </c>
      <c r="BO4297" s="102">
        <v>0</v>
      </c>
      <c r="BP4297" s="102">
        <v>0</v>
      </c>
      <c r="BQ4297" s="102">
        <v>0</v>
      </c>
      <c r="BR4297" s="102">
        <v>0</v>
      </c>
      <c r="BS4297" s="102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CA4297" s="46" t="s">
        <v>316</v>
      </c>
      <c r="CB4297" s="3">
        <f>BQ4290</f>
        <v>-0.62805862711733862</v>
      </c>
      <c r="CC4297" s="46" t="s">
        <v>318</v>
      </c>
      <c r="CD4297" s="3">
        <f>-CB4297/CB4298</f>
        <v>0.64011147455176665</v>
      </c>
      <c r="CE4297" s="119"/>
    </row>
    <row r="4298" spans="20:83">
      <c r="U4298" s="1">
        <v>1</v>
      </c>
      <c r="V4298" s="102">
        <v>0</v>
      </c>
      <c r="W4298">
        <v>1</v>
      </c>
      <c r="X4298" s="102">
        <v>0</v>
      </c>
      <c r="Y4298" s="102">
        <v>0</v>
      </c>
      <c r="Z4298" s="102">
        <v>0</v>
      </c>
      <c r="AA4298" s="102">
        <v>0</v>
      </c>
      <c r="AB4298" s="102">
        <v>0</v>
      </c>
      <c r="AC4298" s="102">
        <v>0</v>
      </c>
      <c r="AD4298" s="102">
        <v>0</v>
      </c>
      <c r="AE4298" s="102">
        <v>0</v>
      </c>
      <c r="AF4298" s="102">
        <v>0</v>
      </c>
      <c r="AG4298" s="102">
        <v>0</v>
      </c>
      <c r="AH4298">
        <v>0</v>
      </c>
      <c r="AI4298" s="102">
        <v>0</v>
      </c>
      <c r="AJ4298" s="102">
        <v>0</v>
      </c>
      <c r="AK4298" s="102">
        <v>0</v>
      </c>
      <c r="AL4298" s="102">
        <v>0</v>
      </c>
      <c r="AO4298" s="46" t="s">
        <v>319</v>
      </c>
      <c r="AP4298" s="3">
        <f>SQRT(AP4296*AP4296+AP4297*AP4297)</f>
        <v>0.91295171635390626</v>
      </c>
      <c r="AQ4298" s="100">
        <v>1</v>
      </c>
      <c r="AR4298" s="99">
        <f>AR4296*AR4296+AR4297*AR4297</f>
        <v>1</v>
      </c>
      <c r="BG4298" s="1">
        <v>1</v>
      </c>
      <c r="BH4298" s="102">
        <v>0</v>
      </c>
      <c r="BI4298">
        <v>1</v>
      </c>
      <c r="BJ4298" s="102">
        <v>0</v>
      </c>
      <c r="BK4298" s="102">
        <v>0</v>
      </c>
      <c r="BL4298" s="102">
        <v>0</v>
      </c>
      <c r="BM4298" s="102">
        <v>0</v>
      </c>
      <c r="BN4298" s="102">
        <v>0</v>
      </c>
      <c r="BO4298" s="102">
        <v>0</v>
      </c>
      <c r="BP4298" s="102">
        <v>0</v>
      </c>
      <c r="BQ4298" s="102">
        <v>0</v>
      </c>
      <c r="BR4298" s="102">
        <v>0</v>
      </c>
      <c r="BS4298" s="102">
        <v>0</v>
      </c>
      <c r="BT4298">
        <v>0</v>
      </c>
      <c r="BU4298" s="102">
        <v>0</v>
      </c>
      <c r="BV4298" s="102">
        <v>0</v>
      </c>
      <c r="BW4298" s="102">
        <v>0</v>
      </c>
      <c r="BX4298" s="102">
        <v>0</v>
      </c>
      <c r="CA4298" s="46" t="s">
        <v>319</v>
      </c>
      <c r="CB4298" s="3">
        <f>SQRT(CB4296*CB4296+CB4297*CB4297)</f>
        <v>0.98117070555114172</v>
      </c>
      <c r="CC4298" s="100">
        <v>1</v>
      </c>
      <c r="CD4298" s="99">
        <f>CD4296*CD4296+CD4297*CD4297</f>
        <v>1</v>
      </c>
    </row>
    <row r="4299" spans="20:83">
      <c r="U4299" s="1">
        <v>2</v>
      </c>
      <c r="V4299" s="102">
        <v>0</v>
      </c>
      <c r="W4299" s="102">
        <v>0</v>
      </c>
      <c r="X4299">
        <v>1</v>
      </c>
      <c r="Y4299" s="102">
        <v>0</v>
      </c>
      <c r="Z4299" s="102">
        <v>0</v>
      </c>
      <c r="AA4299" s="102">
        <v>0</v>
      </c>
      <c r="AB4299" s="102">
        <v>0</v>
      </c>
      <c r="AC4299" s="102">
        <v>0</v>
      </c>
      <c r="AD4299" s="102">
        <v>0</v>
      </c>
      <c r="AE4299" s="102">
        <v>0</v>
      </c>
      <c r="AF4299" s="102">
        <v>0</v>
      </c>
      <c r="AG4299" s="102">
        <v>0</v>
      </c>
      <c r="AH4299">
        <v>0</v>
      </c>
      <c r="AI4299" s="102">
        <v>0</v>
      </c>
      <c r="AJ4299" s="102">
        <v>0</v>
      </c>
      <c r="AK4299" s="102">
        <v>0</v>
      </c>
      <c r="AL4299" s="102">
        <v>0</v>
      </c>
      <c r="BG4299" s="1">
        <v>2</v>
      </c>
      <c r="BH4299" s="102">
        <v>0</v>
      </c>
      <c r="BI4299" s="102">
        <v>0</v>
      </c>
      <c r="BJ4299">
        <v>1</v>
      </c>
      <c r="BK4299" s="102">
        <v>0</v>
      </c>
      <c r="BL4299" s="102">
        <v>0</v>
      </c>
      <c r="BM4299" s="102">
        <v>0</v>
      </c>
      <c r="BN4299" s="102">
        <v>0</v>
      </c>
      <c r="BO4299" s="102">
        <v>0</v>
      </c>
      <c r="BP4299" s="102">
        <v>0</v>
      </c>
      <c r="BQ4299" s="102">
        <v>0</v>
      </c>
      <c r="BR4299" s="102">
        <v>0</v>
      </c>
      <c r="BS4299" s="102">
        <v>0</v>
      </c>
      <c r="BT4299">
        <v>0</v>
      </c>
      <c r="BU4299" s="102">
        <v>0</v>
      </c>
      <c r="BV4299" s="102">
        <v>0</v>
      </c>
      <c r="BW4299" s="102">
        <v>0</v>
      </c>
      <c r="BX4299" s="102">
        <v>0</v>
      </c>
    </row>
    <row r="4300" spans="20:83">
      <c r="U4300" s="1">
        <v>3</v>
      </c>
      <c r="V4300" s="102">
        <v>0</v>
      </c>
      <c r="W4300" s="102">
        <v>0</v>
      </c>
      <c r="X4300" s="102">
        <v>0</v>
      </c>
      <c r="Y4300">
        <v>1</v>
      </c>
      <c r="Z4300" s="102">
        <v>0</v>
      </c>
      <c r="AA4300" s="102">
        <v>0</v>
      </c>
      <c r="AB4300" s="102">
        <v>0</v>
      </c>
      <c r="AC4300" s="102">
        <v>0</v>
      </c>
      <c r="AD4300" s="102">
        <v>0</v>
      </c>
      <c r="AE4300" s="102">
        <v>0</v>
      </c>
      <c r="AF4300" s="102">
        <v>0</v>
      </c>
      <c r="AG4300" s="102">
        <v>0</v>
      </c>
      <c r="AH4300">
        <v>0</v>
      </c>
      <c r="AI4300" s="102">
        <v>0</v>
      </c>
      <c r="AJ4300" s="102">
        <v>0</v>
      </c>
      <c r="AK4300" s="102">
        <v>0</v>
      </c>
      <c r="AL4300" s="102">
        <v>0</v>
      </c>
      <c r="BG4300" s="1">
        <v>3</v>
      </c>
      <c r="BH4300" s="102">
        <v>0</v>
      </c>
      <c r="BI4300" s="102">
        <v>0</v>
      </c>
      <c r="BJ4300" s="102">
        <v>0</v>
      </c>
      <c r="BK4300">
        <v>1</v>
      </c>
      <c r="BL4300" s="102">
        <v>0</v>
      </c>
      <c r="BM4300" s="102">
        <v>0</v>
      </c>
      <c r="BN4300" s="102">
        <v>0</v>
      </c>
      <c r="BO4300" s="102">
        <v>0</v>
      </c>
      <c r="BP4300" s="102">
        <v>0</v>
      </c>
      <c r="BQ4300" s="102">
        <v>0</v>
      </c>
      <c r="BR4300" s="102">
        <v>0</v>
      </c>
      <c r="BS4300" s="102">
        <v>0</v>
      </c>
      <c r="BT4300">
        <v>0</v>
      </c>
      <c r="BU4300" s="102">
        <v>0</v>
      </c>
      <c r="BV4300" s="102">
        <v>0</v>
      </c>
      <c r="BW4300" s="102">
        <v>0</v>
      </c>
      <c r="BX4300" s="102">
        <v>0</v>
      </c>
    </row>
    <row r="4301" spans="20:83">
      <c r="U4301" s="1">
        <v>4</v>
      </c>
      <c r="V4301" s="102">
        <v>0</v>
      </c>
      <c r="W4301" s="102">
        <v>0</v>
      </c>
      <c r="X4301" s="102">
        <v>0</v>
      </c>
      <c r="Y4301" s="102">
        <v>0</v>
      </c>
      <c r="Z4301">
        <v>1</v>
      </c>
      <c r="AA4301" s="102">
        <v>0</v>
      </c>
      <c r="AB4301" s="102">
        <v>0</v>
      </c>
      <c r="AC4301" s="102">
        <v>0</v>
      </c>
      <c r="AD4301" s="102">
        <v>0</v>
      </c>
      <c r="AE4301" s="102">
        <v>0</v>
      </c>
      <c r="AF4301" s="102">
        <v>0</v>
      </c>
      <c r="AG4301" s="102">
        <v>0</v>
      </c>
      <c r="AH4301">
        <v>0</v>
      </c>
      <c r="AI4301" s="102">
        <v>0</v>
      </c>
      <c r="AJ4301" s="102">
        <v>0</v>
      </c>
      <c r="AK4301" s="102">
        <v>0</v>
      </c>
      <c r="AL4301" s="102">
        <v>0</v>
      </c>
      <c r="BG4301" s="1">
        <v>4</v>
      </c>
      <c r="BH4301" s="102">
        <v>0</v>
      </c>
      <c r="BI4301" s="102">
        <v>0</v>
      </c>
      <c r="BJ4301" s="102">
        <v>0</v>
      </c>
      <c r="BK4301" s="102">
        <v>0</v>
      </c>
      <c r="BL4301">
        <v>1</v>
      </c>
      <c r="BM4301" s="102">
        <v>0</v>
      </c>
      <c r="BN4301" s="102">
        <v>0</v>
      </c>
      <c r="BO4301" s="102">
        <v>0</v>
      </c>
      <c r="BP4301" s="102">
        <v>0</v>
      </c>
      <c r="BQ4301" s="102">
        <v>0</v>
      </c>
      <c r="BR4301" s="102">
        <v>0</v>
      </c>
      <c r="BS4301" s="102">
        <v>0</v>
      </c>
      <c r="BT4301">
        <v>0</v>
      </c>
      <c r="BU4301" s="102">
        <v>0</v>
      </c>
      <c r="BV4301" s="102">
        <v>0</v>
      </c>
      <c r="BW4301" s="102">
        <v>0</v>
      </c>
      <c r="BX4301" s="102">
        <v>0</v>
      </c>
    </row>
    <row r="4302" spans="20:83">
      <c r="U4302" s="1">
        <v>5</v>
      </c>
      <c r="V4302" s="102">
        <v>0</v>
      </c>
      <c r="W4302" s="102">
        <v>0</v>
      </c>
      <c r="X4302" s="102">
        <v>0</v>
      </c>
      <c r="Y4302" s="102">
        <v>0</v>
      </c>
      <c r="Z4302" s="102">
        <v>0</v>
      </c>
      <c r="AA4302">
        <v>1</v>
      </c>
      <c r="AB4302" s="102">
        <v>0</v>
      </c>
      <c r="AC4302" s="102">
        <v>0</v>
      </c>
      <c r="AD4302" s="102">
        <v>0</v>
      </c>
      <c r="AE4302" s="102">
        <v>0</v>
      </c>
      <c r="AF4302" s="102">
        <v>0</v>
      </c>
      <c r="AG4302" s="102">
        <v>0</v>
      </c>
      <c r="AH4302">
        <v>0</v>
      </c>
      <c r="AI4302" s="102">
        <v>0</v>
      </c>
      <c r="AJ4302" s="102">
        <v>0</v>
      </c>
      <c r="AK4302" s="102">
        <v>0</v>
      </c>
      <c r="AL4302" s="102">
        <v>0</v>
      </c>
      <c r="BG4302" s="1">
        <v>5</v>
      </c>
      <c r="BH4302" s="102">
        <v>0</v>
      </c>
      <c r="BI4302" s="102">
        <v>0</v>
      </c>
      <c r="BJ4302" s="102">
        <v>0</v>
      </c>
      <c r="BK4302" s="102">
        <v>0</v>
      </c>
      <c r="BL4302" s="102">
        <v>0</v>
      </c>
      <c r="BM4302">
        <v>1</v>
      </c>
      <c r="BN4302" s="102">
        <v>0</v>
      </c>
      <c r="BO4302" s="102">
        <v>0</v>
      </c>
      <c r="BP4302" s="102">
        <v>0</v>
      </c>
      <c r="BQ4302" s="102">
        <v>0</v>
      </c>
      <c r="BR4302" s="102">
        <v>0</v>
      </c>
      <c r="BS4302" s="102">
        <v>0</v>
      </c>
      <c r="BT4302">
        <v>0</v>
      </c>
      <c r="BU4302" s="102">
        <v>0</v>
      </c>
      <c r="BV4302" s="102">
        <v>0</v>
      </c>
      <c r="BW4302" s="102">
        <v>0</v>
      </c>
      <c r="BX4302" s="102">
        <v>0</v>
      </c>
    </row>
    <row r="4303" spans="20:83">
      <c r="U4303" s="1">
        <v>6</v>
      </c>
      <c r="V4303" s="102">
        <v>0</v>
      </c>
      <c r="W4303" s="102">
        <v>0</v>
      </c>
      <c r="X4303" s="102">
        <v>0</v>
      </c>
      <c r="Y4303" s="102">
        <v>0</v>
      </c>
      <c r="Z4303" s="102">
        <v>0</v>
      </c>
      <c r="AA4303" s="102">
        <v>0</v>
      </c>
      <c r="AB4303">
        <v>1</v>
      </c>
      <c r="AC4303" s="102">
        <v>0</v>
      </c>
      <c r="AD4303" s="102">
        <v>0</v>
      </c>
      <c r="AE4303" s="102">
        <v>0</v>
      </c>
      <c r="AF4303" s="102">
        <v>0</v>
      </c>
      <c r="AG4303" s="102">
        <v>0</v>
      </c>
      <c r="AH4303">
        <v>0</v>
      </c>
      <c r="AI4303" s="102">
        <v>0</v>
      </c>
      <c r="AJ4303" s="102">
        <v>0</v>
      </c>
      <c r="AK4303" s="102">
        <v>0</v>
      </c>
      <c r="AL4303" s="102">
        <v>0</v>
      </c>
      <c r="BG4303" s="1">
        <v>6</v>
      </c>
      <c r="BH4303" s="102">
        <v>0</v>
      </c>
      <c r="BI4303" s="102">
        <v>0</v>
      </c>
      <c r="BJ4303" s="102">
        <v>0</v>
      </c>
      <c r="BK4303" s="102">
        <v>0</v>
      </c>
      <c r="BL4303" s="102">
        <v>0</v>
      </c>
      <c r="BM4303" s="102">
        <v>0</v>
      </c>
      <c r="BN4303">
        <v>1</v>
      </c>
      <c r="BO4303" s="102">
        <v>0</v>
      </c>
      <c r="BP4303" s="102">
        <v>0</v>
      </c>
      <c r="BQ4303" s="102">
        <v>0</v>
      </c>
      <c r="BR4303" s="102">
        <v>0</v>
      </c>
      <c r="BS4303" s="102">
        <v>0</v>
      </c>
      <c r="BT4303">
        <v>0</v>
      </c>
      <c r="BU4303" s="102">
        <v>0</v>
      </c>
      <c r="BV4303" s="102">
        <v>0</v>
      </c>
      <c r="BW4303" s="102">
        <v>0</v>
      </c>
      <c r="BX4303" s="102">
        <v>0</v>
      </c>
    </row>
    <row r="4304" spans="20:83">
      <c r="U4304" s="1">
        <v>7</v>
      </c>
      <c r="V4304" s="102">
        <v>0</v>
      </c>
      <c r="W4304" s="102">
        <v>0</v>
      </c>
      <c r="X4304" s="102">
        <v>0</v>
      </c>
      <c r="Y4304" s="102">
        <v>0</v>
      </c>
      <c r="Z4304" s="102">
        <v>0</v>
      </c>
      <c r="AA4304" s="102">
        <v>0</v>
      </c>
      <c r="AB4304" s="102">
        <v>0</v>
      </c>
      <c r="AC4304">
        <v>1</v>
      </c>
      <c r="AD4304" s="102">
        <v>0</v>
      </c>
      <c r="AE4304" s="102">
        <v>0</v>
      </c>
      <c r="AF4304" s="102">
        <v>0</v>
      </c>
      <c r="AG4304" s="102">
        <v>0</v>
      </c>
      <c r="AH4304">
        <v>0</v>
      </c>
      <c r="AI4304" s="102">
        <v>0</v>
      </c>
      <c r="AJ4304" s="102">
        <v>0</v>
      </c>
      <c r="AK4304" s="102">
        <v>0</v>
      </c>
      <c r="AL4304" s="102">
        <v>0</v>
      </c>
      <c r="BG4304" s="1">
        <v>7</v>
      </c>
      <c r="BH4304" s="102">
        <v>0</v>
      </c>
      <c r="BI4304" s="102">
        <v>0</v>
      </c>
      <c r="BJ4304" s="102">
        <v>0</v>
      </c>
      <c r="BK4304" s="102">
        <v>0</v>
      </c>
      <c r="BL4304" s="102">
        <v>0</v>
      </c>
      <c r="BM4304" s="102">
        <v>0</v>
      </c>
      <c r="BN4304" s="102">
        <v>0</v>
      </c>
      <c r="BO4304">
        <v>1</v>
      </c>
      <c r="BP4304" s="102">
        <v>0</v>
      </c>
      <c r="BQ4304" s="102">
        <v>0</v>
      </c>
      <c r="BR4304" s="102">
        <v>0</v>
      </c>
      <c r="BS4304" s="102">
        <v>0</v>
      </c>
      <c r="BT4304">
        <v>0</v>
      </c>
      <c r="BU4304" s="102">
        <v>0</v>
      </c>
      <c r="BV4304" s="102">
        <v>0</v>
      </c>
      <c r="BW4304" s="102">
        <v>0</v>
      </c>
      <c r="BX4304" s="102">
        <v>0</v>
      </c>
    </row>
    <row r="4305" spans="21:76">
      <c r="U4305" s="1">
        <v>8</v>
      </c>
      <c r="V4305" s="102">
        <v>0</v>
      </c>
      <c r="W4305" s="102">
        <v>0</v>
      </c>
      <c r="X4305" s="102">
        <v>0</v>
      </c>
      <c r="Y4305" s="102">
        <v>0</v>
      </c>
      <c r="Z4305" s="102">
        <v>0</v>
      </c>
      <c r="AA4305" s="102">
        <v>0</v>
      </c>
      <c r="AB4305" s="102">
        <v>0</v>
      </c>
      <c r="AC4305" s="102">
        <v>0</v>
      </c>
      <c r="AD4305">
        <v>1</v>
      </c>
      <c r="AE4305" s="102">
        <v>0</v>
      </c>
      <c r="AF4305" s="102">
        <v>0</v>
      </c>
      <c r="AG4305" s="102">
        <v>0</v>
      </c>
      <c r="AH4305">
        <v>0</v>
      </c>
      <c r="AI4305" s="102">
        <v>0</v>
      </c>
      <c r="AJ4305" s="102">
        <v>0</v>
      </c>
      <c r="AK4305" s="102">
        <v>0</v>
      </c>
      <c r="AL4305" s="102">
        <v>0</v>
      </c>
      <c r="BG4305" s="1">
        <v>8</v>
      </c>
      <c r="BH4305" s="102">
        <v>0</v>
      </c>
      <c r="BI4305" s="102">
        <v>0</v>
      </c>
      <c r="BJ4305" s="102">
        <v>0</v>
      </c>
      <c r="BK4305" s="102">
        <v>0</v>
      </c>
      <c r="BL4305" s="102">
        <v>0</v>
      </c>
      <c r="BM4305" s="102">
        <v>0</v>
      </c>
      <c r="BN4305" s="102">
        <v>0</v>
      </c>
      <c r="BO4305" s="102">
        <v>0</v>
      </c>
      <c r="BP4305">
        <v>1</v>
      </c>
      <c r="BQ4305" s="102">
        <v>0</v>
      </c>
      <c r="BR4305" s="102">
        <v>0</v>
      </c>
      <c r="BS4305" s="102">
        <v>0</v>
      </c>
      <c r="BT4305">
        <v>0</v>
      </c>
      <c r="BU4305" s="102">
        <v>0</v>
      </c>
      <c r="BV4305" s="102">
        <v>0</v>
      </c>
      <c r="BW4305" s="102">
        <v>0</v>
      </c>
      <c r="BX4305" s="102">
        <v>0</v>
      </c>
    </row>
    <row r="4306" spans="21:76">
      <c r="U4306" s="1">
        <v>9</v>
      </c>
      <c r="V4306" s="102">
        <v>0</v>
      </c>
      <c r="W4306" s="102">
        <v>0</v>
      </c>
      <c r="X4306" s="102">
        <v>0</v>
      </c>
      <c r="Y4306" s="102">
        <v>0</v>
      </c>
      <c r="Z4306" s="102">
        <v>0</v>
      </c>
      <c r="AA4306" s="102">
        <v>0</v>
      </c>
      <c r="AB4306" s="102">
        <v>0</v>
      </c>
      <c r="AC4306" s="102">
        <v>0</v>
      </c>
      <c r="AD4306" s="102">
        <v>0</v>
      </c>
      <c r="AE4306" s="101">
        <f>AR4296</f>
        <v>0.97195885553056993</v>
      </c>
      <c r="AF4306" s="102">
        <v>0</v>
      </c>
      <c r="AG4306" s="102">
        <v>0</v>
      </c>
      <c r="AH4306" s="101">
        <f>-AR4297</f>
        <v>-0.23515097949127212</v>
      </c>
      <c r="AI4306" s="102">
        <v>0</v>
      </c>
      <c r="AJ4306" s="102">
        <v>0</v>
      </c>
      <c r="AK4306" s="102">
        <v>0</v>
      </c>
      <c r="AL4306" s="102">
        <v>0</v>
      </c>
      <c r="BG4306" s="1">
        <v>9</v>
      </c>
      <c r="BH4306" s="102">
        <v>0</v>
      </c>
      <c r="BI4306" s="102">
        <v>0</v>
      </c>
      <c r="BJ4306" s="102">
        <v>0</v>
      </c>
      <c r="BK4306" s="102">
        <v>0</v>
      </c>
      <c r="BL4306" s="102">
        <v>0</v>
      </c>
      <c r="BM4306" s="102">
        <v>0</v>
      </c>
      <c r="BN4306" s="102">
        <v>0</v>
      </c>
      <c r="BO4306" s="102">
        <v>0</v>
      </c>
      <c r="BP4306" s="102">
        <v>0</v>
      </c>
      <c r="BQ4306" s="101">
        <f>CD4296</f>
        <v>0.7682820446601385</v>
      </c>
      <c r="BR4306" s="102">
        <v>0</v>
      </c>
      <c r="BS4306" s="102">
        <v>0</v>
      </c>
      <c r="BT4306" s="101">
        <f>-CD4297</f>
        <v>-0.64011147455176665</v>
      </c>
      <c r="BU4306" s="102">
        <v>0</v>
      </c>
      <c r="BV4306" s="102">
        <v>0</v>
      </c>
      <c r="BW4306" s="102">
        <v>0</v>
      </c>
      <c r="BX4306" s="102">
        <v>0</v>
      </c>
    </row>
    <row r="4307" spans="21:76">
      <c r="U4307" s="1">
        <v>10</v>
      </c>
      <c r="V4307" s="102">
        <v>0</v>
      </c>
      <c r="W4307" s="102">
        <v>0</v>
      </c>
      <c r="X4307" s="102">
        <v>0</v>
      </c>
      <c r="Y4307" s="102">
        <v>0</v>
      </c>
      <c r="Z4307" s="102">
        <v>0</v>
      </c>
      <c r="AA4307" s="102">
        <v>0</v>
      </c>
      <c r="AB4307" s="102">
        <v>0</v>
      </c>
      <c r="AC4307" s="102">
        <v>0</v>
      </c>
      <c r="AD4307" s="102">
        <v>0</v>
      </c>
      <c r="AE4307" s="102">
        <v>0</v>
      </c>
      <c r="AF4307" s="102">
        <v>1</v>
      </c>
      <c r="AG4307" s="102">
        <v>0</v>
      </c>
      <c r="AH4307" s="102">
        <v>0</v>
      </c>
      <c r="AI4307" s="102">
        <v>0</v>
      </c>
      <c r="AJ4307" s="102">
        <v>0</v>
      </c>
      <c r="AK4307" s="102">
        <v>0</v>
      </c>
      <c r="AL4307" s="102">
        <v>0</v>
      </c>
      <c r="BG4307" s="1">
        <v>10</v>
      </c>
      <c r="BH4307" s="102">
        <v>0</v>
      </c>
      <c r="BI4307" s="102">
        <v>0</v>
      </c>
      <c r="BJ4307" s="102">
        <v>0</v>
      </c>
      <c r="BK4307" s="102">
        <v>0</v>
      </c>
      <c r="BL4307" s="102">
        <v>0</v>
      </c>
      <c r="BM4307" s="102">
        <v>0</v>
      </c>
      <c r="BN4307" s="102">
        <v>0</v>
      </c>
      <c r="BO4307" s="102">
        <v>0</v>
      </c>
      <c r="BP4307" s="102">
        <v>0</v>
      </c>
      <c r="BQ4307" s="102">
        <v>0</v>
      </c>
      <c r="BR4307" s="102">
        <v>1</v>
      </c>
      <c r="BS4307" s="102">
        <v>0</v>
      </c>
      <c r="BT4307" s="102">
        <v>0</v>
      </c>
      <c r="BU4307" s="102">
        <v>0</v>
      </c>
      <c r="BV4307" s="102">
        <v>0</v>
      </c>
      <c r="BW4307" s="102">
        <v>0</v>
      </c>
      <c r="BX4307" s="102">
        <v>0</v>
      </c>
    </row>
    <row r="4308" spans="21:76">
      <c r="U4308" s="1">
        <v>11</v>
      </c>
      <c r="V4308" s="102">
        <v>0</v>
      </c>
      <c r="W4308" s="102">
        <v>0</v>
      </c>
      <c r="X4308" s="102">
        <v>0</v>
      </c>
      <c r="Y4308" s="102">
        <v>0</v>
      </c>
      <c r="Z4308" s="102">
        <v>0</v>
      </c>
      <c r="AA4308" s="102">
        <v>0</v>
      </c>
      <c r="AB4308" s="102">
        <v>0</v>
      </c>
      <c r="AC4308" s="102">
        <v>0</v>
      </c>
      <c r="AD4308" s="102">
        <v>0</v>
      </c>
      <c r="AE4308" s="102">
        <v>0</v>
      </c>
      <c r="AF4308" s="102">
        <v>0</v>
      </c>
      <c r="AG4308" s="102">
        <v>1</v>
      </c>
      <c r="AH4308" s="102">
        <v>0</v>
      </c>
      <c r="AI4308" s="102">
        <v>0</v>
      </c>
      <c r="AJ4308" s="102">
        <v>0</v>
      </c>
      <c r="AK4308" s="102">
        <v>0</v>
      </c>
      <c r="AL4308" s="102">
        <v>0</v>
      </c>
      <c r="BG4308" s="1">
        <v>11</v>
      </c>
      <c r="BH4308" s="102">
        <v>0</v>
      </c>
      <c r="BI4308" s="102">
        <v>0</v>
      </c>
      <c r="BJ4308" s="102">
        <v>0</v>
      </c>
      <c r="BK4308" s="102">
        <v>0</v>
      </c>
      <c r="BL4308" s="102">
        <v>0</v>
      </c>
      <c r="BM4308" s="102">
        <v>0</v>
      </c>
      <c r="BN4308" s="102">
        <v>0</v>
      </c>
      <c r="BO4308" s="102">
        <v>0</v>
      </c>
      <c r="BP4308" s="102">
        <v>0</v>
      </c>
      <c r="BQ4308" s="102">
        <v>0</v>
      </c>
      <c r="BR4308" s="102">
        <v>0</v>
      </c>
      <c r="BS4308" s="102">
        <v>1</v>
      </c>
      <c r="BT4308" s="102">
        <v>0</v>
      </c>
      <c r="BU4308" s="102">
        <v>0</v>
      </c>
      <c r="BV4308" s="102">
        <v>0</v>
      </c>
      <c r="BW4308" s="102">
        <v>0</v>
      </c>
      <c r="BX4308" s="102">
        <v>0</v>
      </c>
    </row>
    <row r="4309" spans="21:76">
      <c r="U4309" s="1">
        <v>12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 s="101">
        <f>AR4297</f>
        <v>0.23515097949127212</v>
      </c>
      <c r="AF4309" s="102">
        <v>0</v>
      </c>
      <c r="AG4309" s="102">
        <v>0</v>
      </c>
      <c r="AH4309" s="101">
        <f>AR4296</f>
        <v>0.97195885553056993</v>
      </c>
      <c r="AI4309" s="102">
        <v>0</v>
      </c>
      <c r="AJ4309" s="102">
        <v>0</v>
      </c>
      <c r="AK4309" s="102">
        <v>0</v>
      </c>
      <c r="AL4309" s="102">
        <v>0</v>
      </c>
      <c r="BG4309" s="1">
        <v>12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 s="101">
        <f>CD4297</f>
        <v>0.64011147455176665</v>
      </c>
      <c r="BR4309" s="102">
        <v>0</v>
      </c>
      <c r="BS4309" s="102">
        <v>0</v>
      </c>
      <c r="BT4309" s="101">
        <f>CD4296</f>
        <v>0.7682820446601385</v>
      </c>
      <c r="BU4309" s="102">
        <v>0</v>
      </c>
      <c r="BV4309" s="102">
        <v>0</v>
      </c>
      <c r="BW4309" s="102">
        <v>0</v>
      </c>
      <c r="BX4309" s="102">
        <v>0</v>
      </c>
    </row>
    <row r="4310" spans="21:76">
      <c r="U4310" s="1">
        <v>13</v>
      </c>
      <c r="V4310">
        <v>0</v>
      </c>
      <c r="W4310" s="102">
        <v>0</v>
      </c>
      <c r="X4310" s="102">
        <v>0</v>
      </c>
      <c r="Y4310" s="102">
        <v>0</v>
      </c>
      <c r="Z4310" s="102">
        <v>0</v>
      </c>
      <c r="AA4310" s="102">
        <v>0</v>
      </c>
      <c r="AB4310" s="102">
        <v>0</v>
      </c>
      <c r="AC4310" s="102">
        <v>0</v>
      </c>
      <c r="AD4310" s="102">
        <v>0</v>
      </c>
      <c r="AE4310" s="102">
        <v>0</v>
      </c>
      <c r="AF4310" s="102">
        <v>0</v>
      </c>
      <c r="AG4310" s="102">
        <v>0</v>
      </c>
      <c r="AH4310" s="102">
        <v>0</v>
      </c>
      <c r="AI4310">
        <v>1</v>
      </c>
      <c r="AJ4310" s="102">
        <v>0</v>
      </c>
      <c r="AK4310" s="102">
        <v>0</v>
      </c>
      <c r="AL4310" s="102">
        <v>0</v>
      </c>
      <c r="BG4310" s="1">
        <v>13</v>
      </c>
      <c r="BH4310">
        <v>0</v>
      </c>
      <c r="BI4310" s="102">
        <v>0</v>
      </c>
      <c r="BJ4310" s="102">
        <v>0</v>
      </c>
      <c r="BK4310" s="102">
        <v>0</v>
      </c>
      <c r="BL4310" s="102">
        <v>0</v>
      </c>
      <c r="BM4310" s="102">
        <v>0</v>
      </c>
      <c r="BN4310" s="102">
        <v>0</v>
      </c>
      <c r="BO4310" s="102">
        <v>0</v>
      </c>
      <c r="BP4310" s="102">
        <v>0</v>
      </c>
      <c r="BQ4310" s="102">
        <v>0</v>
      </c>
      <c r="BR4310" s="102">
        <v>0</v>
      </c>
      <c r="BS4310" s="102">
        <v>0</v>
      </c>
      <c r="BT4310" s="102">
        <v>0</v>
      </c>
      <c r="BU4310">
        <v>1</v>
      </c>
      <c r="BV4310" s="102">
        <v>0</v>
      </c>
      <c r="BW4310" s="102">
        <v>0</v>
      </c>
      <c r="BX4310" s="102">
        <v>0</v>
      </c>
    </row>
    <row r="4311" spans="21:76">
      <c r="U4311" s="1">
        <v>14</v>
      </c>
      <c r="V4311">
        <v>0</v>
      </c>
      <c r="W4311" s="102">
        <v>0</v>
      </c>
      <c r="X4311" s="102">
        <v>0</v>
      </c>
      <c r="Y4311" s="102">
        <v>0</v>
      </c>
      <c r="Z4311" s="102">
        <v>0</v>
      </c>
      <c r="AA4311" s="102">
        <v>0</v>
      </c>
      <c r="AB4311" s="102">
        <v>0</v>
      </c>
      <c r="AC4311" s="102">
        <v>0</v>
      </c>
      <c r="AD4311" s="102">
        <v>0</v>
      </c>
      <c r="AE4311" s="102">
        <v>0</v>
      </c>
      <c r="AF4311" s="102">
        <v>0</v>
      </c>
      <c r="AG4311" s="102">
        <v>0</v>
      </c>
      <c r="AH4311" s="102">
        <v>0</v>
      </c>
      <c r="AI4311" s="102">
        <v>0</v>
      </c>
      <c r="AJ4311">
        <v>1</v>
      </c>
      <c r="AK4311" s="102">
        <v>0</v>
      </c>
      <c r="AL4311" s="102">
        <v>0</v>
      </c>
      <c r="BG4311" s="1">
        <v>14</v>
      </c>
      <c r="BH4311">
        <v>0</v>
      </c>
      <c r="BI4311" s="102">
        <v>0</v>
      </c>
      <c r="BJ4311" s="102">
        <v>0</v>
      </c>
      <c r="BK4311" s="102">
        <v>0</v>
      </c>
      <c r="BL4311" s="102">
        <v>0</v>
      </c>
      <c r="BM4311" s="102">
        <v>0</v>
      </c>
      <c r="BN4311" s="102">
        <v>0</v>
      </c>
      <c r="BO4311" s="102">
        <v>0</v>
      </c>
      <c r="BP4311" s="102">
        <v>0</v>
      </c>
      <c r="BQ4311" s="102">
        <v>0</v>
      </c>
      <c r="BR4311" s="102">
        <v>0</v>
      </c>
      <c r="BS4311" s="102">
        <v>0</v>
      </c>
      <c r="BT4311" s="102">
        <v>0</v>
      </c>
      <c r="BU4311" s="102">
        <v>0</v>
      </c>
      <c r="BV4311">
        <v>1</v>
      </c>
      <c r="BW4311" s="102">
        <v>0</v>
      </c>
      <c r="BX4311" s="102">
        <v>0</v>
      </c>
    </row>
    <row r="4312" spans="21:76">
      <c r="U4312" s="1">
        <v>15</v>
      </c>
      <c r="V4312">
        <v>0</v>
      </c>
      <c r="W4312" s="102">
        <v>0</v>
      </c>
      <c r="X4312" s="102">
        <v>0</v>
      </c>
      <c r="Y4312" s="102">
        <v>0</v>
      </c>
      <c r="Z4312" s="102">
        <v>0</v>
      </c>
      <c r="AA4312" s="102">
        <v>0</v>
      </c>
      <c r="AB4312" s="102">
        <v>0</v>
      </c>
      <c r="AC4312" s="102">
        <v>0</v>
      </c>
      <c r="AD4312" s="102">
        <v>0</v>
      </c>
      <c r="AE4312" s="102">
        <v>0</v>
      </c>
      <c r="AF4312" s="102">
        <v>0</v>
      </c>
      <c r="AG4312" s="102">
        <v>0</v>
      </c>
      <c r="AH4312" s="102">
        <v>0</v>
      </c>
      <c r="AI4312" s="102">
        <v>0</v>
      </c>
      <c r="AJ4312" s="102">
        <v>0</v>
      </c>
      <c r="AK4312">
        <v>1</v>
      </c>
      <c r="AL4312" s="102">
        <v>0</v>
      </c>
      <c r="BG4312" s="1">
        <v>15</v>
      </c>
      <c r="BH4312">
        <v>0</v>
      </c>
      <c r="BI4312" s="102">
        <v>0</v>
      </c>
      <c r="BJ4312" s="102">
        <v>0</v>
      </c>
      <c r="BK4312" s="102">
        <v>0</v>
      </c>
      <c r="BL4312" s="102">
        <v>0</v>
      </c>
      <c r="BM4312" s="102">
        <v>0</v>
      </c>
      <c r="BN4312" s="102">
        <v>0</v>
      </c>
      <c r="BO4312" s="102">
        <v>0</v>
      </c>
      <c r="BP4312" s="102">
        <v>0</v>
      </c>
      <c r="BQ4312" s="102">
        <v>0</v>
      </c>
      <c r="BR4312" s="102">
        <v>0</v>
      </c>
      <c r="BS4312" s="102">
        <v>0</v>
      </c>
      <c r="BT4312" s="102">
        <v>0</v>
      </c>
      <c r="BU4312" s="102">
        <v>0</v>
      </c>
      <c r="BV4312" s="102">
        <v>0</v>
      </c>
      <c r="BW4312">
        <v>1</v>
      </c>
      <c r="BX4312" s="102">
        <v>0</v>
      </c>
    </row>
    <row r="4313" spans="21:76">
      <c r="U4313" s="1">
        <v>16</v>
      </c>
      <c r="V4313">
        <v>0</v>
      </c>
      <c r="W4313" s="102">
        <v>0</v>
      </c>
      <c r="X4313" s="102">
        <v>0</v>
      </c>
      <c r="Y4313" s="102">
        <v>0</v>
      </c>
      <c r="Z4313" s="102">
        <v>0</v>
      </c>
      <c r="AA4313" s="102">
        <v>0</v>
      </c>
      <c r="AB4313" s="102">
        <v>0</v>
      </c>
      <c r="AC4313" s="102">
        <v>0</v>
      </c>
      <c r="AD4313" s="102">
        <v>0</v>
      </c>
      <c r="AE4313" s="102">
        <v>0</v>
      </c>
      <c r="AF4313" s="102">
        <v>0</v>
      </c>
      <c r="AG4313" s="102">
        <v>0</v>
      </c>
      <c r="AH4313" s="102">
        <v>0</v>
      </c>
      <c r="AI4313" s="102">
        <v>0</v>
      </c>
      <c r="AJ4313" s="102">
        <v>0</v>
      </c>
      <c r="AK4313" s="102">
        <v>0</v>
      </c>
      <c r="AL4313">
        <v>1</v>
      </c>
      <c r="BG4313" s="1">
        <v>16</v>
      </c>
      <c r="BH4313">
        <v>0</v>
      </c>
      <c r="BI4313" s="102">
        <v>0</v>
      </c>
      <c r="BJ4313" s="102">
        <v>0</v>
      </c>
      <c r="BK4313" s="102">
        <v>0</v>
      </c>
      <c r="BL4313" s="102">
        <v>0</v>
      </c>
      <c r="BM4313" s="102">
        <v>0</v>
      </c>
      <c r="BN4313" s="102">
        <v>0</v>
      </c>
      <c r="BO4313" s="102">
        <v>0</v>
      </c>
      <c r="BP4313" s="102">
        <v>0</v>
      </c>
      <c r="BQ4313" s="102">
        <v>0</v>
      </c>
      <c r="BR4313" s="102">
        <v>0</v>
      </c>
      <c r="BS4313" s="102">
        <v>0</v>
      </c>
      <c r="BT4313" s="102">
        <v>0</v>
      </c>
      <c r="BU4313" s="102">
        <v>0</v>
      </c>
      <c r="BV4313" s="102">
        <v>0</v>
      </c>
      <c r="BW4313" s="102">
        <v>0</v>
      </c>
      <c r="BX4313">
        <v>1</v>
      </c>
    </row>
    <row r="4315" spans="21:76">
      <c r="V4315" s="1" cm="1">
        <f t="array" ref="V4315:AL4315">$V$21:$AL$21</f>
        <v>0</v>
      </c>
      <c r="W4315" s="1">
        <v>1</v>
      </c>
      <c r="X4315" s="1">
        <v>2</v>
      </c>
      <c r="Y4315" s="1">
        <v>3</v>
      </c>
      <c r="Z4315" s="1">
        <v>4</v>
      </c>
      <c r="AA4315" s="1">
        <v>5</v>
      </c>
      <c r="AB4315" s="1">
        <v>6</v>
      </c>
      <c r="AC4315" s="1">
        <v>7</v>
      </c>
      <c r="AD4315" s="1">
        <v>8</v>
      </c>
      <c r="AE4315" s="1">
        <v>9</v>
      </c>
      <c r="AF4315" s="1">
        <v>10</v>
      </c>
      <c r="AG4315" s="1">
        <v>11</v>
      </c>
      <c r="AH4315" s="1">
        <v>12</v>
      </c>
      <c r="AI4315" s="1">
        <v>13</v>
      </c>
      <c r="AJ4315" s="1">
        <v>14</v>
      </c>
      <c r="AK4315" s="1">
        <v>15</v>
      </c>
      <c r="AL4315" s="1">
        <v>16</v>
      </c>
      <c r="BH4315" s="1" cm="1">
        <f t="array" ref="BH4315:BX4315">$V$21:$AL$21</f>
        <v>0</v>
      </c>
      <c r="BI4315" s="1">
        <v>1</v>
      </c>
      <c r="BJ4315" s="1">
        <v>2</v>
      </c>
      <c r="BK4315" s="1">
        <v>3</v>
      </c>
      <c r="BL4315" s="1">
        <v>4</v>
      </c>
      <c r="BM4315" s="1">
        <v>5</v>
      </c>
      <c r="BN4315" s="1">
        <v>6</v>
      </c>
      <c r="BO4315" s="1">
        <v>7</v>
      </c>
      <c r="BP4315" s="1">
        <v>8</v>
      </c>
      <c r="BQ4315" s="1">
        <v>9</v>
      </c>
      <c r="BR4315" s="1">
        <v>10</v>
      </c>
      <c r="BS4315" s="1">
        <v>11</v>
      </c>
      <c r="BT4315" s="1">
        <v>12</v>
      </c>
      <c r="BU4315" s="1">
        <v>13</v>
      </c>
      <c r="BV4315" s="1">
        <v>14</v>
      </c>
      <c r="BW4315" s="1">
        <v>15</v>
      </c>
      <c r="BX4315" s="1">
        <v>16</v>
      </c>
    </row>
    <row r="4316" spans="21:76">
      <c r="U4316" s="1" cm="1">
        <f t="array" ref="U4316:U4332">$U$22:$U$38</f>
        <v>0</v>
      </c>
      <c r="V4316" s="65" cm="1">
        <f t="array" ref="V4316:AL4332">MMULT(V4297:AL4313,_xlfn.ANCHORARRAY(V4278))</f>
        <v>0.99999999999999967</v>
      </c>
      <c r="W4316" s="65">
        <v>-1.0950441942103595E-16</v>
      </c>
      <c r="X4316" s="65">
        <v>-3.8597597340483958E-17</v>
      </c>
      <c r="Y4316" s="65">
        <v>1.6349768761081407E-16</v>
      </c>
      <c r="Z4316" s="65">
        <v>5.0306980803327406E-17</v>
      </c>
      <c r="AA4316" s="65">
        <v>-2.5695591487906455E-17</v>
      </c>
      <c r="AB4316" s="65">
        <v>-1.0581813203458523E-16</v>
      </c>
      <c r="AC4316" s="65">
        <v>-2.1337098754514727E-16</v>
      </c>
      <c r="AD4316" s="65">
        <v>1.0191500421363742E-17</v>
      </c>
      <c r="AE4316" s="65">
        <v>-3.1008182133085427E-17</v>
      </c>
      <c r="AF4316" s="65">
        <v>1.4853569763051411E-16</v>
      </c>
      <c r="AG4316" s="65">
        <v>-2.5326962749261384E-16</v>
      </c>
      <c r="AH4316" s="65">
        <v>3.7540500222310591E-18</v>
      </c>
      <c r="AI4316" s="65">
        <v>-1.0842021724855044E-16</v>
      </c>
      <c r="AJ4316" s="65">
        <v>-1.3617579286417936E-16</v>
      </c>
      <c r="AK4316" s="65">
        <v>-1.3010426069826053E-18</v>
      </c>
      <c r="AL4316" s="65">
        <v>-7.6761513811973714E-17</v>
      </c>
      <c r="BG4316" s="1" cm="1">
        <f t="array" ref="BG4316:BG4332">$U$22:$U$38</f>
        <v>0</v>
      </c>
      <c r="BH4316" s="65" cm="1">
        <f t="array" ref="BH4316:BX4332">MMULT(BH4297:BX4313,_xlfn.ANCHORARRAY(BH4278))</f>
        <v>0.99999999999999989</v>
      </c>
      <c r="BI4316" s="65">
        <v>-8.6736173798840355E-17</v>
      </c>
      <c r="BJ4316" s="65">
        <v>2.7755575615628914E-17</v>
      </c>
      <c r="BK4316" s="65">
        <v>-7.6327832942979512E-17</v>
      </c>
      <c r="BL4316" s="65">
        <v>2.7755575615628914E-16</v>
      </c>
      <c r="BM4316" s="65">
        <v>1.22514845490862E-17</v>
      </c>
      <c r="BN4316" s="65">
        <v>5.5511151231257827E-17</v>
      </c>
      <c r="BO4316" s="65">
        <v>-3.7209818559702512E-16</v>
      </c>
      <c r="BP4316" s="65">
        <v>-1.5612511283791264E-16</v>
      </c>
      <c r="BQ4316" s="65">
        <v>-5.5337678883660146E-16</v>
      </c>
      <c r="BR4316" s="65">
        <v>1.5265566588595902E-16</v>
      </c>
      <c r="BS4316" s="65">
        <v>-3.6862873864507151E-16</v>
      </c>
      <c r="BT4316" s="65">
        <v>4.891920202254596E-16</v>
      </c>
      <c r="BU4316" s="65">
        <v>-9.8662397696180903E-16</v>
      </c>
      <c r="BV4316" s="65">
        <v>-1.3322676295501878E-15</v>
      </c>
      <c r="BW4316" s="65">
        <v>1.6445178552260131E-15</v>
      </c>
      <c r="BX4316" s="65">
        <v>1.3053794156725473E-15</v>
      </c>
    </row>
    <row r="4317" spans="21:76">
      <c r="U4317" s="1">
        <v>1</v>
      </c>
      <c r="V4317" s="65">
        <v>1.507869735981759E-17</v>
      </c>
      <c r="W4317" s="65">
        <v>0.99999999999999978</v>
      </c>
      <c r="X4317" s="65">
        <v>-2.2551405187698492E-17</v>
      </c>
      <c r="Y4317" s="65">
        <v>-2.7755575615628914E-17</v>
      </c>
      <c r="Z4317" s="65">
        <v>-1.0408340855860843E-16</v>
      </c>
      <c r="AA4317" s="65">
        <v>-3.7470027081099033E-16</v>
      </c>
      <c r="AB4317" s="65">
        <v>9.7144514654701197E-17</v>
      </c>
      <c r="AC4317" s="65">
        <v>-2.8275992658421956E-16</v>
      </c>
      <c r="AD4317" s="65">
        <v>1.3183898417423734E-16</v>
      </c>
      <c r="AE4317" s="65">
        <v>-2.3939183968479938E-16</v>
      </c>
      <c r="AF4317" s="65">
        <v>1.8561541192951836E-16</v>
      </c>
      <c r="AG4317" s="65">
        <v>3.4694469519536142E-18</v>
      </c>
      <c r="AH4317" s="65">
        <v>-5.7245874707234634E-17</v>
      </c>
      <c r="AI4317" s="65">
        <v>-1.2836953722228372E-16</v>
      </c>
      <c r="AJ4317" s="65">
        <v>1.9081958235744878E-16</v>
      </c>
      <c r="AK4317" s="65">
        <v>-1.9971004017182992E-16</v>
      </c>
      <c r="AL4317" s="65">
        <v>-5.8980598183211441E-17</v>
      </c>
      <c r="BG4317" s="1">
        <v>1</v>
      </c>
      <c r="BH4317" s="65">
        <v>-6.1302226326006454E-18</v>
      </c>
      <c r="BI4317" s="65">
        <v>1</v>
      </c>
      <c r="BJ4317" s="65">
        <v>2.2204460492503131E-16</v>
      </c>
      <c r="BK4317" s="65">
        <v>3.0531133177191805E-16</v>
      </c>
      <c r="BL4317" s="65">
        <v>1.1102230246251565E-16</v>
      </c>
      <c r="BM4317" s="65">
        <v>-9.7144514654701197E-17</v>
      </c>
      <c r="BN4317" s="65">
        <v>1.6653345369377348E-16</v>
      </c>
      <c r="BO4317" s="65">
        <v>-5.8286708792820718E-16</v>
      </c>
      <c r="BP4317" s="65">
        <v>1.6306400674181987E-16</v>
      </c>
      <c r="BQ4317" s="65">
        <v>-2.0122792321330962E-16</v>
      </c>
      <c r="BR4317" s="65">
        <v>5.2041704279304213E-16</v>
      </c>
      <c r="BS4317" s="65">
        <v>-1.9775847626135601E-16</v>
      </c>
      <c r="BT4317" s="65">
        <v>-7.0776717819853729E-16</v>
      </c>
      <c r="BU4317" s="65">
        <v>-3.8857805861880479E-16</v>
      </c>
      <c r="BV4317" s="65">
        <v>1.6861512186494565E-15</v>
      </c>
      <c r="BW4317" s="65">
        <v>-4.6768144912334719E-15</v>
      </c>
      <c r="BX4317" s="65">
        <v>-1.9706458687096529E-15</v>
      </c>
    </row>
    <row r="4318" spans="21:76">
      <c r="U4318" s="1">
        <v>2</v>
      </c>
      <c r="V4318" s="65">
        <v>-4.8799714501112202E-18</v>
      </c>
      <c r="W4318" s="65">
        <v>1.8649105983222414E-17</v>
      </c>
      <c r="X4318" s="65">
        <v>1</v>
      </c>
      <c r="Y4318" s="65">
        <v>-5.5511151231257827E-17</v>
      </c>
      <c r="Z4318" s="65">
        <v>4.163336342344337E-16</v>
      </c>
      <c r="AA4318" s="65">
        <v>3.4694469519536142E-17</v>
      </c>
      <c r="AB4318" s="65">
        <v>-4.163336342344337E-17</v>
      </c>
      <c r="AC4318" s="65">
        <v>1.3530843112619095E-16</v>
      </c>
      <c r="AD4318" s="65">
        <v>-7.8929918156944723E-17</v>
      </c>
      <c r="AE4318" s="65">
        <v>1.1102230246251565E-16</v>
      </c>
      <c r="AF4318" s="65">
        <v>4.3368086899420177E-17</v>
      </c>
      <c r="AG4318" s="65">
        <v>-1.6653345369377348E-16</v>
      </c>
      <c r="AH4318" s="65">
        <v>-6.2450045135165055E-17</v>
      </c>
      <c r="AI4318" s="65">
        <v>-6.9388939039072284E-17</v>
      </c>
      <c r="AJ4318" s="65">
        <v>8.6736173798840355E-17</v>
      </c>
      <c r="AK4318" s="65">
        <v>1.1796119636642288E-16</v>
      </c>
      <c r="AL4318" s="65">
        <v>-1.6653345369377348E-16</v>
      </c>
      <c r="BG4318" s="1">
        <v>2</v>
      </c>
      <c r="BH4318" s="65">
        <v>-6.106153807503071E-18</v>
      </c>
      <c r="BI4318" s="65">
        <v>-6.6754581047732869E-18</v>
      </c>
      <c r="BJ4318" s="65">
        <v>0.99999999999999989</v>
      </c>
      <c r="BK4318" s="65">
        <v>-9.0205620750793969E-17</v>
      </c>
      <c r="BL4318" s="65">
        <v>2.2204460492503131E-16</v>
      </c>
      <c r="BM4318" s="65">
        <v>-6.9388939039072284E-17</v>
      </c>
      <c r="BN4318" s="65">
        <v>1.1102230246251565E-16</v>
      </c>
      <c r="BO4318" s="65">
        <v>1.5439038936193583E-16</v>
      </c>
      <c r="BP4318" s="65">
        <v>2.0816681711721685E-16</v>
      </c>
      <c r="BQ4318" s="65">
        <v>2.5673907444456745E-16</v>
      </c>
      <c r="BR4318" s="65">
        <v>-5.5511151231257827E-17</v>
      </c>
      <c r="BS4318" s="65">
        <v>-4.163336342344337E-17</v>
      </c>
      <c r="BT4318" s="65">
        <v>-1.5959455978986625E-16</v>
      </c>
      <c r="BU4318" s="65">
        <v>-4.163336342344337E-17</v>
      </c>
      <c r="BV4318" s="65">
        <v>-1.8041124150158794E-16</v>
      </c>
      <c r="BW4318" s="65">
        <v>1.0130785099704553E-15</v>
      </c>
      <c r="BX4318" s="65">
        <v>-1.429412144204889E-15</v>
      </c>
    </row>
    <row r="4319" spans="21:76">
      <c r="U4319" s="1">
        <v>3</v>
      </c>
      <c r="V4319" s="65">
        <v>3.7498889792889965E-18</v>
      </c>
      <c r="W4319" s="65">
        <v>2.4179496667205124E-18</v>
      </c>
      <c r="X4319" s="65">
        <v>2.3763256515784417E-19</v>
      </c>
      <c r="Y4319" s="65">
        <v>1.0000000000000004</v>
      </c>
      <c r="Z4319" s="65">
        <v>2.7755575615628914E-16</v>
      </c>
      <c r="AA4319" s="65">
        <v>1.3877787807814457E-16</v>
      </c>
      <c r="AB4319" s="65">
        <v>6.9388939039072284E-17</v>
      </c>
      <c r="AC4319" s="65">
        <v>3.4694469519536142E-17</v>
      </c>
      <c r="AD4319" s="65">
        <v>0</v>
      </c>
      <c r="AE4319" s="65">
        <v>-1.5959455978986625E-16</v>
      </c>
      <c r="AF4319" s="65">
        <v>-1.3877787807814457E-17</v>
      </c>
      <c r="AG4319" s="65">
        <v>-1.3877787807814457E-17</v>
      </c>
      <c r="AH4319" s="65">
        <v>1.457167719820518E-16</v>
      </c>
      <c r="AI4319" s="65">
        <v>5.5511151231257827E-17</v>
      </c>
      <c r="AJ4319" s="65">
        <v>1.3617579286417936E-16</v>
      </c>
      <c r="AK4319" s="65">
        <v>-6.591949208711867E-17</v>
      </c>
      <c r="AL4319" s="65">
        <v>-2.6324428747948048E-16</v>
      </c>
      <c r="BG4319" s="1">
        <v>3</v>
      </c>
      <c r="BH4319" s="65">
        <v>1.9540955688246553E-17</v>
      </c>
      <c r="BI4319" s="65">
        <v>-1.7296508658127622E-20</v>
      </c>
      <c r="BJ4319" s="65">
        <v>2.5737492767702928E-18</v>
      </c>
      <c r="BK4319" s="65">
        <v>0.99999999999999978</v>
      </c>
      <c r="BL4319" s="65">
        <v>3.4694469519536142E-16</v>
      </c>
      <c r="BM4319" s="65">
        <v>4.163336342344337E-16</v>
      </c>
      <c r="BN4319" s="65">
        <v>6.2450045135165055E-17</v>
      </c>
      <c r="BO4319" s="65">
        <v>-1.5265566588595902E-16</v>
      </c>
      <c r="BP4319" s="65">
        <v>-2.4286128663675299E-16</v>
      </c>
      <c r="BQ4319" s="65">
        <v>1.2836953722228372E-16</v>
      </c>
      <c r="BR4319" s="65">
        <v>-2.0816681711721685E-16</v>
      </c>
      <c r="BS4319" s="65">
        <v>-6.5225602696727947E-16</v>
      </c>
      <c r="BT4319" s="65">
        <v>4.163336342344337E-17</v>
      </c>
      <c r="BU4319" s="65">
        <v>-6.9388939039072284E-17</v>
      </c>
      <c r="BV4319" s="65">
        <v>1.0998146837692957E-15</v>
      </c>
      <c r="BW4319" s="65">
        <v>-7.2858385991025898E-16</v>
      </c>
      <c r="BX4319" s="65">
        <v>-1.1796119636642288E-15</v>
      </c>
    </row>
    <row r="4320" spans="21:76">
      <c r="U4320" s="1">
        <v>4</v>
      </c>
      <c r="V4320" s="65">
        <v>2.0076760577002663E-18</v>
      </c>
      <c r="W4320" s="65">
        <v>-1.6163977820323321E-17</v>
      </c>
      <c r="X4320" s="65">
        <v>-8.2077736855799195E-18</v>
      </c>
      <c r="Y4320" s="65">
        <v>-3.8052078998339069E-18</v>
      </c>
      <c r="Z4320" s="65">
        <v>1.0000000000000002</v>
      </c>
      <c r="AA4320" s="65">
        <v>1.0269562977782698E-15</v>
      </c>
      <c r="AB4320" s="65">
        <v>-1.2490009027033011E-16</v>
      </c>
      <c r="AC4320" s="65">
        <v>5.5511151231257827E-17</v>
      </c>
      <c r="AD4320" s="65">
        <v>1.6653345369377348E-16</v>
      </c>
      <c r="AE4320" s="65">
        <v>2.1163626406917047E-16</v>
      </c>
      <c r="AF4320" s="65">
        <v>-1.3877787807814457E-16</v>
      </c>
      <c r="AG4320" s="65">
        <v>2.0816681711721685E-16</v>
      </c>
      <c r="AH4320" s="65">
        <v>1.2923689896027213E-16</v>
      </c>
      <c r="AI4320" s="65">
        <v>-6.2450045135165055E-17</v>
      </c>
      <c r="AJ4320" s="65">
        <v>-5.5511151231257827E-17</v>
      </c>
      <c r="AK4320" s="65">
        <v>-4.8572257327350599E-17</v>
      </c>
      <c r="AL4320" s="65">
        <v>2.329950468671349E-16</v>
      </c>
      <c r="BG4320" s="1">
        <v>4</v>
      </c>
      <c r="BH4320" s="65">
        <v>-4.5110319493101894E-18</v>
      </c>
      <c r="BI4320" s="65">
        <v>9.8038341372211979E-18</v>
      </c>
      <c r="BJ4320" s="65">
        <v>1.0990834524865388E-17</v>
      </c>
      <c r="BK4320" s="65">
        <v>-2.0457396156097179E-17</v>
      </c>
      <c r="BL4320" s="65">
        <v>0.99999999999999978</v>
      </c>
      <c r="BM4320" s="65">
        <v>8.9164786665207885E-16</v>
      </c>
      <c r="BN4320" s="65">
        <v>3.2612801348363973E-16</v>
      </c>
      <c r="BO4320" s="65">
        <v>2.7755575615628914E-16</v>
      </c>
      <c r="BP4320" s="65">
        <v>2.2204460492503131E-16</v>
      </c>
      <c r="BQ4320" s="65">
        <v>5.8286708792820718E-16</v>
      </c>
      <c r="BR4320" s="65">
        <v>2.7755575615628914E-17</v>
      </c>
      <c r="BS4320" s="65">
        <v>-4.163336342344337E-17</v>
      </c>
      <c r="BT4320" s="65">
        <v>3.6082248300317588E-16</v>
      </c>
      <c r="BU4320" s="65">
        <v>-1.0998146837692957E-15</v>
      </c>
      <c r="BV4320" s="65">
        <v>1.1102230246251565E-16</v>
      </c>
      <c r="BW4320" s="65">
        <v>-2.1857515797307769E-16</v>
      </c>
      <c r="BX4320" s="65">
        <v>8.2572837456496018E-16</v>
      </c>
    </row>
    <row r="4321" spans="20:83">
      <c r="U4321" s="1">
        <v>5</v>
      </c>
      <c r="V4321" s="65">
        <v>1.2783965088997313E-17</v>
      </c>
      <c r="W4321" s="65">
        <v>-8.5594698791153345E-18</v>
      </c>
      <c r="X4321" s="65">
        <v>9.5322912330290949E-18</v>
      </c>
      <c r="Y4321" s="65">
        <v>-8.6877939085710915E-19</v>
      </c>
      <c r="Z4321" s="65">
        <v>1.2933454381198605E-18</v>
      </c>
      <c r="AA4321" s="65">
        <v>0.99999999999999989</v>
      </c>
      <c r="AB4321" s="65">
        <v>-1.6436504934880247E-16</v>
      </c>
      <c r="AC4321" s="65">
        <v>-5.8286708792820718E-16</v>
      </c>
      <c r="AD4321" s="65">
        <v>1.3183898417423734E-16</v>
      </c>
      <c r="AE4321" s="65">
        <v>-2.2898349882893854E-16</v>
      </c>
      <c r="AF4321" s="65">
        <v>-1.8388068845354155E-16</v>
      </c>
      <c r="AG4321" s="65">
        <v>-4.163336342344337E-17</v>
      </c>
      <c r="AH4321" s="65">
        <v>5.5511151231257827E-17</v>
      </c>
      <c r="AI4321" s="65">
        <v>-1.3877787807814457E-16</v>
      </c>
      <c r="AJ4321" s="65">
        <v>5.5511151231257827E-17</v>
      </c>
      <c r="AK4321" s="65">
        <v>-2.2204460492503131E-16</v>
      </c>
      <c r="AL4321" s="65">
        <v>-2.6367796834847468E-16</v>
      </c>
      <c r="BG4321" s="1">
        <v>5</v>
      </c>
      <c r="BH4321" s="65">
        <v>6.6396544741294315E-18</v>
      </c>
      <c r="BI4321" s="65">
        <v>-1.3379095236526734E-17</v>
      </c>
      <c r="BJ4321" s="65">
        <v>9.1902643478488373E-18</v>
      </c>
      <c r="BK4321" s="65">
        <v>-2.2354967358456168E-17</v>
      </c>
      <c r="BL4321" s="65">
        <v>3.1966629354823312E-17</v>
      </c>
      <c r="BM4321" s="65">
        <v>0.99999999999999967</v>
      </c>
      <c r="BN4321" s="65">
        <v>8.3266726846886741E-17</v>
      </c>
      <c r="BO4321" s="65">
        <v>-7.2164496600635175E-16</v>
      </c>
      <c r="BP4321" s="65">
        <v>2.7755575615628914E-17</v>
      </c>
      <c r="BQ4321" s="65">
        <v>-3.1571967262777889E-16</v>
      </c>
      <c r="BR4321" s="65">
        <v>-1.8735013540549517E-16</v>
      </c>
      <c r="BS4321" s="65">
        <v>6.9388939039072284E-18</v>
      </c>
      <c r="BT4321" s="65">
        <v>1.8041124150158794E-16</v>
      </c>
      <c r="BU4321" s="65">
        <v>1.457167719820518E-16</v>
      </c>
      <c r="BV4321" s="65">
        <v>1.8744229259015643E-15</v>
      </c>
      <c r="BW4321" s="65">
        <v>-2.6784130469081902E-15</v>
      </c>
      <c r="BX4321" s="65">
        <v>-1.2385925618474403E-15</v>
      </c>
    </row>
    <row r="4322" spans="20:83">
      <c r="U4322" s="1">
        <v>6</v>
      </c>
      <c r="V4322" s="65">
        <v>7.149698417180373E-18</v>
      </c>
      <c r="W4322" s="65">
        <v>-1.0687773208539194E-17</v>
      </c>
      <c r="X4322" s="65">
        <v>6.089715395937541E-18</v>
      </c>
      <c r="Y4322" s="65">
        <v>-3.9255221094830548E-17</v>
      </c>
      <c r="Z4322" s="65">
        <v>6.5137699746298881E-18</v>
      </c>
      <c r="AA4322" s="65">
        <v>7.6214332359302803E-18</v>
      </c>
      <c r="AB4322" s="65">
        <v>1.0000000000000002</v>
      </c>
      <c r="AC4322" s="65">
        <v>-4.5666595505089447E-16</v>
      </c>
      <c r="AD4322" s="65">
        <v>6.1582683397176652E-17</v>
      </c>
      <c r="AE4322" s="65">
        <v>2.5326962749261384E-16</v>
      </c>
      <c r="AF4322" s="65">
        <v>1.474514954580286E-16</v>
      </c>
      <c r="AG4322" s="65">
        <v>-7.1167030601948511E-16</v>
      </c>
      <c r="AH4322" s="65">
        <v>2.0643209364124004E-16</v>
      </c>
      <c r="AI4322" s="65">
        <v>1.457167719820518E-16</v>
      </c>
      <c r="AJ4322" s="65">
        <v>3.5128150388530344E-16</v>
      </c>
      <c r="AK4322" s="65">
        <v>-1.8735013540549517E-16</v>
      </c>
      <c r="AL4322" s="65">
        <v>2.3071822230491534E-16</v>
      </c>
      <c r="BG4322" s="1">
        <v>6</v>
      </c>
      <c r="BH4322" s="65">
        <v>-6.9637251547601586E-18</v>
      </c>
      <c r="BI4322" s="65">
        <v>6.9851650647931033E-18</v>
      </c>
      <c r="BJ4322" s="65">
        <v>-3.5611152614292496E-18</v>
      </c>
      <c r="BK4322" s="65">
        <v>-1.4797158440647871E-17</v>
      </c>
      <c r="BL4322" s="65">
        <v>-1.0159907340966129E-17</v>
      </c>
      <c r="BM4322" s="65">
        <v>1.1420406890116493E-17</v>
      </c>
      <c r="BN4322" s="65">
        <v>0.99999999999999944</v>
      </c>
      <c r="BO4322" s="65">
        <v>-2.7755575615628914E-16</v>
      </c>
      <c r="BP4322" s="65">
        <v>1.6653345369377348E-16</v>
      </c>
      <c r="BQ4322" s="65">
        <v>-9.7144514654701197E-17</v>
      </c>
      <c r="BR4322" s="65">
        <v>-1.7347234759768071E-16</v>
      </c>
      <c r="BS4322" s="65">
        <v>-7.4940054162198066E-16</v>
      </c>
      <c r="BT4322" s="65">
        <v>-3.1225022567582528E-16</v>
      </c>
      <c r="BU4322" s="65">
        <v>5.4817261840867104E-16</v>
      </c>
      <c r="BV4322" s="65">
        <v>4.4755865680201623E-16</v>
      </c>
      <c r="BW4322" s="65">
        <v>-2.6714741530042829E-15</v>
      </c>
      <c r="BX4322" s="65">
        <v>9.7144514654701197E-17</v>
      </c>
    </row>
    <row r="4323" spans="20:83">
      <c r="U4323" s="1">
        <v>7</v>
      </c>
      <c r="V4323" s="65">
        <v>2.6094874886075926E-18</v>
      </c>
      <c r="W4323" s="65">
        <v>1.1812300564404497E-17</v>
      </c>
      <c r="X4323" s="65">
        <v>2.0355483646442487E-17</v>
      </c>
      <c r="Y4323" s="65">
        <v>-2.8311319574437011E-17</v>
      </c>
      <c r="Z4323" s="65">
        <v>1.4711687232944909E-17</v>
      </c>
      <c r="AA4323" s="65">
        <v>2.5950332884587243E-17</v>
      </c>
      <c r="AB4323" s="65">
        <v>1.2196199849389186E-18</v>
      </c>
      <c r="AC4323" s="65">
        <v>0.99999999999999967</v>
      </c>
      <c r="AD4323" s="65">
        <v>1.1934897514720433E-15</v>
      </c>
      <c r="AE4323" s="65">
        <v>-6.106226635438361E-16</v>
      </c>
      <c r="AF4323" s="65">
        <v>9.1593399531575415E-16</v>
      </c>
      <c r="AG4323" s="65">
        <v>-1.0135121908394495E-15</v>
      </c>
      <c r="AH4323" s="65">
        <v>-2.7755575615628914E-17</v>
      </c>
      <c r="AI4323" s="65">
        <v>2.3071822230491534E-16</v>
      </c>
      <c r="AJ4323" s="65">
        <v>-4.3021142204224816E-16</v>
      </c>
      <c r="AK4323" s="65">
        <v>3.6082248300317588E-16</v>
      </c>
      <c r="AL4323" s="65">
        <v>-3.8857805861880479E-16</v>
      </c>
      <c r="BG4323" s="1">
        <v>7</v>
      </c>
      <c r="BH4323" s="65">
        <v>-1.4379733981960701E-17</v>
      </c>
      <c r="BI4323" s="65">
        <v>4.429302260529633E-18</v>
      </c>
      <c r="BJ4323" s="65">
        <v>3.4506129386972907E-18</v>
      </c>
      <c r="BK4323" s="65">
        <v>-1.2039960860772512E-17</v>
      </c>
      <c r="BL4323" s="65">
        <v>1.2838903759890966E-17</v>
      </c>
      <c r="BM4323" s="65">
        <v>-2.2770874946139339E-17</v>
      </c>
      <c r="BN4323" s="65">
        <v>9.0452075422472444E-18</v>
      </c>
      <c r="BO4323" s="65">
        <v>0.99999999999999944</v>
      </c>
      <c r="BP4323" s="65">
        <v>1.1934897514720433E-15</v>
      </c>
      <c r="BQ4323" s="65">
        <v>-4.7184478546569153E-16</v>
      </c>
      <c r="BR4323" s="65">
        <v>1.1171619185290638E-15</v>
      </c>
      <c r="BS4323" s="65">
        <v>-6.6613381477509392E-16</v>
      </c>
      <c r="BT4323" s="65">
        <v>-9.7144514654701197E-17</v>
      </c>
      <c r="BU4323" s="65">
        <v>9.7144514654701197E-16</v>
      </c>
      <c r="BV4323" s="65">
        <v>-3.6082248300317588E-16</v>
      </c>
      <c r="BW4323" s="65">
        <v>-2.1094237467877974E-15</v>
      </c>
      <c r="BX4323" s="65">
        <v>-7.9103390504542404E-16</v>
      </c>
    </row>
    <row r="4324" spans="20:83">
      <c r="U4324" s="1">
        <v>8</v>
      </c>
      <c r="V4324" s="65">
        <v>-1.3828503607596132E-17</v>
      </c>
      <c r="W4324" s="65">
        <v>2.0184651372524743E-18</v>
      </c>
      <c r="X4324" s="65">
        <v>8.7984504768869565E-20</v>
      </c>
      <c r="Y4324" s="65">
        <v>3.6200825749972033E-18</v>
      </c>
      <c r="Z4324" s="65">
        <v>1.5842931749252658E-17</v>
      </c>
      <c r="AA4324" s="65">
        <v>-2.1423961916487705E-17</v>
      </c>
      <c r="AB4324" s="65">
        <v>3.7941658670582128E-17</v>
      </c>
      <c r="AC4324" s="65">
        <v>2.6573077650815258E-18</v>
      </c>
      <c r="AD4324" s="65">
        <v>0.99999999999999989</v>
      </c>
      <c r="AE4324" s="65">
        <v>2.3661628212323649E-15</v>
      </c>
      <c r="AF4324" s="65">
        <v>1.4988010832439613E-15</v>
      </c>
      <c r="AG4324" s="65">
        <v>1.2490009027033011E-15</v>
      </c>
      <c r="AH4324" s="65">
        <v>1.7104373473131318E-15</v>
      </c>
      <c r="AI4324" s="65">
        <v>2.886579864025407E-15</v>
      </c>
      <c r="AJ4324" s="65">
        <v>-1.9048347968397827E-15</v>
      </c>
      <c r="AK4324" s="65">
        <v>-6.4531713306337224E-16</v>
      </c>
      <c r="AL4324" s="65">
        <v>-1.5959455978986625E-16</v>
      </c>
      <c r="BG4324" s="1">
        <v>8</v>
      </c>
      <c r="BH4324" s="65">
        <v>-3.6206796262512386E-18</v>
      </c>
      <c r="BI4324" s="65">
        <v>4.8803855012195998E-18</v>
      </c>
      <c r="BJ4324" s="65">
        <v>-1.4815019633393771E-17</v>
      </c>
      <c r="BK4324" s="65">
        <v>-1.9140119305886656E-17</v>
      </c>
      <c r="BL4324" s="65">
        <v>-1.3866348099853714E-17</v>
      </c>
      <c r="BM4324" s="65">
        <v>2.5617122856463558E-17</v>
      </c>
      <c r="BN4324" s="65">
        <v>2.260572864384976E-18</v>
      </c>
      <c r="BO4324" s="65">
        <v>9.7138067427210503E-18</v>
      </c>
      <c r="BP4324" s="65">
        <v>1.0000000000000002</v>
      </c>
      <c r="BQ4324" s="65">
        <v>2.1926904736346842E-15</v>
      </c>
      <c r="BR4324" s="65">
        <v>7.6241096769180672E-16</v>
      </c>
      <c r="BS4324" s="65">
        <v>6.8695049648681561E-16</v>
      </c>
      <c r="BT4324" s="65">
        <v>5.5511151231257827E-17</v>
      </c>
      <c r="BU4324" s="65">
        <v>4.5519144009631418E-15</v>
      </c>
      <c r="BV4324" s="65">
        <v>-2.4528989950312052E-15</v>
      </c>
      <c r="BW4324" s="65">
        <v>-3.6637359812630166E-15</v>
      </c>
      <c r="BX4324" s="65">
        <v>1.7347234759768071E-15</v>
      </c>
    </row>
    <row r="4325" spans="20:83">
      <c r="U4325" s="1">
        <v>9</v>
      </c>
      <c r="V4325" s="65">
        <v>1.2818529391161628E-17</v>
      </c>
      <c r="W4325" s="65">
        <v>-1.9777841375054996E-17</v>
      </c>
      <c r="X4325" s="65">
        <v>1.2499263042683378E-17</v>
      </c>
      <c r="Y4325" s="65">
        <v>-5.2075335539465774E-17</v>
      </c>
      <c r="Z4325" s="65">
        <v>-5.012614061943449E-18</v>
      </c>
      <c r="AA4325" s="65">
        <v>-2.6730606485637767E-17</v>
      </c>
      <c r="AB4325" s="65">
        <v>-9.1323261643564887E-18</v>
      </c>
      <c r="AC4325" s="65">
        <v>-9.7187223002150407E-19</v>
      </c>
      <c r="AD4325" s="65">
        <v>3.627572452914962E-18</v>
      </c>
      <c r="AE4325" s="101">
        <v>0.91295171635390626</v>
      </c>
      <c r="AF4325" s="65">
        <v>-0.13259050710513992</v>
      </c>
      <c r="AG4325" s="65">
        <v>-0.21164305422859481</v>
      </c>
      <c r="AH4325" s="65">
        <v>-9.1106933752666347E-2</v>
      </c>
      <c r="AI4325" s="65">
        <v>0.1774063909234079</v>
      </c>
      <c r="AJ4325" s="65">
        <v>-8.553865929982632E-2</v>
      </c>
      <c r="AK4325" s="65">
        <v>0.15083134821892868</v>
      </c>
      <c r="AL4325" s="65">
        <v>-0.18521792534801257</v>
      </c>
      <c r="BG4325" s="1">
        <v>9</v>
      </c>
      <c r="BH4325" s="65">
        <v>-1.2445489365773707E-17</v>
      </c>
      <c r="BI4325" s="65">
        <v>1.504561559488064E-17</v>
      </c>
      <c r="BJ4325" s="65">
        <v>-1.7700733208294464E-17</v>
      </c>
      <c r="BK4325" s="65">
        <v>2.288883044624874E-17</v>
      </c>
      <c r="BL4325" s="65">
        <v>8.9203070914124751E-19</v>
      </c>
      <c r="BM4325" s="65">
        <v>1.5387507579747494E-17</v>
      </c>
      <c r="BN4325" s="65">
        <v>-5.1550458539203944E-18</v>
      </c>
      <c r="BO4325" s="65">
        <v>5.9855714883632593E-18</v>
      </c>
      <c r="BP4325" s="65">
        <v>2.0108610522488822E-17</v>
      </c>
      <c r="BQ4325" s="101">
        <v>0.98117070555114172</v>
      </c>
      <c r="BR4325" s="65">
        <v>2.4416693529135947E-2</v>
      </c>
      <c r="BS4325" s="65">
        <v>2.0027168811091539E-2</v>
      </c>
      <c r="BT4325" s="65">
        <v>6.652868393645256E-2</v>
      </c>
      <c r="BU4325" s="65">
        <v>2.4916685706669828E-2</v>
      </c>
      <c r="BV4325" s="65">
        <v>-0.14334073826745627</v>
      </c>
      <c r="BW4325" s="65">
        <v>2.3641660964191208E-2</v>
      </c>
      <c r="BX4325" s="65">
        <v>-0.10076895236958949</v>
      </c>
    </row>
    <row r="4326" spans="20:83">
      <c r="U4326" s="1">
        <v>10</v>
      </c>
      <c r="V4326" s="65">
        <v>9.9048019491841817E-18</v>
      </c>
      <c r="W4326" s="65">
        <v>-2.0414462325378649E-17</v>
      </c>
      <c r="X4326" s="65">
        <v>-1.9221980720330342E-18</v>
      </c>
      <c r="Y4326" s="65">
        <v>5.4728931402413127E-18</v>
      </c>
      <c r="Z4326" s="65">
        <v>1.4772548331403528E-17</v>
      </c>
      <c r="AA4326" s="65">
        <v>-2.1314093203935907E-17</v>
      </c>
      <c r="AB4326" s="65">
        <v>-1.9755362384858863E-17</v>
      </c>
      <c r="AC4326" s="65">
        <v>-1.2976786371441732E-18</v>
      </c>
      <c r="AD4326" s="65">
        <v>5.5511151231257827E-17</v>
      </c>
      <c r="AE4326" s="65">
        <v>-7.3044595346633601E-2</v>
      </c>
      <c r="AF4326" s="65">
        <v>-8.2872847433072841E-2</v>
      </c>
      <c r="AG4326" s="65">
        <v>-0.47788689230618986</v>
      </c>
      <c r="AH4326" s="65">
        <v>-7.5994101165580391E-2</v>
      </c>
      <c r="AI4326" s="65">
        <v>3.764894012331927E-2</v>
      </c>
      <c r="AJ4326" s="65">
        <v>-0.69398464166127449</v>
      </c>
      <c r="AK4326" s="65">
        <v>-0.43532713990646599</v>
      </c>
      <c r="AL4326" s="65">
        <v>0.28478719898490257</v>
      </c>
      <c r="BG4326" s="1">
        <v>10</v>
      </c>
      <c r="BH4326" s="65">
        <v>1.5126986693196631E-18</v>
      </c>
      <c r="BI4326" s="65">
        <v>9.9858417402877095E-19</v>
      </c>
      <c r="BJ4326" s="65">
        <v>3.6766568020329716E-18</v>
      </c>
      <c r="BK4326" s="65">
        <v>8.7587735219370783E-18</v>
      </c>
      <c r="BL4326" s="65">
        <v>-1.5738907943922702E-17</v>
      </c>
      <c r="BM4326" s="65">
        <v>-9.8444094128671597E-19</v>
      </c>
      <c r="BN4326" s="65">
        <v>-3.6895537785127448E-18</v>
      </c>
      <c r="BO4326" s="65">
        <v>-6.2271137676359827E-20</v>
      </c>
      <c r="BP4326" s="65">
        <v>0</v>
      </c>
      <c r="BQ4326" s="65">
        <v>-0.1084476913439698</v>
      </c>
      <c r="BR4326" s="65">
        <v>-0.1726352959552909</v>
      </c>
      <c r="BS4326" s="65">
        <v>0.44092962659776341</v>
      </c>
      <c r="BT4326" s="65">
        <v>0.61154233111154177</v>
      </c>
      <c r="BU4326" s="65">
        <v>-0.22437361026275457</v>
      </c>
      <c r="BV4326" s="65">
        <v>-0.55439517243958503</v>
      </c>
      <c r="BW4326" s="65">
        <v>9.9165178475953589E-2</v>
      </c>
      <c r="BX4326" s="65">
        <v>0.15000645869690032</v>
      </c>
    </row>
    <row r="4327" spans="20:83">
      <c r="U4327" s="1">
        <v>11</v>
      </c>
      <c r="V4327" s="65">
        <v>-5.4999503675511834E-19</v>
      </c>
      <c r="W4327" s="65">
        <v>1.6116464744864532E-18</v>
      </c>
      <c r="X4327" s="65">
        <v>-2.5153445587646294E-17</v>
      </c>
      <c r="Y4327" s="65">
        <v>-7.4812796962193422E-18</v>
      </c>
      <c r="Z4327" s="65">
        <v>-5.0468142203550012E-18</v>
      </c>
      <c r="AA4327" s="65">
        <v>8.07150431857205E-19</v>
      </c>
      <c r="AB4327" s="65">
        <v>-6.5965706477102253E-18</v>
      </c>
      <c r="AC4327" s="65">
        <v>-4.4410526493962997E-19</v>
      </c>
      <c r="AD4327" s="65">
        <v>-2.7755575615628914E-17</v>
      </c>
      <c r="AE4327" s="101">
        <v>0.40147683706174481</v>
      </c>
      <c r="AF4327" s="65">
        <v>0.28643076464761091</v>
      </c>
      <c r="AG4327" s="65">
        <v>0.39432619849514333</v>
      </c>
      <c r="AH4327" s="65">
        <v>0.19334931933054131</v>
      </c>
      <c r="AI4327" s="65">
        <v>-0.39656937285438659</v>
      </c>
      <c r="AJ4327" s="65">
        <v>6.8250110506995573E-2</v>
      </c>
      <c r="AK4327" s="65">
        <v>-0.42219131309000435</v>
      </c>
      <c r="AL4327" s="65">
        <v>0.47299662402821574</v>
      </c>
      <c r="BG4327" s="1">
        <v>11</v>
      </c>
      <c r="BH4327" s="65">
        <v>1.0220745063092039E-17</v>
      </c>
      <c r="BI4327" s="65">
        <v>1.8084435395009251E-17</v>
      </c>
      <c r="BJ4327" s="65">
        <v>3.0358997586536449E-18</v>
      </c>
      <c r="BK4327" s="65">
        <v>3.3790127133908018E-18</v>
      </c>
      <c r="BL4327" s="65">
        <v>-4.7065057556115703E-17</v>
      </c>
      <c r="BM4327" s="65">
        <v>1.11154289645337E-18</v>
      </c>
      <c r="BN4327" s="65">
        <v>-1.6972913526249518E-17</v>
      </c>
      <c r="BO4327" s="65">
        <v>2.9274769693933367E-17</v>
      </c>
      <c r="BP4327" s="65">
        <v>0</v>
      </c>
      <c r="BQ4327" s="101">
        <v>0.15982222877446545</v>
      </c>
      <c r="BR4327" s="65">
        <v>-0.26703947276489215</v>
      </c>
      <c r="BS4327" s="65">
        <v>0.17624412394388128</v>
      </c>
      <c r="BT4327" s="65">
        <v>6.5344991047033051E-3</v>
      </c>
      <c r="BU4327" s="65">
        <v>-0.3052161298235494</v>
      </c>
      <c r="BV4327" s="65">
        <v>0.50380261478152955</v>
      </c>
      <c r="BW4327" s="65">
        <v>-7.7850688209106234E-2</v>
      </c>
      <c r="BX4327" s="65">
        <v>0.72042167794420431</v>
      </c>
    </row>
    <row r="4328" spans="20:83">
      <c r="U4328" s="1">
        <v>12</v>
      </c>
      <c r="V4328" s="65">
        <v>1.7630628390576945E-17</v>
      </c>
      <c r="W4328" s="65">
        <v>-3.6618654858101315E-17</v>
      </c>
      <c r="X4328" s="65">
        <v>1.1712711619870379E-18</v>
      </c>
      <c r="Y4328" s="65">
        <v>4.1127232256423413E-18</v>
      </c>
      <c r="Z4328" s="65">
        <v>-1.8904253254782843E-17</v>
      </c>
      <c r="AA4328" s="65">
        <v>2.2288138453507596E-17</v>
      </c>
      <c r="AB4328" s="65">
        <v>-2.2855375216519223E-18</v>
      </c>
      <c r="AC4328" s="65">
        <v>-3.5537369119810567E-21</v>
      </c>
      <c r="AD4328" s="65">
        <v>8.7763716604327044E-19</v>
      </c>
      <c r="AE4328" s="65">
        <v>0</v>
      </c>
      <c r="AF4328" s="65">
        <v>-0.33370942979945561</v>
      </c>
      <c r="AG4328" s="65">
        <v>-6.4400975504283406E-2</v>
      </c>
      <c r="AH4328" s="65">
        <v>-0.19039421330524797</v>
      </c>
      <c r="AI4328" s="65">
        <v>-0.82022320054802689</v>
      </c>
      <c r="AJ4328" s="65">
        <v>-0.17388612079046284</v>
      </c>
      <c r="AK4328" s="65">
        <v>0.38094164899292093</v>
      </c>
      <c r="AL4328" s="65">
        <v>1.102509404151026E-2</v>
      </c>
      <c r="BG4328" s="1">
        <v>12</v>
      </c>
      <c r="BH4328" s="65">
        <v>1.3843060189852795E-17</v>
      </c>
      <c r="BI4328" s="65">
        <v>1.6248380810846521E-17</v>
      </c>
      <c r="BJ4328" s="65">
        <v>1.5767951377398569E-17</v>
      </c>
      <c r="BK4328" s="65">
        <v>1.8356775878472425E-17</v>
      </c>
      <c r="BL4328" s="65">
        <v>6.8008703170809735E-18</v>
      </c>
      <c r="BM4328" s="65">
        <v>1.2917117527353838E-17</v>
      </c>
      <c r="BN4328" s="65">
        <v>2.4629757067583324E-18</v>
      </c>
      <c r="BO4328" s="65">
        <v>3.8865952652053642E-18</v>
      </c>
      <c r="BP4328" s="65">
        <v>1.6753941371142559E-17</v>
      </c>
      <c r="BQ4328" s="65">
        <v>-5.5511151231257827E-17</v>
      </c>
      <c r="BR4328" s="65">
        <v>0.38017606453399</v>
      </c>
      <c r="BS4328" s="65">
        <v>0.13712926920755192</v>
      </c>
      <c r="BT4328" s="65">
        <v>5.4498943755457656E-2</v>
      </c>
      <c r="BU4328" s="65">
        <v>-0.683624623036029</v>
      </c>
      <c r="BV4328" s="65">
        <v>0.15011172638711828</v>
      </c>
      <c r="BW4328" s="65">
        <v>-0.47814992435357706</v>
      </c>
      <c r="BX4328" s="65">
        <v>-0.33939369886931708</v>
      </c>
    </row>
    <row r="4329" spans="20:83">
      <c r="U4329" s="1">
        <v>13</v>
      </c>
      <c r="V4329" s="65">
        <v>8.8741660001503487E-18</v>
      </c>
      <c r="W4329" s="65">
        <v>2.1588664521185099E-18</v>
      </c>
      <c r="X4329" s="65">
        <v>-1.5155734208263771E-19</v>
      </c>
      <c r="Y4329" s="65">
        <v>3.004346987631911E-17</v>
      </c>
      <c r="Z4329" s="65">
        <v>3.9180970829214876E-18</v>
      </c>
      <c r="AA4329" s="65">
        <v>4.7018326818159722E-18</v>
      </c>
      <c r="AB4329" s="65">
        <v>3.3218791768506387E-17</v>
      </c>
      <c r="AC4329" s="65">
        <v>1.5885966305216329E-18</v>
      </c>
      <c r="AD4329" s="65">
        <v>1.0267843783254279E-18</v>
      </c>
      <c r="AE4329" s="65">
        <v>0</v>
      </c>
      <c r="AF4329" s="65">
        <v>-0.28809341681949968</v>
      </c>
      <c r="AG4329" s="65">
        <v>0.42942333590047393</v>
      </c>
      <c r="AH4329" s="65">
        <v>0.56786981758901811</v>
      </c>
      <c r="AI4329" s="65">
        <v>-7.8667586697700118E-3</v>
      </c>
      <c r="AJ4329" s="65">
        <v>-0.44412144108429308</v>
      </c>
      <c r="AK4329" s="65">
        <v>-0.1026021445236206</v>
      </c>
      <c r="AL4329" s="65">
        <v>-0.44976517390431703</v>
      </c>
      <c r="BG4329" s="1">
        <v>13</v>
      </c>
      <c r="BH4329" s="65">
        <v>-1.5798711916122944E-18</v>
      </c>
      <c r="BI4329" s="65">
        <v>8.6389801593760729E-18</v>
      </c>
      <c r="BJ4329" s="65">
        <v>-2.376473144875184E-18</v>
      </c>
      <c r="BK4329" s="65">
        <v>-2.1919781306359123E-17</v>
      </c>
      <c r="BL4329" s="65">
        <v>-5.0646031801886152E-18</v>
      </c>
      <c r="BM4329" s="65">
        <v>1.1445059641522748E-17</v>
      </c>
      <c r="BN4329" s="65">
        <v>-7.3502125115369463E-18</v>
      </c>
      <c r="BO4329" s="65">
        <v>4.8275617645471407E-18</v>
      </c>
      <c r="BP4329" s="65">
        <v>1.547004321195696E-17</v>
      </c>
      <c r="BQ4329" s="65">
        <v>0</v>
      </c>
      <c r="BR4329" s="65">
        <v>-0.78919139098079216</v>
      </c>
      <c r="BS4329" s="65">
        <v>-4.6426890559238751E-2</v>
      </c>
      <c r="BT4329" s="65">
        <v>-0.39168045107064398</v>
      </c>
      <c r="BU4329" s="65">
        <v>-0.29844676673119536</v>
      </c>
      <c r="BV4329" s="65">
        <v>-0.19983573891960441</v>
      </c>
      <c r="BW4329" s="65">
        <v>-0.12433434014314029</v>
      </c>
      <c r="BX4329" s="65">
        <v>-0.27774825512180257</v>
      </c>
    </row>
    <row r="4330" spans="20:83">
      <c r="U4330" s="1">
        <v>14</v>
      </c>
      <c r="V4330" s="65">
        <v>1.1441737665597366E-17</v>
      </c>
      <c r="W4330" s="65">
        <v>1.0059067647271018E-17</v>
      </c>
      <c r="X4330" s="65">
        <v>1.001953241179653E-17</v>
      </c>
      <c r="Y4330" s="65">
        <v>-7.0430911079047338E-18</v>
      </c>
      <c r="Z4330" s="65">
        <v>-1.871305170015803E-17</v>
      </c>
      <c r="AA4330" s="65">
        <v>-1.1239515979869525E-17</v>
      </c>
      <c r="AB4330" s="65">
        <v>8.5250008181067724E-19</v>
      </c>
      <c r="AC4330" s="65">
        <v>1.3974570272469719E-19</v>
      </c>
      <c r="AD4330" s="65">
        <v>8.6422397757424594E-19</v>
      </c>
      <c r="AE4330" s="65">
        <v>0</v>
      </c>
      <c r="AF4330" s="65">
        <v>0.19831164540435522</v>
      </c>
      <c r="AG4330" s="65">
        <v>0.5307225862824374</v>
      </c>
      <c r="AH4330" s="65">
        <v>-0.71763226362213239</v>
      </c>
      <c r="AI4330" s="65">
        <v>9.767042506761893E-2</v>
      </c>
      <c r="AJ4330" s="65">
        <v>-0.35088148796941226</v>
      </c>
      <c r="AK4330" s="65">
        <v>-4.0100440936584734E-2</v>
      </c>
      <c r="AL4330" s="65">
        <v>-0.17246618804698963</v>
      </c>
      <c r="BG4330" s="1">
        <v>14</v>
      </c>
      <c r="BH4330" s="65">
        <v>1.4218572368224666E-17</v>
      </c>
      <c r="BI4330" s="65">
        <v>-6.2197111797754609E-18</v>
      </c>
      <c r="BJ4330" s="65">
        <v>4.2464325414750858E-18</v>
      </c>
      <c r="BK4330" s="65">
        <v>-1.2045067470550715E-17</v>
      </c>
      <c r="BL4330" s="65">
        <v>2.1108073616986916E-17</v>
      </c>
      <c r="BM4330" s="65">
        <v>-6.7332530201611901E-18</v>
      </c>
      <c r="BN4330" s="65">
        <v>-1.9014906128886827E-17</v>
      </c>
      <c r="BO4330" s="65">
        <v>-7.2701636599348711E-18</v>
      </c>
      <c r="BP4330" s="65">
        <v>8.8238383196714211E-18</v>
      </c>
      <c r="BQ4330" s="65">
        <v>-2.7755575615628914E-17</v>
      </c>
      <c r="BR4330" s="65">
        <v>-0.23424492156448151</v>
      </c>
      <c r="BS4330" s="65">
        <v>-0.70956515577658696</v>
      </c>
      <c r="BT4330" s="65">
        <v>0.61804584127174822</v>
      </c>
      <c r="BU4330" s="65">
        <v>-9.7717729313839374E-2</v>
      </c>
      <c r="BV4330" s="65">
        <v>0.19416447694722389</v>
      </c>
      <c r="BW4330" s="65">
        <v>-4.6877878252709407E-2</v>
      </c>
      <c r="BX4330" s="65">
        <v>-0.10109307748697341</v>
      </c>
    </row>
    <row r="4331" spans="20:83">
      <c r="U4331" s="1">
        <v>15</v>
      </c>
      <c r="V4331" s="65">
        <v>8.0465203227403272E-18</v>
      </c>
      <c r="W4331" s="65">
        <v>3.6373991760778231E-17</v>
      </c>
      <c r="X4331" s="65">
        <v>-1.2258742862837996E-17</v>
      </c>
      <c r="Y4331" s="65">
        <v>6.9820213857744753E-18</v>
      </c>
      <c r="Z4331" s="65">
        <v>4.525405784073597E-18</v>
      </c>
      <c r="AA4331" s="65">
        <v>7.8648732065888827E-18</v>
      </c>
      <c r="AB4331" s="65">
        <v>1.4020658268679879E-18</v>
      </c>
      <c r="AC4331" s="65">
        <v>-4.478530302364864E-19</v>
      </c>
      <c r="AD4331" s="65">
        <v>-2.7470734966788546E-17</v>
      </c>
      <c r="AE4331" s="65">
        <v>0</v>
      </c>
      <c r="AF4331" s="65">
        <v>-0.40219840021288072</v>
      </c>
      <c r="AG4331" s="65">
        <v>-8.235502373280669E-2</v>
      </c>
      <c r="AH4331" s="65">
        <v>-0.25753727180318209</v>
      </c>
      <c r="AI4331" s="65">
        <v>-0.16754448697223481</v>
      </c>
      <c r="AJ4331" s="65">
        <v>0.38871355363959842</v>
      </c>
      <c r="AK4331" s="65">
        <v>-0.66743644102434896</v>
      </c>
      <c r="AL4331" s="65">
        <v>-0.37481710988049549</v>
      </c>
      <c r="BG4331" s="1">
        <v>15</v>
      </c>
      <c r="BH4331" s="65">
        <v>-1.1118189891028285E-17</v>
      </c>
      <c r="BI4331" s="65">
        <v>-2.1256956699065358E-18</v>
      </c>
      <c r="BJ4331" s="65">
        <v>-2.4840941784382842E-17</v>
      </c>
      <c r="BK4331" s="65">
        <v>9.054756360488668E-19</v>
      </c>
      <c r="BL4331" s="65">
        <v>-3.7234905825239541E-17</v>
      </c>
      <c r="BM4331" s="65">
        <v>4.3357579784028541E-17</v>
      </c>
      <c r="BN4331" s="65">
        <v>6.3169624592503848E-18</v>
      </c>
      <c r="BO4331" s="65">
        <v>5.313813569950418E-17</v>
      </c>
      <c r="BP4331" s="65">
        <v>4.5973350885807934E-17</v>
      </c>
      <c r="BQ4331" s="65">
        <v>0</v>
      </c>
      <c r="BR4331" s="65">
        <v>0.18120078436297218</v>
      </c>
      <c r="BS4331" s="65">
        <v>-0.42067776479029118</v>
      </c>
      <c r="BT4331" s="65">
        <v>-0.20375154322869937</v>
      </c>
      <c r="BU4331" s="65">
        <v>-4.2920626301683112E-2</v>
      </c>
      <c r="BV4331" s="65">
        <v>-0.54811474281694827</v>
      </c>
      <c r="BW4331" s="65">
        <v>-0.45668201601603964</v>
      </c>
      <c r="BX4331" s="65">
        <v>0.48770009983730694</v>
      </c>
    </row>
    <row r="4332" spans="20:83">
      <c r="U4332" s="1">
        <v>16</v>
      </c>
      <c r="V4332" s="65">
        <v>-3.3035405314407945E-18</v>
      </c>
      <c r="W4332" s="65">
        <v>-9.7915776929045581E-18</v>
      </c>
      <c r="X4332" s="65">
        <v>-1.1272693372922772E-17</v>
      </c>
      <c r="Y4332" s="65">
        <v>-2.8262590860437649E-17</v>
      </c>
      <c r="Z4332" s="65">
        <v>4.1464647860375221E-18</v>
      </c>
      <c r="AA4332" s="65">
        <v>3.8048738620505038E-18</v>
      </c>
      <c r="AB4332" s="65">
        <v>3.8532349060130174E-18</v>
      </c>
      <c r="AC4332" s="65">
        <v>3.982536048508991E-19</v>
      </c>
      <c r="AD4332" s="65">
        <v>0</v>
      </c>
      <c r="AE4332" s="65">
        <v>0</v>
      </c>
      <c r="AF4332" s="65">
        <v>-0.705732529687222</v>
      </c>
      <c r="AG4332" s="65">
        <v>0.30714407751566286</v>
      </c>
      <c r="AH4332" s="65">
        <v>-9.2156744607644531E-2</v>
      </c>
      <c r="AI4332" s="65">
        <v>0.31528338145881413</v>
      </c>
      <c r="AJ4332" s="65">
        <v>6.8659263775147639E-2</v>
      </c>
      <c r="AK4332" s="65">
        <v>8.2289079699582393E-2</v>
      </c>
      <c r="AL4332" s="65">
        <v>0.53686315653766903</v>
      </c>
      <c r="BG4332" s="1">
        <v>16</v>
      </c>
      <c r="BH4332" s="65">
        <v>4.2206876682601809E-18</v>
      </c>
      <c r="BI4332" s="65">
        <v>1.5515335311180414E-17</v>
      </c>
      <c r="BJ4332" s="65">
        <v>-1.0004878338990907E-17</v>
      </c>
      <c r="BK4332" s="65">
        <v>-2.6236214735852739E-17</v>
      </c>
      <c r="BL4332" s="65">
        <v>-3.3686548267567735E-17</v>
      </c>
      <c r="BM4332" s="65">
        <v>1.1523668561823114E-17</v>
      </c>
      <c r="BN4332" s="65">
        <v>-9.2848996508956451E-18</v>
      </c>
      <c r="BO4332" s="65">
        <v>-2.6890747212667987E-17</v>
      </c>
      <c r="BP4332" s="65">
        <v>-3.7221015132978079E-18</v>
      </c>
      <c r="BQ4332" s="65">
        <v>2.7755575615628914E-17</v>
      </c>
      <c r="BR4332" s="65">
        <v>-0.20791705191668414</v>
      </c>
      <c r="BS4332" s="65">
        <v>0.269639761443703</v>
      </c>
      <c r="BT4332" s="65">
        <v>0.20412777344361935</v>
      </c>
      <c r="BU4332" s="65">
        <v>0.536725929417181</v>
      </c>
      <c r="BV4332" s="65">
        <v>0.13298451984335066</v>
      </c>
      <c r="BW4332" s="65">
        <v>-0.7271205072544431</v>
      </c>
      <c r="BX4332" s="65">
        <v>-8.9066900603626237E-2</v>
      </c>
    </row>
    <row r="4334" spans="20:83">
      <c r="T4334">
        <v>9</v>
      </c>
      <c r="U4334" s="45">
        <v>11</v>
      </c>
      <c r="V4334" s="1" cm="1">
        <f t="array" ref="V4334:AL4334">$V$21:$AL$21</f>
        <v>0</v>
      </c>
      <c r="W4334" s="1">
        <v>1</v>
      </c>
      <c r="X4334" s="1">
        <v>2</v>
      </c>
      <c r="Y4334" s="1">
        <v>3</v>
      </c>
      <c r="Z4334" s="1">
        <v>4</v>
      </c>
      <c r="AA4334" s="1">
        <v>5</v>
      </c>
      <c r="AB4334" s="1">
        <v>6</v>
      </c>
      <c r="AC4334" s="1">
        <v>7</v>
      </c>
      <c r="AD4334" s="1">
        <v>8</v>
      </c>
      <c r="AE4334" s="1">
        <v>9</v>
      </c>
      <c r="AF4334" s="1">
        <v>10</v>
      </c>
      <c r="AG4334" s="1">
        <v>11</v>
      </c>
      <c r="AH4334" s="1">
        <v>12</v>
      </c>
      <c r="AI4334" s="1">
        <v>13</v>
      </c>
      <c r="AJ4334" s="1">
        <v>14</v>
      </c>
      <c r="AK4334" s="1">
        <v>15</v>
      </c>
      <c r="AL4334" s="1">
        <v>16</v>
      </c>
      <c r="AO4334" s="46" t="s">
        <v>315</v>
      </c>
      <c r="AP4334" s="3">
        <f>AE4325</f>
        <v>0.91295171635390626</v>
      </c>
      <c r="AQ4334" s="46" t="s">
        <v>317</v>
      </c>
      <c r="AR4334" s="3">
        <f>+AP4334/AP4336</f>
        <v>0.91539703883771739</v>
      </c>
      <c r="AS4334" s="151">
        <f>ATAN2(AR4334,AR4335)</f>
        <v>-0.41430320551321914</v>
      </c>
      <c r="BF4334">
        <v>9</v>
      </c>
      <c r="BG4334" s="45">
        <v>11</v>
      </c>
      <c r="BH4334" s="1" cm="1">
        <f t="array" ref="BH4334:BX4334">$V$21:$AL$21</f>
        <v>0</v>
      </c>
      <c r="BI4334" s="1">
        <v>1</v>
      </c>
      <c r="BJ4334" s="1">
        <v>2</v>
      </c>
      <c r="BK4334" s="1">
        <v>3</v>
      </c>
      <c r="BL4334" s="1">
        <v>4</v>
      </c>
      <c r="BM4334" s="1">
        <v>5</v>
      </c>
      <c r="BN4334" s="1">
        <v>6</v>
      </c>
      <c r="BO4334" s="1">
        <v>7</v>
      </c>
      <c r="BP4334" s="1">
        <v>8</v>
      </c>
      <c r="BQ4334" s="1">
        <v>9</v>
      </c>
      <c r="BR4334" s="1">
        <v>10</v>
      </c>
      <c r="BS4334" s="1">
        <v>11</v>
      </c>
      <c r="BT4334" s="1">
        <v>12</v>
      </c>
      <c r="BU4334" s="1">
        <v>13</v>
      </c>
      <c r="BV4334" s="1">
        <v>14</v>
      </c>
      <c r="BW4334" s="1">
        <v>15</v>
      </c>
      <c r="BX4334" s="1">
        <v>16</v>
      </c>
      <c r="CA4334" s="46" t="s">
        <v>315</v>
      </c>
      <c r="CB4334" s="3">
        <f>BQ4325</f>
        <v>0.98117070555114172</v>
      </c>
      <c r="CC4334" s="46" t="s">
        <v>317</v>
      </c>
      <c r="CD4334" s="3">
        <f>+CB4334/CB4336</f>
        <v>0.98699182855206136</v>
      </c>
      <c r="CE4334" s="151">
        <f>ATAN2(CD4334,CD4335)</f>
        <v>-0.16147118489052045</v>
      </c>
    </row>
    <row r="4335" spans="20:83">
      <c r="U4335" s="1" cm="1">
        <f t="array" ref="U4335:U4351">$U$22:$U$38</f>
        <v>0</v>
      </c>
      <c r="V4335">
        <v>1</v>
      </c>
      <c r="W4335" s="102">
        <v>0</v>
      </c>
      <c r="X4335" s="102">
        <v>0</v>
      </c>
      <c r="Y4335" s="102">
        <v>0</v>
      </c>
      <c r="Z4335" s="102">
        <v>0</v>
      </c>
      <c r="AA4335" s="102">
        <v>0</v>
      </c>
      <c r="AB4335" s="102">
        <v>0</v>
      </c>
      <c r="AC4335" s="102">
        <v>0</v>
      </c>
      <c r="AD4335" s="102">
        <v>0</v>
      </c>
      <c r="AE4335" s="102">
        <v>0</v>
      </c>
      <c r="AF4335" s="102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O4335" s="46" t="s">
        <v>316</v>
      </c>
      <c r="AP4335" s="3">
        <f>AE4327</f>
        <v>0.40147683706174481</v>
      </c>
      <c r="AQ4335" s="46" t="s">
        <v>318</v>
      </c>
      <c r="AR4335" s="3">
        <f>-AP4335/AP4336</f>
        <v>-0.40255218455144259</v>
      </c>
      <c r="AS4335" s="119"/>
      <c r="BG4335" s="1" cm="1">
        <f t="array" ref="BG4335:BG4351">$U$22:$U$38</f>
        <v>0</v>
      </c>
      <c r="BH4335">
        <v>1</v>
      </c>
      <c r="BI4335" s="102">
        <v>0</v>
      </c>
      <c r="BJ4335" s="102">
        <v>0</v>
      </c>
      <c r="BK4335" s="102">
        <v>0</v>
      </c>
      <c r="BL4335" s="102">
        <v>0</v>
      </c>
      <c r="BM4335" s="102">
        <v>0</v>
      </c>
      <c r="BN4335" s="102">
        <v>0</v>
      </c>
      <c r="BO4335" s="102">
        <v>0</v>
      </c>
      <c r="BP4335" s="102">
        <v>0</v>
      </c>
      <c r="BQ4335" s="102">
        <v>0</v>
      </c>
      <c r="BR4335" s="102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CA4335" s="46" t="s">
        <v>316</v>
      </c>
      <c r="CB4335" s="3">
        <f>BQ4327</f>
        <v>0.15982222877446545</v>
      </c>
      <c r="CC4335" s="46" t="s">
        <v>318</v>
      </c>
      <c r="CD4335" s="3">
        <f>-CB4335/CB4336</f>
        <v>-0.16077042754019877</v>
      </c>
      <c r="CE4335" s="119"/>
    </row>
    <row r="4336" spans="20:83">
      <c r="U4336" s="1">
        <v>1</v>
      </c>
      <c r="V4336" s="102">
        <v>0</v>
      </c>
      <c r="W4336">
        <v>1</v>
      </c>
      <c r="X4336" s="102">
        <v>0</v>
      </c>
      <c r="Y4336" s="102">
        <v>0</v>
      </c>
      <c r="Z4336" s="102">
        <v>0</v>
      </c>
      <c r="AA4336" s="102">
        <v>0</v>
      </c>
      <c r="AB4336" s="102">
        <v>0</v>
      </c>
      <c r="AC4336" s="102">
        <v>0</v>
      </c>
      <c r="AD4336" s="102">
        <v>0</v>
      </c>
      <c r="AE4336" s="102">
        <v>0</v>
      </c>
      <c r="AF4336" s="102">
        <v>0</v>
      </c>
      <c r="AG4336">
        <v>0</v>
      </c>
      <c r="AH4336" s="102">
        <v>0</v>
      </c>
      <c r="AI4336" s="102">
        <v>0</v>
      </c>
      <c r="AJ4336" s="102">
        <v>0</v>
      </c>
      <c r="AK4336" s="102">
        <v>0</v>
      </c>
      <c r="AL4336" s="102">
        <v>0</v>
      </c>
      <c r="AO4336" s="46" t="s">
        <v>319</v>
      </c>
      <c r="AP4336" s="3">
        <f>SQRT(AP4334*AP4334+AP4335*AP4335)</f>
        <v>0.99732867555818627</v>
      </c>
      <c r="AQ4336" s="100">
        <v>1</v>
      </c>
      <c r="AR4336" s="99">
        <f>AR4334*AR4334+AR4335*AR4335</f>
        <v>1.0000000000000002</v>
      </c>
      <c r="BG4336" s="1">
        <v>1</v>
      </c>
      <c r="BH4336" s="102">
        <v>0</v>
      </c>
      <c r="BI4336">
        <v>1</v>
      </c>
      <c r="BJ4336" s="102">
        <v>0</v>
      </c>
      <c r="BK4336" s="102">
        <v>0</v>
      </c>
      <c r="BL4336" s="102">
        <v>0</v>
      </c>
      <c r="BM4336" s="102">
        <v>0</v>
      </c>
      <c r="BN4336" s="102">
        <v>0</v>
      </c>
      <c r="BO4336" s="102">
        <v>0</v>
      </c>
      <c r="BP4336" s="102">
        <v>0</v>
      </c>
      <c r="BQ4336" s="102">
        <v>0</v>
      </c>
      <c r="BR4336" s="102">
        <v>0</v>
      </c>
      <c r="BS4336">
        <v>0</v>
      </c>
      <c r="BT4336" s="102">
        <v>0</v>
      </c>
      <c r="BU4336" s="102">
        <v>0</v>
      </c>
      <c r="BV4336" s="102">
        <v>0</v>
      </c>
      <c r="BW4336" s="102">
        <v>0</v>
      </c>
      <c r="BX4336" s="102">
        <v>0</v>
      </c>
      <c r="CA4336" s="46" t="s">
        <v>319</v>
      </c>
      <c r="CB4336" s="3">
        <f>SQRT(CB4334*CB4334+CB4335*CB4335)</f>
        <v>0.99410215684413583</v>
      </c>
      <c r="CC4336" s="100">
        <v>1</v>
      </c>
      <c r="CD4336" s="99">
        <f>CD4334*CD4334+CD4335*CD4335</f>
        <v>0.99999999999999989</v>
      </c>
    </row>
    <row r="4337" spans="21:76">
      <c r="U4337" s="1">
        <v>2</v>
      </c>
      <c r="V4337" s="102">
        <v>0</v>
      </c>
      <c r="W4337" s="102">
        <v>0</v>
      </c>
      <c r="X4337">
        <v>1</v>
      </c>
      <c r="Y4337" s="102">
        <v>0</v>
      </c>
      <c r="Z4337" s="102">
        <v>0</v>
      </c>
      <c r="AA4337" s="102">
        <v>0</v>
      </c>
      <c r="AB4337" s="102">
        <v>0</v>
      </c>
      <c r="AC4337" s="102">
        <v>0</v>
      </c>
      <c r="AD4337" s="102">
        <v>0</v>
      </c>
      <c r="AE4337" s="102">
        <v>0</v>
      </c>
      <c r="AF4337" s="102">
        <v>0</v>
      </c>
      <c r="AG4337">
        <v>0</v>
      </c>
      <c r="AH4337" s="102">
        <v>0</v>
      </c>
      <c r="AI4337" s="102">
        <v>0</v>
      </c>
      <c r="AJ4337" s="102">
        <v>0</v>
      </c>
      <c r="AK4337" s="102">
        <v>0</v>
      </c>
      <c r="AL4337" s="102">
        <v>0</v>
      </c>
      <c r="BG4337" s="1">
        <v>2</v>
      </c>
      <c r="BH4337" s="102">
        <v>0</v>
      </c>
      <c r="BI4337" s="102">
        <v>0</v>
      </c>
      <c r="BJ4337">
        <v>1</v>
      </c>
      <c r="BK4337" s="102">
        <v>0</v>
      </c>
      <c r="BL4337" s="102">
        <v>0</v>
      </c>
      <c r="BM4337" s="102">
        <v>0</v>
      </c>
      <c r="BN4337" s="102">
        <v>0</v>
      </c>
      <c r="BO4337" s="102">
        <v>0</v>
      </c>
      <c r="BP4337" s="102">
        <v>0</v>
      </c>
      <c r="BQ4337" s="102">
        <v>0</v>
      </c>
      <c r="BR4337" s="102">
        <v>0</v>
      </c>
      <c r="BS4337">
        <v>0</v>
      </c>
      <c r="BT4337" s="102">
        <v>0</v>
      </c>
      <c r="BU4337" s="102">
        <v>0</v>
      </c>
      <c r="BV4337" s="102">
        <v>0</v>
      </c>
      <c r="BW4337" s="102">
        <v>0</v>
      </c>
      <c r="BX4337" s="102">
        <v>0</v>
      </c>
    </row>
    <row r="4338" spans="21:76">
      <c r="U4338" s="1">
        <v>3</v>
      </c>
      <c r="V4338" s="102">
        <v>0</v>
      </c>
      <c r="W4338" s="102">
        <v>0</v>
      </c>
      <c r="X4338" s="102">
        <v>0</v>
      </c>
      <c r="Y4338">
        <v>1</v>
      </c>
      <c r="Z4338" s="102">
        <v>0</v>
      </c>
      <c r="AA4338" s="102">
        <v>0</v>
      </c>
      <c r="AB4338" s="102">
        <v>0</v>
      </c>
      <c r="AC4338" s="102">
        <v>0</v>
      </c>
      <c r="AD4338" s="102">
        <v>0</v>
      </c>
      <c r="AE4338" s="102">
        <v>0</v>
      </c>
      <c r="AF4338" s="102">
        <v>0</v>
      </c>
      <c r="AG4338">
        <v>0</v>
      </c>
      <c r="AH4338" s="102">
        <v>0</v>
      </c>
      <c r="AI4338" s="102">
        <v>0</v>
      </c>
      <c r="AJ4338" s="102">
        <v>0</v>
      </c>
      <c r="AK4338" s="102">
        <v>0</v>
      </c>
      <c r="AL4338" s="102">
        <v>0</v>
      </c>
      <c r="BG4338" s="1">
        <v>3</v>
      </c>
      <c r="BH4338" s="102">
        <v>0</v>
      </c>
      <c r="BI4338" s="102">
        <v>0</v>
      </c>
      <c r="BJ4338" s="102">
        <v>0</v>
      </c>
      <c r="BK4338">
        <v>1</v>
      </c>
      <c r="BL4338" s="102">
        <v>0</v>
      </c>
      <c r="BM4338" s="102">
        <v>0</v>
      </c>
      <c r="BN4338" s="102">
        <v>0</v>
      </c>
      <c r="BO4338" s="102">
        <v>0</v>
      </c>
      <c r="BP4338" s="102">
        <v>0</v>
      </c>
      <c r="BQ4338" s="102">
        <v>0</v>
      </c>
      <c r="BR4338" s="102">
        <v>0</v>
      </c>
      <c r="BS4338">
        <v>0</v>
      </c>
      <c r="BT4338" s="102">
        <v>0</v>
      </c>
      <c r="BU4338" s="102">
        <v>0</v>
      </c>
      <c r="BV4338" s="102">
        <v>0</v>
      </c>
      <c r="BW4338" s="102">
        <v>0</v>
      </c>
      <c r="BX4338" s="102">
        <v>0</v>
      </c>
    </row>
    <row r="4339" spans="21:76">
      <c r="U4339" s="1">
        <v>4</v>
      </c>
      <c r="V4339" s="102">
        <v>0</v>
      </c>
      <c r="W4339" s="102">
        <v>0</v>
      </c>
      <c r="X4339" s="102">
        <v>0</v>
      </c>
      <c r="Y4339" s="102">
        <v>0</v>
      </c>
      <c r="Z4339">
        <v>1</v>
      </c>
      <c r="AA4339" s="102">
        <v>0</v>
      </c>
      <c r="AB4339" s="102">
        <v>0</v>
      </c>
      <c r="AC4339" s="102">
        <v>0</v>
      </c>
      <c r="AD4339" s="102">
        <v>0</v>
      </c>
      <c r="AE4339" s="102">
        <v>0</v>
      </c>
      <c r="AF4339" s="102">
        <v>0</v>
      </c>
      <c r="AG4339">
        <v>0</v>
      </c>
      <c r="AH4339" s="102">
        <v>0</v>
      </c>
      <c r="AI4339" s="102">
        <v>0</v>
      </c>
      <c r="AJ4339" s="102">
        <v>0</v>
      </c>
      <c r="AK4339" s="102">
        <v>0</v>
      </c>
      <c r="AL4339" s="102">
        <v>0</v>
      </c>
      <c r="BG4339" s="1">
        <v>4</v>
      </c>
      <c r="BH4339" s="102">
        <v>0</v>
      </c>
      <c r="BI4339" s="102">
        <v>0</v>
      </c>
      <c r="BJ4339" s="102">
        <v>0</v>
      </c>
      <c r="BK4339" s="102">
        <v>0</v>
      </c>
      <c r="BL4339">
        <v>1</v>
      </c>
      <c r="BM4339" s="102">
        <v>0</v>
      </c>
      <c r="BN4339" s="102">
        <v>0</v>
      </c>
      <c r="BO4339" s="102">
        <v>0</v>
      </c>
      <c r="BP4339" s="102">
        <v>0</v>
      </c>
      <c r="BQ4339" s="102">
        <v>0</v>
      </c>
      <c r="BR4339" s="102">
        <v>0</v>
      </c>
      <c r="BS4339">
        <v>0</v>
      </c>
      <c r="BT4339" s="102">
        <v>0</v>
      </c>
      <c r="BU4339" s="102">
        <v>0</v>
      </c>
      <c r="BV4339" s="102">
        <v>0</v>
      </c>
      <c r="BW4339" s="102">
        <v>0</v>
      </c>
      <c r="BX4339" s="102">
        <v>0</v>
      </c>
    </row>
    <row r="4340" spans="21:76">
      <c r="U4340" s="1">
        <v>5</v>
      </c>
      <c r="V4340" s="102">
        <v>0</v>
      </c>
      <c r="W4340" s="102">
        <v>0</v>
      </c>
      <c r="X4340" s="102">
        <v>0</v>
      </c>
      <c r="Y4340" s="102">
        <v>0</v>
      </c>
      <c r="Z4340" s="102">
        <v>0</v>
      </c>
      <c r="AA4340">
        <v>1</v>
      </c>
      <c r="AB4340" s="102">
        <v>0</v>
      </c>
      <c r="AC4340" s="102">
        <v>0</v>
      </c>
      <c r="AD4340" s="102">
        <v>0</v>
      </c>
      <c r="AE4340" s="102">
        <v>0</v>
      </c>
      <c r="AF4340" s="102">
        <v>0</v>
      </c>
      <c r="AG4340">
        <v>0</v>
      </c>
      <c r="AH4340" s="102">
        <v>0</v>
      </c>
      <c r="AI4340" s="102">
        <v>0</v>
      </c>
      <c r="AJ4340" s="102">
        <v>0</v>
      </c>
      <c r="AK4340" s="102">
        <v>0</v>
      </c>
      <c r="AL4340" s="102">
        <v>0</v>
      </c>
      <c r="BG4340" s="1">
        <v>5</v>
      </c>
      <c r="BH4340" s="102">
        <v>0</v>
      </c>
      <c r="BI4340" s="102">
        <v>0</v>
      </c>
      <c r="BJ4340" s="102">
        <v>0</v>
      </c>
      <c r="BK4340" s="102">
        <v>0</v>
      </c>
      <c r="BL4340" s="102">
        <v>0</v>
      </c>
      <c r="BM4340">
        <v>1</v>
      </c>
      <c r="BN4340" s="102">
        <v>0</v>
      </c>
      <c r="BO4340" s="102">
        <v>0</v>
      </c>
      <c r="BP4340" s="102">
        <v>0</v>
      </c>
      <c r="BQ4340" s="102">
        <v>0</v>
      </c>
      <c r="BR4340" s="102">
        <v>0</v>
      </c>
      <c r="BS4340">
        <v>0</v>
      </c>
      <c r="BT4340" s="102">
        <v>0</v>
      </c>
      <c r="BU4340" s="102">
        <v>0</v>
      </c>
      <c r="BV4340" s="102">
        <v>0</v>
      </c>
      <c r="BW4340" s="102">
        <v>0</v>
      </c>
      <c r="BX4340" s="102">
        <v>0</v>
      </c>
    </row>
    <row r="4341" spans="21:76">
      <c r="U4341" s="1">
        <v>6</v>
      </c>
      <c r="V4341" s="102">
        <v>0</v>
      </c>
      <c r="W4341" s="102">
        <v>0</v>
      </c>
      <c r="X4341" s="102">
        <v>0</v>
      </c>
      <c r="Y4341" s="102">
        <v>0</v>
      </c>
      <c r="Z4341" s="102">
        <v>0</v>
      </c>
      <c r="AA4341" s="102">
        <v>0</v>
      </c>
      <c r="AB4341">
        <v>1</v>
      </c>
      <c r="AC4341" s="102">
        <v>0</v>
      </c>
      <c r="AD4341" s="102">
        <v>0</v>
      </c>
      <c r="AE4341" s="102">
        <v>0</v>
      </c>
      <c r="AF4341" s="102">
        <v>0</v>
      </c>
      <c r="AG4341">
        <v>0</v>
      </c>
      <c r="AH4341" s="102">
        <v>0</v>
      </c>
      <c r="AI4341" s="102">
        <v>0</v>
      </c>
      <c r="AJ4341" s="102">
        <v>0</v>
      </c>
      <c r="AK4341" s="102">
        <v>0</v>
      </c>
      <c r="AL4341" s="102">
        <v>0</v>
      </c>
      <c r="BG4341" s="1">
        <v>6</v>
      </c>
      <c r="BH4341" s="102">
        <v>0</v>
      </c>
      <c r="BI4341" s="102">
        <v>0</v>
      </c>
      <c r="BJ4341" s="102">
        <v>0</v>
      </c>
      <c r="BK4341" s="102">
        <v>0</v>
      </c>
      <c r="BL4341" s="102">
        <v>0</v>
      </c>
      <c r="BM4341" s="102">
        <v>0</v>
      </c>
      <c r="BN4341">
        <v>1</v>
      </c>
      <c r="BO4341" s="102">
        <v>0</v>
      </c>
      <c r="BP4341" s="102">
        <v>0</v>
      </c>
      <c r="BQ4341" s="102">
        <v>0</v>
      </c>
      <c r="BR4341" s="102">
        <v>0</v>
      </c>
      <c r="BS4341">
        <v>0</v>
      </c>
      <c r="BT4341" s="102">
        <v>0</v>
      </c>
      <c r="BU4341" s="102">
        <v>0</v>
      </c>
      <c r="BV4341" s="102">
        <v>0</v>
      </c>
      <c r="BW4341" s="102">
        <v>0</v>
      </c>
      <c r="BX4341" s="102">
        <v>0</v>
      </c>
    </row>
    <row r="4342" spans="21:76">
      <c r="U4342" s="1">
        <v>7</v>
      </c>
      <c r="V4342" s="102">
        <v>0</v>
      </c>
      <c r="W4342" s="102">
        <v>0</v>
      </c>
      <c r="X4342" s="102">
        <v>0</v>
      </c>
      <c r="Y4342" s="102">
        <v>0</v>
      </c>
      <c r="Z4342" s="102">
        <v>0</v>
      </c>
      <c r="AA4342" s="102">
        <v>0</v>
      </c>
      <c r="AB4342" s="102">
        <v>0</v>
      </c>
      <c r="AC4342">
        <v>1</v>
      </c>
      <c r="AD4342" s="102">
        <v>0</v>
      </c>
      <c r="AE4342" s="102">
        <v>0</v>
      </c>
      <c r="AF4342" s="102">
        <v>0</v>
      </c>
      <c r="AG4342">
        <v>0</v>
      </c>
      <c r="AH4342" s="102">
        <v>0</v>
      </c>
      <c r="AI4342" s="102">
        <v>0</v>
      </c>
      <c r="AJ4342" s="102">
        <v>0</v>
      </c>
      <c r="AK4342" s="102">
        <v>0</v>
      </c>
      <c r="AL4342" s="102">
        <v>0</v>
      </c>
      <c r="BG4342" s="1">
        <v>7</v>
      </c>
      <c r="BH4342" s="102">
        <v>0</v>
      </c>
      <c r="BI4342" s="102">
        <v>0</v>
      </c>
      <c r="BJ4342" s="102">
        <v>0</v>
      </c>
      <c r="BK4342" s="102">
        <v>0</v>
      </c>
      <c r="BL4342" s="102">
        <v>0</v>
      </c>
      <c r="BM4342" s="102">
        <v>0</v>
      </c>
      <c r="BN4342" s="102">
        <v>0</v>
      </c>
      <c r="BO4342">
        <v>1</v>
      </c>
      <c r="BP4342" s="102">
        <v>0</v>
      </c>
      <c r="BQ4342" s="102">
        <v>0</v>
      </c>
      <c r="BR4342" s="102">
        <v>0</v>
      </c>
      <c r="BS4342">
        <v>0</v>
      </c>
      <c r="BT4342" s="102">
        <v>0</v>
      </c>
      <c r="BU4342" s="102">
        <v>0</v>
      </c>
      <c r="BV4342" s="102">
        <v>0</v>
      </c>
      <c r="BW4342" s="102">
        <v>0</v>
      </c>
      <c r="BX4342" s="102">
        <v>0</v>
      </c>
    </row>
    <row r="4343" spans="21:76">
      <c r="U4343" s="1">
        <v>8</v>
      </c>
      <c r="V4343" s="102">
        <v>0</v>
      </c>
      <c r="W4343" s="102">
        <v>0</v>
      </c>
      <c r="X4343" s="102">
        <v>0</v>
      </c>
      <c r="Y4343" s="102">
        <v>0</v>
      </c>
      <c r="Z4343" s="102">
        <v>0</v>
      </c>
      <c r="AA4343" s="102">
        <v>0</v>
      </c>
      <c r="AB4343" s="102">
        <v>0</v>
      </c>
      <c r="AC4343" s="102">
        <v>0</v>
      </c>
      <c r="AD4343">
        <v>1</v>
      </c>
      <c r="AE4343" s="102">
        <v>0</v>
      </c>
      <c r="AF4343" s="102">
        <v>0</v>
      </c>
      <c r="AG4343">
        <v>0</v>
      </c>
      <c r="AH4343" s="102">
        <v>0</v>
      </c>
      <c r="AI4343" s="102">
        <v>0</v>
      </c>
      <c r="AJ4343" s="102">
        <v>0</v>
      </c>
      <c r="AK4343" s="102">
        <v>0</v>
      </c>
      <c r="AL4343" s="102">
        <v>0</v>
      </c>
      <c r="BG4343" s="1">
        <v>8</v>
      </c>
      <c r="BH4343" s="102">
        <v>0</v>
      </c>
      <c r="BI4343" s="102">
        <v>0</v>
      </c>
      <c r="BJ4343" s="102">
        <v>0</v>
      </c>
      <c r="BK4343" s="102">
        <v>0</v>
      </c>
      <c r="BL4343" s="102">
        <v>0</v>
      </c>
      <c r="BM4343" s="102">
        <v>0</v>
      </c>
      <c r="BN4343" s="102">
        <v>0</v>
      </c>
      <c r="BO4343" s="102">
        <v>0</v>
      </c>
      <c r="BP4343">
        <v>1</v>
      </c>
      <c r="BQ4343" s="102">
        <v>0</v>
      </c>
      <c r="BR4343" s="102">
        <v>0</v>
      </c>
      <c r="BS4343">
        <v>0</v>
      </c>
      <c r="BT4343" s="102">
        <v>0</v>
      </c>
      <c r="BU4343" s="102">
        <v>0</v>
      </c>
      <c r="BV4343" s="102">
        <v>0</v>
      </c>
      <c r="BW4343" s="102">
        <v>0</v>
      </c>
      <c r="BX4343" s="102">
        <v>0</v>
      </c>
    </row>
    <row r="4344" spans="21:76">
      <c r="U4344" s="1">
        <v>9</v>
      </c>
      <c r="V4344" s="102">
        <v>0</v>
      </c>
      <c r="W4344" s="102">
        <v>0</v>
      </c>
      <c r="X4344" s="102">
        <v>0</v>
      </c>
      <c r="Y4344" s="102">
        <v>0</v>
      </c>
      <c r="Z4344" s="102">
        <v>0</v>
      </c>
      <c r="AA4344" s="102">
        <v>0</v>
      </c>
      <c r="AB4344" s="102">
        <v>0</v>
      </c>
      <c r="AC4344" s="102">
        <v>0</v>
      </c>
      <c r="AD4344" s="102">
        <v>0</v>
      </c>
      <c r="AE4344" s="101">
        <f>AR4334</f>
        <v>0.91539703883771739</v>
      </c>
      <c r="AF4344" s="102">
        <v>0</v>
      </c>
      <c r="AG4344" s="101">
        <f>-AR4335</f>
        <v>0.40255218455144259</v>
      </c>
      <c r="AH4344" s="102">
        <v>0</v>
      </c>
      <c r="AI4344" s="102">
        <v>0</v>
      </c>
      <c r="AJ4344" s="102">
        <v>0</v>
      </c>
      <c r="AK4344" s="102">
        <v>0</v>
      </c>
      <c r="AL4344" s="102">
        <v>0</v>
      </c>
      <c r="BG4344" s="1">
        <v>9</v>
      </c>
      <c r="BH4344" s="102">
        <v>0</v>
      </c>
      <c r="BI4344" s="102">
        <v>0</v>
      </c>
      <c r="BJ4344" s="102">
        <v>0</v>
      </c>
      <c r="BK4344" s="102">
        <v>0</v>
      </c>
      <c r="BL4344" s="102">
        <v>0</v>
      </c>
      <c r="BM4344" s="102">
        <v>0</v>
      </c>
      <c r="BN4344" s="102">
        <v>0</v>
      </c>
      <c r="BO4344" s="102">
        <v>0</v>
      </c>
      <c r="BP4344" s="102">
        <v>0</v>
      </c>
      <c r="BQ4344" s="101">
        <f>CD4334</f>
        <v>0.98699182855206136</v>
      </c>
      <c r="BR4344" s="102">
        <v>0</v>
      </c>
      <c r="BS4344" s="101">
        <f>-CD4335</f>
        <v>0.16077042754019877</v>
      </c>
      <c r="BT4344" s="102">
        <v>0</v>
      </c>
      <c r="BU4344" s="102">
        <v>0</v>
      </c>
      <c r="BV4344" s="102">
        <v>0</v>
      </c>
      <c r="BW4344" s="102">
        <v>0</v>
      </c>
      <c r="BX4344" s="102">
        <v>0</v>
      </c>
    </row>
    <row r="4345" spans="21:76">
      <c r="U4345" s="1">
        <v>10</v>
      </c>
      <c r="V4345" s="102">
        <v>0</v>
      </c>
      <c r="W4345" s="102">
        <v>0</v>
      </c>
      <c r="X4345" s="102">
        <v>0</v>
      </c>
      <c r="Y4345" s="102">
        <v>0</v>
      </c>
      <c r="Z4345" s="102">
        <v>0</v>
      </c>
      <c r="AA4345" s="102">
        <v>0</v>
      </c>
      <c r="AB4345" s="102">
        <v>0</v>
      </c>
      <c r="AC4345" s="102">
        <v>0</v>
      </c>
      <c r="AD4345" s="102">
        <v>0</v>
      </c>
      <c r="AE4345" s="102">
        <v>0</v>
      </c>
      <c r="AF4345" s="102">
        <v>1</v>
      </c>
      <c r="AG4345" s="102">
        <v>0</v>
      </c>
      <c r="AH4345" s="102">
        <v>0</v>
      </c>
      <c r="AI4345" s="102">
        <v>0</v>
      </c>
      <c r="AJ4345" s="102">
        <v>0</v>
      </c>
      <c r="AK4345" s="102">
        <v>0</v>
      </c>
      <c r="AL4345" s="102">
        <v>0</v>
      </c>
      <c r="BG4345" s="1">
        <v>10</v>
      </c>
      <c r="BH4345" s="102">
        <v>0</v>
      </c>
      <c r="BI4345" s="102">
        <v>0</v>
      </c>
      <c r="BJ4345" s="102">
        <v>0</v>
      </c>
      <c r="BK4345" s="102">
        <v>0</v>
      </c>
      <c r="BL4345" s="102">
        <v>0</v>
      </c>
      <c r="BM4345" s="102">
        <v>0</v>
      </c>
      <c r="BN4345" s="102">
        <v>0</v>
      </c>
      <c r="BO4345" s="102">
        <v>0</v>
      </c>
      <c r="BP4345" s="102">
        <v>0</v>
      </c>
      <c r="BQ4345" s="102">
        <v>0</v>
      </c>
      <c r="BR4345" s="102">
        <v>1</v>
      </c>
      <c r="BS4345" s="102">
        <v>0</v>
      </c>
      <c r="BT4345" s="102">
        <v>0</v>
      </c>
      <c r="BU4345" s="102">
        <v>0</v>
      </c>
      <c r="BV4345" s="102">
        <v>0</v>
      </c>
      <c r="BW4345" s="102">
        <v>0</v>
      </c>
      <c r="BX4345" s="102">
        <v>0</v>
      </c>
    </row>
    <row r="4346" spans="21:76">
      <c r="U4346" s="1">
        <v>11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 s="101">
        <f>AR4335</f>
        <v>-0.40255218455144259</v>
      </c>
      <c r="AF4346" s="102">
        <v>0</v>
      </c>
      <c r="AG4346" s="101">
        <f>AR4334</f>
        <v>0.91539703883771739</v>
      </c>
      <c r="AH4346" s="102">
        <v>0</v>
      </c>
      <c r="AI4346" s="102">
        <v>0</v>
      </c>
      <c r="AJ4346" s="102">
        <v>0</v>
      </c>
      <c r="AK4346" s="102">
        <v>0</v>
      </c>
      <c r="AL4346" s="102">
        <v>0</v>
      </c>
      <c r="BG4346" s="1">
        <v>11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 s="101">
        <f>CD4335</f>
        <v>-0.16077042754019877</v>
      </c>
      <c r="BR4346" s="102">
        <v>0</v>
      </c>
      <c r="BS4346" s="101">
        <f>CD4334</f>
        <v>0.98699182855206136</v>
      </c>
      <c r="BT4346" s="102">
        <v>0</v>
      </c>
      <c r="BU4346" s="102">
        <v>0</v>
      </c>
      <c r="BV4346" s="102">
        <v>0</v>
      </c>
      <c r="BW4346" s="102">
        <v>0</v>
      </c>
      <c r="BX4346" s="102">
        <v>0</v>
      </c>
    </row>
    <row r="4347" spans="21:76">
      <c r="U4347" s="1">
        <v>12</v>
      </c>
      <c r="V4347">
        <v>0</v>
      </c>
      <c r="W4347" s="102">
        <v>0</v>
      </c>
      <c r="X4347" s="102">
        <v>0</v>
      </c>
      <c r="Y4347" s="102">
        <v>0</v>
      </c>
      <c r="Z4347" s="102">
        <v>0</v>
      </c>
      <c r="AA4347" s="102">
        <v>0</v>
      </c>
      <c r="AB4347" s="102">
        <v>0</v>
      </c>
      <c r="AC4347" s="102">
        <v>0</v>
      </c>
      <c r="AD4347" s="102">
        <v>0</v>
      </c>
      <c r="AE4347" s="102">
        <v>0</v>
      </c>
      <c r="AF4347" s="102">
        <v>0</v>
      </c>
      <c r="AG4347" s="102">
        <v>0</v>
      </c>
      <c r="AH4347">
        <v>1</v>
      </c>
      <c r="AI4347" s="102">
        <v>0</v>
      </c>
      <c r="AJ4347" s="102">
        <v>0</v>
      </c>
      <c r="AK4347" s="102">
        <v>0</v>
      </c>
      <c r="AL4347" s="102">
        <v>0</v>
      </c>
      <c r="BG4347" s="1">
        <v>12</v>
      </c>
      <c r="BH4347">
        <v>0</v>
      </c>
      <c r="BI4347" s="102">
        <v>0</v>
      </c>
      <c r="BJ4347" s="102">
        <v>0</v>
      </c>
      <c r="BK4347" s="102">
        <v>0</v>
      </c>
      <c r="BL4347" s="102">
        <v>0</v>
      </c>
      <c r="BM4347" s="102">
        <v>0</v>
      </c>
      <c r="BN4347" s="102">
        <v>0</v>
      </c>
      <c r="BO4347" s="102">
        <v>0</v>
      </c>
      <c r="BP4347" s="102">
        <v>0</v>
      </c>
      <c r="BQ4347" s="102">
        <v>0</v>
      </c>
      <c r="BR4347" s="102">
        <v>0</v>
      </c>
      <c r="BS4347" s="102">
        <v>0</v>
      </c>
      <c r="BT4347">
        <v>1</v>
      </c>
      <c r="BU4347" s="102">
        <v>0</v>
      </c>
      <c r="BV4347" s="102">
        <v>0</v>
      </c>
      <c r="BW4347" s="102">
        <v>0</v>
      </c>
      <c r="BX4347" s="102">
        <v>0</v>
      </c>
    </row>
    <row r="4348" spans="21:76">
      <c r="U4348" s="1">
        <v>13</v>
      </c>
      <c r="V4348">
        <v>0</v>
      </c>
      <c r="W4348" s="102">
        <v>0</v>
      </c>
      <c r="X4348" s="102">
        <v>0</v>
      </c>
      <c r="Y4348" s="102">
        <v>0</v>
      </c>
      <c r="Z4348" s="102">
        <v>0</v>
      </c>
      <c r="AA4348" s="102">
        <v>0</v>
      </c>
      <c r="AB4348" s="102">
        <v>0</v>
      </c>
      <c r="AC4348" s="102">
        <v>0</v>
      </c>
      <c r="AD4348" s="102">
        <v>0</v>
      </c>
      <c r="AE4348" s="102">
        <v>0</v>
      </c>
      <c r="AF4348" s="102">
        <v>0</v>
      </c>
      <c r="AG4348" s="102">
        <v>0</v>
      </c>
      <c r="AH4348" s="102">
        <v>0</v>
      </c>
      <c r="AI4348">
        <v>1</v>
      </c>
      <c r="AJ4348" s="102">
        <v>0</v>
      </c>
      <c r="AK4348" s="102">
        <v>0</v>
      </c>
      <c r="AL4348" s="102">
        <v>0</v>
      </c>
      <c r="BG4348" s="1">
        <v>13</v>
      </c>
      <c r="BH4348">
        <v>0</v>
      </c>
      <c r="BI4348" s="102">
        <v>0</v>
      </c>
      <c r="BJ4348" s="102">
        <v>0</v>
      </c>
      <c r="BK4348" s="102">
        <v>0</v>
      </c>
      <c r="BL4348" s="102">
        <v>0</v>
      </c>
      <c r="BM4348" s="102">
        <v>0</v>
      </c>
      <c r="BN4348" s="102">
        <v>0</v>
      </c>
      <c r="BO4348" s="102">
        <v>0</v>
      </c>
      <c r="BP4348" s="102">
        <v>0</v>
      </c>
      <c r="BQ4348" s="102">
        <v>0</v>
      </c>
      <c r="BR4348" s="102">
        <v>0</v>
      </c>
      <c r="BS4348" s="102">
        <v>0</v>
      </c>
      <c r="BT4348" s="102">
        <v>0</v>
      </c>
      <c r="BU4348">
        <v>1</v>
      </c>
      <c r="BV4348" s="102">
        <v>0</v>
      </c>
      <c r="BW4348" s="102">
        <v>0</v>
      </c>
      <c r="BX4348" s="102">
        <v>0</v>
      </c>
    </row>
    <row r="4349" spans="21:76">
      <c r="U4349" s="1">
        <v>14</v>
      </c>
      <c r="V4349">
        <v>0</v>
      </c>
      <c r="W4349" s="102">
        <v>0</v>
      </c>
      <c r="X4349" s="102">
        <v>0</v>
      </c>
      <c r="Y4349" s="102">
        <v>0</v>
      </c>
      <c r="Z4349" s="102">
        <v>0</v>
      </c>
      <c r="AA4349" s="102">
        <v>0</v>
      </c>
      <c r="AB4349" s="102">
        <v>0</v>
      </c>
      <c r="AC4349" s="102">
        <v>0</v>
      </c>
      <c r="AD4349" s="102">
        <v>0</v>
      </c>
      <c r="AE4349" s="102">
        <v>0</v>
      </c>
      <c r="AF4349" s="102">
        <v>0</v>
      </c>
      <c r="AG4349" s="102">
        <v>0</v>
      </c>
      <c r="AH4349" s="102">
        <v>0</v>
      </c>
      <c r="AI4349" s="102">
        <v>0</v>
      </c>
      <c r="AJ4349">
        <v>1</v>
      </c>
      <c r="AK4349" s="102">
        <v>0</v>
      </c>
      <c r="AL4349" s="102">
        <v>0</v>
      </c>
      <c r="BG4349" s="1">
        <v>14</v>
      </c>
      <c r="BH4349">
        <v>0</v>
      </c>
      <c r="BI4349" s="102">
        <v>0</v>
      </c>
      <c r="BJ4349" s="102">
        <v>0</v>
      </c>
      <c r="BK4349" s="102">
        <v>0</v>
      </c>
      <c r="BL4349" s="102">
        <v>0</v>
      </c>
      <c r="BM4349" s="102">
        <v>0</v>
      </c>
      <c r="BN4349" s="102">
        <v>0</v>
      </c>
      <c r="BO4349" s="102">
        <v>0</v>
      </c>
      <c r="BP4349" s="102">
        <v>0</v>
      </c>
      <c r="BQ4349" s="102">
        <v>0</v>
      </c>
      <c r="BR4349" s="102">
        <v>0</v>
      </c>
      <c r="BS4349" s="102">
        <v>0</v>
      </c>
      <c r="BT4349" s="102">
        <v>0</v>
      </c>
      <c r="BU4349" s="102">
        <v>0</v>
      </c>
      <c r="BV4349">
        <v>1</v>
      </c>
      <c r="BW4349" s="102">
        <v>0</v>
      </c>
      <c r="BX4349" s="102">
        <v>0</v>
      </c>
    </row>
    <row r="4350" spans="21:76">
      <c r="U4350" s="1">
        <v>15</v>
      </c>
      <c r="V4350">
        <v>0</v>
      </c>
      <c r="W4350" s="102">
        <v>0</v>
      </c>
      <c r="X4350" s="102">
        <v>0</v>
      </c>
      <c r="Y4350" s="102">
        <v>0</v>
      </c>
      <c r="Z4350" s="102">
        <v>0</v>
      </c>
      <c r="AA4350" s="102">
        <v>0</v>
      </c>
      <c r="AB4350" s="102">
        <v>0</v>
      </c>
      <c r="AC4350" s="102">
        <v>0</v>
      </c>
      <c r="AD4350" s="102">
        <v>0</v>
      </c>
      <c r="AE4350" s="102">
        <v>0</v>
      </c>
      <c r="AF4350" s="102">
        <v>0</v>
      </c>
      <c r="AG4350" s="102">
        <v>0</v>
      </c>
      <c r="AH4350" s="102">
        <v>0</v>
      </c>
      <c r="AI4350" s="102">
        <v>0</v>
      </c>
      <c r="AJ4350" s="102">
        <v>0</v>
      </c>
      <c r="AK4350">
        <v>1</v>
      </c>
      <c r="AL4350" s="102">
        <v>0</v>
      </c>
      <c r="BG4350" s="1">
        <v>15</v>
      </c>
      <c r="BH4350">
        <v>0</v>
      </c>
      <c r="BI4350" s="102">
        <v>0</v>
      </c>
      <c r="BJ4350" s="102">
        <v>0</v>
      </c>
      <c r="BK4350" s="102">
        <v>0</v>
      </c>
      <c r="BL4350" s="102">
        <v>0</v>
      </c>
      <c r="BM4350" s="102">
        <v>0</v>
      </c>
      <c r="BN4350" s="102">
        <v>0</v>
      </c>
      <c r="BO4350" s="102">
        <v>0</v>
      </c>
      <c r="BP4350" s="102">
        <v>0</v>
      </c>
      <c r="BQ4350" s="102">
        <v>0</v>
      </c>
      <c r="BR4350" s="102">
        <v>0</v>
      </c>
      <c r="BS4350" s="102">
        <v>0</v>
      </c>
      <c r="BT4350" s="102">
        <v>0</v>
      </c>
      <c r="BU4350" s="102">
        <v>0</v>
      </c>
      <c r="BV4350" s="102">
        <v>0</v>
      </c>
      <c r="BW4350">
        <v>1</v>
      </c>
      <c r="BX4350" s="102">
        <v>0</v>
      </c>
    </row>
    <row r="4351" spans="21:76">
      <c r="U4351" s="1">
        <v>16</v>
      </c>
      <c r="V4351">
        <v>0</v>
      </c>
      <c r="W4351" s="102">
        <v>0</v>
      </c>
      <c r="X4351" s="102">
        <v>0</v>
      </c>
      <c r="Y4351" s="102">
        <v>0</v>
      </c>
      <c r="Z4351" s="102">
        <v>0</v>
      </c>
      <c r="AA4351" s="102">
        <v>0</v>
      </c>
      <c r="AB4351" s="102">
        <v>0</v>
      </c>
      <c r="AC4351" s="102">
        <v>0</v>
      </c>
      <c r="AD4351" s="102">
        <v>0</v>
      </c>
      <c r="AE4351" s="102">
        <v>0</v>
      </c>
      <c r="AF4351" s="102">
        <v>0</v>
      </c>
      <c r="AG4351" s="102">
        <v>0</v>
      </c>
      <c r="AH4351" s="102">
        <v>0</v>
      </c>
      <c r="AI4351" s="102">
        <v>0</v>
      </c>
      <c r="AJ4351" s="102">
        <v>0</v>
      </c>
      <c r="AK4351" s="102">
        <v>0</v>
      </c>
      <c r="AL4351">
        <v>1</v>
      </c>
      <c r="BG4351" s="1">
        <v>16</v>
      </c>
      <c r="BH4351">
        <v>0</v>
      </c>
      <c r="BI4351" s="102">
        <v>0</v>
      </c>
      <c r="BJ4351" s="102">
        <v>0</v>
      </c>
      <c r="BK4351" s="102">
        <v>0</v>
      </c>
      <c r="BL4351" s="102">
        <v>0</v>
      </c>
      <c r="BM4351" s="102">
        <v>0</v>
      </c>
      <c r="BN4351" s="102">
        <v>0</v>
      </c>
      <c r="BO4351" s="102">
        <v>0</v>
      </c>
      <c r="BP4351" s="102">
        <v>0</v>
      </c>
      <c r="BQ4351" s="102">
        <v>0</v>
      </c>
      <c r="BR4351" s="102">
        <v>0</v>
      </c>
      <c r="BS4351" s="102">
        <v>0</v>
      </c>
      <c r="BT4351" s="102">
        <v>0</v>
      </c>
      <c r="BU4351" s="102">
        <v>0</v>
      </c>
      <c r="BV4351" s="102">
        <v>0</v>
      </c>
      <c r="BW4351" s="102">
        <v>0</v>
      </c>
      <c r="BX4351">
        <v>1</v>
      </c>
    </row>
    <row r="4353" spans="21:76">
      <c r="V4353" s="1" cm="1">
        <f t="array" ref="V4353:AL4353">$V$21:$AL$21</f>
        <v>0</v>
      </c>
      <c r="W4353" s="1">
        <v>1</v>
      </c>
      <c r="X4353" s="1">
        <v>2</v>
      </c>
      <c r="Y4353" s="1">
        <v>3</v>
      </c>
      <c r="Z4353" s="1">
        <v>4</v>
      </c>
      <c r="AA4353" s="1">
        <v>5</v>
      </c>
      <c r="AB4353" s="1">
        <v>6</v>
      </c>
      <c r="AC4353" s="1">
        <v>7</v>
      </c>
      <c r="AD4353" s="1">
        <v>8</v>
      </c>
      <c r="AE4353" s="1">
        <v>9</v>
      </c>
      <c r="AF4353" s="1">
        <v>10</v>
      </c>
      <c r="AG4353" s="1">
        <v>11</v>
      </c>
      <c r="AH4353" s="1">
        <v>12</v>
      </c>
      <c r="AI4353" s="1">
        <v>13</v>
      </c>
      <c r="AJ4353" s="1">
        <v>14</v>
      </c>
      <c r="AK4353" s="1">
        <v>15</v>
      </c>
      <c r="AL4353" s="1">
        <v>16</v>
      </c>
      <c r="BH4353" s="1" cm="1">
        <f t="array" ref="BH4353:BX4353">$V$21:$AL$21</f>
        <v>0</v>
      </c>
      <c r="BI4353" s="1">
        <v>1</v>
      </c>
      <c r="BJ4353" s="1">
        <v>2</v>
      </c>
      <c r="BK4353" s="1">
        <v>3</v>
      </c>
      <c r="BL4353" s="1">
        <v>4</v>
      </c>
      <c r="BM4353" s="1">
        <v>5</v>
      </c>
      <c r="BN4353" s="1">
        <v>6</v>
      </c>
      <c r="BO4353" s="1">
        <v>7</v>
      </c>
      <c r="BP4353" s="1">
        <v>8</v>
      </c>
      <c r="BQ4353" s="1">
        <v>9</v>
      </c>
      <c r="BR4353" s="1">
        <v>10</v>
      </c>
      <c r="BS4353" s="1">
        <v>11</v>
      </c>
      <c r="BT4353" s="1">
        <v>12</v>
      </c>
      <c r="BU4353" s="1">
        <v>13</v>
      </c>
      <c r="BV4353" s="1">
        <v>14</v>
      </c>
      <c r="BW4353" s="1">
        <v>15</v>
      </c>
      <c r="BX4353" s="1">
        <v>16</v>
      </c>
    </row>
    <row r="4354" spans="21:76">
      <c r="U4354" s="1" cm="1">
        <f t="array" ref="U4354:U4370">$U$22:$U$38</f>
        <v>0</v>
      </c>
      <c r="V4354" s="65" cm="1">
        <f t="array" ref="V4354:AL4370">MMULT(V4335:AL4351,_xlfn.ANCHORARRAY(V4316))</f>
        <v>0.99999999999999967</v>
      </c>
      <c r="W4354" s="65">
        <v>-1.0950441942103595E-16</v>
      </c>
      <c r="X4354" s="65">
        <v>-3.8597597340483958E-17</v>
      </c>
      <c r="Y4354" s="65">
        <v>1.6349768761081407E-16</v>
      </c>
      <c r="Z4354" s="65">
        <v>5.0306980803327406E-17</v>
      </c>
      <c r="AA4354" s="65">
        <v>-2.5695591487906455E-17</v>
      </c>
      <c r="AB4354" s="65">
        <v>-1.0581813203458523E-16</v>
      </c>
      <c r="AC4354" s="65">
        <v>-2.1337098754514727E-16</v>
      </c>
      <c r="AD4354" s="65">
        <v>1.0191500421363742E-17</v>
      </c>
      <c r="AE4354" s="65">
        <v>-3.1008182133085427E-17</v>
      </c>
      <c r="AF4354" s="65">
        <v>1.4853569763051411E-16</v>
      </c>
      <c r="AG4354" s="65">
        <v>-2.5326962749261384E-16</v>
      </c>
      <c r="AH4354" s="65">
        <v>3.7540500222310591E-18</v>
      </c>
      <c r="AI4354" s="65">
        <v>-1.0842021724855044E-16</v>
      </c>
      <c r="AJ4354" s="65">
        <v>-1.3617579286417936E-16</v>
      </c>
      <c r="AK4354" s="65">
        <v>-1.3010426069826053E-18</v>
      </c>
      <c r="AL4354" s="65">
        <v>-7.6761513811973714E-17</v>
      </c>
      <c r="BG4354" s="1" cm="1">
        <f t="array" ref="BG4354:BG4370">$U$22:$U$38</f>
        <v>0</v>
      </c>
      <c r="BH4354" s="65" cm="1">
        <f t="array" ref="BH4354:BX4370">MMULT(BH4335:BX4351,_xlfn.ANCHORARRAY(BH4316))</f>
        <v>0.99999999999999989</v>
      </c>
      <c r="BI4354" s="65">
        <v>-8.6736173798840355E-17</v>
      </c>
      <c r="BJ4354" s="65">
        <v>2.7755575615628914E-17</v>
      </c>
      <c r="BK4354" s="65">
        <v>-7.6327832942979512E-17</v>
      </c>
      <c r="BL4354" s="65">
        <v>2.7755575615628914E-16</v>
      </c>
      <c r="BM4354" s="65">
        <v>1.22514845490862E-17</v>
      </c>
      <c r="BN4354" s="65">
        <v>5.5511151231257827E-17</v>
      </c>
      <c r="BO4354" s="65">
        <v>-3.7209818559702512E-16</v>
      </c>
      <c r="BP4354" s="65">
        <v>-1.5612511283791264E-16</v>
      </c>
      <c r="BQ4354" s="65">
        <v>-5.5337678883660146E-16</v>
      </c>
      <c r="BR4354" s="65">
        <v>1.5265566588595902E-16</v>
      </c>
      <c r="BS4354" s="65">
        <v>-3.6862873864507151E-16</v>
      </c>
      <c r="BT4354" s="65">
        <v>4.891920202254596E-16</v>
      </c>
      <c r="BU4354" s="65">
        <v>-9.8662397696180903E-16</v>
      </c>
      <c r="BV4354" s="65">
        <v>-1.3322676295501878E-15</v>
      </c>
      <c r="BW4354" s="65">
        <v>1.6445178552260131E-15</v>
      </c>
      <c r="BX4354" s="65">
        <v>1.3053794156725473E-15</v>
      </c>
    </row>
    <row r="4355" spans="21:76">
      <c r="U4355" s="1">
        <v>1</v>
      </c>
      <c r="V4355" s="65">
        <v>1.507869735981759E-17</v>
      </c>
      <c r="W4355" s="65">
        <v>0.99999999999999978</v>
      </c>
      <c r="X4355" s="65">
        <v>-2.2551405187698492E-17</v>
      </c>
      <c r="Y4355" s="65">
        <v>-2.7755575615628914E-17</v>
      </c>
      <c r="Z4355" s="65">
        <v>-1.0408340855860843E-16</v>
      </c>
      <c r="AA4355" s="65">
        <v>-3.7470027081099033E-16</v>
      </c>
      <c r="AB4355" s="65">
        <v>9.7144514654701197E-17</v>
      </c>
      <c r="AC4355" s="65">
        <v>-2.8275992658421956E-16</v>
      </c>
      <c r="AD4355" s="65">
        <v>1.3183898417423734E-16</v>
      </c>
      <c r="AE4355" s="65">
        <v>-2.3939183968479938E-16</v>
      </c>
      <c r="AF4355" s="65">
        <v>1.8561541192951836E-16</v>
      </c>
      <c r="AG4355" s="65">
        <v>3.4694469519536142E-18</v>
      </c>
      <c r="AH4355" s="65">
        <v>-5.7245874707234634E-17</v>
      </c>
      <c r="AI4355" s="65">
        <v>-1.2836953722228372E-16</v>
      </c>
      <c r="AJ4355" s="65">
        <v>1.9081958235744878E-16</v>
      </c>
      <c r="AK4355" s="65">
        <v>-1.9971004017182992E-16</v>
      </c>
      <c r="AL4355" s="65">
        <v>-5.8980598183211441E-17</v>
      </c>
      <c r="BG4355" s="1">
        <v>1</v>
      </c>
      <c r="BH4355" s="65">
        <v>-6.1302226326006454E-18</v>
      </c>
      <c r="BI4355" s="65">
        <v>1</v>
      </c>
      <c r="BJ4355" s="65">
        <v>2.2204460492503131E-16</v>
      </c>
      <c r="BK4355" s="65">
        <v>3.0531133177191805E-16</v>
      </c>
      <c r="BL4355" s="65">
        <v>1.1102230246251565E-16</v>
      </c>
      <c r="BM4355" s="65">
        <v>-9.7144514654701197E-17</v>
      </c>
      <c r="BN4355" s="65">
        <v>1.6653345369377348E-16</v>
      </c>
      <c r="BO4355" s="65">
        <v>-5.8286708792820718E-16</v>
      </c>
      <c r="BP4355" s="65">
        <v>1.6306400674181987E-16</v>
      </c>
      <c r="BQ4355" s="65">
        <v>-2.0122792321330962E-16</v>
      </c>
      <c r="BR4355" s="65">
        <v>5.2041704279304213E-16</v>
      </c>
      <c r="BS4355" s="65">
        <v>-1.9775847626135601E-16</v>
      </c>
      <c r="BT4355" s="65">
        <v>-7.0776717819853729E-16</v>
      </c>
      <c r="BU4355" s="65">
        <v>-3.8857805861880479E-16</v>
      </c>
      <c r="BV4355" s="65">
        <v>1.6861512186494565E-15</v>
      </c>
      <c r="BW4355" s="65">
        <v>-4.6768144912334719E-15</v>
      </c>
      <c r="BX4355" s="65">
        <v>-1.9706458687096529E-15</v>
      </c>
    </row>
    <row r="4356" spans="21:76">
      <c r="U4356" s="1">
        <v>2</v>
      </c>
      <c r="V4356" s="65">
        <v>-4.8799714501112202E-18</v>
      </c>
      <c r="W4356" s="65">
        <v>1.8649105983222414E-17</v>
      </c>
      <c r="X4356" s="65">
        <v>1</v>
      </c>
      <c r="Y4356" s="65">
        <v>-5.5511151231257827E-17</v>
      </c>
      <c r="Z4356" s="65">
        <v>4.163336342344337E-16</v>
      </c>
      <c r="AA4356" s="65">
        <v>3.4694469519536142E-17</v>
      </c>
      <c r="AB4356" s="65">
        <v>-4.163336342344337E-17</v>
      </c>
      <c r="AC4356" s="65">
        <v>1.3530843112619095E-16</v>
      </c>
      <c r="AD4356" s="65">
        <v>-7.8929918156944723E-17</v>
      </c>
      <c r="AE4356" s="65">
        <v>1.1102230246251565E-16</v>
      </c>
      <c r="AF4356" s="65">
        <v>4.3368086899420177E-17</v>
      </c>
      <c r="AG4356" s="65">
        <v>-1.6653345369377348E-16</v>
      </c>
      <c r="AH4356" s="65">
        <v>-6.2450045135165055E-17</v>
      </c>
      <c r="AI4356" s="65">
        <v>-6.9388939039072284E-17</v>
      </c>
      <c r="AJ4356" s="65">
        <v>8.6736173798840355E-17</v>
      </c>
      <c r="AK4356" s="65">
        <v>1.1796119636642288E-16</v>
      </c>
      <c r="AL4356" s="65">
        <v>-1.6653345369377348E-16</v>
      </c>
      <c r="BG4356" s="1">
        <v>2</v>
      </c>
      <c r="BH4356" s="65">
        <v>-6.106153807503071E-18</v>
      </c>
      <c r="BI4356" s="65">
        <v>-6.6754581047732869E-18</v>
      </c>
      <c r="BJ4356" s="65">
        <v>0.99999999999999989</v>
      </c>
      <c r="BK4356" s="65">
        <v>-9.0205620750793969E-17</v>
      </c>
      <c r="BL4356" s="65">
        <v>2.2204460492503131E-16</v>
      </c>
      <c r="BM4356" s="65">
        <v>-6.9388939039072284E-17</v>
      </c>
      <c r="BN4356" s="65">
        <v>1.1102230246251565E-16</v>
      </c>
      <c r="BO4356" s="65">
        <v>1.5439038936193583E-16</v>
      </c>
      <c r="BP4356" s="65">
        <v>2.0816681711721685E-16</v>
      </c>
      <c r="BQ4356" s="65">
        <v>2.5673907444456745E-16</v>
      </c>
      <c r="BR4356" s="65">
        <v>-5.5511151231257827E-17</v>
      </c>
      <c r="BS4356" s="65">
        <v>-4.163336342344337E-17</v>
      </c>
      <c r="BT4356" s="65">
        <v>-1.5959455978986625E-16</v>
      </c>
      <c r="BU4356" s="65">
        <v>-4.163336342344337E-17</v>
      </c>
      <c r="BV4356" s="65">
        <v>-1.8041124150158794E-16</v>
      </c>
      <c r="BW4356" s="65">
        <v>1.0130785099704553E-15</v>
      </c>
      <c r="BX4356" s="65">
        <v>-1.429412144204889E-15</v>
      </c>
    </row>
    <row r="4357" spans="21:76">
      <c r="U4357" s="1">
        <v>3</v>
      </c>
      <c r="V4357" s="65">
        <v>3.7498889792889965E-18</v>
      </c>
      <c r="W4357" s="65">
        <v>2.4179496667205124E-18</v>
      </c>
      <c r="X4357" s="65">
        <v>2.3763256515784417E-19</v>
      </c>
      <c r="Y4357" s="65">
        <v>1.0000000000000004</v>
      </c>
      <c r="Z4357" s="65">
        <v>2.7755575615628914E-16</v>
      </c>
      <c r="AA4357" s="65">
        <v>1.3877787807814457E-16</v>
      </c>
      <c r="AB4357" s="65">
        <v>6.9388939039072284E-17</v>
      </c>
      <c r="AC4357" s="65">
        <v>3.4694469519536142E-17</v>
      </c>
      <c r="AD4357" s="65">
        <v>0</v>
      </c>
      <c r="AE4357" s="65">
        <v>-1.5959455978986625E-16</v>
      </c>
      <c r="AF4357" s="65">
        <v>-1.3877787807814457E-17</v>
      </c>
      <c r="AG4357" s="65">
        <v>-1.3877787807814457E-17</v>
      </c>
      <c r="AH4357" s="65">
        <v>1.457167719820518E-16</v>
      </c>
      <c r="AI4357" s="65">
        <v>5.5511151231257827E-17</v>
      </c>
      <c r="AJ4357" s="65">
        <v>1.3617579286417936E-16</v>
      </c>
      <c r="AK4357" s="65">
        <v>-6.591949208711867E-17</v>
      </c>
      <c r="AL4357" s="65">
        <v>-2.6324428747948048E-16</v>
      </c>
      <c r="BG4357" s="1">
        <v>3</v>
      </c>
      <c r="BH4357" s="65">
        <v>1.9540955688246553E-17</v>
      </c>
      <c r="BI4357" s="65">
        <v>-1.7296508658127622E-20</v>
      </c>
      <c r="BJ4357" s="65">
        <v>2.5737492767702928E-18</v>
      </c>
      <c r="BK4357" s="65">
        <v>0.99999999999999978</v>
      </c>
      <c r="BL4357" s="65">
        <v>3.4694469519536142E-16</v>
      </c>
      <c r="BM4357" s="65">
        <v>4.163336342344337E-16</v>
      </c>
      <c r="BN4357" s="65">
        <v>6.2450045135165055E-17</v>
      </c>
      <c r="BO4357" s="65">
        <v>-1.5265566588595902E-16</v>
      </c>
      <c r="BP4357" s="65">
        <v>-2.4286128663675299E-16</v>
      </c>
      <c r="BQ4357" s="65">
        <v>1.2836953722228372E-16</v>
      </c>
      <c r="BR4357" s="65">
        <v>-2.0816681711721685E-16</v>
      </c>
      <c r="BS4357" s="65">
        <v>-6.5225602696727947E-16</v>
      </c>
      <c r="BT4357" s="65">
        <v>4.163336342344337E-17</v>
      </c>
      <c r="BU4357" s="65">
        <v>-6.9388939039072284E-17</v>
      </c>
      <c r="BV4357" s="65">
        <v>1.0998146837692957E-15</v>
      </c>
      <c r="BW4357" s="65">
        <v>-7.2858385991025898E-16</v>
      </c>
      <c r="BX4357" s="65">
        <v>-1.1796119636642288E-15</v>
      </c>
    </row>
    <row r="4358" spans="21:76">
      <c r="U4358" s="1">
        <v>4</v>
      </c>
      <c r="V4358" s="65">
        <v>2.0076760577002663E-18</v>
      </c>
      <c r="W4358" s="65">
        <v>-1.6163977820323321E-17</v>
      </c>
      <c r="X4358" s="65">
        <v>-8.2077736855799195E-18</v>
      </c>
      <c r="Y4358" s="65">
        <v>-3.8052078998339069E-18</v>
      </c>
      <c r="Z4358" s="65">
        <v>1.0000000000000002</v>
      </c>
      <c r="AA4358" s="65">
        <v>1.0269562977782698E-15</v>
      </c>
      <c r="AB4358" s="65">
        <v>-1.2490009027033011E-16</v>
      </c>
      <c r="AC4358" s="65">
        <v>5.5511151231257827E-17</v>
      </c>
      <c r="AD4358" s="65">
        <v>1.6653345369377348E-16</v>
      </c>
      <c r="AE4358" s="65">
        <v>2.1163626406917047E-16</v>
      </c>
      <c r="AF4358" s="65">
        <v>-1.3877787807814457E-16</v>
      </c>
      <c r="AG4358" s="65">
        <v>2.0816681711721685E-16</v>
      </c>
      <c r="AH4358" s="65">
        <v>1.2923689896027213E-16</v>
      </c>
      <c r="AI4358" s="65">
        <v>-6.2450045135165055E-17</v>
      </c>
      <c r="AJ4358" s="65">
        <v>-5.5511151231257827E-17</v>
      </c>
      <c r="AK4358" s="65">
        <v>-4.8572257327350599E-17</v>
      </c>
      <c r="AL4358" s="65">
        <v>2.329950468671349E-16</v>
      </c>
      <c r="BG4358" s="1">
        <v>4</v>
      </c>
      <c r="BH4358" s="65">
        <v>-4.5110319493101894E-18</v>
      </c>
      <c r="BI4358" s="65">
        <v>9.8038341372211979E-18</v>
      </c>
      <c r="BJ4358" s="65">
        <v>1.0990834524865388E-17</v>
      </c>
      <c r="BK4358" s="65">
        <v>-2.0457396156097179E-17</v>
      </c>
      <c r="BL4358" s="65">
        <v>0.99999999999999978</v>
      </c>
      <c r="BM4358" s="65">
        <v>8.9164786665207885E-16</v>
      </c>
      <c r="BN4358" s="65">
        <v>3.2612801348363973E-16</v>
      </c>
      <c r="BO4358" s="65">
        <v>2.7755575615628914E-16</v>
      </c>
      <c r="BP4358" s="65">
        <v>2.2204460492503131E-16</v>
      </c>
      <c r="BQ4358" s="65">
        <v>5.8286708792820718E-16</v>
      </c>
      <c r="BR4358" s="65">
        <v>2.7755575615628914E-17</v>
      </c>
      <c r="BS4358" s="65">
        <v>-4.163336342344337E-17</v>
      </c>
      <c r="BT4358" s="65">
        <v>3.6082248300317588E-16</v>
      </c>
      <c r="BU4358" s="65">
        <v>-1.0998146837692957E-15</v>
      </c>
      <c r="BV4358" s="65">
        <v>1.1102230246251565E-16</v>
      </c>
      <c r="BW4358" s="65">
        <v>-2.1857515797307769E-16</v>
      </c>
      <c r="BX4358" s="65">
        <v>8.2572837456496018E-16</v>
      </c>
    </row>
    <row r="4359" spans="21:76">
      <c r="U4359" s="1">
        <v>5</v>
      </c>
      <c r="V4359" s="65">
        <v>1.2783965088997313E-17</v>
      </c>
      <c r="W4359" s="65">
        <v>-8.5594698791153345E-18</v>
      </c>
      <c r="X4359" s="65">
        <v>9.5322912330290949E-18</v>
      </c>
      <c r="Y4359" s="65">
        <v>-8.6877939085710915E-19</v>
      </c>
      <c r="Z4359" s="65">
        <v>1.2933454381198605E-18</v>
      </c>
      <c r="AA4359" s="65">
        <v>0.99999999999999989</v>
      </c>
      <c r="AB4359" s="65">
        <v>-1.6436504934880247E-16</v>
      </c>
      <c r="AC4359" s="65">
        <v>-5.8286708792820718E-16</v>
      </c>
      <c r="AD4359" s="65">
        <v>1.3183898417423734E-16</v>
      </c>
      <c r="AE4359" s="65">
        <v>-2.2898349882893854E-16</v>
      </c>
      <c r="AF4359" s="65">
        <v>-1.8388068845354155E-16</v>
      </c>
      <c r="AG4359" s="65">
        <v>-4.163336342344337E-17</v>
      </c>
      <c r="AH4359" s="65">
        <v>5.5511151231257827E-17</v>
      </c>
      <c r="AI4359" s="65">
        <v>-1.3877787807814457E-16</v>
      </c>
      <c r="AJ4359" s="65">
        <v>5.5511151231257827E-17</v>
      </c>
      <c r="AK4359" s="65">
        <v>-2.2204460492503131E-16</v>
      </c>
      <c r="AL4359" s="65">
        <v>-2.6367796834847468E-16</v>
      </c>
      <c r="BG4359" s="1">
        <v>5</v>
      </c>
      <c r="BH4359" s="65">
        <v>6.6396544741294315E-18</v>
      </c>
      <c r="BI4359" s="65">
        <v>-1.3379095236526734E-17</v>
      </c>
      <c r="BJ4359" s="65">
        <v>9.1902643478488373E-18</v>
      </c>
      <c r="BK4359" s="65">
        <v>-2.2354967358456168E-17</v>
      </c>
      <c r="BL4359" s="65">
        <v>3.1966629354823312E-17</v>
      </c>
      <c r="BM4359" s="65">
        <v>0.99999999999999967</v>
      </c>
      <c r="BN4359" s="65">
        <v>8.3266726846886741E-17</v>
      </c>
      <c r="BO4359" s="65">
        <v>-7.2164496600635175E-16</v>
      </c>
      <c r="BP4359" s="65">
        <v>2.7755575615628914E-17</v>
      </c>
      <c r="BQ4359" s="65">
        <v>-3.1571967262777889E-16</v>
      </c>
      <c r="BR4359" s="65">
        <v>-1.8735013540549517E-16</v>
      </c>
      <c r="BS4359" s="65">
        <v>6.9388939039072284E-18</v>
      </c>
      <c r="BT4359" s="65">
        <v>1.8041124150158794E-16</v>
      </c>
      <c r="BU4359" s="65">
        <v>1.457167719820518E-16</v>
      </c>
      <c r="BV4359" s="65">
        <v>1.8744229259015643E-15</v>
      </c>
      <c r="BW4359" s="65">
        <v>-2.6784130469081902E-15</v>
      </c>
      <c r="BX4359" s="65">
        <v>-1.2385925618474403E-15</v>
      </c>
    </row>
    <row r="4360" spans="21:76">
      <c r="U4360" s="1">
        <v>6</v>
      </c>
      <c r="V4360" s="65">
        <v>7.149698417180373E-18</v>
      </c>
      <c r="W4360" s="65">
        <v>-1.0687773208539194E-17</v>
      </c>
      <c r="X4360" s="65">
        <v>6.089715395937541E-18</v>
      </c>
      <c r="Y4360" s="65">
        <v>-3.9255221094830548E-17</v>
      </c>
      <c r="Z4360" s="65">
        <v>6.5137699746298881E-18</v>
      </c>
      <c r="AA4360" s="65">
        <v>7.6214332359302803E-18</v>
      </c>
      <c r="AB4360" s="65">
        <v>1.0000000000000002</v>
      </c>
      <c r="AC4360" s="65">
        <v>-4.5666595505089447E-16</v>
      </c>
      <c r="AD4360" s="65">
        <v>6.1582683397176652E-17</v>
      </c>
      <c r="AE4360" s="65">
        <v>2.5326962749261384E-16</v>
      </c>
      <c r="AF4360" s="65">
        <v>1.474514954580286E-16</v>
      </c>
      <c r="AG4360" s="65">
        <v>-7.1167030601948511E-16</v>
      </c>
      <c r="AH4360" s="65">
        <v>2.0643209364124004E-16</v>
      </c>
      <c r="AI4360" s="65">
        <v>1.457167719820518E-16</v>
      </c>
      <c r="AJ4360" s="65">
        <v>3.5128150388530344E-16</v>
      </c>
      <c r="AK4360" s="65">
        <v>-1.8735013540549517E-16</v>
      </c>
      <c r="AL4360" s="65">
        <v>2.3071822230491534E-16</v>
      </c>
      <c r="BG4360" s="1">
        <v>6</v>
      </c>
      <c r="BH4360" s="65">
        <v>-6.9637251547601586E-18</v>
      </c>
      <c r="BI4360" s="65">
        <v>6.9851650647931033E-18</v>
      </c>
      <c r="BJ4360" s="65">
        <v>-3.5611152614292496E-18</v>
      </c>
      <c r="BK4360" s="65">
        <v>-1.4797158440647871E-17</v>
      </c>
      <c r="BL4360" s="65">
        <v>-1.0159907340966129E-17</v>
      </c>
      <c r="BM4360" s="65">
        <v>1.1420406890116493E-17</v>
      </c>
      <c r="BN4360" s="65">
        <v>0.99999999999999944</v>
      </c>
      <c r="BO4360" s="65">
        <v>-2.7755575615628914E-16</v>
      </c>
      <c r="BP4360" s="65">
        <v>1.6653345369377348E-16</v>
      </c>
      <c r="BQ4360" s="65">
        <v>-9.7144514654701197E-17</v>
      </c>
      <c r="BR4360" s="65">
        <v>-1.7347234759768071E-16</v>
      </c>
      <c r="BS4360" s="65">
        <v>-7.4940054162198066E-16</v>
      </c>
      <c r="BT4360" s="65">
        <v>-3.1225022567582528E-16</v>
      </c>
      <c r="BU4360" s="65">
        <v>5.4817261840867104E-16</v>
      </c>
      <c r="BV4360" s="65">
        <v>4.4755865680201623E-16</v>
      </c>
      <c r="BW4360" s="65">
        <v>-2.6714741530042829E-15</v>
      </c>
      <c r="BX4360" s="65">
        <v>9.7144514654701197E-17</v>
      </c>
    </row>
    <row r="4361" spans="21:76">
      <c r="U4361" s="1">
        <v>7</v>
      </c>
      <c r="V4361" s="65">
        <v>2.6094874886075926E-18</v>
      </c>
      <c r="W4361" s="65">
        <v>1.1812300564404497E-17</v>
      </c>
      <c r="X4361" s="65">
        <v>2.0355483646442487E-17</v>
      </c>
      <c r="Y4361" s="65">
        <v>-2.8311319574437011E-17</v>
      </c>
      <c r="Z4361" s="65">
        <v>1.4711687232944909E-17</v>
      </c>
      <c r="AA4361" s="65">
        <v>2.5950332884587243E-17</v>
      </c>
      <c r="AB4361" s="65">
        <v>1.2196199849389186E-18</v>
      </c>
      <c r="AC4361" s="65">
        <v>0.99999999999999967</v>
      </c>
      <c r="AD4361" s="65">
        <v>1.1934897514720433E-15</v>
      </c>
      <c r="AE4361" s="65">
        <v>-6.106226635438361E-16</v>
      </c>
      <c r="AF4361" s="65">
        <v>9.1593399531575415E-16</v>
      </c>
      <c r="AG4361" s="65">
        <v>-1.0135121908394495E-15</v>
      </c>
      <c r="AH4361" s="65">
        <v>-2.7755575615628914E-17</v>
      </c>
      <c r="AI4361" s="65">
        <v>2.3071822230491534E-16</v>
      </c>
      <c r="AJ4361" s="65">
        <v>-4.3021142204224816E-16</v>
      </c>
      <c r="AK4361" s="65">
        <v>3.6082248300317588E-16</v>
      </c>
      <c r="AL4361" s="65">
        <v>-3.8857805861880479E-16</v>
      </c>
      <c r="BG4361" s="1">
        <v>7</v>
      </c>
      <c r="BH4361" s="65">
        <v>-1.4379733981960701E-17</v>
      </c>
      <c r="BI4361" s="65">
        <v>4.429302260529633E-18</v>
      </c>
      <c r="BJ4361" s="65">
        <v>3.4506129386972907E-18</v>
      </c>
      <c r="BK4361" s="65">
        <v>-1.2039960860772512E-17</v>
      </c>
      <c r="BL4361" s="65">
        <v>1.2838903759890966E-17</v>
      </c>
      <c r="BM4361" s="65">
        <v>-2.2770874946139339E-17</v>
      </c>
      <c r="BN4361" s="65">
        <v>9.0452075422472444E-18</v>
      </c>
      <c r="BO4361" s="65">
        <v>0.99999999999999944</v>
      </c>
      <c r="BP4361" s="65">
        <v>1.1934897514720433E-15</v>
      </c>
      <c r="BQ4361" s="65">
        <v>-4.7184478546569153E-16</v>
      </c>
      <c r="BR4361" s="65">
        <v>1.1171619185290638E-15</v>
      </c>
      <c r="BS4361" s="65">
        <v>-6.6613381477509392E-16</v>
      </c>
      <c r="BT4361" s="65">
        <v>-9.7144514654701197E-17</v>
      </c>
      <c r="BU4361" s="65">
        <v>9.7144514654701197E-16</v>
      </c>
      <c r="BV4361" s="65">
        <v>-3.6082248300317588E-16</v>
      </c>
      <c r="BW4361" s="65">
        <v>-2.1094237467877974E-15</v>
      </c>
      <c r="BX4361" s="65">
        <v>-7.9103390504542404E-16</v>
      </c>
    </row>
    <row r="4362" spans="21:76">
      <c r="U4362" s="1">
        <v>8</v>
      </c>
      <c r="V4362" s="65">
        <v>-1.3828503607596132E-17</v>
      </c>
      <c r="W4362" s="65">
        <v>2.0184651372524743E-18</v>
      </c>
      <c r="X4362" s="65">
        <v>8.7984504768869565E-20</v>
      </c>
      <c r="Y4362" s="65">
        <v>3.6200825749972033E-18</v>
      </c>
      <c r="Z4362" s="65">
        <v>1.5842931749252658E-17</v>
      </c>
      <c r="AA4362" s="65">
        <v>-2.1423961916487705E-17</v>
      </c>
      <c r="AB4362" s="65">
        <v>3.7941658670582128E-17</v>
      </c>
      <c r="AC4362" s="65">
        <v>2.6573077650815258E-18</v>
      </c>
      <c r="AD4362" s="65">
        <v>0.99999999999999989</v>
      </c>
      <c r="AE4362" s="65">
        <v>2.3661628212323649E-15</v>
      </c>
      <c r="AF4362" s="65">
        <v>1.4988010832439613E-15</v>
      </c>
      <c r="AG4362" s="65">
        <v>1.2490009027033011E-15</v>
      </c>
      <c r="AH4362" s="65">
        <v>1.7104373473131318E-15</v>
      </c>
      <c r="AI4362" s="65">
        <v>2.886579864025407E-15</v>
      </c>
      <c r="AJ4362" s="65">
        <v>-1.9048347968397827E-15</v>
      </c>
      <c r="AK4362" s="65">
        <v>-6.4531713306337224E-16</v>
      </c>
      <c r="AL4362" s="65">
        <v>-1.5959455978986625E-16</v>
      </c>
      <c r="BG4362" s="1">
        <v>8</v>
      </c>
      <c r="BH4362" s="65">
        <v>-3.6206796262512386E-18</v>
      </c>
      <c r="BI4362" s="65">
        <v>4.8803855012195998E-18</v>
      </c>
      <c r="BJ4362" s="65">
        <v>-1.4815019633393771E-17</v>
      </c>
      <c r="BK4362" s="65">
        <v>-1.9140119305886656E-17</v>
      </c>
      <c r="BL4362" s="65">
        <v>-1.3866348099853714E-17</v>
      </c>
      <c r="BM4362" s="65">
        <v>2.5617122856463558E-17</v>
      </c>
      <c r="BN4362" s="65">
        <v>2.260572864384976E-18</v>
      </c>
      <c r="BO4362" s="65">
        <v>9.7138067427210503E-18</v>
      </c>
      <c r="BP4362" s="65">
        <v>1.0000000000000002</v>
      </c>
      <c r="BQ4362" s="65">
        <v>2.1926904736346842E-15</v>
      </c>
      <c r="BR4362" s="65">
        <v>7.6241096769180672E-16</v>
      </c>
      <c r="BS4362" s="65">
        <v>6.8695049648681561E-16</v>
      </c>
      <c r="BT4362" s="65">
        <v>5.5511151231257827E-17</v>
      </c>
      <c r="BU4362" s="65">
        <v>4.5519144009631418E-15</v>
      </c>
      <c r="BV4362" s="65">
        <v>-2.4528989950312052E-15</v>
      </c>
      <c r="BW4362" s="65">
        <v>-3.6637359812630166E-15</v>
      </c>
      <c r="BX4362" s="65">
        <v>1.7347234759768071E-15</v>
      </c>
    </row>
    <row r="4363" spans="21:76">
      <c r="U4363" s="1">
        <v>9</v>
      </c>
      <c r="V4363" s="65">
        <v>1.1512642143385379E-17</v>
      </c>
      <c r="W4363" s="65">
        <v>-1.7455805620298279E-17</v>
      </c>
      <c r="X4363" s="65">
        <v>1.3162139066232219E-18</v>
      </c>
      <c r="Y4363" s="65">
        <v>-5.0681213434260964E-17</v>
      </c>
      <c r="Z4363" s="65">
        <v>-6.6201381585685267E-18</v>
      </c>
      <c r="AA4363" s="65">
        <v>-2.4144197853683339E-17</v>
      </c>
      <c r="AB4363" s="65">
        <v>-1.1015168253335814E-17</v>
      </c>
      <c r="AC4363" s="65">
        <v>-1.068424506062539E-18</v>
      </c>
      <c r="AD4363" s="65">
        <v>-7.8523985159865388E-18</v>
      </c>
      <c r="AE4363" s="101">
        <v>0.99732867555818649</v>
      </c>
      <c r="AF4363" s="65">
        <v>-6.0696275504005248E-3</v>
      </c>
      <c r="AG4363" s="65">
        <v>-3.5000552501340404E-2</v>
      </c>
      <c r="AH4363" s="65">
        <v>-5.5658264967309856E-3</v>
      </c>
      <c r="AI4363" s="65">
        <v>2.7574175534452183E-3</v>
      </c>
      <c r="AJ4363" s="65">
        <v>-5.0827604348740958E-2</v>
      </c>
      <c r="AK4363" s="65">
        <v>-3.1883465859515375E-2</v>
      </c>
      <c r="AL4363" s="65">
        <v>2.0857883884779521E-2</v>
      </c>
      <c r="BG4363" s="1">
        <v>9</v>
      </c>
      <c r="BH4363" s="65">
        <v>-1.0640402752777543E-17</v>
      </c>
      <c r="BI4363" s="65">
        <v>1.7757342057961393E-17</v>
      </c>
      <c r="BJ4363" s="65">
        <v>-1.6982396133798817E-17</v>
      </c>
      <c r="BK4363" s="65">
        <v>2.3134333934156742E-17</v>
      </c>
      <c r="BL4363" s="65">
        <v>-6.6862424047608714E-18</v>
      </c>
      <c r="BM4363" s="65">
        <v>1.5366047469685761E-17</v>
      </c>
      <c r="BN4363" s="65">
        <v>-7.8167306978485714E-18</v>
      </c>
      <c r="BO4363" s="65">
        <v>1.0614227388063258E-17</v>
      </c>
      <c r="BP4363" s="65">
        <v>1.9847034269232463E-17</v>
      </c>
      <c r="BQ4363" s="101">
        <v>0.99410215684413583</v>
      </c>
      <c r="BR4363" s="65">
        <v>-1.8832973213003801E-2</v>
      </c>
      <c r="BS4363" s="65">
        <v>4.8101495123485626E-2</v>
      </c>
      <c r="BT4363" s="65">
        <v>6.6713821624425657E-2</v>
      </c>
      <c r="BU4363" s="65">
        <v>-2.4477162496813785E-2</v>
      </c>
      <c r="BV4363" s="65">
        <v>-6.0479575594302531E-2</v>
      </c>
      <c r="BW4363" s="65">
        <v>1.0818037757378251E-2</v>
      </c>
      <c r="BX4363" s="65">
        <v>1.6364368611780408E-2</v>
      </c>
    </row>
    <row r="4364" spans="21:76">
      <c r="U4364" s="1">
        <v>10</v>
      </c>
      <c r="V4364" s="65">
        <v>9.9048019491841817E-18</v>
      </c>
      <c r="W4364" s="65">
        <v>-2.0414462325378649E-17</v>
      </c>
      <c r="X4364" s="65">
        <v>-1.9221980720330342E-18</v>
      </c>
      <c r="Y4364" s="65">
        <v>5.4728931402413127E-18</v>
      </c>
      <c r="Z4364" s="65">
        <v>1.4772548331403528E-17</v>
      </c>
      <c r="AA4364" s="65">
        <v>-2.1314093203935907E-17</v>
      </c>
      <c r="AB4364" s="65">
        <v>-1.9755362384858863E-17</v>
      </c>
      <c r="AC4364" s="65">
        <v>-1.2976786371441732E-18</v>
      </c>
      <c r="AD4364" s="65">
        <v>5.5511151231257827E-17</v>
      </c>
      <c r="AE4364" s="101">
        <v>-7.3044595346633601E-2</v>
      </c>
      <c r="AF4364" s="65">
        <v>-8.2872847433072841E-2</v>
      </c>
      <c r="AG4364" s="65">
        <v>-0.47788689230618986</v>
      </c>
      <c r="AH4364" s="65">
        <v>-7.5994101165580391E-2</v>
      </c>
      <c r="AI4364" s="65">
        <v>3.764894012331927E-2</v>
      </c>
      <c r="AJ4364" s="65">
        <v>-0.69398464166127449</v>
      </c>
      <c r="AK4364" s="65">
        <v>-0.43532713990646599</v>
      </c>
      <c r="AL4364" s="65">
        <v>0.28478719898490257</v>
      </c>
      <c r="BG4364" s="1">
        <v>10</v>
      </c>
      <c r="BH4364" s="65">
        <v>1.5126986693196631E-18</v>
      </c>
      <c r="BI4364" s="65">
        <v>9.9858417402877095E-19</v>
      </c>
      <c r="BJ4364" s="65">
        <v>3.6766568020329716E-18</v>
      </c>
      <c r="BK4364" s="65">
        <v>8.7587735219370783E-18</v>
      </c>
      <c r="BL4364" s="65">
        <v>-1.5738907943922702E-17</v>
      </c>
      <c r="BM4364" s="65">
        <v>-9.8444094128671597E-19</v>
      </c>
      <c r="BN4364" s="65">
        <v>-3.6895537785127448E-18</v>
      </c>
      <c r="BO4364" s="65">
        <v>-6.2271137676359827E-20</v>
      </c>
      <c r="BP4364" s="65">
        <v>0</v>
      </c>
      <c r="BQ4364" s="101">
        <v>-0.1084476913439698</v>
      </c>
      <c r="BR4364" s="65">
        <v>-0.1726352959552909</v>
      </c>
      <c r="BS4364" s="65">
        <v>0.44092962659776341</v>
      </c>
      <c r="BT4364" s="65">
        <v>0.61154233111154177</v>
      </c>
      <c r="BU4364" s="65">
        <v>-0.22437361026275457</v>
      </c>
      <c r="BV4364" s="65">
        <v>-0.55439517243958503</v>
      </c>
      <c r="BW4364" s="65">
        <v>9.9165178475953589E-2</v>
      </c>
      <c r="BX4364" s="65">
        <v>0.15000645869690032</v>
      </c>
    </row>
    <row r="4365" spans="21:76">
      <c r="U4365" s="1">
        <v>11</v>
      </c>
      <c r="V4365" s="65">
        <v>-5.6635908371700637E-18</v>
      </c>
      <c r="W4365" s="65">
        <v>9.4369096616384425E-18</v>
      </c>
      <c r="X4365" s="65">
        <v>-2.8056995250612375E-17</v>
      </c>
      <c r="Y4365" s="65">
        <v>1.4114698802025399E-17</v>
      </c>
      <c r="Z4365" s="65">
        <v>-2.6020000519284359E-18</v>
      </c>
      <c r="AA4365" s="65">
        <v>1.1499327150397114E-17</v>
      </c>
      <c r="AB4365" s="65">
        <v>-2.3622433898997427E-18</v>
      </c>
      <c r="AC4365" s="65">
        <v>-1.5303355157938678E-20</v>
      </c>
      <c r="AD4365" s="65">
        <v>-2.6867658945322615E-17</v>
      </c>
      <c r="AE4365" s="65">
        <v>0</v>
      </c>
      <c r="AF4365" s="65">
        <v>0.31557247207640382</v>
      </c>
      <c r="AG4365" s="65">
        <v>0.44616240826344844</v>
      </c>
      <c r="AH4365" s="65">
        <v>0.21366668958638513</v>
      </c>
      <c r="AI4365" s="65">
        <v>-0.43443375982424121</v>
      </c>
      <c r="AJ4365" s="65">
        <v>9.690972322319738E-2</v>
      </c>
      <c r="AK4365" s="65">
        <v>-0.44719016654996668</v>
      </c>
      <c r="AL4365" s="65">
        <v>0.50753958948259426</v>
      </c>
      <c r="BG4365" s="1">
        <v>11</v>
      </c>
      <c r="BH4365" s="65">
        <v>1.2088658505268101E-17</v>
      </c>
      <c r="BI4365" s="65">
        <v>1.5430299907057357E-17</v>
      </c>
      <c r="BJ4365" s="65">
        <v>5.8421626997668179E-18</v>
      </c>
      <c r="BK4365" s="65">
        <v>-3.447891200482785E-19</v>
      </c>
      <c r="BL4365" s="65">
        <v>-4.6596239376706276E-17</v>
      </c>
      <c r="BM4365" s="65">
        <v>-1.3767724164894874E-18</v>
      </c>
      <c r="BN4365" s="65">
        <v>-1.5923348031204916E-17</v>
      </c>
      <c r="BO4365" s="65">
        <v>2.7931655583399176E-17</v>
      </c>
      <c r="BP4365" s="65">
        <v>-3.2328699109398675E-18</v>
      </c>
      <c r="BQ4365" s="65">
        <v>0</v>
      </c>
      <c r="BR4365" s="65">
        <v>-0.26749125977759652</v>
      </c>
      <c r="BS4365" s="65">
        <v>0.17073173367074862</v>
      </c>
      <c r="BT4365" s="65">
        <v>-4.2463477401273085E-3</v>
      </c>
      <c r="BU4365" s="65">
        <v>-0.30525169229207444</v>
      </c>
      <c r="BV4365" s="65">
        <v>0.52029401576771828</v>
      </c>
      <c r="BW4365" s="65">
        <v>-8.0638873050515605E-2</v>
      </c>
      <c r="BX4365" s="65">
        <v>0.72725097679793127</v>
      </c>
    </row>
    <row r="4366" spans="21:76">
      <c r="U4366" s="1">
        <v>12</v>
      </c>
      <c r="V4366" s="65">
        <v>1.7630628390576945E-17</v>
      </c>
      <c r="W4366" s="65">
        <v>-3.6618654858101315E-17</v>
      </c>
      <c r="X4366" s="65">
        <v>1.1712711619870379E-18</v>
      </c>
      <c r="Y4366" s="65">
        <v>4.1127232256423413E-18</v>
      </c>
      <c r="Z4366" s="65">
        <v>-1.8904253254782843E-17</v>
      </c>
      <c r="AA4366" s="65">
        <v>2.2288138453507596E-17</v>
      </c>
      <c r="AB4366" s="65">
        <v>-2.2855375216519223E-18</v>
      </c>
      <c r="AC4366" s="65">
        <v>-3.5537369119810567E-21</v>
      </c>
      <c r="AD4366" s="65">
        <v>8.7763716604327044E-19</v>
      </c>
      <c r="AE4366" s="65">
        <v>0</v>
      </c>
      <c r="AF4366" s="65">
        <v>-0.33370942979945561</v>
      </c>
      <c r="AG4366" s="65">
        <v>-6.4400975504283406E-2</v>
      </c>
      <c r="AH4366" s="65">
        <v>-0.19039421330524797</v>
      </c>
      <c r="AI4366" s="65">
        <v>-0.82022320054802689</v>
      </c>
      <c r="AJ4366" s="65">
        <v>-0.17388612079046284</v>
      </c>
      <c r="AK4366" s="65">
        <v>0.38094164899292093</v>
      </c>
      <c r="AL4366" s="65">
        <v>1.102509404151026E-2</v>
      </c>
      <c r="BG4366" s="1">
        <v>12</v>
      </c>
      <c r="BH4366" s="65">
        <v>1.3843060189852795E-17</v>
      </c>
      <c r="BI4366" s="65">
        <v>1.6248380810846521E-17</v>
      </c>
      <c r="BJ4366" s="65">
        <v>1.5767951377398569E-17</v>
      </c>
      <c r="BK4366" s="65">
        <v>1.8356775878472425E-17</v>
      </c>
      <c r="BL4366" s="65">
        <v>6.8008703170809735E-18</v>
      </c>
      <c r="BM4366" s="65">
        <v>1.2917117527353838E-17</v>
      </c>
      <c r="BN4366" s="65">
        <v>2.4629757067583324E-18</v>
      </c>
      <c r="BO4366" s="65">
        <v>3.8865952652053642E-18</v>
      </c>
      <c r="BP4366" s="65">
        <v>1.6753941371142559E-17</v>
      </c>
      <c r="BQ4366" s="65">
        <v>-5.5511151231257827E-17</v>
      </c>
      <c r="BR4366" s="65">
        <v>0.38017606453399</v>
      </c>
      <c r="BS4366" s="65">
        <v>0.13712926920755192</v>
      </c>
      <c r="BT4366" s="65">
        <v>5.4498943755457656E-2</v>
      </c>
      <c r="BU4366" s="65">
        <v>-0.683624623036029</v>
      </c>
      <c r="BV4366" s="65">
        <v>0.15011172638711828</v>
      </c>
      <c r="BW4366" s="65">
        <v>-0.47814992435357706</v>
      </c>
      <c r="BX4366" s="65">
        <v>-0.33939369886931708</v>
      </c>
    </row>
    <row r="4367" spans="21:76">
      <c r="U4367" s="1">
        <v>13</v>
      </c>
      <c r="V4367" s="65">
        <v>8.8741660001503487E-18</v>
      </c>
      <c r="W4367" s="65">
        <v>2.1588664521185099E-18</v>
      </c>
      <c r="X4367" s="65">
        <v>-1.5155734208263771E-19</v>
      </c>
      <c r="Y4367" s="65">
        <v>3.004346987631911E-17</v>
      </c>
      <c r="Z4367" s="65">
        <v>3.9180970829214876E-18</v>
      </c>
      <c r="AA4367" s="65">
        <v>4.7018326818159722E-18</v>
      </c>
      <c r="AB4367" s="65">
        <v>3.3218791768506387E-17</v>
      </c>
      <c r="AC4367" s="65">
        <v>1.5885966305216329E-18</v>
      </c>
      <c r="AD4367" s="65">
        <v>1.0267843783254279E-18</v>
      </c>
      <c r="AE4367" s="65">
        <v>0</v>
      </c>
      <c r="AF4367" s="65">
        <v>-0.28809341681949968</v>
      </c>
      <c r="AG4367" s="65">
        <v>0.42942333590047393</v>
      </c>
      <c r="AH4367" s="65">
        <v>0.56786981758901811</v>
      </c>
      <c r="AI4367" s="65">
        <v>-7.8667586697700118E-3</v>
      </c>
      <c r="AJ4367" s="65">
        <v>-0.44412144108429308</v>
      </c>
      <c r="AK4367" s="65">
        <v>-0.1026021445236206</v>
      </c>
      <c r="AL4367" s="65">
        <v>-0.44976517390431703</v>
      </c>
      <c r="BG4367" s="1">
        <v>13</v>
      </c>
      <c r="BH4367" s="65">
        <v>-1.5798711916122944E-18</v>
      </c>
      <c r="BI4367" s="65">
        <v>8.6389801593760729E-18</v>
      </c>
      <c r="BJ4367" s="65">
        <v>-2.376473144875184E-18</v>
      </c>
      <c r="BK4367" s="65">
        <v>-2.1919781306359123E-17</v>
      </c>
      <c r="BL4367" s="65">
        <v>-5.0646031801886152E-18</v>
      </c>
      <c r="BM4367" s="65">
        <v>1.1445059641522748E-17</v>
      </c>
      <c r="BN4367" s="65">
        <v>-7.3502125115369463E-18</v>
      </c>
      <c r="BO4367" s="65">
        <v>4.8275617645471407E-18</v>
      </c>
      <c r="BP4367" s="65">
        <v>1.547004321195696E-17</v>
      </c>
      <c r="BQ4367" s="65">
        <v>0</v>
      </c>
      <c r="BR4367" s="65">
        <v>-0.78919139098079216</v>
      </c>
      <c r="BS4367" s="65">
        <v>-4.6426890559238751E-2</v>
      </c>
      <c r="BT4367" s="65">
        <v>-0.39168045107064398</v>
      </c>
      <c r="BU4367" s="65">
        <v>-0.29844676673119536</v>
      </c>
      <c r="BV4367" s="65">
        <v>-0.19983573891960441</v>
      </c>
      <c r="BW4367" s="65">
        <v>-0.12433434014314029</v>
      </c>
      <c r="BX4367" s="65">
        <v>-0.27774825512180257</v>
      </c>
    </row>
    <row r="4368" spans="21:76">
      <c r="U4368" s="1">
        <v>14</v>
      </c>
      <c r="V4368" s="65">
        <v>1.1441737665597366E-17</v>
      </c>
      <c r="W4368" s="65">
        <v>1.0059067647271018E-17</v>
      </c>
      <c r="X4368" s="65">
        <v>1.001953241179653E-17</v>
      </c>
      <c r="Y4368" s="65">
        <v>-7.0430911079047338E-18</v>
      </c>
      <c r="Z4368" s="65">
        <v>-1.871305170015803E-17</v>
      </c>
      <c r="AA4368" s="65">
        <v>-1.1239515979869525E-17</v>
      </c>
      <c r="AB4368" s="65">
        <v>8.5250008181067724E-19</v>
      </c>
      <c r="AC4368" s="65">
        <v>1.3974570272469719E-19</v>
      </c>
      <c r="AD4368" s="65">
        <v>8.6422397757424594E-19</v>
      </c>
      <c r="AE4368" s="65">
        <v>0</v>
      </c>
      <c r="AF4368" s="65">
        <v>0.19831164540435522</v>
      </c>
      <c r="AG4368" s="65">
        <v>0.5307225862824374</v>
      </c>
      <c r="AH4368" s="65">
        <v>-0.71763226362213239</v>
      </c>
      <c r="AI4368" s="65">
        <v>9.767042506761893E-2</v>
      </c>
      <c r="AJ4368" s="65">
        <v>-0.35088148796941226</v>
      </c>
      <c r="AK4368" s="65">
        <v>-4.0100440936584734E-2</v>
      </c>
      <c r="AL4368" s="65">
        <v>-0.17246618804698963</v>
      </c>
      <c r="BG4368" s="1">
        <v>14</v>
      </c>
      <c r="BH4368" s="65">
        <v>1.4218572368224666E-17</v>
      </c>
      <c r="BI4368" s="65">
        <v>-6.2197111797754609E-18</v>
      </c>
      <c r="BJ4368" s="65">
        <v>4.2464325414750858E-18</v>
      </c>
      <c r="BK4368" s="65">
        <v>-1.2045067470550715E-17</v>
      </c>
      <c r="BL4368" s="65">
        <v>2.1108073616986916E-17</v>
      </c>
      <c r="BM4368" s="65">
        <v>-6.7332530201611901E-18</v>
      </c>
      <c r="BN4368" s="65">
        <v>-1.9014906128886827E-17</v>
      </c>
      <c r="BO4368" s="65">
        <v>-7.2701636599348711E-18</v>
      </c>
      <c r="BP4368" s="65">
        <v>8.8238383196714211E-18</v>
      </c>
      <c r="BQ4368" s="65">
        <v>-2.7755575615628914E-17</v>
      </c>
      <c r="BR4368" s="65">
        <v>-0.23424492156448151</v>
      </c>
      <c r="BS4368" s="65">
        <v>-0.70956515577658696</v>
      </c>
      <c r="BT4368" s="65">
        <v>0.61804584127174822</v>
      </c>
      <c r="BU4368" s="65">
        <v>-9.7717729313839374E-2</v>
      </c>
      <c r="BV4368" s="65">
        <v>0.19416447694722389</v>
      </c>
      <c r="BW4368" s="65">
        <v>-4.6877878252709407E-2</v>
      </c>
      <c r="BX4368" s="65">
        <v>-0.10109307748697341</v>
      </c>
    </row>
    <row r="4369" spans="20:83">
      <c r="U4369" s="1">
        <v>15</v>
      </c>
      <c r="V4369" s="65">
        <v>8.0465203227403272E-18</v>
      </c>
      <c r="W4369" s="65">
        <v>3.6373991760778231E-17</v>
      </c>
      <c r="X4369" s="65">
        <v>-1.2258742862837996E-17</v>
      </c>
      <c r="Y4369" s="65">
        <v>6.9820213857744753E-18</v>
      </c>
      <c r="Z4369" s="65">
        <v>4.525405784073597E-18</v>
      </c>
      <c r="AA4369" s="65">
        <v>7.8648732065888827E-18</v>
      </c>
      <c r="AB4369" s="65">
        <v>1.4020658268679879E-18</v>
      </c>
      <c r="AC4369" s="65">
        <v>-4.478530302364864E-19</v>
      </c>
      <c r="AD4369" s="65">
        <v>-2.7470734966788546E-17</v>
      </c>
      <c r="AE4369" s="65">
        <v>0</v>
      </c>
      <c r="AF4369" s="65">
        <v>-0.40219840021288072</v>
      </c>
      <c r="AG4369" s="65">
        <v>-8.235502373280669E-2</v>
      </c>
      <c r="AH4369" s="65">
        <v>-0.25753727180318209</v>
      </c>
      <c r="AI4369" s="65">
        <v>-0.16754448697223481</v>
      </c>
      <c r="AJ4369" s="65">
        <v>0.38871355363959842</v>
      </c>
      <c r="AK4369" s="65">
        <v>-0.66743644102434896</v>
      </c>
      <c r="AL4369" s="65">
        <v>-0.37481710988049549</v>
      </c>
      <c r="BG4369" s="1">
        <v>15</v>
      </c>
      <c r="BH4369" s="65">
        <v>-1.1118189891028285E-17</v>
      </c>
      <c r="BI4369" s="65">
        <v>-2.1256956699065358E-18</v>
      </c>
      <c r="BJ4369" s="65">
        <v>-2.4840941784382842E-17</v>
      </c>
      <c r="BK4369" s="65">
        <v>9.054756360488668E-19</v>
      </c>
      <c r="BL4369" s="65">
        <v>-3.7234905825239541E-17</v>
      </c>
      <c r="BM4369" s="65">
        <v>4.3357579784028541E-17</v>
      </c>
      <c r="BN4369" s="65">
        <v>6.3169624592503848E-18</v>
      </c>
      <c r="BO4369" s="65">
        <v>5.313813569950418E-17</v>
      </c>
      <c r="BP4369" s="65">
        <v>4.5973350885807934E-17</v>
      </c>
      <c r="BQ4369" s="65">
        <v>0</v>
      </c>
      <c r="BR4369" s="65">
        <v>0.18120078436297218</v>
      </c>
      <c r="BS4369" s="65">
        <v>-0.42067776479029118</v>
      </c>
      <c r="BT4369" s="65">
        <v>-0.20375154322869937</v>
      </c>
      <c r="BU4369" s="65">
        <v>-4.2920626301683112E-2</v>
      </c>
      <c r="BV4369" s="65">
        <v>-0.54811474281694827</v>
      </c>
      <c r="BW4369" s="65">
        <v>-0.45668201601603964</v>
      </c>
      <c r="BX4369" s="65">
        <v>0.48770009983730694</v>
      </c>
    </row>
    <row r="4370" spans="20:83">
      <c r="U4370" s="1">
        <v>16</v>
      </c>
      <c r="V4370" s="65">
        <v>-3.3035405314407945E-18</v>
      </c>
      <c r="W4370" s="65">
        <v>-9.7915776929045581E-18</v>
      </c>
      <c r="X4370" s="65">
        <v>-1.1272693372922772E-17</v>
      </c>
      <c r="Y4370" s="65">
        <v>-2.8262590860437649E-17</v>
      </c>
      <c r="Z4370" s="65">
        <v>4.1464647860375221E-18</v>
      </c>
      <c r="AA4370" s="65">
        <v>3.8048738620505038E-18</v>
      </c>
      <c r="AB4370" s="65">
        <v>3.8532349060130174E-18</v>
      </c>
      <c r="AC4370" s="65">
        <v>3.982536048508991E-19</v>
      </c>
      <c r="AD4370" s="65">
        <v>0</v>
      </c>
      <c r="AE4370" s="65">
        <v>0</v>
      </c>
      <c r="AF4370" s="65">
        <v>-0.705732529687222</v>
      </c>
      <c r="AG4370" s="65">
        <v>0.30714407751566286</v>
      </c>
      <c r="AH4370" s="65">
        <v>-9.2156744607644531E-2</v>
      </c>
      <c r="AI4370" s="65">
        <v>0.31528338145881413</v>
      </c>
      <c r="AJ4370" s="65">
        <v>6.8659263775147639E-2</v>
      </c>
      <c r="AK4370" s="65">
        <v>8.2289079699582393E-2</v>
      </c>
      <c r="AL4370" s="65">
        <v>0.53686315653766903</v>
      </c>
      <c r="BG4370" s="1">
        <v>16</v>
      </c>
      <c r="BH4370" s="65">
        <v>4.2206876682601809E-18</v>
      </c>
      <c r="BI4370" s="65">
        <v>1.5515335311180414E-17</v>
      </c>
      <c r="BJ4370" s="65">
        <v>-1.0004878338990907E-17</v>
      </c>
      <c r="BK4370" s="65">
        <v>-2.6236214735852739E-17</v>
      </c>
      <c r="BL4370" s="65">
        <v>-3.3686548267567735E-17</v>
      </c>
      <c r="BM4370" s="65">
        <v>1.1523668561823114E-17</v>
      </c>
      <c r="BN4370" s="65">
        <v>-9.2848996508956451E-18</v>
      </c>
      <c r="BO4370" s="65">
        <v>-2.6890747212667987E-17</v>
      </c>
      <c r="BP4370" s="65">
        <v>-3.7221015132978079E-18</v>
      </c>
      <c r="BQ4370" s="65">
        <v>2.7755575615628914E-17</v>
      </c>
      <c r="BR4370" s="65">
        <v>-0.20791705191668414</v>
      </c>
      <c r="BS4370" s="65">
        <v>0.269639761443703</v>
      </c>
      <c r="BT4370" s="65">
        <v>0.20412777344361935</v>
      </c>
      <c r="BU4370" s="65">
        <v>0.536725929417181</v>
      </c>
      <c r="BV4370" s="65">
        <v>0.13298451984335066</v>
      </c>
      <c r="BW4370" s="65">
        <v>-0.7271205072544431</v>
      </c>
      <c r="BX4370" s="65">
        <v>-8.9066900603626237E-2</v>
      </c>
    </row>
    <row r="4372" spans="20:83">
      <c r="T4372">
        <v>9</v>
      </c>
      <c r="U4372" s="45">
        <v>10</v>
      </c>
      <c r="V4372" s="1" cm="1">
        <f t="array" ref="V4372:AL4372">$V$21:$AL$21</f>
        <v>0</v>
      </c>
      <c r="W4372" s="1">
        <v>1</v>
      </c>
      <c r="X4372" s="1">
        <v>2</v>
      </c>
      <c r="Y4372" s="1">
        <v>3</v>
      </c>
      <c r="Z4372" s="1">
        <v>4</v>
      </c>
      <c r="AA4372" s="1">
        <v>5</v>
      </c>
      <c r="AB4372" s="1">
        <v>6</v>
      </c>
      <c r="AC4372" s="1">
        <v>7</v>
      </c>
      <c r="AD4372" s="1">
        <v>8</v>
      </c>
      <c r="AE4372" s="1">
        <v>9</v>
      </c>
      <c r="AF4372" s="1">
        <v>10</v>
      </c>
      <c r="AG4372" s="1">
        <v>11</v>
      </c>
      <c r="AH4372" s="1">
        <v>12</v>
      </c>
      <c r="AI4372" s="1">
        <v>13</v>
      </c>
      <c r="AJ4372" s="1">
        <v>14</v>
      </c>
      <c r="AK4372" s="1">
        <v>15</v>
      </c>
      <c r="AL4372" s="1">
        <v>16</v>
      </c>
      <c r="AO4372" s="46" t="s">
        <v>315</v>
      </c>
      <c r="AP4372" s="3">
        <f>AE4363</f>
        <v>0.99732867555818649</v>
      </c>
      <c r="AQ4372" s="46" t="s">
        <v>317</v>
      </c>
      <c r="AR4372" s="3">
        <f>+AP4372/AP4374</f>
        <v>0.99732867555818661</v>
      </c>
      <c r="AS4372" s="151">
        <f>ATAN2(AR4372,AR4373)</f>
        <v>7.3109706863172336E-2</v>
      </c>
      <c r="BF4372">
        <v>9</v>
      </c>
      <c r="BG4372" s="45">
        <v>10</v>
      </c>
      <c r="BH4372" s="1" cm="1">
        <f t="array" ref="BH4372:BX4372">$V$21:$AL$21</f>
        <v>0</v>
      </c>
      <c r="BI4372" s="1">
        <v>1</v>
      </c>
      <c r="BJ4372" s="1">
        <v>2</v>
      </c>
      <c r="BK4372" s="1">
        <v>3</v>
      </c>
      <c r="BL4372" s="1">
        <v>4</v>
      </c>
      <c r="BM4372" s="1">
        <v>5</v>
      </c>
      <c r="BN4372" s="1">
        <v>6</v>
      </c>
      <c r="BO4372" s="1">
        <v>7</v>
      </c>
      <c r="BP4372" s="1">
        <v>8</v>
      </c>
      <c r="BQ4372" s="1">
        <v>9</v>
      </c>
      <c r="BR4372" s="1">
        <v>10</v>
      </c>
      <c r="BS4372" s="1">
        <v>11</v>
      </c>
      <c r="BT4372" s="1">
        <v>12</v>
      </c>
      <c r="BU4372" s="1">
        <v>13</v>
      </c>
      <c r="BV4372" s="1">
        <v>14</v>
      </c>
      <c r="BW4372" s="1">
        <v>15</v>
      </c>
      <c r="BX4372" s="1">
        <v>16</v>
      </c>
      <c r="CA4372" s="46" t="s">
        <v>315</v>
      </c>
      <c r="CB4372" s="3">
        <f>BQ4363</f>
        <v>0.99410215684413583</v>
      </c>
      <c r="CC4372" s="46" t="s">
        <v>317</v>
      </c>
      <c r="CD4372" s="3">
        <f>+CB4372/CB4374</f>
        <v>0.99410215684413594</v>
      </c>
      <c r="CE4372" s="151">
        <f>ATAN2(CD4372,CD4373)</f>
        <v>0.10866139808398118</v>
      </c>
    </row>
    <row r="4373" spans="20:83">
      <c r="U4373" s="1" cm="1">
        <f t="array" ref="U4373:U4389">$U$22:$U$38</f>
        <v>0</v>
      </c>
      <c r="V4373">
        <v>1</v>
      </c>
      <c r="W4373" s="102">
        <v>0</v>
      </c>
      <c r="X4373" s="102">
        <v>0</v>
      </c>
      <c r="Y4373" s="102">
        <v>0</v>
      </c>
      <c r="Z4373" s="102">
        <v>0</v>
      </c>
      <c r="AA4373" s="102">
        <v>0</v>
      </c>
      <c r="AB4373" s="102">
        <v>0</v>
      </c>
      <c r="AC4373" s="102">
        <v>0</v>
      </c>
      <c r="AD4373" s="102">
        <v>0</v>
      </c>
      <c r="AE4373" s="102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O4373" s="46" t="s">
        <v>316</v>
      </c>
      <c r="AP4373" s="3">
        <f>AE4364</f>
        <v>-7.3044595346633601E-2</v>
      </c>
      <c r="AQ4373" s="46" t="s">
        <v>318</v>
      </c>
      <c r="AR4373" s="3">
        <f>-AP4373/AP4374</f>
        <v>7.3044595346633615E-2</v>
      </c>
      <c r="AS4373" s="119"/>
      <c r="BG4373" s="1" cm="1">
        <f t="array" ref="BG4373:BG4389">$U$22:$U$38</f>
        <v>0</v>
      </c>
      <c r="BH4373">
        <v>1</v>
      </c>
      <c r="BI4373" s="102">
        <v>0</v>
      </c>
      <c r="BJ4373" s="102">
        <v>0</v>
      </c>
      <c r="BK4373" s="102">
        <v>0</v>
      </c>
      <c r="BL4373" s="102">
        <v>0</v>
      </c>
      <c r="BM4373" s="102">
        <v>0</v>
      </c>
      <c r="BN4373" s="102">
        <v>0</v>
      </c>
      <c r="BO4373" s="102">
        <v>0</v>
      </c>
      <c r="BP4373" s="102">
        <v>0</v>
      </c>
      <c r="BQ4373" s="102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CA4373" s="46" t="s">
        <v>316</v>
      </c>
      <c r="CB4373" s="3">
        <f>BQ4364</f>
        <v>-0.1084476913439698</v>
      </c>
      <c r="CC4373" s="46" t="s">
        <v>318</v>
      </c>
      <c r="CD4373" s="3">
        <f>-CB4373/CB4374</f>
        <v>0.10844769134396981</v>
      </c>
      <c r="CE4373" s="119"/>
    </row>
    <row r="4374" spans="20:83">
      <c r="U4374" s="1">
        <v>1</v>
      </c>
      <c r="V4374" s="102">
        <v>0</v>
      </c>
      <c r="W4374">
        <v>1</v>
      </c>
      <c r="X4374" s="102">
        <v>0</v>
      </c>
      <c r="Y4374" s="102">
        <v>0</v>
      </c>
      <c r="Z4374" s="102">
        <v>0</v>
      </c>
      <c r="AA4374" s="102">
        <v>0</v>
      </c>
      <c r="AB4374" s="102">
        <v>0</v>
      </c>
      <c r="AC4374" s="102">
        <v>0</v>
      </c>
      <c r="AD4374" s="102">
        <v>0</v>
      </c>
      <c r="AE4374" s="102">
        <v>0</v>
      </c>
      <c r="AF4374">
        <v>0</v>
      </c>
      <c r="AG4374" s="102">
        <v>0</v>
      </c>
      <c r="AH4374" s="102">
        <v>0</v>
      </c>
      <c r="AI4374" s="102">
        <v>0</v>
      </c>
      <c r="AJ4374" s="102">
        <v>0</v>
      </c>
      <c r="AK4374" s="102">
        <v>0</v>
      </c>
      <c r="AL4374" s="102">
        <v>0</v>
      </c>
      <c r="AO4374" s="46" t="s">
        <v>319</v>
      </c>
      <c r="AP4374" s="3">
        <f>SQRT(AP4372*AP4372+AP4373*AP4373)</f>
        <v>0.99999999999999989</v>
      </c>
      <c r="AQ4374" s="100">
        <v>1</v>
      </c>
      <c r="AR4374" s="99">
        <f>AR4372*AR4372+AR4373*AR4373</f>
        <v>1</v>
      </c>
      <c r="BG4374" s="1">
        <v>1</v>
      </c>
      <c r="BH4374" s="102">
        <v>0</v>
      </c>
      <c r="BI4374">
        <v>1</v>
      </c>
      <c r="BJ4374" s="102">
        <v>0</v>
      </c>
      <c r="BK4374" s="102">
        <v>0</v>
      </c>
      <c r="BL4374" s="102">
        <v>0</v>
      </c>
      <c r="BM4374" s="102">
        <v>0</v>
      </c>
      <c r="BN4374" s="102">
        <v>0</v>
      </c>
      <c r="BO4374" s="102">
        <v>0</v>
      </c>
      <c r="BP4374" s="102">
        <v>0</v>
      </c>
      <c r="BQ4374" s="102">
        <v>0</v>
      </c>
      <c r="BR4374">
        <v>0</v>
      </c>
      <c r="BS4374" s="102">
        <v>0</v>
      </c>
      <c r="BT4374" s="102">
        <v>0</v>
      </c>
      <c r="BU4374" s="102">
        <v>0</v>
      </c>
      <c r="BV4374" s="102">
        <v>0</v>
      </c>
      <c r="BW4374" s="102">
        <v>0</v>
      </c>
      <c r="BX4374" s="102">
        <v>0</v>
      </c>
      <c r="CA4374" s="46" t="s">
        <v>319</v>
      </c>
      <c r="CB4374" s="3">
        <f>SQRT(CB4372*CB4372+CB4373*CB4373)</f>
        <v>0.99999999999999989</v>
      </c>
      <c r="CC4374" s="100">
        <v>1</v>
      </c>
      <c r="CD4374" s="99">
        <f>CD4372*CD4372+CD4373*CD4373</f>
        <v>1</v>
      </c>
    </row>
    <row r="4375" spans="20:83">
      <c r="U4375" s="1">
        <v>2</v>
      </c>
      <c r="V4375" s="102">
        <v>0</v>
      </c>
      <c r="W4375" s="102">
        <v>0</v>
      </c>
      <c r="X4375">
        <v>1</v>
      </c>
      <c r="Y4375" s="102">
        <v>0</v>
      </c>
      <c r="Z4375" s="102">
        <v>0</v>
      </c>
      <c r="AA4375" s="102">
        <v>0</v>
      </c>
      <c r="AB4375" s="102">
        <v>0</v>
      </c>
      <c r="AC4375" s="102">
        <v>0</v>
      </c>
      <c r="AD4375" s="102">
        <v>0</v>
      </c>
      <c r="AE4375" s="102">
        <v>0</v>
      </c>
      <c r="AF4375">
        <v>0</v>
      </c>
      <c r="AG4375" s="102">
        <v>0</v>
      </c>
      <c r="AH4375" s="102">
        <v>0</v>
      </c>
      <c r="AI4375" s="102">
        <v>0</v>
      </c>
      <c r="AJ4375" s="102">
        <v>0</v>
      </c>
      <c r="AK4375" s="102">
        <v>0</v>
      </c>
      <c r="AL4375" s="102">
        <v>0</v>
      </c>
      <c r="BG4375" s="1">
        <v>2</v>
      </c>
      <c r="BH4375" s="102">
        <v>0</v>
      </c>
      <c r="BI4375" s="102">
        <v>0</v>
      </c>
      <c r="BJ4375">
        <v>1</v>
      </c>
      <c r="BK4375" s="102">
        <v>0</v>
      </c>
      <c r="BL4375" s="102">
        <v>0</v>
      </c>
      <c r="BM4375" s="102">
        <v>0</v>
      </c>
      <c r="BN4375" s="102">
        <v>0</v>
      </c>
      <c r="BO4375" s="102">
        <v>0</v>
      </c>
      <c r="BP4375" s="102">
        <v>0</v>
      </c>
      <c r="BQ4375" s="102">
        <v>0</v>
      </c>
      <c r="BR4375">
        <v>0</v>
      </c>
      <c r="BS4375" s="102">
        <v>0</v>
      </c>
      <c r="BT4375" s="102">
        <v>0</v>
      </c>
      <c r="BU4375" s="102">
        <v>0</v>
      </c>
      <c r="BV4375" s="102">
        <v>0</v>
      </c>
      <c r="BW4375" s="102">
        <v>0</v>
      </c>
      <c r="BX4375" s="102">
        <v>0</v>
      </c>
    </row>
    <row r="4376" spans="20:83">
      <c r="U4376" s="1">
        <v>3</v>
      </c>
      <c r="V4376" s="102">
        <v>0</v>
      </c>
      <c r="W4376" s="102">
        <v>0</v>
      </c>
      <c r="X4376" s="102">
        <v>0</v>
      </c>
      <c r="Y4376">
        <v>1</v>
      </c>
      <c r="Z4376" s="102">
        <v>0</v>
      </c>
      <c r="AA4376" s="102">
        <v>0</v>
      </c>
      <c r="AB4376" s="102">
        <v>0</v>
      </c>
      <c r="AC4376" s="102">
        <v>0</v>
      </c>
      <c r="AD4376" s="102">
        <v>0</v>
      </c>
      <c r="AE4376" s="102">
        <v>0</v>
      </c>
      <c r="AF4376">
        <v>0</v>
      </c>
      <c r="AG4376" s="102">
        <v>0</v>
      </c>
      <c r="AH4376" s="102">
        <v>0</v>
      </c>
      <c r="AI4376" s="102">
        <v>0</v>
      </c>
      <c r="AJ4376" s="102">
        <v>0</v>
      </c>
      <c r="AK4376" s="102">
        <v>0</v>
      </c>
      <c r="AL4376" s="102">
        <v>0</v>
      </c>
      <c r="BG4376" s="1">
        <v>3</v>
      </c>
      <c r="BH4376" s="102">
        <v>0</v>
      </c>
      <c r="BI4376" s="102">
        <v>0</v>
      </c>
      <c r="BJ4376" s="102">
        <v>0</v>
      </c>
      <c r="BK4376">
        <v>1</v>
      </c>
      <c r="BL4376" s="102">
        <v>0</v>
      </c>
      <c r="BM4376" s="102">
        <v>0</v>
      </c>
      <c r="BN4376" s="102">
        <v>0</v>
      </c>
      <c r="BO4376" s="102">
        <v>0</v>
      </c>
      <c r="BP4376" s="102">
        <v>0</v>
      </c>
      <c r="BQ4376" s="102">
        <v>0</v>
      </c>
      <c r="BR4376">
        <v>0</v>
      </c>
      <c r="BS4376" s="102">
        <v>0</v>
      </c>
      <c r="BT4376" s="102">
        <v>0</v>
      </c>
      <c r="BU4376" s="102">
        <v>0</v>
      </c>
      <c r="BV4376" s="102">
        <v>0</v>
      </c>
      <c r="BW4376" s="102">
        <v>0</v>
      </c>
      <c r="BX4376" s="102">
        <v>0</v>
      </c>
    </row>
    <row r="4377" spans="20:83">
      <c r="U4377" s="1">
        <v>4</v>
      </c>
      <c r="V4377" s="102">
        <v>0</v>
      </c>
      <c r="W4377" s="102">
        <v>0</v>
      </c>
      <c r="X4377" s="102">
        <v>0</v>
      </c>
      <c r="Y4377" s="102">
        <v>0</v>
      </c>
      <c r="Z4377">
        <v>1</v>
      </c>
      <c r="AA4377" s="102">
        <v>0</v>
      </c>
      <c r="AB4377" s="102">
        <v>0</v>
      </c>
      <c r="AC4377" s="102">
        <v>0</v>
      </c>
      <c r="AD4377" s="102">
        <v>0</v>
      </c>
      <c r="AE4377" s="102">
        <v>0</v>
      </c>
      <c r="AF4377">
        <v>0</v>
      </c>
      <c r="AG4377" s="102">
        <v>0</v>
      </c>
      <c r="AH4377" s="102">
        <v>0</v>
      </c>
      <c r="AI4377" s="102">
        <v>0</v>
      </c>
      <c r="AJ4377" s="102">
        <v>0</v>
      </c>
      <c r="AK4377" s="102">
        <v>0</v>
      </c>
      <c r="AL4377" s="102">
        <v>0</v>
      </c>
      <c r="BG4377" s="1">
        <v>4</v>
      </c>
      <c r="BH4377" s="102">
        <v>0</v>
      </c>
      <c r="BI4377" s="102">
        <v>0</v>
      </c>
      <c r="BJ4377" s="102">
        <v>0</v>
      </c>
      <c r="BK4377" s="102">
        <v>0</v>
      </c>
      <c r="BL4377">
        <v>1</v>
      </c>
      <c r="BM4377" s="102">
        <v>0</v>
      </c>
      <c r="BN4377" s="102">
        <v>0</v>
      </c>
      <c r="BO4377" s="102">
        <v>0</v>
      </c>
      <c r="BP4377" s="102">
        <v>0</v>
      </c>
      <c r="BQ4377" s="102">
        <v>0</v>
      </c>
      <c r="BR4377">
        <v>0</v>
      </c>
      <c r="BS4377" s="102">
        <v>0</v>
      </c>
      <c r="BT4377" s="102">
        <v>0</v>
      </c>
      <c r="BU4377" s="102">
        <v>0</v>
      </c>
      <c r="BV4377" s="102">
        <v>0</v>
      </c>
      <c r="BW4377" s="102">
        <v>0</v>
      </c>
      <c r="BX4377" s="102">
        <v>0</v>
      </c>
    </row>
    <row r="4378" spans="20:83">
      <c r="U4378" s="1">
        <v>5</v>
      </c>
      <c r="V4378" s="102">
        <v>0</v>
      </c>
      <c r="W4378" s="102">
        <v>0</v>
      </c>
      <c r="X4378" s="102">
        <v>0</v>
      </c>
      <c r="Y4378" s="102">
        <v>0</v>
      </c>
      <c r="Z4378" s="102">
        <v>0</v>
      </c>
      <c r="AA4378">
        <v>1</v>
      </c>
      <c r="AB4378" s="102">
        <v>0</v>
      </c>
      <c r="AC4378" s="102">
        <v>0</v>
      </c>
      <c r="AD4378" s="102">
        <v>0</v>
      </c>
      <c r="AE4378" s="102">
        <v>0</v>
      </c>
      <c r="AF4378">
        <v>0</v>
      </c>
      <c r="AG4378" s="102">
        <v>0</v>
      </c>
      <c r="AH4378" s="102">
        <v>0</v>
      </c>
      <c r="AI4378" s="102">
        <v>0</v>
      </c>
      <c r="AJ4378" s="102">
        <v>0</v>
      </c>
      <c r="AK4378" s="102">
        <v>0</v>
      </c>
      <c r="AL4378" s="102">
        <v>0</v>
      </c>
      <c r="BG4378" s="1">
        <v>5</v>
      </c>
      <c r="BH4378" s="102">
        <v>0</v>
      </c>
      <c r="BI4378" s="102">
        <v>0</v>
      </c>
      <c r="BJ4378" s="102">
        <v>0</v>
      </c>
      <c r="BK4378" s="102">
        <v>0</v>
      </c>
      <c r="BL4378" s="102">
        <v>0</v>
      </c>
      <c r="BM4378">
        <v>1</v>
      </c>
      <c r="BN4378" s="102">
        <v>0</v>
      </c>
      <c r="BO4378" s="102">
        <v>0</v>
      </c>
      <c r="BP4378" s="102">
        <v>0</v>
      </c>
      <c r="BQ4378" s="102">
        <v>0</v>
      </c>
      <c r="BR4378">
        <v>0</v>
      </c>
      <c r="BS4378" s="102">
        <v>0</v>
      </c>
      <c r="BT4378" s="102">
        <v>0</v>
      </c>
      <c r="BU4378" s="102">
        <v>0</v>
      </c>
      <c r="BV4378" s="102">
        <v>0</v>
      </c>
      <c r="BW4378" s="102">
        <v>0</v>
      </c>
      <c r="BX4378" s="102">
        <v>0</v>
      </c>
    </row>
    <row r="4379" spans="20:83">
      <c r="U4379" s="1">
        <v>6</v>
      </c>
      <c r="V4379" s="102">
        <v>0</v>
      </c>
      <c r="W4379" s="102">
        <v>0</v>
      </c>
      <c r="X4379" s="102">
        <v>0</v>
      </c>
      <c r="Y4379" s="102">
        <v>0</v>
      </c>
      <c r="Z4379" s="102">
        <v>0</v>
      </c>
      <c r="AA4379" s="102">
        <v>0</v>
      </c>
      <c r="AB4379">
        <v>1</v>
      </c>
      <c r="AC4379" s="102">
        <v>0</v>
      </c>
      <c r="AD4379" s="102">
        <v>0</v>
      </c>
      <c r="AE4379" s="102">
        <v>0</v>
      </c>
      <c r="AF4379">
        <v>0</v>
      </c>
      <c r="AG4379" s="102">
        <v>0</v>
      </c>
      <c r="AH4379" s="102">
        <v>0</v>
      </c>
      <c r="AI4379" s="102">
        <v>0</v>
      </c>
      <c r="AJ4379" s="102">
        <v>0</v>
      </c>
      <c r="AK4379" s="102">
        <v>0</v>
      </c>
      <c r="AL4379" s="102">
        <v>0</v>
      </c>
      <c r="BG4379" s="1">
        <v>6</v>
      </c>
      <c r="BH4379" s="102">
        <v>0</v>
      </c>
      <c r="BI4379" s="102">
        <v>0</v>
      </c>
      <c r="BJ4379" s="102">
        <v>0</v>
      </c>
      <c r="BK4379" s="102">
        <v>0</v>
      </c>
      <c r="BL4379" s="102">
        <v>0</v>
      </c>
      <c r="BM4379" s="102">
        <v>0</v>
      </c>
      <c r="BN4379">
        <v>1</v>
      </c>
      <c r="BO4379" s="102">
        <v>0</v>
      </c>
      <c r="BP4379" s="102">
        <v>0</v>
      </c>
      <c r="BQ4379" s="102">
        <v>0</v>
      </c>
      <c r="BR4379">
        <v>0</v>
      </c>
      <c r="BS4379" s="102">
        <v>0</v>
      </c>
      <c r="BT4379" s="102">
        <v>0</v>
      </c>
      <c r="BU4379" s="102">
        <v>0</v>
      </c>
      <c r="BV4379" s="102">
        <v>0</v>
      </c>
      <c r="BW4379" s="102">
        <v>0</v>
      </c>
      <c r="BX4379" s="102">
        <v>0</v>
      </c>
    </row>
    <row r="4380" spans="20:83">
      <c r="U4380" s="1">
        <v>7</v>
      </c>
      <c r="V4380" s="102">
        <v>0</v>
      </c>
      <c r="W4380" s="102">
        <v>0</v>
      </c>
      <c r="X4380" s="102">
        <v>0</v>
      </c>
      <c r="Y4380" s="102">
        <v>0</v>
      </c>
      <c r="Z4380" s="102">
        <v>0</v>
      </c>
      <c r="AA4380" s="102">
        <v>0</v>
      </c>
      <c r="AB4380" s="102">
        <v>0</v>
      </c>
      <c r="AC4380">
        <v>1</v>
      </c>
      <c r="AD4380" s="102">
        <v>0</v>
      </c>
      <c r="AE4380" s="102">
        <v>0</v>
      </c>
      <c r="AF4380">
        <v>0</v>
      </c>
      <c r="AG4380" s="102">
        <v>0</v>
      </c>
      <c r="AH4380" s="102">
        <v>0</v>
      </c>
      <c r="AI4380" s="102">
        <v>0</v>
      </c>
      <c r="AJ4380" s="102">
        <v>0</v>
      </c>
      <c r="AK4380" s="102">
        <v>0</v>
      </c>
      <c r="AL4380" s="102">
        <v>0</v>
      </c>
      <c r="BG4380" s="1">
        <v>7</v>
      </c>
      <c r="BH4380" s="102">
        <v>0</v>
      </c>
      <c r="BI4380" s="102">
        <v>0</v>
      </c>
      <c r="BJ4380" s="102">
        <v>0</v>
      </c>
      <c r="BK4380" s="102">
        <v>0</v>
      </c>
      <c r="BL4380" s="102">
        <v>0</v>
      </c>
      <c r="BM4380" s="102">
        <v>0</v>
      </c>
      <c r="BN4380" s="102">
        <v>0</v>
      </c>
      <c r="BO4380">
        <v>1</v>
      </c>
      <c r="BP4380" s="102">
        <v>0</v>
      </c>
      <c r="BQ4380" s="102">
        <v>0</v>
      </c>
      <c r="BR4380">
        <v>0</v>
      </c>
      <c r="BS4380" s="102">
        <v>0</v>
      </c>
      <c r="BT4380" s="102">
        <v>0</v>
      </c>
      <c r="BU4380" s="102">
        <v>0</v>
      </c>
      <c r="BV4380" s="102">
        <v>0</v>
      </c>
      <c r="BW4380" s="102">
        <v>0</v>
      </c>
      <c r="BX4380" s="102">
        <v>0</v>
      </c>
    </row>
    <row r="4381" spans="20:83">
      <c r="U4381" s="1">
        <v>8</v>
      </c>
      <c r="V4381" s="102">
        <v>0</v>
      </c>
      <c r="W4381" s="102">
        <v>0</v>
      </c>
      <c r="X4381" s="102">
        <v>0</v>
      </c>
      <c r="Y4381" s="102">
        <v>0</v>
      </c>
      <c r="Z4381" s="102">
        <v>0</v>
      </c>
      <c r="AA4381" s="102">
        <v>0</v>
      </c>
      <c r="AB4381" s="102">
        <v>0</v>
      </c>
      <c r="AC4381" s="102">
        <v>0</v>
      </c>
      <c r="AD4381">
        <v>1</v>
      </c>
      <c r="AE4381" s="102">
        <v>0</v>
      </c>
      <c r="AF4381">
        <v>0</v>
      </c>
      <c r="AG4381" s="102">
        <v>0</v>
      </c>
      <c r="AH4381" s="102">
        <v>0</v>
      </c>
      <c r="AI4381" s="102">
        <v>0</v>
      </c>
      <c r="AJ4381" s="102">
        <v>0</v>
      </c>
      <c r="AK4381" s="102">
        <v>0</v>
      </c>
      <c r="AL4381" s="102">
        <v>0</v>
      </c>
      <c r="BG4381" s="1">
        <v>8</v>
      </c>
      <c r="BH4381" s="102">
        <v>0</v>
      </c>
      <c r="BI4381" s="102">
        <v>0</v>
      </c>
      <c r="BJ4381" s="102">
        <v>0</v>
      </c>
      <c r="BK4381" s="102">
        <v>0</v>
      </c>
      <c r="BL4381" s="102">
        <v>0</v>
      </c>
      <c r="BM4381" s="102">
        <v>0</v>
      </c>
      <c r="BN4381" s="102">
        <v>0</v>
      </c>
      <c r="BO4381" s="102">
        <v>0</v>
      </c>
      <c r="BP4381">
        <v>1</v>
      </c>
      <c r="BQ4381" s="102">
        <v>0</v>
      </c>
      <c r="BR4381">
        <v>0</v>
      </c>
      <c r="BS4381" s="102">
        <v>0</v>
      </c>
      <c r="BT4381" s="102">
        <v>0</v>
      </c>
      <c r="BU4381" s="102">
        <v>0</v>
      </c>
      <c r="BV4381" s="102">
        <v>0</v>
      </c>
      <c r="BW4381" s="102">
        <v>0</v>
      </c>
      <c r="BX4381" s="102">
        <v>0</v>
      </c>
    </row>
    <row r="4382" spans="20:83">
      <c r="U4382" s="1">
        <v>9</v>
      </c>
      <c r="V4382" s="102">
        <v>0</v>
      </c>
      <c r="W4382" s="102">
        <v>0</v>
      </c>
      <c r="X4382" s="102">
        <v>0</v>
      </c>
      <c r="Y4382" s="102">
        <v>0</v>
      </c>
      <c r="Z4382" s="102">
        <v>0</v>
      </c>
      <c r="AA4382" s="102">
        <v>0</v>
      </c>
      <c r="AB4382" s="102">
        <v>0</v>
      </c>
      <c r="AC4382" s="102">
        <v>0</v>
      </c>
      <c r="AD4382" s="102">
        <v>0</v>
      </c>
      <c r="AE4382" s="101">
        <f>AR4372</f>
        <v>0.99732867555818661</v>
      </c>
      <c r="AF4382" s="101">
        <f>-AR4373</f>
        <v>-7.3044595346633615E-2</v>
      </c>
      <c r="AG4382" s="102">
        <v>0</v>
      </c>
      <c r="AH4382" s="102">
        <v>0</v>
      </c>
      <c r="AI4382" s="102">
        <v>0</v>
      </c>
      <c r="AJ4382" s="102">
        <v>0</v>
      </c>
      <c r="AK4382" s="102">
        <v>0</v>
      </c>
      <c r="AL4382" s="102">
        <v>0</v>
      </c>
      <c r="BG4382" s="1">
        <v>9</v>
      </c>
      <c r="BH4382" s="102">
        <v>0</v>
      </c>
      <c r="BI4382" s="102">
        <v>0</v>
      </c>
      <c r="BJ4382" s="102">
        <v>0</v>
      </c>
      <c r="BK4382" s="102">
        <v>0</v>
      </c>
      <c r="BL4382" s="102">
        <v>0</v>
      </c>
      <c r="BM4382" s="102">
        <v>0</v>
      </c>
      <c r="BN4382" s="102">
        <v>0</v>
      </c>
      <c r="BO4382" s="102">
        <v>0</v>
      </c>
      <c r="BP4382" s="102">
        <v>0</v>
      </c>
      <c r="BQ4382" s="101">
        <f>CD4372</f>
        <v>0.99410215684413594</v>
      </c>
      <c r="BR4382" s="101">
        <f>-CD4373</f>
        <v>-0.10844769134396981</v>
      </c>
      <c r="BS4382" s="102">
        <v>0</v>
      </c>
      <c r="BT4382" s="102">
        <v>0</v>
      </c>
      <c r="BU4382" s="102">
        <v>0</v>
      </c>
      <c r="BV4382" s="102">
        <v>0</v>
      </c>
      <c r="BW4382" s="102">
        <v>0</v>
      </c>
      <c r="BX4382" s="102">
        <v>0</v>
      </c>
    </row>
    <row r="4383" spans="20:83">
      <c r="U4383" s="1">
        <v>1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 s="101">
        <f>AR4373</f>
        <v>7.3044595346633615E-2</v>
      </c>
      <c r="AF4383" s="101">
        <f>AR4372</f>
        <v>0.99732867555818661</v>
      </c>
      <c r="AG4383" s="102">
        <v>0</v>
      </c>
      <c r="AH4383" s="102">
        <v>0</v>
      </c>
      <c r="AI4383" s="102">
        <v>0</v>
      </c>
      <c r="AJ4383" s="102">
        <v>0</v>
      </c>
      <c r="AK4383" s="102">
        <v>0</v>
      </c>
      <c r="AL4383" s="102">
        <v>0</v>
      </c>
      <c r="BG4383" s="1">
        <v>1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 s="101">
        <f>CD4373</f>
        <v>0.10844769134396981</v>
      </c>
      <c r="BR4383" s="101">
        <f>CD4372</f>
        <v>0.99410215684413594</v>
      </c>
      <c r="BS4383" s="102">
        <v>0</v>
      </c>
      <c r="BT4383" s="102">
        <v>0</v>
      </c>
      <c r="BU4383" s="102">
        <v>0</v>
      </c>
      <c r="BV4383" s="102">
        <v>0</v>
      </c>
      <c r="BW4383" s="102">
        <v>0</v>
      </c>
      <c r="BX4383" s="102">
        <v>0</v>
      </c>
    </row>
    <row r="4384" spans="20:83">
      <c r="U4384" s="1">
        <v>11</v>
      </c>
      <c r="V4384">
        <v>0</v>
      </c>
      <c r="W4384" s="102">
        <v>0</v>
      </c>
      <c r="X4384" s="102">
        <v>0</v>
      </c>
      <c r="Y4384" s="102">
        <v>0</v>
      </c>
      <c r="Z4384" s="102">
        <v>0</v>
      </c>
      <c r="AA4384" s="102">
        <v>0</v>
      </c>
      <c r="AB4384" s="102">
        <v>0</v>
      </c>
      <c r="AC4384" s="102">
        <v>0</v>
      </c>
      <c r="AD4384" s="102">
        <v>0</v>
      </c>
      <c r="AE4384" s="102">
        <v>0</v>
      </c>
      <c r="AF4384" s="102">
        <v>0</v>
      </c>
      <c r="AG4384">
        <v>1</v>
      </c>
      <c r="AH4384" s="102">
        <v>0</v>
      </c>
      <c r="AI4384" s="102">
        <v>0</v>
      </c>
      <c r="AJ4384" s="102">
        <v>0</v>
      </c>
      <c r="AK4384" s="102">
        <v>0</v>
      </c>
      <c r="AL4384" s="102">
        <v>0</v>
      </c>
      <c r="BG4384" s="1">
        <v>11</v>
      </c>
      <c r="BH4384">
        <v>0</v>
      </c>
      <c r="BI4384" s="102">
        <v>0</v>
      </c>
      <c r="BJ4384" s="102">
        <v>0</v>
      </c>
      <c r="BK4384" s="102">
        <v>0</v>
      </c>
      <c r="BL4384" s="102">
        <v>0</v>
      </c>
      <c r="BM4384" s="102">
        <v>0</v>
      </c>
      <c r="BN4384" s="102">
        <v>0</v>
      </c>
      <c r="BO4384" s="102">
        <v>0</v>
      </c>
      <c r="BP4384" s="102">
        <v>0</v>
      </c>
      <c r="BQ4384" s="102">
        <v>0</v>
      </c>
      <c r="BR4384" s="102">
        <v>0</v>
      </c>
      <c r="BS4384">
        <v>1</v>
      </c>
      <c r="BT4384" s="102">
        <v>0</v>
      </c>
      <c r="BU4384" s="102">
        <v>0</v>
      </c>
      <c r="BV4384" s="102">
        <v>0</v>
      </c>
      <c r="BW4384" s="102">
        <v>0</v>
      </c>
      <c r="BX4384" s="102">
        <v>0</v>
      </c>
    </row>
    <row r="4385" spans="21:76">
      <c r="U4385" s="1">
        <v>12</v>
      </c>
      <c r="V4385">
        <v>0</v>
      </c>
      <c r="W4385" s="102">
        <v>0</v>
      </c>
      <c r="X4385" s="102">
        <v>0</v>
      </c>
      <c r="Y4385" s="102">
        <v>0</v>
      </c>
      <c r="Z4385" s="102">
        <v>0</v>
      </c>
      <c r="AA4385" s="102">
        <v>0</v>
      </c>
      <c r="AB4385" s="102">
        <v>0</v>
      </c>
      <c r="AC4385" s="102">
        <v>0</v>
      </c>
      <c r="AD4385" s="102">
        <v>0</v>
      </c>
      <c r="AE4385" s="102">
        <v>0</v>
      </c>
      <c r="AF4385" s="102">
        <v>0</v>
      </c>
      <c r="AG4385" s="102">
        <v>0</v>
      </c>
      <c r="AH4385">
        <v>1</v>
      </c>
      <c r="AI4385" s="102">
        <v>0</v>
      </c>
      <c r="AJ4385" s="102">
        <v>0</v>
      </c>
      <c r="AK4385" s="102">
        <v>0</v>
      </c>
      <c r="AL4385" s="102">
        <v>0</v>
      </c>
      <c r="BG4385" s="1">
        <v>12</v>
      </c>
      <c r="BH4385">
        <v>0</v>
      </c>
      <c r="BI4385" s="102">
        <v>0</v>
      </c>
      <c r="BJ4385" s="102">
        <v>0</v>
      </c>
      <c r="BK4385" s="102">
        <v>0</v>
      </c>
      <c r="BL4385" s="102">
        <v>0</v>
      </c>
      <c r="BM4385" s="102">
        <v>0</v>
      </c>
      <c r="BN4385" s="102">
        <v>0</v>
      </c>
      <c r="BO4385" s="102">
        <v>0</v>
      </c>
      <c r="BP4385" s="102">
        <v>0</v>
      </c>
      <c r="BQ4385" s="102">
        <v>0</v>
      </c>
      <c r="BR4385" s="102">
        <v>0</v>
      </c>
      <c r="BS4385" s="102">
        <v>0</v>
      </c>
      <c r="BT4385">
        <v>1</v>
      </c>
      <c r="BU4385" s="102">
        <v>0</v>
      </c>
      <c r="BV4385" s="102">
        <v>0</v>
      </c>
      <c r="BW4385" s="102">
        <v>0</v>
      </c>
      <c r="BX4385" s="102">
        <v>0</v>
      </c>
    </row>
    <row r="4386" spans="21:76">
      <c r="U4386" s="1">
        <v>13</v>
      </c>
      <c r="V4386">
        <v>0</v>
      </c>
      <c r="W4386" s="102">
        <v>0</v>
      </c>
      <c r="X4386" s="102">
        <v>0</v>
      </c>
      <c r="Y4386" s="102">
        <v>0</v>
      </c>
      <c r="Z4386" s="102">
        <v>0</v>
      </c>
      <c r="AA4386" s="102">
        <v>0</v>
      </c>
      <c r="AB4386" s="102">
        <v>0</v>
      </c>
      <c r="AC4386" s="102">
        <v>0</v>
      </c>
      <c r="AD4386" s="102">
        <v>0</v>
      </c>
      <c r="AE4386" s="102">
        <v>0</v>
      </c>
      <c r="AF4386" s="102">
        <v>0</v>
      </c>
      <c r="AG4386" s="102">
        <v>0</v>
      </c>
      <c r="AH4386" s="102">
        <v>0</v>
      </c>
      <c r="AI4386">
        <v>1</v>
      </c>
      <c r="AJ4386" s="102">
        <v>0</v>
      </c>
      <c r="AK4386" s="102">
        <v>0</v>
      </c>
      <c r="AL4386" s="102">
        <v>0</v>
      </c>
      <c r="BG4386" s="1">
        <v>13</v>
      </c>
      <c r="BH4386">
        <v>0</v>
      </c>
      <c r="BI4386" s="102">
        <v>0</v>
      </c>
      <c r="BJ4386" s="102">
        <v>0</v>
      </c>
      <c r="BK4386" s="102">
        <v>0</v>
      </c>
      <c r="BL4386" s="102">
        <v>0</v>
      </c>
      <c r="BM4386" s="102">
        <v>0</v>
      </c>
      <c r="BN4386" s="102">
        <v>0</v>
      </c>
      <c r="BO4386" s="102">
        <v>0</v>
      </c>
      <c r="BP4386" s="102">
        <v>0</v>
      </c>
      <c r="BQ4386" s="102">
        <v>0</v>
      </c>
      <c r="BR4386" s="102">
        <v>0</v>
      </c>
      <c r="BS4386" s="102">
        <v>0</v>
      </c>
      <c r="BT4386" s="102">
        <v>0</v>
      </c>
      <c r="BU4386">
        <v>1</v>
      </c>
      <c r="BV4386" s="102">
        <v>0</v>
      </c>
      <c r="BW4386" s="102">
        <v>0</v>
      </c>
      <c r="BX4386" s="102">
        <v>0</v>
      </c>
    </row>
    <row r="4387" spans="21:76">
      <c r="U4387" s="1">
        <v>14</v>
      </c>
      <c r="V4387">
        <v>0</v>
      </c>
      <c r="W4387" s="102">
        <v>0</v>
      </c>
      <c r="X4387" s="102">
        <v>0</v>
      </c>
      <c r="Y4387" s="102">
        <v>0</v>
      </c>
      <c r="Z4387" s="102">
        <v>0</v>
      </c>
      <c r="AA4387" s="102">
        <v>0</v>
      </c>
      <c r="AB4387" s="102">
        <v>0</v>
      </c>
      <c r="AC4387" s="102">
        <v>0</v>
      </c>
      <c r="AD4387" s="102">
        <v>0</v>
      </c>
      <c r="AE4387" s="102">
        <v>0</v>
      </c>
      <c r="AF4387" s="102">
        <v>0</v>
      </c>
      <c r="AG4387" s="102">
        <v>0</v>
      </c>
      <c r="AH4387" s="102">
        <v>0</v>
      </c>
      <c r="AI4387" s="102">
        <v>0</v>
      </c>
      <c r="AJ4387">
        <v>1</v>
      </c>
      <c r="AK4387" s="102">
        <v>0</v>
      </c>
      <c r="AL4387" s="102">
        <v>0</v>
      </c>
      <c r="BG4387" s="1">
        <v>14</v>
      </c>
      <c r="BH4387">
        <v>0</v>
      </c>
      <c r="BI4387" s="102">
        <v>0</v>
      </c>
      <c r="BJ4387" s="102">
        <v>0</v>
      </c>
      <c r="BK4387" s="102">
        <v>0</v>
      </c>
      <c r="BL4387" s="102">
        <v>0</v>
      </c>
      <c r="BM4387" s="102">
        <v>0</v>
      </c>
      <c r="BN4387" s="102">
        <v>0</v>
      </c>
      <c r="BO4387" s="102">
        <v>0</v>
      </c>
      <c r="BP4387" s="102">
        <v>0</v>
      </c>
      <c r="BQ4387" s="102">
        <v>0</v>
      </c>
      <c r="BR4387" s="102">
        <v>0</v>
      </c>
      <c r="BS4387" s="102">
        <v>0</v>
      </c>
      <c r="BT4387" s="102">
        <v>0</v>
      </c>
      <c r="BU4387" s="102">
        <v>0</v>
      </c>
      <c r="BV4387">
        <v>1</v>
      </c>
      <c r="BW4387" s="102">
        <v>0</v>
      </c>
      <c r="BX4387" s="102">
        <v>0</v>
      </c>
    </row>
    <row r="4388" spans="21:76">
      <c r="U4388" s="1">
        <v>15</v>
      </c>
      <c r="V4388">
        <v>0</v>
      </c>
      <c r="W4388" s="102">
        <v>0</v>
      </c>
      <c r="X4388" s="102">
        <v>0</v>
      </c>
      <c r="Y4388" s="102">
        <v>0</v>
      </c>
      <c r="Z4388" s="102">
        <v>0</v>
      </c>
      <c r="AA4388" s="102">
        <v>0</v>
      </c>
      <c r="AB4388" s="102">
        <v>0</v>
      </c>
      <c r="AC4388" s="102">
        <v>0</v>
      </c>
      <c r="AD4388" s="102">
        <v>0</v>
      </c>
      <c r="AE4388" s="102">
        <v>0</v>
      </c>
      <c r="AF4388" s="102">
        <v>0</v>
      </c>
      <c r="AG4388" s="102">
        <v>0</v>
      </c>
      <c r="AH4388" s="102">
        <v>0</v>
      </c>
      <c r="AI4388" s="102">
        <v>0</v>
      </c>
      <c r="AJ4388" s="102">
        <v>0</v>
      </c>
      <c r="AK4388">
        <v>1</v>
      </c>
      <c r="AL4388" s="102">
        <v>0</v>
      </c>
      <c r="BG4388" s="1">
        <v>15</v>
      </c>
      <c r="BH4388">
        <v>0</v>
      </c>
      <c r="BI4388" s="102">
        <v>0</v>
      </c>
      <c r="BJ4388" s="102">
        <v>0</v>
      </c>
      <c r="BK4388" s="102">
        <v>0</v>
      </c>
      <c r="BL4388" s="102">
        <v>0</v>
      </c>
      <c r="BM4388" s="102">
        <v>0</v>
      </c>
      <c r="BN4388" s="102">
        <v>0</v>
      </c>
      <c r="BO4388" s="102">
        <v>0</v>
      </c>
      <c r="BP4388" s="102">
        <v>0</v>
      </c>
      <c r="BQ4388" s="102">
        <v>0</v>
      </c>
      <c r="BR4388" s="102">
        <v>0</v>
      </c>
      <c r="BS4388" s="102">
        <v>0</v>
      </c>
      <c r="BT4388" s="102">
        <v>0</v>
      </c>
      <c r="BU4388" s="102">
        <v>0</v>
      </c>
      <c r="BV4388" s="102">
        <v>0</v>
      </c>
      <c r="BW4388">
        <v>1</v>
      </c>
      <c r="BX4388" s="102">
        <v>0</v>
      </c>
    </row>
    <row r="4389" spans="21:76">
      <c r="U4389" s="1">
        <v>16</v>
      </c>
      <c r="V4389">
        <v>0</v>
      </c>
      <c r="W4389" s="102">
        <v>0</v>
      </c>
      <c r="X4389" s="102">
        <v>0</v>
      </c>
      <c r="Y4389" s="102">
        <v>0</v>
      </c>
      <c r="Z4389" s="102">
        <v>0</v>
      </c>
      <c r="AA4389" s="102">
        <v>0</v>
      </c>
      <c r="AB4389" s="102">
        <v>0</v>
      </c>
      <c r="AC4389" s="102">
        <v>0</v>
      </c>
      <c r="AD4389" s="102">
        <v>0</v>
      </c>
      <c r="AE4389" s="102">
        <v>0</v>
      </c>
      <c r="AF4389" s="102">
        <v>0</v>
      </c>
      <c r="AG4389" s="102">
        <v>0</v>
      </c>
      <c r="AH4389" s="102">
        <v>0</v>
      </c>
      <c r="AI4389" s="102">
        <v>0</v>
      </c>
      <c r="AJ4389" s="102">
        <v>0</v>
      </c>
      <c r="AK4389" s="102">
        <v>0</v>
      </c>
      <c r="AL4389">
        <v>1</v>
      </c>
      <c r="BG4389" s="1">
        <v>16</v>
      </c>
      <c r="BH4389">
        <v>0</v>
      </c>
      <c r="BI4389" s="102">
        <v>0</v>
      </c>
      <c r="BJ4389" s="102">
        <v>0</v>
      </c>
      <c r="BK4389" s="102">
        <v>0</v>
      </c>
      <c r="BL4389" s="102">
        <v>0</v>
      </c>
      <c r="BM4389" s="102">
        <v>0</v>
      </c>
      <c r="BN4389" s="102">
        <v>0</v>
      </c>
      <c r="BO4389" s="102">
        <v>0</v>
      </c>
      <c r="BP4389" s="102">
        <v>0</v>
      </c>
      <c r="BQ4389" s="102">
        <v>0</v>
      </c>
      <c r="BR4389" s="102">
        <v>0</v>
      </c>
      <c r="BS4389" s="102">
        <v>0</v>
      </c>
      <c r="BT4389" s="102">
        <v>0</v>
      </c>
      <c r="BU4389" s="102">
        <v>0</v>
      </c>
      <c r="BV4389" s="102">
        <v>0</v>
      </c>
      <c r="BW4389" s="102">
        <v>0</v>
      </c>
      <c r="BX4389">
        <v>1</v>
      </c>
    </row>
    <row r="4391" spans="21:76">
      <c r="V4391" s="1" cm="1">
        <f t="array" ref="V4391:AL4391">$V$21:$AL$21</f>
        <v>0</v>
      </c>
      <c r="W4391" s="1">
        <v>1</v>
      </c>
      <c r="X4391" s="1">
        <v>2</v>
      </c>
      <c r="Y4391" s="1">
        <v>3</v>
      </c>
      <c r="Z4391" s="1">
        <v>4</v>
      </c>
      <c r="AA4391" s="1">
        <v>5</v>
      </c>
      <c r="AB4391" s="1">
        <v>6</v>
      </c>
      <c r="AC4391" s="1">
        <v>7</v>
      </c>
      <c r="AD4391" s="1">
        <v>8</v>
      </c>
      <c r="AE4391" s="1">
        <v>9</v>
      </c>
      <c r="AF4391" s="1">
        <v>10</v>
      </c>
      <c r="AG4391" s="1">
        <v>11</v>
      </c>
      <c r="AH4391" s="1">
        <v>12</v>
      </c>
      <c r="AI4391" s="1">
        <v>13</v>
      </c>
      <c r="AJ4391" s="1">
        <v>14</v>
      </c>
      <c r="AK4391" s="1">
        <v>15</v>
      </c>
      <c r="AL4391" s="1">
        <v>16</v>
      </c>
      <c r="BH4391" s="1" cm="1">
        <f t="array" ref="BH4391:BX4391">$V$21:$AL$21</f>
        <v>0</v>
      </c>
      <c r="BI4391" s="1">
        <v>1</v>
      </c>
      <c r="BJ4391" s="1">
        <v>2</v>
      </c>
      <c r="BK4391" s="1">
        <v>3</v>
      </c>
      <c r="BL4391" s="1">
        <v>4</v>
      </c>
      <c r="BM4391" s="1">
        <v>5</v>
      </c>
      <c r="BN4391" s="1">
        <v>6</v>
      </c>
      <c r="BO4391" s="1">
        <v>7</v>
      </c>
      <c r="BP4391" s="1">
        <v>8</v>
      </c>
      <c r="BQ4391" s="1">
        <v>9</v>
      </c>
      <c r="BR4391" s="1">
        <v>10</v>
      </c>
      <c r="BS4391" s="1">
        <v>11</v>
      </c>
      <c r="BT4391" s="1">
        <v>12</v>
      </c>
      <c r="BU4391" s="1">
        <v>13</v>
      </c>
      <c r="BV4391" s="1">
        <v>14</v>
      </c>
      <c r="BW4391" s="1">
        <v>15</v>
      </c>
      <c r="BX4391" s="1">
        <v>16</v>
      </c>
    </row>
    <row r="4392" spans="21:76">
      <c r="U4392" s="1" cm="1">
        <f t="array" ref="U4392:U4408">$U$22:$U$38</f>
        <v>0</v>
      </c>
      <c r="V4392" s="65" cm="1">
        <f t="array" ref="V4392:AL4408">MMULT(V4373:AL4389,_xlfn.ANCHORARRAY(V4354))</f>
        <v>0.99999999999999967</v>
      </c>
      <c r="W4392" s="65">
        <v>-1.0950441942103595E-16</v>
      </c>
      <c r="X4392" s="65">
        <v>-3.8597597340483958E-17</v>
      </c>
      <c r="Y4392" s="65">
        <v>1.6349768761081407E-16</v>
      </c>
      <c r="Z4392" s="65">
        <v>5.0306980803327406E-17</v>
      </c>
      <c r="AA4392" s="65">
        <v>-2.5695591487906455E-17</v>
      </c>
      <c r="AB4392" s="65">
        <v>-1.0581813203458523E-16</v>
      </c>
      <c r="AC4392" s="65">
        <v>-2.1337098754514727E-16</v>
      </c>
      <c r="AD4392" s="65">
        <v>1.0191500421363742E-17</v>
      </c>
      <c r="AE4392" s="65">
        <v>-3.1008182133085427E-17</v>
      </c>
      <c r="AF4392" s="65">
        <v>1.4853569763051411E-16</v>
      </c>
      <c r="AG4392" s="65">
        <v>-2.5326962749261384E-16</v>
      </c>
      <c r="AH4392" s="65">
        <v>3.7540500222310591E-18</v>
      </c>
      <c r="AI4392" s="65">
        <v>-1.0842021724855044E-16</v>
      </c>
      <c r="AJ4392" s="65">
        <v>-1.3617579286417936E-16</v>
      </c>
      <c r="AK4392" s="65">
        <v>-1.3010426069826053E-18</v>
      </c>
      <c r="AL4392" s="65">
        <v>-7.6761513811973714E-17</v>
      </c>
      <c r="BG4392" s="1" cm="1">
        <f t="array" ref="BG4392:BG4408">$U$22:$U$38</f>
        <v>0</v>
      </c>
      <c r="BH4392" s="65" cm="1">
        <f t="array" ref="BH4392:BX4408">MMULT(BH4373:BX4389,_xlfn.ANCHORARRAY(BH4354))</f>
        <v>0.99999999999999989</v>
      </c>
      <c r="BI4392" s="65">
        <v>-8.6736173798840355E-17</v>
      </c>
      <c r="BJ4392" s="65">
        <v>2.7755575615628914E-17</v>
      </c>
      <c r="BK4392" s="65">
        <v>-7.6327832942979512E-17</v>
      </c>
      <c r="BL4392" s="65">
        <v>2.7755575615628914E-16</v>
      </c>
      <c r="BM4392" s="65">
        <v>1.22514845490862E-17</v>
      </c>
      <c r="BN4392" s="65">
        <v>5.5511151231257827E-17</v>
      </c>
      <c r="BO4392" s="65">
        <v>-3.7209818559702512E-16</v>
      </c>
      <c r="BP4392" s="65">
        <v>-1.5612511283791264E-16</v>
      </c>
      <c r="BQ4392" s="65">
        <v>-5.5337678883660146E-16</v>
      </c>
      <c r="BR4392" s="65">
        <v>1.5265566588595902E-16</v>
      </c>
      <c r="BS4392" s="65">
        <v>-3.6862873864507151E-16</v>
      </c>
      <c r="BT4392" s="65">
        <v>4.891920202254596E-16</v>
      </c>
      <c r="BU4392" s="65">
        <v>-9.8662397696180903E-16</v>
      </c>
      <c r="BV4392" s="65">
        <v>-1.3322676295501878E-15</v>
      </c>
      <c r="BW4392" s="65">
        <v>1.6445178552260131E-15</v>
      </c>
      <c r="BX4392" s="65">
        <v>1.3053794156725473E-15</v>
      </c>
    </row>
    <row r="4393" spans="21:76">
      <c r="U4393" s="1">
        <v>1</v>
      </c>
      <c r="V4393" s="65">
        <v>1.507869735981759E-17</v>
      </c>
      <c r="W4393" s="65">
        <v>0.99999999999999978</v>
      </c>
      <c r="X4393" s="65">
        <v>-2.2551405187698492E-17</v>
      </c>
      <c r="Y4393" s="65">
        <v>-2.7755575615628914E-17</v>
      </c>
      <c r="Z4393" s="65">
        <v>-1.0408340855860843E-16</v>
      </c>
      <c r="AA4393" s="65">
        <v>-3.7470027081099033E-16</v>
      </c>
      <c r="AB4393" s="65">
        <v>9.7144514654701197E-17</v>
      </c>
      <c r="AC4393" s="65">
        <v>-2.8275992658421956E-16</v>
      </c>
      <c r="AD4393" s="65">
        <v>1.3183898417423734E-16</v>
      </c>
      <c r="AE4393" s="65">
        <v>-2.3939183968479938E-16</v>
      </c>
      <c r="AF4393" s="65">
        <v>1.8561541192951836E-16</v>
      </c>
      <c r="AG4393" s="65">
        <v>3.4694469519536142E-18</v>
      </c>
      <c r="AH4393" s="65">
        <v>-5.7245874707234634E-17</v>
      </c>
      <c r="AI4393" s="65">
        <v>-1.2836953722228372E-16</v>
      </c>
      <c r="AJ4393" s="65">
        <v>1.9081958235744878E-16</v>
      </c>
      <c r="AK4393" s="65">
        <v>-1.9971004017182992E-16</v>
      </c>
      <c r="AL4393" s="65">
        <v>-5.8980598183211441E-17</v>
      </c>
      <c r="BG4393" s="1">
        <v>1</v>
      </c>
      <c r="BH4393" s="65">
        <v>-6.1302226326006454E-18</v>
      </c>
      <c r="BI4393" s="65">
        <v>1</v>
      </c>
      <c r="BJ4393" s="65">
        <v>2.2204460492503131E-16</v>
      </c>
      <c r="BK4393" s="65">
        <v>3.0531133177191805E-16</v>
      </c>
      <c r="BL4393" s="65">
        <v>1.1102230246251565E-16</v>
      </c>
      <c r="BM4393" s="65">
        <v>-9.7144514654701197E-17</v>
      </c>
      <c r="BN4393" s="65">
        <v>1.6653345369377348E-16</v>
      </c>
      <c r="BO4393" s="65">
        <v>-5.8286708792820718E-16</v>
      </c>
      <c r="BP4393" s="65">
        <v>1.6306400674181987E-16</v>
      </c>
      <c r="BQ4393" s="65">
        <v>-2.0122792321330962E-16</v>
      </c>
      <c r="BR4393" s="65">
        <v>5.2041704279304213E-16</v>
      </c>
      <c r="BS4393" s="65">
        <v>-1.9775847626135601E-16</v>
      </c>
      <c r="BT4393" s="65">
        <v>-7.0776717819853729E-16</v>
      </c>
      <c r="BU4393" s="65">
        <v>-3.8857805861880479E-16</v>
      </c>
      <c r="BV4393" s="65">
        <v>1.6861512186494565E-15</v>
      </c>
      <c r="BW4393" s="65">
        <v>-4.6768144912334719E-15</v>
      </c>
      <c r="BX4393" s="65">
        <v>-1.9706458687096529E-15</v>
      </c>
    </row>
    <row r="4394" spans="21:76">
      <c r="U4394" s="1">
        <v>2</v>
      </c>
      <c r="V4394" s="65">
        <v>-4.8799714501112202E-18</v>
      </c>
      <c r="W4394" s="65">
        <v>1.8649105983222414E-17</v>
      </c>
      <c r="X4394" s="65">
        <v>1</v>
      </c>
      <c r="Y4394" s="65">
        <v>-5.5511151231257827E-17</v>
      </c>
      <c r="Z4394" s="65">
        <v>4.163336342344337E-16</v>
      </c>
      <c r="AA4394" s="65">
        <v>3.4694469519536142E-17</v>
      </c>
      <c r="AB4394" s="65">
        <v>-4.163336342344337E-17</v>
      </c>
      <c r="AC4394" s="65">
        <v>1.3530843112619095E-16</v>
      </c>
      <c r="AD4394" s="65">
        <v>-7.8929918156944723E-17</v>
      </c>
      <c r="AE4394" s="65">
        <v>1.1102230246251565E-16</v>
      </c>
      <c r="AF4394" s="65">
        <v>4.3368086899420177E-17</v>
      </c>
      <c r="AG4394" s="65">
        <v>-1.6653345369377348E-16</v>
      </c>
      <c r="AH4394" s="65">
        <v>-6.2450045135165055E-17</v>
      </c>
      <c r="AI4394" s="65">
        <v>-6.9388939039072284E-17</v>
      </c>
      <c r="AJ4394" s="65">
        <v>8.6736173798840355E-17</v>
      </c>
      <c r="AK4394" s="65">
        <v>1.1796119636642288E-16</v>
      </c>
      <c r="AL4394" s="65">
        <v>-1.6653345369377348E-16</v>
      </c>
      <c r="BG4394" s="1">
        <v>2</v>
      </c>
      <c r="BH4394" s="65">
        <v>-6.106153807503071E-18</v>
      </c>
      <c r="BI4394" s="65">
        <v>-6.6754581047732869E-18</v>
      </c>
      <c r="BJ4394" s="65">
        <v>0.99999999999999989</v>
      </c>
      <c r="BK4394" s="65">
        <v>-9.0205620750793969E-17</v>
      </c>
      <c r="BL4394" s="65">
        <v>2.2204460492503131E-16</v>
      </c>
      <c r="BM4394" s="65">
        <v>-6.9388939039072284E-17</v>
      </c>
      <c r="BN4394" s="65">
        <v>1.1102230246251565E-16</v>
      </c>
      <c r="BO4394" s="65">
        <v>1.5439038936193583E-16</v>
      </c>
      <c r="BP4394" s="65">
        <v>2.0816681711721685E-16</v>
      </c>
      <c r="BQ4394" s="65">
        <v>2.5673907444456745E-16</v>
      </c>
      <c r="BR4394" s="65">
        <v>-5.5511151231257827E-17</v>
      </c>
      <c r="BS4394" s="65">
        <v>-4.163336342344337E-17</v>
      </c>
      <c r="BT4394" s="65">
        <v>-1.5959455978986625E-16</v>
      </c>
      <c r="BU4394" s="65">
        <v>-4.163336342344337E-17</v>
      </c>
      <c r="BV4394" s="65">
        <v>-1.8041124150158794E-16</v>
      </c>
      <c r="BW4394" s="65">
        <v>1.0130785099704553E-15</v>
      </c>
      <c r="BX4394" s="65">
        <v>-1.429412144204889E-15</v>
      </c>
    </row>
    <row r="4395" spans="21:76">
      <c r="U4395" s="1">
        <v>3</v>
      </c>
      <c r="V4395" s="65">
        <v>3.7498889792889965E-18</v>
      </c>
      <c r="W4395" s="65">
        <v>2.4179496667205124E-18</v>
      </c>
      <c r="X4395" s="65">
        <v>2.3763256515784417E-19</v>
      </c>
      <c r="Y4395" s="65">
        <v>1.0000000000000004</v>
      </c>
      <c r="Z4395" s="65">
        <v>2.7755575615628914E-16</v>
      </c>
      <c r="AA4395" s="65">
        <v>1.3877787807814457E-16</v>
      </c>
      <c r="AB4395" s="65">
        <v>6.9388939039072284E-17</v>
      </c>
      <c r="AC4395" s="65">
        <v>3.4694469519536142E-17</v>
      </c>
      <c r="AD4395" s="65">
        <v>0</v>
      </c>
      <c r="AE4395" s="65">
        <v>-1.5959455978986625E-16</v>
      </c>
      <c r="AF4395" s="65">
        <v>-1.3877787807814457E-17</v>
      </c>
      <c r="AG4395" s="65">
        <v>-1.3877787807814457E-17</v>
      </c>
      <c r="AH4395" s="65">
        <v>1.457167719820518E-16</v>
      </c>
      <c r="AI4395" s="65">
        <v>5.5511151231257827E-17</v>
      </c>
      <c r="AJ4395" s="65">
        <v>1.3617579286417936E-16</v>
      </c>
      <c r="AK4395" s="65">
        <v>-6.591949208711867E-17</v>
      </c>
      <c r="AL4395" s="65">
        <v>-2.6324428747948048E-16</v>
      </c>
      <c r="BG4395" s="1">
        <v>3</v>
      </c>
      <c r="BH4395" s="65">
        <v>1.9540955688246553E-17</v>
      </c>
      <c r="BI4395" s="65">
        <v>-1.7296508658127622E-20</v>
      </c>
      <c r="BJ4395" s="65">
        <v>2.5737492767702928E-18</v>
      </c>
      <c r="BK4395" s="65">
        <v>0.99999999999999978</v>
      </c>
      <c r="BL4395" s="65">
        <v>3.4694469519536142E-16</v>
      </c>
      <c r="BM4395" s="65">
        <v>4.163336342344337E-16</v>
      </c>
      <c r="BN4395" s="65">
        <v>6.2450045135165055E-17</v>
      </c>
      <c r="BO4395" s="65">
        <v>-1.5265566588595902E-16</v>
      </c>
      <c r="BP4395" s="65">
        <v>-2.4286128663675299E-16</v>
      </c>
      <c r="BQ4395" s="65">
        <v>1.2836953722228372E-16</v>
      </c>
      <c r="BR4395" s="65">
        <v>-2.0816681711721685E-16</v>
      </c>
      <c r="BS4395" s="65">
        <v>-6.5225602696727947E-16</v>
      </c>
      <c r="BT4395" s="65">
        <v>4.163336342344337E-17</v>
      </c>
      <c r="BU4395" s="65">
        <v>-6.9388939039072284E-17</v>
      </c>
      <c r="BV4395" s="65">
        <v>1.0998146837692957E-15</v>
      </c>
      <c r="BW4395" s="65">
        <v>-7.2858385991025898E-16</v>
      </c>
      <c r="BX4395" s="65">
        <v>-1.1796119636642288E-15</v>
      </c>
    </row>
    <row r="4396" spans="21:76">
      <c r="U4396" s="1">
        <v>4</v>
      </c>
      <c r="V4396" s="65">
        <v>2.0076760577002663E-18</v>
      </c>
      <c r="W4396" s="65">
        <v>-1.6163977820323321E-17</v>
      </c>
      <c r="X4396" s="65">
        <v>-8.2077736855799195E-18</v>
      </c>
      <c r="Y4396" s="65">
        <v>-3.8052078998339069E-18</v>
      </c>
      <c r="Z4396" s="65">
        <v>1.0000000000000002</v>
      </c>
      <c r="AA4396" s="65">
        <v>1.0269562977782698E-15</v>
      </c>
      <c r="AB4396" s="65">
        <v>-1.2490009027033011E-16</v>
      </c>
      <c r="AC4396" s="65">
        <v>5.5511151231257827E-17</v>
      </c>
      <c r="AD4396" s="65">
        <v>1.6653345369377348E-16</v>
      </c>
      <c r="AE4396" s="65">
        <v>2.1163626406917047E-16</v>
      </c>
      <c r="AF4396" s="65">
        <v>-1.3877787807814457E-16</v>
      </c>
      <c r="AG4396" s="65">
        <v>2.0816681711721685E-16</v>
      </c>
      <c r="AH4396" s="65">
        <v>1.2923689896027213E-16</v>
      </c>
      <c r="AI4396" s="65">
        <v>-6.2450045135165055E-17</v>
      </c>
      <c r="AJ4396" s="65">
        <v>-5.5511151231257827E-17</v>
      </c>
      <c r="AK4396" s="65">
        <v>-4.8572257327350599E-17</v>
      </c>
      <c r="AL4396" s="65">
        <v>2.329950468671349E-16</v>
      </c>
      <c r="BG4396" s="1">
        <v>4</v>
      </c>
      <c r="BH4396" s="65">
        <v>-4.5110319493101894E-18</v>
      </c>
      <c r="BI4396" s="65">
        <v>9.8038341372211979E-18</v>
      </c>
      <c r="BJ4396" s="65">
        <v>1.0990834524865388E-17</v>
      </c>
      <c r="BK4396" s="65">
        <v>-2.0457396156097179E-17</v>
      </c>
      <c r="BL4396" s="65">
        <v>0.99999999999999978</v>
      </c>
      <c r="BM4396" s="65">
        <v>8.9164786665207885E-16</v>
      </c>
      <c r="BN4396" s="65">
        <v>3.2612801348363973E-16</v>
      </c>
      <c r="BO4396" s="65">
        <v>2.7755575615628914E-16</v>
      </c>
      <c r="BP4396" s="65">
        <v>2.2204460492503131E-16</v>
      </c>
      <c r="BQ4396" s="65">
        <v>5.8286708792820718E-16</v>
      </c>
      <c r="BR4396" s="65">
        <v>2.7755575615628914E-17</v>
      </c>
      <c r="BS4396" s="65">
        <v>-4.163336342344337E-17</v>
      </c>
      <c r="BT4396" s="65">
        <v>3.6082248300317588E-16</v>
      </c>
      <c r="BU4396" s="65">
        <v>-1.0998146837692957E-15</v>
      </c>
      <c r="BV4396" s="65">
        <v>1.1102230246251565E-16</v>
      </c>
      <c r="BW4396" s="65">
        <v>-2.1857515797307769E-16</v>
      </c>
      <c r="BX4396" s="65">
        <v>8.2572837456496018E-16</v>
      </c>
    </row>
    <row r="4397" spans="21:76">
      <c r="U4397" s="1">
        <v>5</v>
      </c>
      <c r="V4397" s="65">
        <v>1.2783965088997313E-17</v>
      </c>
      <c r="W4397" s="65">
        <v>-8.5594698791153345E-18</v>
      </c>
      <c r="X4397" s="65">
        <v>9.5322912330290949E-18</v>
      </c>
      <c r="Y4397" s="65">
        <v>-8.6877939085710915E-19</v>
      </c>
      <c r="Z4397" s="65">
        <v>1.2933454381198605E-18</v>
      </c>
      <c r="AA4397" s="65">
        <v>0.99999999999999989</v>
      </c>
      <c r="AB4397" s="65">
        <v>-1.6436504934880247E-16</v>
      </c>
      <c r="AC4397" s="65">
        <v>-5.8286708792820718E-16</v>
      </c>
      <c r="AD4397" s="65">
        <v>1.3183898417423734E-16</v>
      </c>
      <c r="AE4397" s="65">
        <v>-2.2898349882893854E-16</v>
      </c>
      <c r="AF4397" s="65">
        <v>-1.8388068845354155E-16</v>
      </c>
      <c r="AG4397" s="65">
        <v>-4.163336342344337E-17</v>
      </c>
      <c r="AH4397" s="65">
        <v>5.5511151231257827E-17</v>
      </c>
      <c r="AI4397" s="65">
        <v>-1.3877787807814457E-16</v>
      </c>
      <c r="AJ4397" s="65">
        <v>5.5511151231257827E-17</v>
      </c>
      <c r="AK4397" s="65">
        <v>-2.2204460492503131E-16</v>
      </c>
      <c r="AL4397" s="65">
        <v>-2.6367796834847468E-16</v>
      </c>
      <c r="BG4397" s="1">
        <v>5</v>
      </c>
      <c r="BH4397" s="65">
        <v>6.6396544741294315E-18</v>
      </c>
      <c r="BI4397" s="65">
        <v>-1.3379095236526734E-17</v>
      </c>
      <c r="BJ4397" s="65">
        <v>9.1902643478488373E-18</v>
      </c>
      <c r="BK4397" s="65">
        <v>-2.2354967358456168E-17</v>
      </c>
      <c r="BL4397" s="65">
        <v>3.1966629354823312E-17</v>
      </c>
      <c r="BM4397" s="65">
        <v>0.99999999999999967</v>
      </c>
      <c r="BN4397" s="65">
        <v>8.3266726846886741E-17</v>
      </c>
      <c r="BO4397" s="65">
        <v>-7.2164496600635175E-16</v>
      </c>
      <c r="BP4397" s="65">
        <v>2.7755575615628914E-17</v>
      </c>
      <c r="BQ4397" s="65">
        <v>-3.1571967262777889E-16</v>
      </c>
      <c r="BR4397" s="65">
        <v>-1.8735013540549517E-16</v>
      </c>
      <c r="BS4397" s="65">
        <v>6.9388939039072284E-18</v>
      </c>
      <c r="BT4397" s="65">
        <v>1.8041124150158794E-16</v>
      </c>
      <c r="BU4397" s="65">
        <v>1.457167719820518E-16</v>
      </c>
      <c r="BV4397" s="65">
        <v>1.8744229259015643E-15</v>
      </c>
      <c r="BW4397" s="65">
        <v>-2.6784130469081902E-15</v>
      </c>
      <c r="BX4397" s="65">
        <v>-1.2385925618474403E-15</v>
      </c>
    </row>
    <row r="4398" spans="21:76">
      <c r="U4398" s="1">
        <v>6</v>
      </c>
      <c r="V4398" s="65">
        <v>7.149698417180373E-18</v>
      </c>
      <c r="W4398" s="65">
        <v>-1.0687773208539194E-17</v>
      </c>
      <c r="X4398" s="65">
        <v>6.089715395937541E-18</v>
      </c>
      <c r="Y4398" s="65">
        <v>-3.9255221094830548E-17</v>
      </c>
      <c r="Z4398" s="65">
        <v>6.5137699746298881E-18</v>
      </c>
      <c r="AA4398" s="65">
        <v>7.6214332359302803E-18</v>
      </c>
      <c r="AB4398" s="65">
        <v>1.0000000000000002</v>
      </c>
      <c r="AC4398" s="65">
        <v>-4.5666595505089447E-16</v>
      </c>
      <c r="AD4398" s="65">
        <v>6.1582683397176652E-17</v>
      </c>
      <c r="AE4398" s="65">
        <v>2.5326962749261384E-16</v>
      </c>
      <c r="AF4398" s="65">
        <v>1.474514954580286E-16</v>
      </c>
      <c r="AG4398" s="65">
        <v>-7.1167030601948511E-16</v>
      </c>
      <c r="AH4398" s="65">
        <v>2.0643209364124004E-16</v>
      </c>
      <c r="AI4398" s="65">
        <v>1.457167719820518E-16</v>
      </c>
      <c r="AJ4398" s="65">
        <v>3.5128150388530344E-16</v>
      </c>
      <c r="AK4398" s="65">
        <v>-1.8735013540549517E-16</v>
      </c>
      <c r="AL4398" s="65">
        <v>2.3071822230491534E-16</v>
      </c>
      <c r="BG4398" s="1">
        <v>6</v>
      </c>
      <c r="BH4398" s="65">
        <v>-6.9637251547601586E-18</v>
      </c>
      <c r="BI4398" s="65">
        <v>6.9851650647931033E-18</v>
      </c>
      <c r="BJ4398" s="65">
        <v>-3.5611152614292496E-18</v>
      </c>
      <c r="BK4398" s="65">
        <v>-1.4797158440647871E-17</v>
      </c>
      <c r="BL4398" s="65">
        <v>-1.0159907340966129E-17</v>
      </c>
      <c r="BM4398" s="65">
        <v>1.1420406890116493E-17</v>
      </c>
      <c r="BN4398" s="65">
        <v>0.99999999999999944</v>
      </c>
      <c r="BO4398" s="65">
        <v>-2.7755575615628914E-16</v>
      </c>
      <c r="BP4398" s="65">
        <v>1.6653345369377348E-16</v>
      </c>
      <c r="BQ4398" s="65">
        <v>-9.7144514654701197E-17</v>
      </c>
      <c r="BR4398" s="65">
        <v>-1.7347234759768071E-16</v>
      </c>
      <c r="BS4398" s="65">
        <v>-7.4940054162198066E-16</v>
      </c>
      <c r="BT4398" s="65">
        <v>-3.1225022567582528E-16</v>
      </c>
      <c r="BU4398" s="65">
        <v>5.4817261840867104E-16</v>
      </c>
      <c r="BV4398" s="65">
        <v>4.4755865680201623E-16</v>
      </c>
      <c r="BW4398" s="65">
        <v>-2.6714741530042829E-15</v>
      </c>
      <c r="BX4398" s="65">
        <v>9.7144514654701197E-17</v>
      </c>
    </row>
    <row r="4399" spans="21:76">
      <c r="U4399" s="1">
        <v>7</v>
      </c>
      <c r="V4399" s="65">
        <v>2.6094874886075926E-18</v>
      </c>
      <c r="W4399" s="65">
        <v>1.1812300564404497E-17</v>
      </c>
      <c r="X4399" s="65">
        <v>2.0355483646442487E-17</v>
      </c>
      <c r="Y4399" s="65">
        <v>-2.8311319574437011E-17</v>
      </c>
      <c r="Z4399" s="65">
        <v>1.4711687232944909E-17</v>
      </c>
      <c r="AA4399" s="65">
        <v>2.5950332884587243E-17</v>
      </c>
      <c r="AB4399" s="65">
        <v>1.2196199849389186E-18</v>
      </c>
      <c r="AC4399" s="65">
        <v>0.99999999999999967</v>
      </c>
      <c r="AD4399" s="65">
        <v>1.1934897514720433E-15</v>
      </c>
      <c r="AE4399" s="65">
        <v>-6.106226635438361E-16</v>
      </c>
      <c r="AF4399" s="65">
        <v>9.1593399531575415E-16</v>
      </c>
      <c r="AG4399" s="65">
        <v>-1.0135121908394495E-15</v>
      </c>
      <c r="AH4399" s="65">
        <v>-2.7755575615628914E-17</v>
      </c>
      <c r="AI4399" s="65">
        <v>2.3071822230491534E-16</v>
      </c>
      <c r="AJ4399" s="65">
        <v>-4.3021142204224816E-16</v>
      </c>
      <c r="AK4399" s="65">
        <v>3.6082248300317588E-16</v>
      </c>
      <c r="AL4399" s="65">
        <v>-3.8857805861880479E-16</v>
      </c>
      <c r="BG4399" s="1">
        <v>7</v>
      </c>
      <c r="BH4399" s="65">
        <v>-1.4379733981960701E-17</v>
      </c>
      <c r="BI4399" s="65">
        <v>4.429302260529633E-18</v>
      </c>
      <c r="BJ4399" s="65">
        <v>3.4506129386972907E-18</v>
      </c>
      <c r="BK4399" s="65">
        <v>-1.2039960860772512E-17</v>
      </c>
      <c r="BL4399" s="65">
        <v>1.2838903759890966E-17</v>
      </c>
      <c r="BM4399" s="65">
        <v>-2.2770874946139339E-17</v>
      </c>
      <c r="BN4399" s="65">
        <v>9.0452075422472444E-18</v>
      </c>
      <c r="BO4399" s="65">
        <v>0.99999999999999944</v>
      </c>
      <c r="BP4399" s="65">
        <v>1.1934897514720433E-15</v>
      </c>
      <c r="BQ4399" s="65">
        <v>-4.7184478546569153E-16</v>
      </c>
      <c r="BR4399" s="65">
        <v>1.1171619185290638E-15</v>
      </c>
      <c r="BS4399" s="65">
        <v>-6.6613381477509392E-16</v>
      </c>
      <c r="BT4399" s="65">
        <v>-9.7144514654701197E-17</v>
      </c>
      <c r="BU4399" s="65">
        <v>9.7144514654701197E-16</v>
      </c>
      <c r="BV4399" s="65">
        <v>-3.6082248300317588E-16</v>
      </c>
      <c r="BW4399" s="65">
        <v>-2.1094237467877974E-15</v>
      </c>
      <c r="BX4399" s="65">
        <v>-7.9103390504542404E-16</v>
      </c>
    </row>
    <row r="4400" spans="21:76">
      <c r="U4400" s="1">
        <v>8</v>
      </c>
      <c r="V4400" s="65">
        <v>-1.3828503607596132E-17</v>
      </c>
      <c r="W4400" s="65">
        <v>2.0184651372524743E-18</v>
      </c>
      <c r="X4400" s="65">
        <v>8.7984504768869565E-20</v>
      </c>
      <c r="Y4400" s="65">
        <v>3.6200825749972033E-18</v>
      </c>
      <c r="Z4400" s="65">
        <v>1.5842931749252658E-17</v>
      </c>
      <c r="AA4400" s="65">
        <v>-2.1423961916487705E-17</v>
      </c>
      <c r="AB4400" s="65">
        <v>3.7941658670582128E-17</v>
      </c>
      <c r="AC4400" s="65">
        <v>2.6573077650815258E-18</v>
      </c>
      <c r="AD4400" s="65">
        <v>0.99999999999999989</v>
      </c>
      <c r="AE4400" s="65">
        <v>2.3661628212323649E-15</v>
      </c>
      <c r="AF4400" s="65">
        <v>1.4988010832439613E-15</v>
      </c>
      <c r="AG4400" s="65">
        <v>1.2490009027033011E-15</v>
      </c>
      <c r="AH4400" s="65">
        <v>1.7104373473131318E-15</v>
      </c>
      <c r="AI4400" s="65">
        <v>2.886579864025407E-15</v>
      </c>
      <c r="AJ4400" s="65">
        <v>-1.9048347968397827E-15</v>
      </c>
      <c r="AK4400" s="65">
        <v>-6.4531713306337224E-16</v>
      </c>
      <c r="AL4400" s="65">
        <v>-1.5959455978986625E-16</v>
      </c>
      <c r="BG4400" s="1">
        <v>8</v>
      </c>
      <c r="BH4400" s="65">
        <v>-3.6206796262512386E-18</v>
      </c>
      <c r="BI4400" s="65">
        <v>4.8803855012195998E-18</v>
      </c>
      <c r="BJ4400" s="65">
        <v>-1.4815019633393771E-17</v>
      </c>
      <c r="BK4400" s="65">
        <v>-1.9140119305886656E-17</v>
      </c>
      <c r="BL4400" s="65">
        <v>-1.3866348099853714E-17</v>
      </c>
      <c r="BM4400" s="65">
        <v>2.5617122856463558E-17</v>
      </c>
      <c r="BN4400" s="65">
        <v>2.260572864384976E-18</v>
      </c>
      <c r="BO4400" s="65">
        <v>9.7138067427210503E-18</v>
      </c>
      <c r="BP4400" s="65">
        <v>1.0000000000000002</v>
      </c>
      <c r="BQ4400" s="65">
        <v>2.1926904736346842E-15</v>
      </c>
      <c r="BR4400" s="65">
        <v>7.6241096769180672E-16</v>
      </c>
      <c r="BS4400" s="65">
        <v>6.8695049648681561E-16</v>
      </c>
      <c r="BT4400" s="65">
        <v>5.5511151231257827E-17</v>
      </c>
      <c r="BU4400" s="65">
        <v>4.5519144009631418E-15</v>
      </c>
      <c r="BV4400" s="65">
        <v>-2.4528989950312052E-15</v>
      </c>
      <c r="BW4400" s="65">
        <v>-3.6637359812630166E-15</v>
      </c>
      <c r="BX4400" s="65">
        <v>1.7347234759768071E-15</v>
      </c>
    </row>
    <row r="4401" spans="20:83">
      <c r="U4401" s="1">
        <v>9</v>
      </c>
      <c r="V4401" s="65">
        <v>1.0758395890671196E-17</v>
      </c>
      <c r="W4401" s="65">
        <v>-1.5918009360316854E-17</v>
      </c>
      <c r="X4401" s="65">
        <v>1.4531040525915369E-18</v>
      </c>
      <c r="Y4401" s="65">
        <v>-5.0945592734877559E-17</v>
      </c>
      <c r="Z4401" s="65">
        <v>-7.681508436803319E-18</v>
      </c>
      <c r="AA4401" s="65">
        <v>-2.2522821554566883E-17</v>
      </c>
      <c r="AB4401" s="65">
        <v>-9.5427207138218678E-18</v>
      </c>
      <c r="AC4401" s="65">
        <v>-9.7078198662509465E-19</v>
      </c>
      <c r="AD4401" s="65">
        <v>-1.1886211790816935E-17</v>
      </c>
      <c r="AE4401" s="65">
        <v>0.99999999999999989</v>
      </c>
      <c r="AF4401" s="65">
        <v>-3.2612801348363973E-16</v>
      </c>
      <c r="AG4401" s="65">
        <v>-6.8695049648681561E-16</v>
      </c>
      <c r="AH4401" s="65">
        <v>-4.1806835771041051E-16</v>
      </c>
      <c r="AI4401" s="65">
        <v>9.2070448487469037E-16</v>
      </c>
      <c r="AJ4401" s="65">
        <v>9.8532293435482643E-16</v>
      </c>
      <c r="AK4401" s="65">
        <v>3.4694469519536142E-17</v>
      </c>
      <c r="AL4401" s="65">
        <v>1.700029006457271E-16</v>
      </c>
      <c r="BG4401" s="1">
        <v>9</v>
      </c>
      <c r="BH4401" s="65">
        <v>-1.074169600461325E-17</v>
      </c>
      <c r="BI4401" s="65">
        <v>1.7544317891352462E-17</v>
      </c>
      <c r="BJ4401" s="65">
        <v>-1.72809615670355E-17</v>
      </c>
      <c r="BK4401" s="65">
        <v>2.2048022493638934E-17</v>
      </c>
      <c r="BL4401" s="65">
        <v>-4.9399597649618209E-18</v>
      </c>
      <c r="BM4401" s="65">
        <v>1.5382181279131023E-17</v>
      </c>
      <c r="BN4401" s="65">
        <v>-7.3705052568319055E-18</v>
      </c>
      <c r="BO4401" s="65">
        <v>1.0558379500826148E-17</v>
      </c>
      <c r="BP4401" s="65">
        <v>1.9729979574003472E-17</v>
      </c>
      <c r="BQ4401" s="65">
        <v>0.99999999999999989</v>
      </c>
      <c r="BR4401" s="65">
        <v>-6.4878658001532585E-16</v>
      </c>
      <c r="BS4401" s="65">
        <v>-1.3600232051658168E-15</v>
      </c>
      <c r="BT4401" s="65">
        <v>2.3592239273284576E-16</v>
      </c>
      <c r="BU4401" s="65">
        <v>4.0592529337857286E-16</v>
      </c>
      <c r="BV4401" s="65">
        <v>9.2287288921966137E-16</v>
      </c>
      <c r="BW4401" s="65">
        <v>1.124100812432971E-15</v>
      </c>
      <c r="BX4401" s="65">
        <v>-2.0816681711721685E-17</v>
      </c>
    </row>
    <row r="4402" spans="20:83">
      <c r="U4402" s="1">
        <v>10</v>
      </c>
      <c r="V4402" s="65">
        <v>1.071927929638019E-17</v>
      </c>
      <c r="W4402" s="65">
        <v>-2.1634980931186567E-17</v>
      </c>
      <c r="X4402" s="65">
        <v>-1.8209209451423005E-18</v>
      </c>
      <c r="Y4402" s="65">
        <v>1.7562845400463893E-18</v>
      </c>
      <c r="Z4402" s="65">
        <v>1.4249520749046535E-17</v>
      </c>
      <c r="AA4402" s="65">
        <v>-2.3020759507996505E-17</v>
      </c>
      <c r="AB4402" s="65">
        <v>-2.0507187910203308E-17</v>
      </c>
      <c r="AC4402" s="65">
        <v>-1.3722547521869159E-18</v>
      </c>
      <c r="AD4402" s="65">
        <v>5.4789287664079824E-17</v>
      </c>
      <c r="AE4402" s="65">
        <v>0</v>
      </c>
      <c r="AF4402" s="101">
        <v>-8.3094820658485988E-2</v>
      </c>
      <c r="AG4402" s="65">
        <v>-0.47916690256471911</v>
      </c>
      <c r="AH4402" s="65">
        <v>-7.6197649809926424E-2</v>
      </c>
      <c r="AI4402" s="65">
        <v>3.7749782038752587E-2</v>
      </c>
      <c r="AJ4402" s="65">
        <v>-0.69584346531785424</v>
      </c>
      <c r="AK4402" s="65">
        <v>-0.43649315473940564</v>
      </c>
      <c r="AL4402" s="65">
        <v>0.2855499956676894</v>
      </c>
      <c r="BG4402" s="1">
        <v>10</v>
      </c>
      <c r="BH4402" s="65">
        <v>3.498498963171858E-19</v>
      </c>
      <c r="BI4402" s="65">
        <v>2.9184374317835121E-18</v>
      </c>
      <c r="BJ4402" s="65">
        <v>1.8132708026773997E-18</v>
      </c>
      <c r="BK4402" s="65">
        <v>1.1215980755406715E-17</v>
      </c>
      <c r="BL4402" s="65">
        <v>-1.6371189885987332E-17</v>
      </c>
      <c r="BM4402" s="65">
        <v>6.8777751015047406E-19</v>
      </c>
      <c r="BN4402" s="65">
        <v>-4.5154997670511662E-18</v>
      </c>
      <c r="BO4402" s="65">
        <v>1.0891845833621876E-18</v>
      </c>
      <c r="BP4402" s="65">
        <v>2.1523650465229135E-18</v>
      </c>
      <c r="BQ4402" s="65">
        <v>0</v>
      </c>
      <c r="BR4402" s="101">
        <v>-0.1736595125226735</v>
      </c>
      <c r="BS4402" s="65">
        <v>0.44354558891365131</v>
      </c>
      <c r="BT4402" s="65">
        <v>0.61517051029537684</v>
      </c>
      <c r="BU4402" s="65">
        <v>-0.22570478166454053</v>
      </c>
      <c r="BV4402" s="65">
        <v>-0.55768430701283345</v>
      </c>
      <c r="BW4402" s="65">
        <v>9.9753509026438716E-2</v>
      </c>
      <c r="BX4402" s="65">
        <v>0.15089642212738871</v>
      </c>
    </row>
    <row r="4403" spans="20:83">
      <c r="U4403" s="1">
        <v>11</v>
      </c>
      <c r="V4403" s="65">
        <v>-5.6635908371700637E-18</v>
      </c>
      <c r="W4403" s="65">
        <v>9.4369096616384425E-18</v>
      </c>
      <c r="X4403" s="65">
        <v>-2.8056995250612375E-17</v>
      </c>
      <c r="Y4403" s="65">
        <v>1.4114698802025399E-17</v>
      </c>
      <c r="Z4403" s="65">
        <v>-2.6020000519284359E-18</v>
      </c>
      <c r="AA4403" s="65">
        <v>1.1499327150397114E-17</v>
      </c>
      <c r="AB4403" s="65">
        <v>-2.3622433898997427E-18</v>
      </c>
      <c r="AC4403" s="65">
        <v>-1.5303355157938678E-20</v>
      </c>
      <c r="AD4403" s="65">
        <v>-2.6867658945322615E-17</v>
      </c>
      <c r="AE4403" s="65">
        <v>0</v>
      </c>
      <c r="AF4403" s="65">
        <v>0.31557247207640382</v>
      </c>
      <c r="AG4403" s="65">
        <v>0.44616240826344844</v>
      </c>
      <c r="AH4403" s="65">
        <v>0.21366668958638513</v>
      </c>
      <c r="AI4403" s="65">
        <v>-0.43443375982424121</v>
      </c>
      <c r="AJ4403" s="65">
        <v>9.690972322319738E-2</v>
      </c>
      <c r="AK4403" s="65">
        <v>-0.44719016654996668</v>
      </c>
      <c r="AL4403" s="65">
        <v>0.50753958948259426</v>
      </c>
      <c r="BG4403" s="1">
        <v>11</v>
      </c>
      <c r="BH4403" s="65">
        <v>1.2088658505268101E-17</v>
      </c>
      <c r="BI4403" s="65">
        <v>1.5430299907057357E-17</v>
      </c>
      <c r="BJ4403" s="65">
        <v>5.8421626997668179E-18</v>
      </c>
      <c r="BK4403" s="65">
        <v>-3.447891200482785E-19</v>
      </c>
      <c r="BL4403" s="65">
        <v>-4.6596239376706276E-17</v>
      </c>
      <c r="BM4403" s="65">
        <v>-1.3767724164894874E-18</v>
      </c>
      <c r="BN4403" s="65">
        <v>-1.5923348031204916E-17</v>
      </c>
      <c r="BO4403" s="65">
        <v>2.7931655583399176E-17</v>
      </c>
      <c r="BP4403" s="65">
        <v>-3.2328699109398675E-18</v>
      </c>
      <c r="BQ4403" s="65">
        <v>0</v>
      </c>
      <c r="BR4403" s="65">
        <v>-0.26749125977759652</v>
      </c>
      <c r="BS4403" s="65">
        <v>0.17073173367074862</v>
      </c>
      <c r="BT4403" s="65">
        <v>-4.2463477401273085E-3</v>
      </c>
      <c r="BU4403" s="65">
        <v>-0.30525169229207444</v>
      </c>
      <c r="BV4403" s="65">
        <v>0.52029401576771828</v>
      </c>
      <c r="BW4403" s="65">
        <v>-8.0638873050515605E-2</v>
      </c>
      <c r="BX4403" s="65">
        <v>0.72725097679793127</v>
      </c>
    </row>
    <row r="4404" spans="20:83">
      <c r="U4404" s="1">
        <v>12</v>
      </c>
      <c r="V4404" s="65">
        <v>1.7630628390576945E-17</v>
      </c>
      <c r="W4404" s="65">
        <v>-3.6618654858101315E-17</v>
      </c>
      <c r="X4404" s="65">
        <v>1.1712711619870379E-18</v>
      </c>
      <c r="Y4404" s="65">
        <v>4.1127232256423413E-18</v>
      </c>
      <c r="Z4404" s="65">
        <v>-1.8904253254782843E-17</v>
      </c>
      <c r="AA4404" s="65">
        <v>2.2288138453507596E-17</v>
      </c>
      <c r="AB4404" s="65">
        <v>-2.2855375216519223E-18</v>
      </c>
      <c r="AC4404" s="65">
        <v>-3.5537369119810567E-21</v>
      </c>
      <c r="AD4404" s="65">
        <v>8.7763716604327044E-19</v>
      </c>
      <c r="AE4404" s="65">
        <v>0</v>
      </c>
      <c r="AF4404" s="65">
        <v>-0.33370942979945561</v>
      </c>
      <c r="AG4404" s="65">
        <v>-6.4400975504283406E-2</v>
      </c>
      <c r="AH4404" s="65">
        <v>-0.19039421330524797</v>
      </c>
      <c r="AI4404" s="65">
        <v>-0.82022320054802689</v>
      </c>
      <c r="AJ4404" s="65">
        <v>-0.17388612079046284</v>
      </c>
      <c r="AK4404" s="65">
        <v>0.38094164899292093</v>
      </c>
      <c r="AL4404" s="65">
        <v>1.102509404151026E-2</v>
      </c>
      <c r="BG4404" s="1">
        <v>12</v>
      </c>
      <c r="BH4404" s="65">
        <v>1.3843060189852795E-17</v>
      </c>
      <c r="BI4404" s="65">
        <v>1.6248380810846521E-17</v>
      </c>
      <c r="BJ4404" s="65">
        <v>1.5767951377398569E-17</v>
      </c>
      <c r="BK4404" s="65">
        <v>1.8356775878472425E-17</v>
      </c>
      <c r="BL4404" s="65">
        <v>6.8008703170809735E-18</v>
      </c>
      <c r="BM4404" s="65">
        <v>1.2917117527353838E-17</v>
      </c>
      <c r="BN4404" s="65">
        <v>2.4629757067583324E-18</v>
      </c>
      <c r="BO4404" s="65">
        <v>3.8865952652053642E-18</v>
      </c>
      <c r="BP4404" s="65">
        <v>1.6753941371142559E-17</v>
      </c>
      <c r="BQ4404" s="65">
        <v>-5.5511151231257827E-17</v>
      </c>
      <c r="BR4404" s="65">
        <v>0.38017606453399</v>
      </c>
      <c r="BS4404" s="65">
        <v>0.13712926920755192</v>
      </c>
      <c r="BT4404" s="65">
        <v>5.4498943755457656E-2</v>
      </c>
      <c r="BU4404" s="65">
        <v>-0.683624623036029</v>
      </c>
      <c r="BV4404" s="65">
        <v>0.15011172638711828</v>
      </c>
      <c r="BW4404" s="65">
        <v>-0.47814992435357706</v>
      </c>
      <c r="BX4404" s="65">
        <v>-0.33939369886931708</v>
      </c>
    </row>
    <row r="4405" spans="20:83">
      <c r="U4405" s="1">
        <v>13</v>
      </c>
      <c r="V4405" s="65">
        <v>8.8741660001503487E-18</v>
      </c>
      <c r="W4405" s="65">
        <v>2.1588664521185099E-18</v>
      </c>
      <c r="X4405" s="65">
        <v>-1.5155734208263771E-19</v>
      </c>
      <c r="Y4405" s="65">
        <v>3.004346987631911E-17</v>
      </c>
      <c r="Z4405" s="65">
        <v>3.9180970829214876E-18</v>
      </c>
      <c r="AA4405" s="65">
        <v>4.7018326818159722E-18</v>
      </c>
      <c r="AB4405" s="65">
        <v>3.3218791768506387E-17</v>
      </c>
      <c r="AC4405" s="65">
        <v>1.5885966305216329E-18</v>
      </c>
      <c r="AD4405" s="65">
        <v>1.0267843783254279E-18</v>
      </c>
      <c r="AE4405" s="65">
        <v>0</v>
      </c>
      <c r="AF4405" s="65">
        <v>-0.28809341681949968</v>
      </c>
      <c r="AG4405" s="65">
        <v>0.42942333590047393</v>
      </c>
      <c r="AH4405" s="65">
        <v>0.56786981758901811</v>
      </c>
      <c r="AI4405" s="65">
        <v>-7.8667586697700118E-3</v>
      </c>
      <c r="AJ4405" s="65">
        <v>-0.44412144108429308</v>
      </c>
      <c r="AK4405" s="65">
        <v>-0.1026021445236206</v>
      </c>
      <c r="AL4405" s="65">
        <v>-0.44976517390431703</v>
      </c>
      <c r="BG4405" s="1">
        <v>13</v>
      </c>
      <c r="BH4405" s="65">
        <v>-1.5798711916122944E-18</v>
      </c>
      <c r="BI4405" s="65">
        <v>8.6389801593760729E-18</v>
      </c>
      <c r="BJ4405" s="65">
        <v>-2.376473144875184E-18</v>
      </c>
      <c r="BK4405" s="65">
        <v>-2.1919781306359123E-17</v>
      </c>
      <c r="BL4405" s="65">
        <v>-5.0646031801886152E-18</v>
      </c>
      <c r="BM4405" s="65">
        <v>1.1445059641522748E-17</v>
      </c>
      <c r="BN4405" s="65">
        <v>-7.3502125115369463E-18</v>
      </c>
      <c r="BO4405" s="65">
        <v>4.8275617645471407E-18</v>
      </c>
      <c r="BP4405" s="65">
        <v>1.547004321195696E-17</v>
      </c>
      <c r="BQ4405" s="65">
        <v>0</v>
      </c>
      <c r="BR4405" s="65">
        <v>-0.78919139098079216</v>
      </c>
      <c r="BS4405" s="65">
        <v>-4.6426890559238751E-2</v>
      </c>
      <c r="BT4405" s="65">
        <v>-0.39168045107064398</v>
      </c>
      <c r="BU4405" s="65">
        <v>-0.29844676673119536</v>
      </c>
      <c r="BV4405" s="65">
        <v>-0.19983573891960441</v>
      </c>
      <c r="BW4405" s="65">
        <v>-0.12433434014314029</v>
      </c>
      <c r="BX4405" s="65">
        <v>-0.27774825512180257</v>
      </c>
    </row>
    <row r="4406" spans="20:83">
      <c r="U4406" s="1">
        <v>14</v>
      </c>
      <c r="V4406" s="65">
        <v>1.1441737665597366E-17</v>
      </c>
      <c r="W4406" s="65">
        <v>1.0059067647271018E-17</v>
      </c>
      <c r="X4406" s="65">
        <v>1.001953241179653E-17</v>
      </c>
      <c r="Y4406" s="65">
        <v>-7.0430911079047338E-18</v>
      </c>
      <c r="Z4406" s="65">
        <v>-1.871305170015803E-17</v>
      </c>
      <c r="AA4406" s="65">
        <v>-1.1239515979869525E-17</v>
      </c>
      <c r="AB4406" s="65">
        <v>8.5250008181067724E-19</v>
      </c>
      <c r="AC4406" s="65">
        <v>1.3974570272469719E-19</v>
      </c>
      <c r="AD4406" s="65">
        <v>8.6422397757424594E-19</v>
      </c>
      <c r="AE4406" s="65">
        <v>0</v>
      </c>
      <c r="AF4406" s="65">
        <v>0.19831164540435522</v>
      </c>
      <c r="AG4406" s="65">
        <v>0.5307225862824374</v>
      </c>
      <c r="AH4406" s="65">
        <v>-0.71763226362213239</v>
      </c>
      <c r="AI4406" s="65">
        <v>9.767042506761893E-2</v>
      </c>
      <c r="AJ4406" s="65">
        <v>-0.35088148796941226</v>
      </c>
      <c r="AK4406" s="65">
        <v>-4.0100440936584734E-2</v>
      </c>
      <c r="AL4406" s="65">
        <v>-0.17246618804698963</v>
      </c>
      <c r="BG4406" s="1">
        <v>14</v>
      </c>
      <c r="BH4406" s="65">
        <v>1.4218572368224666E-17</v>
      </c>
      <c r="BI4406" s="65">
        <v>-6.2197111797754609E-18</v>
      </c>
      <c r="BJ4406" s="65">
        <v>4.2464325414750858E-18</v>
      </c>
      <c r="BK4406" s="65">
        <v>-1.2045067470550715E-17</v>
      </c>
      <c r="BL4406" s="65">
        <v>2.1108073616986916E-17</v>
      </c>
      <c r="BM4406" s="65">
        <v>-6.7332530201611901E-18</v>
      </c>
      <c r="BN4406" s="65">
        <v>-1.9014906128886827E-17</v>
      </c>
      <c r="BO4406" s="65">
        <v>-7.2701636599348711E-18</v>
      </c>
      <c r="BP4406" s="65">
        <v>8.8238383196714211E-18</v>
      </c>
      <c r="BQ4406" s="65">
        <v>-2.7755575615628914E-17</v>
      </c>
      <c r="BR4406" s="65">
        <v>-0.23424492156448151</v>
      </c>
      <c r="BS4406" s="65">
        <v>-0.70956515577658696</v>
      </c>
      <c r="BT4406" s="65">
        <v>0.61804584127174822</v>
      </c>
      <c r="BU4406" s="65">
        <v>-9.7717729313839374E-2</v>
      </c>
      <c r="BV4406" s="65">
        <v>0.19416447694722389</v>
      </c>
      <c r="BW4406" s="65">
        <v>-4.6877878252709407E-2</v>
      </c>
      <c r="BX4406" s="65">
        <v>-0.10109307748697341</v>
      </c>
    </row>
    <row r="4407" spans="20:83">
      <c r="U4407" s="1">
        <v>15</v>
      </c>
      <c r="V4407" s="65">
        <v>8.0465203227403272E-18</v>
      </c>
      <c r="W4407" s="65">
        <v>3.6373991760778231E-17</v>
      </c>
      <c r="X4407" s="65">
        <v>-1.2258742862837996E-17</v>
      </c>
      <c r="Y4407" s="65">
        <v>6.9820213857744753E-18</v>
      </c>
      <c r="Z4407" s="65">
        <v>4.525405784073597E-18</v>
      </c>
      <c r="AA4407" s="65">
        <v>7.8648732065888827E-18</v>
      </c>
      <c r="AB4407" s="65">
        <v>1.4020658268679879E-18</v>
      </c>
      <c r="AC4407" s="65">
        <v>-4.478530302364864E-19</v>
      </c>
      <c r="AD4407" s="65">
        <v>-2.7470734966788546E-17</v>
      </c>
      <c r="AE4407" s="65">
        <v>0</v>
      </c>
      <c r="AF4407" s="65">
        <v>-0.40219840021288072</v>
      </c>
      <c r="AG4407" s="65">
        <v>-8.235502373280669E-2</v>
      </c>
      <c r="AH4407" s="65">
        <v>-0.25753727180318209</v>
      </c>
      <c r="AI4407" s="65">
        <v>-0.16754448697223481</v>
      </c>
      <c r="AJ4407" s="65">
        <v>0.38871355363959842</v>
      </c>
      <c r="AK4407" s="65">
        <v>-0.66743644102434896</v>
      </c>
      <c r="AL4407" s="65">
        <v>-0.37481710988049549</v>
      </c>
      <c r="BG4407" s="1">
        <v>15</v>
      </c>
      <c r="BH4407" s="65">
        <v>-1.1118189891028285E-17</v>
      </c>
      <c r="BI4407" s="65">
        <v>-2.1256956699065358E-18</v>
      </c>
      <c r="BJ4407" s="65">
        <v>-2.4840941784382842E-17</v>
      </c>
      <c r="BK4407" s="65">
        <v>9.054756360488668E-19</v>
      </c>
      <c r="BL4407" s="65">
        <v>-3.7234905825239541E-17</v>
      </c>
      <c r="BM4407" s="65">
        <v>4.3357579784028541E-17</v>
      </c>
      <c r="BN4407" s="65">
        <v>6.3169624592503848E-18</v>
      </c>
      <c r="BO4407" s="65">
        <v>5.313813569950418E-17</v>
      </c>
      <c r="BP4407" s="65">
        <v>4.5973350885807934E-17</v>
      </c>
      <c r="BQ4407" s="65">
        <v>0</v>
      </c>
      <c r="BR4407" s="65">
        <v>0.18120078436297218</v>
      </c>
      <c r="BS4407" s="65">
        <v>-0.42067776479029118</v>
      </c>
      <c r="BT4407" s="65">
        <v>-0.20375154322869937</v>
      </c>
      <c r="BU4407" s="65">
        <v>-4.2920626301683112E-2</v>
      </c>
      <c r="BV4407" s="65">
        <v>-0.54811474281694827</v>
      </c>
      <c r="BW4407" s="65">
        <v>-0.45668201601603964</v>
      </c>
      <c r="BX4407" s="65">
        <v>0.48770009983730694</v>
      </c>
    </row>
    <row r="4408" spans="20:83">
      <c r="U4408" s="1">
        <v>16</v>
      </c>
      <c r="V4408" s="65">
        <v>-3.3035405314407945E-18</v>
      </c>
      <c r="W4408" s="65">
        <v>-9.7915776929045581E-18</v>
      </c>
      <c r="X4408" s="65">
        <v>-1.1272693372922772E-17</v>
      </c>
      <c r="Y4408" s="65">
        <v>-2.8262590860437649E-17</v>
      </c>
      <c r="Z4408" s="65">
        <v>4.1464647860375221E-18</v>
      </c>
      <c r="AA4408" s="65">
        <v>3.8048738620505038E-18</v>
      </c>
      <c r="AB4408" s="65">
        <v>3.8532349060130174E-18</v>
      </c>
      <c r="AC4408" s="65">
        <v>3.982536048508991E-19</v>
      </c>
      <c r="AD4408" s="65">
        <v>0</v>
      </c>
      <c r="AE4408" s="65">
        <v>0</v>
      </c>
      <c r="AF4408" s="101">
        <v>-0.705732529687222</v>
      </c>
      <c r="AG4408" s="65">
        <v>0.30714407751566286</v>
      </c>
      <c r="AH4408" s="65">
        <v>-9.2156744607644531E-2</v>
      </c>
      <c r="AI4408" s="65">
        <v>0.31528338145881413</v>
      </c>
      <c r="AJ4408" s="65">
        <v>6.8659263775147639E-2</v>
      </c>
      <c r="AK4408" s="65">
        <v>8.2289079699582393E-2</v>
      </c>
      <c r="AL4408" s="65">
        <v>0.53686315653766903</v>
      </c>
      <c r="BG4408" s="1">
        <v>16</v>
      </c>
      <c r="BH4408" s="65">
        <v>4.2206876682601809E-18</v>
      </c>
      <c r="BI4408" s="65">
        <v>1.5515335311180414E-17</v>
      </c>
      <c r="BJ4408" s="65">
        <v>-1.0004878338990907E-17</v>
      </c>
      <c r="BK4408" s="65">
        <v>-2.6236214735852739E-17</v>
      </c>
      <c r="BL4408" s="65">
        <v>-3.3686548267567735E-17</v>
      </c>
      <c r="BM4408" s="65">
        <v>1.1523668561823114E-17</v>
      </c>
      <c r="BN4408" s="65">
        <v>-9.2848996508956451E-18</v>
      </c>
      <c r="BO4408" s="65">
        <v>-2.6890747212667987E-17</v>
      </c>
      <c r="BP4408" s="65">
        <v>-3.7221015132978079E-18</v>
      </c>
      <c r="BQ4408" s="65">
        <v>2.7755575615628914E-17</v>
      </c>
      <c r="BR4408" s="101">
        <v>-0.20791705191668414</v>
      </c>
      <c r="BS4408" s="65">
        <v>0.269639761443703</v>
      </c>
      <c r="BT4408" s="65">
        <v>0.20412777344361935</v>
      </c>
      <c r="BU4408" s="65">
        <v>0.536725929417181</v>
      </c>
      <c r="BV4408" s="65">
        <v>0.13298451984335066</v>
      </c>
      <c r="BW4408" s="65">
        <v>-0.7271205072544431</v>
      </c>
      <c r="BX4408" s="65">
        <v>-8.9066900603626237E-2</v>
      </c>
    </row>
    <row r="4410" spans="20:83">
      <c r="T4410">
        <v>10</v>
      </c>
      <c r="U4410" s="45">
        <v>16</v>
      </c>
      <c r="V4410" s="1" cm="1">
        <f t="array" ref="V4410:AL4410">$V$21:$AL$21</f>
        <v>0</v>
      </c>
      <c r="W4410" s="1">
        <v>1</v>
      </c>
      <c r="X4410" s="1">
        <v>2</v>
      </c>
      <c r="Y4410" s="1">
        <v>3</v>
      </c>
      <c r="Z4410" s="1">
        <v>4</v>
      </c>
      <c r="AA4410" s="1">
        <v>5</v>
      </c>
      <c r="AB4410" s="1">
        <v>6</v>
      </c>
      <c r="AC4410" s="1">
        <v>7</v>
      </c>
      <c r="AD4410" s="1">
        <v>8</v>
      </c>
      <c r="AE4410" s="1">
        <v>9</v>
      </c>
      <c r="AF4410" s="1">
        <v>10</v>
      </c>
      <c r="AG4410" s="1">
        <v>11</v>
      </c>
      <c r="AH4410" s="1">
        <v>12</v>
      </c>
      <c r="AI4410" s="1">
        <v>13</v>
      </c>
      <c r="AJ4410" s="1">
        <v>14</v>
      </c>
      <c r="AK4410" s="1">
        <v>15</v>
      </c>
      <c r="AL4410" s="1">
        <v>16</v>
      </c>
      <c r="AO4410" s="46" t="s">
        <v>315</v>
      </c>
      <c r="AP4410" s="3">
        <f>AF4402</f>
        <v>-8.3094820658485988E-2</v>
      </c>
      <c r="AQ4410" s="46" t="s">
        <v>317</v>
      </c>
      <c r="AR4410" s="3">
        <f>+AP4410/AP4412</f>
        <v>-0.11693488974470373</v>
      </c>
      <c r="AS4410" s="151">
        <f>ATAN2(AR4410,AR4411)</f>
        <v>1.6879993598779395</v>
      </c>
      <c r="BF4410">
        <v>10</v>
      </c>
      <c r="BG4410" s="45">
        <v>16</v>
      </c>
      <c r="BH4410" s="1" cm="1">
        <f t="array" ref="BH4410:BX4410">$V$21:$AL$21</f>
        <v>0</v>
      </c>
      <c r="BI4410" s="1">
        <v>1</v>
      </c>
      <c r="BJ4410" s="1">
        <v>2</v>
      </c>
      <c r="BK4410" s="1">
        <v>3</v>
      </c>
      <c r="BL4410" s="1">
        <v>4</v>
      </c>
      <c r="BM4410" s="1">
        <v>5</v>
      </c>
      <c r="BN4410" s="1">
        <v>6</v>
      </c>
      <c r="BO4410" s="1">
        <v>7</v>
      </c>
      <c r="BP4410" s="1">
        <v>8</v>
      </c>
      <c r="BQ4410" s="1">
        <v>9</v>
      </c>
      <c r="BR4410" s="1">
        <v>10</v>
      </c>
      <c r="BS4410" s="1">
        <v>11</v>
      </c>
      <c r="BT4410" s="1">
        <v>12</v>
      </c>
      <c r="BU4410" s="1">
        <v>13</v>
      </c>
      <c r="BV4410" s="1">
        <v>14</v>
      </c>
      <c r="BW4410" s="1">
        <v>15</v>
      </c>
      <c r="BX4410" s="1">
        <v>16</v>
      </c>
      <c r="CA4410" s="46" t="s">
        <v>315</v>
      </c>
      <c r="CB4410" s="3">
        <f>BR4402</f>
        <v>-0.1736595125226735</v>
      </c>
      <c r="CC4410" s="46" t="s">
        <v>317</v>
      </c>
      <c r="CD4410" s="3">
        <f>+CB4410/CB4412</f>
        <v>-0.64104517434965758</v>
      </c>
      <c r="CE4410" s="151">
        <f>ATAN2(CD4410,CD4411)</f>
        <v>2.2666556043623483</v>
      </c>
    </row>
    <row r="4411" spans="20:83">
      <c r="U4411" s="1" cm="1">
        <f t="array" ref="U4411:U4427">$U$22:$U$38</f>
        <v>0</v>
      </c>
      <c r="V4411">
        <v>1</v>
      </c>
      <c r="W4411" s="102">
        <v>0</v>
      </c>
      <c r="X4411" s="102">
        <v>0</v>
      </c>
      <c r="Y4411" s="102">
        <v>0</v>
      </c>
      <c r="Z4411" s="102">
        <v>0</v>
      </c>
      <c r="AA4411" s="102">
        <v>0</v>
      </c>
      <c r="AB4411" s="102">
        <v>0</v>
      </c>
      <c r="AC4411" s="102">
        <v>0</v>
      </c>
      <c r="AD4411" s="102">
        <v>0</v>
      </c>
      <c r="AE4411" s="102">
        <v>0</v>
      </c>
      <c r="AF4411" s="102">
        <v>0</v>
      </c>
      <c r="AG4411" s="102">
        <v>0</v>
      </c>
      <c r="AH4411" s="102">
        <v>0</v>
      </c>
      <c r="AI4411" s="102">
        <v>0</v>
      </c>
      <c r="AJ4411" s="102">
        <v>0</v>
      </c>
      <c r="AK4411" s="102">
        <v>0</v>
      </c>
      <c r="AL4411">
        <v>0</v>
      </c>
      <c r="AO4411" s="46" t="s">
        <v>316</v>
      </c>
      <c r="AP4411" s="3">
        <f>AF4408</f>
        <v>-0.705732529687222</v>
      </c>
      <c r="AQ4411" s="46" t="s">
        <v>318</v>
      </c>
      <c r="AR4411" s="3">
        <f>-AP4411/AP4412</f>
        <v>0.99313958312031558</v>
      </c>
      <c r="AS4411" s="119"/>
      <c r="BG4411" s="1" cm="1">
        <f t="array" ref="BG4411:BG4427">$U$22:$U$38</f>
        <v>0</v>
      </c>
      <c r="BH4411">
        <v>1</v>
      </c>
      <c r="BI4411" s="102">
        <v>0</v>
      </c>
      <c r="BJ4411" s="102">
        <v>0</v>
      </c>
      <c r="BK4411" s="102">
        <v>0</v>
      </c>
      <c r="BL4411" s="102">
        <v>0</v>
      </c>
      <c r="BM4411" s="102">
        <v>0</v>
      </c>
      <c r="BN4411" s="102">
        <v>0</v>
      </c>
      <c r="BO4411" s="102">
        <v>0</v>
      </c>
      <c r="BP4411" s="102">
        <v>0</v>
      </c>
      <c r="BQ4411" s="102">
        <v>0</v>
      </c>
      <c r="BR4411" s="102">
        <v>0</v>
      </c>
      <c r="BS4411" s="102">
        <v>0</v>
      </c>
      <c r="BT4411" s="102">
        <v>0</v>
      </c>
      <c r="BU4411" s="102">
        <v>0</v>
      </c>
      <c r="BV4411" s="102">
        <v>0</v>
      </c>
      <c r="BW4411" s="102">
        <v>0</v>
      </c>
      <c r="BX4411">
        <v>0</v>
      </c>
      <c r="CA4411" s="46" t="s">
        <v>316</v>
      </c>
      <c r="CB4411" s="3">
        <f>BR4408</f>
        <v>-0.20791705191668414</v>
      </c>
      <c r="CC4411" s="46" t="s">
        <v>318</v>
      </c>
      <c r="CD4411" s="3">
        <f>-CB4411/CB4412</f>
        <v>0.76750314946781628</v>
      </c>
      <c r="CE4411" s="119"/>
    </row>
    <row r="4412" spans="20:83">
      <c r="U4412" s="1">
        <v>1</v>
      </c>
      <c r="V4412" s="102">
        <v>0</v>
      </c>
      <c r="W4412">
        <v>1</v>
      </c>
      <c r="X4412" s="102">
        <v>0</v>
      </c>
      <c r="Y4412" s="102">
        <v>0</v>
      </c>
      <c r="Z4412" s="102">
        <v>0</v>
      </c>
      <c r="AA4412" s="102">
        <v>0</v>
      </c>
      <c r="AB4412" s="102">
        <v>0</v>
      </c>
      <c r="AC4412" s="102">
        <v>0</v>
      </c>
      <c r="AD4412" s="102">
        <v>0</v>
      </c>
      <c r="AE4412" s="102">
        <v>0</v>
      </c>
      <c r="AF4412" s="102">
        <v>0</v>
      </c>
      <c r="AG4412" s="102">
        <v>0</v>
      </c>
      <c r="AH4412" s="102">
        <v>0</v>
      </c>
      <c r="AI4412" s="102">
        <v>0</v>
      </c>
      <c r="AJ4412" s="102">
        <v>0</v>
      </c>
      <c r="AK4412" s="102">
        <v>0</v>
      </c>
      <c r="AL4412">
        <v>0</v>
      </c>
      <c r="AO4412" s="46" t="s">
        <v>319</v>
      </c>
      <c r="AP4412" s="3">
        <f>SQRT(AP4410*AP4410+AP4411*AP4411)</f>
        <v>0.71060759402006923</v>
      </c>
      <c r="AQ4412" s="100">
        <v>1</v>
      </c>
      <c r="AR4412" s="99">
        <f>AR4410*AR4410+AR4411*AR4411</f>
        <v>1.0000000000000002</v>
      </c>
      <c r="BG4412" s="1">
        <v>1</v>
      </c>
      <c r="BH4412" s="102">
        <v>0</v>
      </c>
      <c r="BI4412">
        <v>1</v>
      </c>
      <c r="BJ4412" s="102">
        <v>0</v>
      </c>
      <c r="BK4412" s="102">
        <v>0</v>
      </c>
      <c r="BL4412" s="102">
        <v>0</v>
      </c>
      <c r="BM4412" s="102">
        <v>0</v>
      </c>
      <c r="BN4412" s="102">
        <v>0</v>
      </c>
      <c r="BO4412" s="102">
        <v>0</v>
      </c>
      <c r="BP4412" s="102">
        <v>0</v>
      </c>
      <c r="BQ4412" s="102">
        <v>0</v>
      </c>
      <c r="BR4412" s="102">
        <v>0</v>
      </c>
      <c r="BS4412" s="102">
        <v>0</v>
      </c>
      <c r="BT4412" s="102">
        <v>0</v>
      </c>
      <c r="BU4412" s="102">
        <v>0</v>
      </c>
      <c r="BV4412" s="102">
        <v>0</v>
      </c>
      <c r="BW4412" s="102">
        <v>0</v>
      </c>
      <c r="BX4412">
        <v>0</v>
      </c>
      <c r="CA4412" s="46" t="s">
        <v>319</v>
      </c>
      <c r="CB4412" s="3">
        <f>SQRT(CB4410*CB4410+CB4411*CB4411)</f>
        <v>0.27090058465669231</v>
      </c>
      <c r="CC4412" s="100">
        <v>1</v>
      </c>
      <c r="CD4412" s="99">
        <f>CD4410*CD4410+CD4411*CD4411</f>
        <v>1</v>
      </c>
    </row>
    <row r="4413" spans="20:83">
      <c r="U4413" s="1">
        <v>2</v>
      </c>
      <c r="V4413" s="102">
        <v>0</v>
      </c>
      <c r="W4413" s="102">
        <v>0</v>
      </c>
      <c r="X4413">
        <v>1</v>
      </c>
      <c r="Y4413" s="102">
        <v>0</v>
      </c>
      <c r="Z4413" s="102">
        <v>0</v>
      </c>
      <c r="AA4413" s="102">
        <v>0</v>
      </c>
      <c r="AB4413" s="102">
        <v>0</v>
      </c>
      <c r="AC4413" s="102">
        <v>0</v>
      </c>
      <c r="AD4413" s="102">
        <v>0</v>
      </c>
      <c r="AE4413" s="102">
        <v>0</v>
      </c>
      <c r="AF4413" s="102">
        <v>0</v>
      </c>
      <c r="AG4413" s="102">
        <v>0</v>
      </c>
      <c r="AH4413" s="102">
        <v>0</v>
      </c>
      <c r="AI4413" s="102">
        <v>0</v>
      </c>
      <c r="AJ4413" s="102">
        <v>0</v>
      </c>
      <c r="AK4413" s="102">
        <v>0</v>
      </c>
      <c r="AL4413">
        <v>0</v>
      </c>
      <c r="BG4413" s="1">
        <v>2</v>
      </c>
      <c r="BH4413" s="102">
        <v>0</v>
      </c>
      <c r="BI4413" s="102">
        <v>0</v>
      </c>
      <c r="BJ4413">
        <v>1</v>
      </c>
      <c r="BK4413" s="102">
        <v>0</v>
      </c>
      <c r="BL4413" s="102">
        <v>0</v>
      </c>
      <c r="BM4413" s="102">
        <v>0</v>
      </c>
      <c r="BN4413" s="102">
        <v>0</v>
      </c>
      <c r="BO4413" s="102">
        <v>0</v>
      </c>
      <c r="BP4413" s="102">
        <v>0</v>
      </c>
      <c r="BQ4413" s="102">
        <v>0</v>
      </c>
      <c r="BR4413" s="102">
        <v>0</v>
      </c>
      <c r="BS4413" s="102">
        <v>0</v>
      </c>
      <c r="BT4413" s="102">
        <v>0</v>
      </c>
      <c r="BU4413" s="102">
        <v>0</v>
      </c>
      <c r="BV4413" s="102">
        <v>0</v>
      </c>
      <c r="BW4413" s="102">
        <v>0</v>
      </c>
      <c r="BX4413">
        <v>0</v>
      </c>
    </row>
    <row r="4414" spans="20:83">
      <c r="U4414" s="1">
        <v>3</v>
      </c>
      <c r="V4414" s="102">
        <v>0</v>
      </c>
      <c r="W4414" s="102">
        <v>0</v>
      </c>
      <c r="X4414" s="102">
        <v>0</v>
      </c>
      <c r="Y4414">
        <v>1</v>
      </c>
      <c r="Z4414" s="102">
        <v>0</v>
      </c>
      <c r="AA4414" s="102">
        <v>0</v>
      </c>
      <c r="AB4414" s="102">
        <v>0</v>
      </c>
      <c r="AC4414" s="102">
        <v>0</v>
      </c>
      <c r="AD4414" s="102">
        <v>0</v>
      </c>
      <c r="AE4414" s="102">
        <v>0</v>
      </c>
      <c r="AF4414" s="102">
        <v>0</v>
      </c>
      <c r="AG4414" s="102">
        <v>0</v>
      </c>
      <c r="AH4414" s="102">
        <v>0</v>
      </c>
      <c r="AI4414" s="102">
        <v>0</v>
      </c>
      <c r="AJ4414" s="102">
        <v>0</v>
      </c>
      <c r="AK4414" s="102">
        <v>0</v>
      </c>
      <c r="AL4414">
        <v>0</v>
      </c>
      <c r="BG4414" s="1">
        <v>3</v>
      </c>
      <c r="BH4414" s="102">
        <v>0</v>
      </c>
      <c r="BI4414" s="102">
        <v>0</v>
      </c>
      <c r="BJ4414" s="102">
        <v>0</v>
      </c>
      <c r="BK4414">
        <v>1</v>
      </c>
      <c r="BL4414" s="102">
        <v>0</v>
      </c>
      <c r="BM4414" s="102">
        <v>0</v>
      </c>
      <c r="BN4414" s="102">
        <v>0</v>
      </c>
      <c r="BO4414" s="102">
        <v>0</v>
      </c>
      <c r="BP4414" s="102">
        <v>0</v>
      </c>
      <c r="BQ4414" s="102">
        <v>0</v>
      </c>
      <c r="BR4414" s="102">
        <v>0</v>
      </c>
      <c r="BS4414" s="102">
        <v>0</v>
      </c>
      <c r="BT4414" s="102">
        <v>0</v>
      </c>
      <c r="BU4414" s="102">
        <v>0</v>
      </c>
      <c r="BV4414" s="102">
        <v>0</v>
      </c>
      <c r="BW4414" s="102">
        <v>0</v>
      </c>
      <c r="BX4414">
        <v>0</v>
      </c>
    </row>
    <row r="4415" spans="20:83">
      <c r="U4415" s="1">
        <v>4</v>
      </c>
      <c r="V4415" s="102">
        <v>0</v>
      </c>
      <c r="W4415" s="102">
        <v>0</v>
      </c>
      <c r="X4415" s="102">
        <v>0</v>
      </c>
      <c r="Y4415" s="102">
        <v>0</v>
      </c>
      <c r="Z4415">
        <v>1</v>
      </c>
      <c r="AA4415" s="102">
        <v>0</v>
      </c>
      <c r="AB4415" s="102">
        <v>0</v>
      </c>
      <c r="AC4415" s="102">
        <v>0</v>
      </c>
      <c r="AD4415" s="102">
        <v>0</v>
      </c>
      <c r="AE4415" s="102">
        <v>0</v>
      </c>
      <c r="AF4415" s="102">
        <v>0</v>
      </c>
      <c r="AG4415" s="102">
        <v>0</v>
      </c>
      <c r="AH4415" s="102">
        <v>0</v>
      </c>
      <c r="AI4415" s="102">
        <v>0</v>
      </c>
      <c r="AJ4415" s="102">
        <v>0</v>
      </c>
      <c r="AK4415" s="102">
        <v>0</v>
      </c>
      <c r="AL4415">
        <v>0</v>
      </c>
      <c r="BG4415" s="1">
        <v>4</v>
      </c>
      <c r="BH4415" s="102">
        <v>0</v>
      </c>
      <c r="BI4415" s="102">
        <v>0</v>
      </c>
      <c r="BJ4415" s="102">
        <v>0</v>
      </c>
      <c r="BK4415" s="102">
        <v>0</v>
      </c>
      <c r="BL4415">
        <v>1</v>
      </c>
      <c r="BM4415" s="102">
        <v>0</v>
      </c>
      <c r="BN4415" s="102">
        <v>0</v>
      </c>
      <c r="BO4415" s="102">
        <v>0</v>
      </c>
      <c r="BP4415" s="102">
        <v>0</v>
      </c>
      <c r="BQ4415" s="102">
        <v>0</v>
      </c>
      <c r="BR4415" s="102">
        <v>0</v>
      </c>
      <c r="BS4415" s="102">
        <v>0</v>
      </c>
      <c r="BT4415" s="102">
        <v>0</v>
      </c>
      <c r="BU4415" s="102">
        <v>0</v>
      </c>
      <c r="BV4415" s="102">
        <v>0</v>
      </c>
      <c r="BW4415" s="102">
        <v>0</v>
      </c>
      <c r="BX4415">
        <v>0</v>
      </c>
    </row>
    <row r="4416" spans="20:83">
      <c r="U4416" s="1">
        <v>5</v>
      </c>
      <c r="V4416" s="102">
        <v>0</v>
      </c>
      <c r="W4416" s="102">
        <v>0</v>
      </c>
      <c r="X4416" s="102">
        <v>0</v>
      </c>
      <c r="Y4416" s="102">
        <v>0</v>
      </c>
      <c r="Z4416" s="102">
        <v>0</v>
      </c>
      <c r="AA4416">
        <v>1</v>
      </c>
      <c r="AB4416" s="102">
        <v>0</v>
      </c>
      <c r="AC4416" s="102">
        <v>0</v>
      </c>
      <c r="AD4416" s="102">
        <v>0</v>
      </c>
      <c r="AE4416" s="102">
        <v>0</v>
      </c>
      <c r="AF4416" s="102">
        <v>0</v>
      </c>
      <c r="AG4416" s="102">
        <v>0</v>
      </c>
      <c r="AH4416" s="102">
        <v>0</v>
      </c>
      <c r="AI4416" s="102">
        <v>0</v>
      </c>
      <c r="AJ4416" s="102">
        <v>0</v>
      </c>
      <c r="AK4416" s="102">
        <v>0</v>
      </c>
      <c r="AL4416">
        <v>0</v>
      </c>
      <c r="BG4416" s="1">
        <v>5</v>
      </c>
      <c r="BH4416" s="102">
        <v>0</v>
      </c>
      <c r="BI4416" s="102">
        <v>0</v>
      </c>
      <c r="BJ4416" s="102">
        <v>0</v>
      </c>
      <c r="BK4416" s="102">
        <v>0</v>
      </c>
      <c r="BL4416" s="102">
        <v>0</v>
      </c>
      <c r="BM4416">
        <v>1</v>
      </c>
      <c r="BN4416" s="102">
        <v>0</v>
      </c>
      <c r="BO4416" s="102">
        <v>0</v>
      </c>
      <c r="BP4416" s="102">
        <v>0</v>
      </c>
      <c r="BQ4416" s="102">
        <v>0</v>
      </c>
      <c r="BR4416" s="102">
        <v>0</v>
      </c>
      <c r="BS4416" s="102">
        <v>0</v>
      </c>
      <c r="BT4416" s="102">
        <v>0</v>
      </c>
      <c r="BU4416" s="102">
        <v>0</v>
      </c>
      <c r="BV4416" s="102">
        <v>0</v>
      </c>
      <c r="BW4416" s="102">
        <v>0</v>
      </c>
      <c r="BX4416">
        <v>0</v>
      </c>
    </row>
    <row r="4417" spans="21:76">
      <c r="U4417" s="1">
        <v>6</v>
      </c>
      <c r="V4417" s="102">
        <v>0</v>
      </c>
      <c r="W4417" s="102">
        <v>0</v>
      </c>
      <c r="X4417" s="102">
        <v>0</v>
      </c>
      <c r="Y4417" s="102">
        <v>0</v>
      </c>
      <c r="Z4417" s="102">
        <v>0</v>
      </c>
      <c r="AA4417" s="102">
        <v>0</v>
      </c>
      <c r="AB4417">
        <v>1</v>
      </c>
      <c r="AC4417" s="102">
        <v>0</v>
      </c>
      <c r="AD4417" s="102">
        <v>0</v>
      </c>
      <c r="AE4417" s="102">
        <v>0</v>
      </c>
      <c r="AF4417" s="102">
        <v>0</v>
      </c>
      <c r="AG4417" s="102">
        <v>0</v>
      </c>
      <c r="AH4417" s="102">
        <v>0</v>
      </c>
      <c r="AI4417" s="102">
        <v>0</v>
      </c>
      <c r="AJ4417" s="102">
        <v>0</v>
      </c>
      <c r="AK4417" s="102">
        <v>0</v>
      </c>
      <c r="AL4417">
        <v>0</v>
      </c>
      <c r="BG4417" s="1">
        <v>6</v>
      </c>
      <c r="BH4417" s="102">
        <v>0</v>
      </c>
      <c r="BI4417" s="102">
        <v>0</v>
      </c>
      <c r="BJ4417" s="102">
        <v>0</v>
      </c>
      <c r="BK4417" s="102">
        <v>0</v>
      </c>
      <c r="BL4417" s="102">
        <v>0</v>
      </c>
      <c r="BM4417" s="102">
        <v>0</v>
      </c>
      <c r="BN4417">
        <v>1</v>
      </c>
      <c r="BO4417" s="102">
        <v>0</v>
      </c>
      <c r="BP4417" s="102">
        <v>0</v>
      </c>
      <c r="BQ4417" s="102">
        <v>0</v>
      </c>
      <c r="BR4417" s="102">
        <v>0</v>
      </c>
      <c r="BS4417" s="102">
        <v>0</v>
      </c>
      <c r="BT4417" s="102">
        <v>0</v>
      </c>
      <c r="BU4417" s="102">
        <v>0</v>
      </c>
      <c r="BV4417" s="102">
        <v>0</v>
      </c>
      <c r="BW4417" s="102">
        <v>0</v>
      </c>
      <c r="BX4417">
        <v>0</v>
      </c>
    </row>
    <row r="4418" spans="21:76">
      <c r="U4418" s="1">
        <v>7</v>
      </c>
      <c r="V4418" s="102">
        <v>0</v>
      </c>
      <c r="W4418" s="102">
        <v>0</v>
      </c>
      <c r="X4418" s="102">
        <v>0</v>
      </c>
      <c r="Y4418" s="102">
        <v>0</v>
      </c>
      <c r="Z4418" s="102">
        <v>0</v>
      </c>
      <c r="AA4418" s="102">
        <v>0</v>
      </c>
      <c r="AB4418" s="102">
        <v>0</v>
      </c>
      <c r="AC4418">
        <v>1</v>
      </c>
      <c r="AD4418" s="102">
        <v>0</v>
      </c>
      <c r="AE4418" s="102">
        <v>0</v>
      </c>
      <c r="AF4418" s="102">
        <v>0</v>
      </c>
      <c r="AG4418" s="102">
        <v>0</v>
      </c>
      <c r="AH4418" s="102">
        <v>0</v>
      </c>
      <c r="AI4418" s="102">
        <v>0</v>
      </c>
      <c r="AJ4418" s="102">
        <v>0</v>
      </c>
      <c r="AK4418" s="102">
        <v>0</v>
      </c>
      <c r="AL4418">
        <v>0</v>
      </c>
      <c r="BG4418" s="1">
        <v>7</v>
      </c>
      <c r="BH4418" s="102">
        <v>0</v>
      </c>
      <c r="BI4418" s="102">
        <v>0</v>
      </c>
      <c r="BJ4418" s="102">
        <v>0</v>
      </c>
      <c r="BK4418" s="102">
        <v>0</v>
      </c>
      <c r="BL4418" s="102">
        <v>0</v>
      </c>
      <c r="BM4418" s="102">
        <v>0</v>
      </c>
      <c r="BN4418" s="102">
        <v>0</v>
      </c>
      <c r="BO4418">
        <v>1</v>
      </c>
      <c r="BP4418" s="102">
        <v>0</v>
      </c>
      <c r="BQ4418" s="102">
        <v>0</v>
      </c>
      <c r="BR4418" s="102">
        <v>0</v>
      </c>
      <c r="BS4418" s="102">
        <v>0</v>
      </c>
      <c r="BT4418" s="102">
        <v>0</v>
      </c>
      <c r="BU4418" s="102">
        <v>0</v>
      </c>
      <c r="BV4418" s="102">
        <v>0</v>
      </c>
      <c r="BW4418" s="102">
        <v>0</v>
      </c>
      <c r="BX4418">
        <v>0</v>
      </c>
    </row>
    <row r="4419" spans="21:76">
      <c r="U4419" s="1">
        <v>8</v>
      </c>
      <c r="V4419" s="102">
        <v>0</v>
      </c>
      <c r="W4419" s="102">
        <v>0</v>
      </c>
      <c r="X4419" s="102">
        <v>0</v>
      </c>
      <c r="Y4419" s="102">
        <v>0</v>
      </c>
      <c r="Z4419" s="102">
        <v>0</v>
      </c>
      <c r="AA4419" s="102">
        <v>0</v>
      </c>
      <c r="AB4419" s="102">
        <v>0</v>
      </c>
      <c r="AC4419" s="102">
        <v>0</v>
      </c>
      <c r="AD4419">
        <v>1</v>
      </c>
      <c r="AE4419" s="102">
        <v>0</v>
      </c>
      <c r="AF4419" s="102">
        <v>0</v>
      </c>
      <c r="AG4419" s="102">
        <v>0</v>
      </c>
      <c r="AH4419" s="102">
        <v>0</v>
      </c>
      <c r="AI4419" s="102">
        <v>0</v>
      </c>
      <c r="AJ4419" s="102">
        <v>0</v>
      </c>
      <c r="AK4419" s="102">
        <v>0</v>
      </c>
      <c r="AL4419">
        <v>0</v>
      </c>
      <c r="BG4419" s="1">
        <v>8</v>
      </c>
      <c r="BH4419" s="102">
        <v>0</v>
      </c>
      <c r="BI4419" s="102">
        <v>0</v>
      </c>
      <c r="BJ4419" s="102">
        <v>0</v>
      </c>
      <c r="BK4419" s="102">
        <v>0</v>
      </c>
      <c r="BL4419" s="102">
        <v>0</v>
      </c>
      <c r="BM4419" s="102">
        <v>0</v>
      </c>
      <c r="BN4419" s="102">
        <v>0</v>
      </c>
      <c r="BO4419" s="102">
        <v>0</v>
      </c>
      <c r="BP4419">
        <v>1</v>
      </c>
      <c r="BQ4419" s="102">
        <v>0</v>
      </c>
      <c r="BR4419" s="102">
        <v>0</v>
      </c>
      <c r="BS4419" s="102">
        <v>0</v>
      </c>
      <c r="BT4419" s="102">
        <v>0</v>
      </c>
      <c r="BU4419" s="102">
        <v>0</v>
      </c>
      <c r="BV4419" s="102">
        <v>0</v>
      </c>
      <c r="BW4419" s="102">
        <v>0</v>
      </c>
      <c r="BX4419">
        <v>0</v>
      </c>
    </row>
    <row r="4420" spans="21:76">
      <c r="U4420" s="1">
        <v>9</v>
      </c>
      <c r="V4420" s="102">
        <v>0</v>
      </c>
      <c r="W4420" s="102">
        <v>0</v>
      </c>
      <c r="X4420" s="102">
        <v>0</v>
      </c>
      <c r="Y4420" s="102">
        <v>0</v>
      </c>
      <c r="Z4420" s="102">
        <v>0</v>
      </c>
      <c r="AA4420" s="102">
        <v>0</v>
      </c>
      <c r="AB4420" s="102">
        <v>0</v>
      </c>
      <c r="AC4420" s="102">
        <v>0</v>
      </c>
      <c r="AD4420" s="102">
        <v>0</v>
      </c>
      <c r="AE4420">
        <v>1</v>
      </c>
      <c r="AF4420" s="102">
        <v>0</v>
      </c>
      <c r="AG4420" s="102">
        <v>0</v>
      </c>
      <c r="AH4420" s="102">
        <v>0</v>
      </c>
      <c r="AI4420" s="102">
        <v>0</v>
      </c>
      <c r="AJ4420" s="102">
        <v>0</v>
      </c>
      <c r="AK4420" s="102">
        <v>0</v>
      </c>
      <c r="AL4420">
        <v>0</v>
      </c>
      <c r="BG4420" s="1">
        <v>9</v>
      </c>
      <c r="BH4420" s="102">
        <v>0</v>
      </c>
      <c r="BI4420" s="102">
        <v>0</v>
      </c>
      <c r="BJ4420" s="102">
        <v>0</v>
      </c>
      <c r="BK4420" s="102">
        <v>0</v>
      </c>
      <c r="BL4420" s="102">
        <v>0</v>
      </c>
      <c r="BM4420" s="102">
        <v>0</v>
      </c>
      <c r="BN4420" s="102">
        <v>0</v>
      </c>
      <c r="BO4420" s="102">
        <v>0</v>
      </c>
      <c r="BP4420" s="102">
        <v>0</v>
      </c>
      <c r="BQ4420">
        <v>1</v>
      </c>
      <c r="BR4420" s="102">
        <v>0</v>
      </c>
      <c r="BS4420" s="102">
        <v>0</v>
      </c>
      <c r="BT4420" s="102">
        <v>0</v>
      </c>
      <c r="BU4420" s="102">
        <v>0</v>
      </c>
      <c r="BV4420" s="102">
        <v>0</v>
      </c>
      <c r="BW4420" s="102">
        <v>0</v>
      </c>
      <c r="BX4420">
        <v>0</v>
      </c>
    </row>
    <row r="4421" spans="21:76">
      <c r="U4421" s="1">
        <v>10</v>
      </c>
      <c r="V4421" s="102">
        <v>0</v>
      </c>
      <c r="W4421" s="102">
        <v>0</v>
      </c>
      <c r="X4421" s="102">
        <v>0</v>
      </c>
      <c r="Y4421" s="102">
        <v>0</v>
      </c>
      <c r="Z4421" s="102">
        <v>0</v>
      </c>
      <c r="AA4421" s="102">
        <v>0</v>
      </c>
      <c r="AB4421" s="102">
        <v>0</v>
      </c>
      <c r="AC4421" s="102">
        <v>0</v>
      </c>
      <c r="AD4421" s="102">
        <v>0</v>
      </c>
      <c r="AE4421" s="102">
        <v>0</v>
      </c>
      <c r="AF4421" s="101">
        <f>AR4410</f>
        <v>-0.11693488974470373</v>
      </c>
      <c r="AG4421" s="102">
        <v>0</v>
      </c>
      <c r="AH4421" s="102">
        <v>0</v>
      </c>
      <c r="AI4421" s="102">
        <v>0</v>
      </c>
      <c r="AJ4421" s="102">
        <v>0</v>
      </c>
      <c r="AK4421" s="102">
        <v>0</v>
      </c>
      <c r="AL4421" s="101">
        <f>-AR4411</f>
        <v>-0.99313958312031558</v>
      </c>
      <c r="BG4421" s="1">
        <v>10</v>
      </c>
      <c r="BH4421" s="102">
        <v>0</v>
      </c>
      <c r="BI4421" s="102">
        <v>0</v>
      </c>
      <c r="BJ4421" s="102">
        <v>0</v>
      </c>
      <c r="BK4421" s="102">
        <v>0</v>
      </c>
      <c r="BL4421" s="102">
        <v>0</v>
      </c>
      <c r="BM4421" s="102">
        <v>0</v>
      </c>
      <c r="BN4421" s="102">
        <v>0</v>
      </c>
      <c r="BO4421" s="102">
        <v>0</v>
      </c>
      <c r="BP4421" s="102">
        <v>0</v>
      </c>
      <c r="BQ4421" s="102">
        <v>0</v>
      </c>
      <c r="BR4421" s="101">
        <f>CD4410</f>
        <v>-0.64104517434965758</v>
      </c>
      <c r="BS4421" s="102">
        <v>0</v>
      </c>
      <c r="BT4421" s="102">
        <v>0</v>
      </c>
      <c r="BU4421" s="102">
        <v>0</v>
      </c>
      <c r="BV4421" s="102">
        <v>0</v>
      </c>
      <c r="BW4421" s="102">
        <v>0</v>
      </c>
      <c r="BX4421" s="101">
        <f>-CD4411</f>
        <v>-0.76750314946781628</v>
      </c>
    </row>
    <row r="4422" spans="21:76">
      <c r="U4422" s="1">
        <v>11</v>
      </c>
      <c r="V4422" s="102">
        <v>0</v>
      </c>
      <c r="W4422" s="102">
        <v>0</v>
      </c>
      <c r="X4422" s="102">
        <v>0</v>
      </c>
      <c r="Y4422" s="102">
        <v>0</v>
      </c>
      <c r="Z4422" s="102">
        <v>0</v>
      </c>
      <c r="AA4422" s="102">
        <v>0</v>
      </c>
      <c r="AB4422" s="102">
        <v>0</v>
      </c>
      <c r="AC4422" s="102">
        <v>0</v>
      </c>
      <c r="AD4422" s="102">
        <v>0</v>
      </c>
      <c r="AE4422" s="102">
        <v>0</v>
      </c>
      <c r="AF4422" s="102">
        <v>0</v>
      </c>
      <c r="AG4422" s="102">
        <v>1</v>
      </c>
      <c r="AH4422" s="102">
        <v>0</v>
      </c>
      <c r="AI4422" s="102">
        <v>0</v>
      </c>
      <c r="AJ4422" s="102">
        <v>0</v>
      </c>
      <c r="AK4422" s="102">
        <v>0</v>
      </c>
      <c r="AL4422" s="102">
        <v>0</v>
      </c>
      <c r="BG4422" s="1">
        <v>11</v>
      </c>
      <c r="BH4422" s="102">
        <v>0</v>
      </c>
      <c r="BI4422" s="102">
        <v>0</v>
      </c>
      <c r="BJ4422" s="102">
        <v>0</v>
      </c>
      <c r="BK4422" s="102">
        <v>0</v>
      </c>
      <c r="BL4422" s="102">
        <v>0</v>
      </c>
      <c r="BM4422" s="102">
        <v>0</v>
      </c>
      <c r="BN4422" s="102">
        <v>0</v>
      </c>
      <c r="BO4422" s="102">
        <v>0</v>
      </c>
      <c r="BP4422" s="102">
        <v>0</v>
      </c>
      <c r="BQ4422" s="102">
        <v>0</v>
      </c>
      <c r="BR4422" s="102">
        <v>0</v>
      </c>
      <c r="BS4422" s="102">
        <v>1</v>
      </c>
      <c r="BT4422" s="102">
        <v>0</v>
      </c>
      <c r="BU4422" s="102">
        <v>0</v>
      </c>
      <c r="BV4422" s="102">
        <v>0</v>
      </c>
      <c r="BW4422" s="102">
        <v>0</v>
      </c>
      <c r="BX4422" s="102">
        <v>0</v>
      </c>
    </row>
    <row r="4423" spans="21:76">
      <c r="U4423" s="1">
        <v>12</v>
      </c>
      <c r="V4423" s="102">
        <v>0</v>
      </c>
      <c r="W4423" s="102">
        <v>0</v>
      </c>
      <c r="X4423" s="102">
        <v>0</v>
      </c>
      <c r="Y4423" s="102">
        <v>0</v>
      </c>
      <c r="Z4423" s="102">
        <v>0</v>
      </c>
      <c r="AA4423" s="102">
        <v>0</v>
      </c>
      <c r="AB4423" s="102">
        <v>0</v>
      </c>
      <c r="AC4423" s="102">
        <v>0</v>
      </c>
      <c r="AD4423" s="102">
        <v>0</v>
      </c>
      <c r="AE4423" s="102">
        <v>0</v>
      </c>
      <c r="AF4423" s="102">
        <v>0</v>
      </c>
      <c r="AG4423" s="102">
        <v>0</v>
      </c>
      <c r="AH4423" s="102">
        <v>1</v>
      </c>
      <c r="AI4423" s="102">
        <v>0</v>
      </c>
      <c r="AJ4423" s="102">
        <v>0</v>
      </c>
      <c r="AK4423" s="102">
        <v>0</v>
      </c>
      <c r="AL4423" s="102">
        <v>0</v>
      </c>
      <c r="BG4423" s="1">
        <v>12</v>
      </c>
      <c r="BH4423" s="102">
        <v>0</v>
      </c>
      <c r="BI4423" s="102">
        <v>0</v>
      </c>
      <c r="BJ4423" s="102">
        <v>0</v>
      </c>
      <c r="BK4423" s="102">
        <v>0</v>
      </c>
      <c r="BL4423" s="102">
        <v>0</v>
      </c>
      <c r="BM4423" s="102">
        <v>0</v>
      </c>
      <c r="BN4423" s="102">
        <v>0</v>
      </c>
      <c r="BO4423" s="102">
        <v>0</v>
      </c>
      <c r="BP4423" s="102">
        <v>0</v>
      </c>
      <c r="BQ4423" s="102">
        <v>0</v>
      </c>
      <c r="BR4423" s="102">
        <v>0</v>
      </c>
      <c r="BS4423" s="102">
        <v>0</v>
      </c>
      <c r="BT4423" s="102">
        <v>1</v>
      </c>
      <c r="BU4423" s="102">
        <v>0</v>
      </c>
      <c r="BV4423" s="102">
        <v>0</v>
      </c>
      <c r="BW4423" s="102">
        <v>0</v>
      </c>
      <c r="BX4423" s="102">
        <v>0</v>
      </c>
    </row>
    <row r="4424" spans="21:76">
      <c r="U4424" s="1">
        <v>13</v>
      </c>
      <c r="V4424" s="102">
        <v>0</v>
      </c>
      <c r="W4424" s="102">
        <v>0</v>
      </c>
      <c r="X4424" s="102">
        <v>0</v>
      </c>
      <c r="Y4424" s="102">
        <v>0</v>
      </c>
      <c r="Z4424" s="102">
        <v>0</v>
      </c>
      <c r="AA4424" s="102">
        <v>0</v>
      </c>
      <c r="AB4424" s="102">
        <v>0</v>
      </c>
      <c r="AC4424" s="102">
        <v>0</v>
      </c>
      <c r="AD4424" s="102">
        <v>0</v>
      </c>
      <c r="AE4424" s="102">
        <v>0</v>
      </c>
      <c r="AF4424" s="102">
        <v>0</v>
      </c>
      <c r="AG4424" s="102">
        <v>0</v>
      </c>
      <c r="AH4424" s="102">
        <v>0</v>
      </c>
      <c r="AI4424" s="102">
        <v>1</v>
      </c>
      <c r="AJ4424" s="102">
        <v>0</v>
      </c>
      <c r="AK4424" s="102">
        <v>0</v>
      </c>
      <c r="AL4424" s="102">
        <v>0</v>
      </c>
      <c r="BG4424" s="1">
        <v>13</v>
      </c>
      <c r="BH4424" s="102">
        <v>0</v>
      </c>
      <c r="BI4424" s="102">
        <v>0</v>
      </c>
      <c r="BJ4424" s="102">
        <v>0</v>
      </c>
      <c r="BK4424" s="102">
        <v>0</v>
      </c>
      <c r="BL4424" s="102">
        <v>0</v>
      </c>
      <c r="BM4424" s="102">
        <v>0</v>
      </c>
      <c r="BN4424" s="102">
        <v>0</v>
      </c>
      <c r="BO4424" s="102">
        <v>0</v>
      </c>
      <c r="BP4424" s="102">
        <v>0</v>
      </c>
      <c r="BQ4424" s="102">
        <v>0</v>
      </c>
      <c r="BR4424" s="102">
        <v>0</v>
      </c>
      <c r="BS4424" s="102">
        <v>0</v>
      </c>
      <c r="BT4424" s="102">
        <v>0</v>
      </c>
      <c r="BU4424" s="102">
        <v>1</v>
      </c>
      <c r="BV4424" s="102">
        <v>0</v>
      </c>
      <c r="BW4424" s="102">
        <v>0</v>
      </c>
      <c r="BX4424" s="102">
        <v>0</v>
      </c>
    </row>
    <row r="4425" spans="21:76">
      <c r="U4425" s="1">
        <v>14</v>
      </c>
      <c r="V4425" s="102">
        <v>0</v>
      </c>
      <c r="W4425" s="102">
        <v>0</v>
      </c>
      <c r="X4425" s="102">
        <v>0</v>
      </c>
      <c r="Y4425" s="102">
        <v>0</v>
      </c>
      <c r="Z4425" s="102">
        <v>0</v>
      </c>
      <c r="AA4425" s="102">
        <v>0</v>
      </c>
      <c r="AB4425" s="102">
        <v>0</v>
      </c>
      <c r="AC4425" s="102">
        <v>0</v>
      </c>
      <c r="AD4425" s="102">
        <v>0</v>
      </c>
      <c r="AE4425" s="102">
        <v>0</v>
      </c>
      <c r="AF4425" s="102">
        <v>0</v>
      </c>
      <c r="AG4425" s="102">
        <v>0</v>
      </c>
      <c r="AH4425" s="102">
        <v>0</v>
      </c>
      <c r="AI4425" s="102">
        <v>0</v>
      </c>
      <c r="AJ4425" s="102">
        <v>1</v>
      </c>
      <c r="AK4425" s="102">
        <v>0</v>
      </c>
      <c r="AL4425" s="102">
        <v>0</v>
      </c>
      <c r="BG4425" s="1">
        <v>14</v>
      </c>
      <c r="BH4425" s="102">
        <v>0</v>
      </c>
      <c r="BI4425" s="102">
        <v>0</v>
      </c>
      <c r="BJ4425" s="102">
        <v>0</v>
      </c>
      <c r="BK4425" s="102">
        <v>0</v>
      </c>
      <c r="BL4425" s="102">
        <v>0</v>
      </c>
      <c r="BM4425" s="102">
        <v>0</v>
      </c>
      <c r="BN4425" s="102">
        <v>0</v>
      </c>
      <c r="BO4425" s="102">
        <v>0</v>
      </c>
      <c r="BP4425" s="102">
        <v>0</v>
      </c>
      <c r="BQ4425" s="102">
        <v>0</v>
      </c>
      <c r="BR4425" s="102">
        <v>0</v>
      </c>
      <c r="BS4425" s="102">
        <v>0</v>
      </c>
      <c r="BT4425" s="102">
        <v>0</v>
      </c>
      <c r="BU4425" s="102">
        <v>0</v>
      </c>
      <c r="BV4425" s="102">
        <v>1</v>
      </c>
      <c r="BW4425" s="102">
        <v>0</v>
      </c>
      <c r="BX4425" s="102">
        <v>0</v>
      </c>
    </row>
    <row r="4426" spans="21:76">
      <c r="U4426" s="1">
        <v>15</v>
      </c>
      <c r="V4426" s="102">
        <v>0</v>
      </c>
      <c r="W4426" s="102">
        <v>0</v>
      </c>
      <c r="X4426" s="102">
        <v>0</v>
      </c>
      <c r="Y4426" s="102">
        <v>0</v>
      </c>
      <c r="Z4426" s="102">
        <v>0</v>
      </c>
      <c r="AA4426" s="102">
        <v>0</v>
      </c>
      <c r="AB4426" s="102">
        <v>0</v>
      </c>
      <c r="AC4426" s="102">
        <v>0</v>
      </c>
      <c r="AD4426" s="102">
        <v>0</v>
      </c>
      <c r="AE4426" s="102">
        <v>0</v>
      </c>
      <c r="AF4426" s="102">
        <v>0</v>
      </c>
      <c r="AG4426" s="102">
        <v>0</v>
      </c>
      <c r="AH4426" s="102">
        <v>0</v>
      </c>
      <c r="AI4426" s="102">
        <v>0</v>
      </c>
      <c r="AJ4426" s="102">
        <v>0</v>
      </c>
      <c r="AK4426" s="102">
        <v>1</v>
      </c>
      <c r="AL4426" s="102">
        <v>0</v>
      </c>
      <c r="BG4426" s="1">
        <v>15</v>
      </c>
      <c r="BH4426" s="102">
        <v>0</v>
      </c>
      <c r="BI4426" s="102">
        <v>0</v>
      </c>
      <c r="BJ4426" s="102">
        <v>0</v>
      </c>
      <c r="BK4426" s="102">
        <v>0</v>
      </c>
      <c r="BL4426" s="102">
        <v>0</v>
      </c>
      <c r="BM4426" s="102">
        <v>0</v>
      </c>
      <c r="BN4426" s="102">
        <v>0</v>
      </c>
      <c r="BO4426" s="102">
        <v>0</v>
      </c>
      <c r="BP4426" s="102">
        <v>0</v>
      </c>
      <c r="BQ4426" s="102">
        <v>0</v>
      </c>
      <c r="BR4426" s="102">
        <v>0</v>
      </c>
      <c r="BS4426" s="102">
        <v>0</v>
      </c>
      <c r="BT4426" s="102">
        <v>0</v>
      </c>
      <c r="BU4426" s="102">
        <v>0</v>
      </c>
      <c r="BV4426" s="102">
        <v>0</v>
      </c>
      <c r="BW4426" s="102">
        <v>1</v>
      </c>
      <c r="BX4426" s="102">
        <v>0</v>
      </c>
    </row>
    <row r="4427" spans="21:76">
      <c r="U4427" s="1">
        <v>16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 s="101">
        <f>AR4411</f>
        <v>0.99313958312031558</v>
      </c>
      <c r="AG4427" s="102">
        <v>0</v>
      </c>
      <c r="AH4427" s="102">
        <v>0</v>
      </c>
      <c r="AI4427" s="102">
        <v>0</v>
      </c>
      <c r="AJ4427" s="102">
        <v>0</v>
      </c>
      <c r="AK4427" s="102">
        <v>0</v>
      </c>
      <c r="AL4427" s="101">
        <f>AR4410</f>
        <v>-0.11693488974470373</v>
      </c>
      <c r="BG4427" s="1">
        <v>16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 s="101">
        <f>CD4411</f>
        <v>0.76750314946781628</v>
      </c>
      <c r="BS4427" s="102">
        <v>0</v>
      </c>
      <c r="BT4427" s="102">
        <v>0</v>
      </c>
      <c r="BU4427" s="102">
        <v>0</v>
      </c>
      <c r="BV4427" s="102">
        <v>0</v>
      </c>
      <c r="BW4427" s="102">
        <v>0</v>
      </c>
      <c r="BX4427" s="101">
        <f>CD4410</f>
        <v>-0.64104517434965758</v>
      </c>
    </row>
    <row r="4429" spans="21:76">
      <c r="V4429" s="1" cm="1">
        <f t="array" ref="V4429:AL4429">$V$21:$AL$21</f>
        <v>0</v>
      </c>
      <c r="W4429" s="1">
        <v>1</v>
      </c>
      <c r="X4429" s="1">
        <v>2</v>
      </c>
      <c r="Y4429" s="1">
        <v>3</v>
      </c>
      <c r="Z4429" s="1">
        <v>4</v>
      </c>
      <c r="AA4429" s="1">
        <v>5</v>
      </c>
      <c r="AB4429" s="1">
        <v>6</v>
      </c>
      <c r="AC4429" s="1">
        <v>7</v>
      </c>
      <c r="AD4429" s="1">
        <v>8</v>
      </c>
      <c r="AE4429" s="1">
        <v>9</v>
      </c>
      <c r="AF4429" s="1">
        <v>10</v>
      </c>
      <c r="AG4429" s="1">
        <v>11</v>
      </c>
      <c r="AH4429" s="1">
        <v>12</v>
      </c>
      <c r="AI4429" s="1">
        <v>13</v>
      </c>
      <c r="AJ4429" s="1">
        <v>14</v>
      </c>
      <c r="AK4429" s="1">
        <v>15</v>
      </c>
      <c r="AL4429" s="1">
        <v>16</v>
      </c>
      <c r="BH4429" s="1" cm="1">
        <f t="array" ref="BH4429:BX4429">$V$21:$AL$21</f>
        <v>0</v>
      </c>
      <c r="BI4429" s="1">
        <v>1</v>
      </c>
      <c r="BJ4429" s="1">
        <v>2</v>
      </c>
      <c r="BK4429" s="1">
        <v>3</v>
      </c>
      <c r="BL4429" s="1">
        <v>4</v>
      </c>
      <c r="BM4429" s="1">
        <v>5</v>
      </c>
      <c r="BN4429" s="1">
        <v>6</v>
      </c>
      <c r="BO4429" s="1">
        <v>7</v>
      </c>
      <c r="BP4429" s="1">
        <v>8</v>
      </c>
      <c r="BQ4429" s="1">
        <v>9</v>
      </c>
      <c r="BR4429" s="1">
        <v>10</v>
      </c>
      <c r="BS4429" s="1">
        <v>11</v>
      </c>
      <c r="BT4429" s="1">
        <v>12</v>
      </c>
      <c r="BU4429" s="1">
        <v>13</v>
      </c>
      <c r="BV4429" s="1">
        <v>14</v>
      </c>
      <c r="BW4429" s="1">
        <v>15</v>
      </c>
      <c r="BX4429" s="1">
        <v>16</v>
      </c>
    </row>
    <row r="4430" spans="21:76">
      <c r="U4430" s="1" cm="1">
        <f t="array" ref="U4430:U4446">$U$22:$U$38</f>
        <v>0</v>
      </c>
      <c r="V4430" s="65" cm="1">
        <f t="array" ref="V4430:AL4446">MMULT(V4411:AL4427,_xlfn.ANCHORARRAY(V4392))</f>
        <v>0.99999999999999967</v>
      </c>
      <c r="W4430" s="65">
        <v>-1.0950441942103595E-16</v>
      </c>
      <c r="X4430" s="65">
        <v>-3.8597597340483958E-17</v>
      </c>
      <c r="Y4430" s="65">
        <v>1.6349768761081407E-16</v>
      </c>
      <c r="Z4430" s="65">
        <v>5.0306980803327406E-17</v>
      </c>
      <c r="AA4430" s="65">
        <v>-2.5695591487906455E-17</v>
      </c>
      <c r="AB4430" s="65">
        <v>-1.0581813203458523E-16</v>
      </c>
      <c r="AC4430" s="65">
        <v>-2.1337098754514727E-16</v>
      </c>
      <c r="AD4430" s="65">
        <v>1.0191500421363742E-17</v>
      </c>
      <c r="AE4430" s="65">
        <v>-3.1008182133085427E-17</v>
      </c>
      <c r="AF4430" s="65">
        <v>1.4853569763051411E-16</v>
      </c>
      <c r="AG4430" s="65">
        <v>-2.5326962749261384E-16</v>
      </c>
      <c r="AH4430" s="65">
        <v>3.7540500222310591E-18</v>
      </c>
      <c r="AI4430" s="65">
        <v>-1.0842021724855044E-16</v>
      </c>
      <c r="AJ4430" s="65">
        <v>-1.3617579286417936E-16</v>
      </c>
      <c r="AK4430" s="65">
        <v>-1.3010426069826053E-18</v>
      </c>
      <c r="AL4430" s="65">
        <v>-7.6761513811973714E-17</v>
      </c>
      <c r="BG4430" s="1" cm="1">
        <f t="array" ref="BG4430:BG4446">$U$22:$U$38</f>
        <v>0</v>
      </c>
      <c r="BH4430" s="65" cm="1">
        <f t="array" ref="BH4430:BX4446">MMULT(BH4411:BX4427,_xlfn.ANCHORARRAY(BH4392))</f>
        <v>0.99999999999999989</v>
      </c>
      <c r="BI4430" s="65">
        <v>-8.6736173798840355E-17</v>
      </c>
      <c r="BJ4430" s="65">
        <v>2.7755575615628914E-17</v>
      </c>
      <c r="BK4430" s="65">
        <v>-7.6327832942979512E-17</v>
      </c>
      <c r="BL4430" s="65">
        <v>2.7755575615628914E-16</v>
      </c>
      <c r="BM4430" s="65">
        <v>1.22514845490862E-17</v>
      </c>
      <c r="BN4430" s="65">
        <v>5.5511151231257827E-17</v>
      </c>
      <c r="BO4430" s="65">
        <v>-3.7209818559702512E-16</v>
      </c>
      <c r="BP4430" s="65">
        <v>-1.5612511283791264E-16</v>
      </c>
      <c r="BQ4430" s="65">
        <v>-5.5337678883660146E-16</v>
      </c>
      <c r="BR4430" s="65">
        <v>1.5265566588595902E-16</v>
      </c>
      <c r="BS4430" s="65">
        <v>-3.6862873864507151E-16</v>
      </c>
      <c r="BT4430" s="65">
        <v>4.891920202254596E-16</v>
      </c>
      <c r="BU4430" s="65">
        <v>-9.8662397696180903E-16</v>
      </c>
      <c r="BV4430" s="65">
        <v>-1.3322676295501878E-15</v>
      </c>
      <c r="BW4430" s="65">
        <v>1.6445178552260131E-15</v>
      </c>
      <c r="BX4430" s="65">
        <v>1.3053794156725473E-15</v>
      </c>
    </row>
    <row r="4431" spans="21:76">
      <c r="U4431" s="1">
        <v>1</v>
      </c>
      <c r="V4431" s="65">
        <v>1.507869735981759E-17</v>
      </c>
      <c r="W4431" s="65">
        <v>0.99999999999999978</v>
      </c>
      <c r="X4431" s="65">
        <v>-2.2551405187698492E-17</v>
      </c>
      <c r="Y4431" s="65">
        <v>-2.7755575615628914E-17</v>
      </c>
      <c r="Z4431" s="65">
        <v>-1.0408340855860843E-16</v>
      </c>
      <c r="AA4431" s="65">
        <v>-3.7470027081099033E-16</v>
      </c>
      <c r="AB4431" s="65">
        <v>9.7144514654701197E-17</v>
      </c>
      <c r="AC4431" s="65">
        <v>-2.8275992658421956E-16</v>
      </c>
      <c r="AD4431" s="65">
        <v>1.3183898417423734E-16</v>
      </c>
      <c r="AE4431" s="65">
        <v>-2.3939183968479938E-16</v>
      </c>
      <c r="AF4431" s="65">
        <v>1.8561541192951836E-16</v>
      </c>
      <c r="AG4431" s="65">
        <v>3.4694469519536142E-18</v>
      </c>
      <c r="AH4431" s="65">
        <v>-5.7245874707234634E-17</v>
      </c>
      <c r="AI4431" s="65">
        <v>-1.2836953722228372E-16</v>
      </c>
      <c r="AJ4431" s="65">
        <v>1.9081958235744878E-16</v>
      </c>
      <c r="AK4431" s="65">
        <v>-1.9971004017182992E-16</v>
      </c>
      <c r="AL4431" s="65">
        <v>-5.8980598183211441E-17</v>
      </c>
      <c r="BG4431" s="1">
        <v>1</v>
      </c>
      <c r="BH4431" s="65">
        <v>-6.1302226326006454E-18</v>
      </c>
      <c r="BI4431" s="65">
        <v>1</v>
      </c>
      <c r="BJ4431" s="65">
        <v>2.2204460492503131E-16</v>
      </c>
      <c r="BK4431" s="65">
        <v>3.0531133177191805E-16</v>
      </c>
      <c r="BL4431" s="65">
        <v>1.1102230246251565E-16</v>
      </c>
      <c r="BM4431" s="65">
        <v>-9.7144514654701197E-17</v>
      </c>
      <c r="BN4431" s="65">
        <v>1.6653345369377348E-16</v>
      </c>
      <c r="BO4431" s="65">
        <v>-5.8286708792820718E-16</v>
      </c>
      <c r="BP4431" s="65">
        <v>1.6306400674181987E-16</v>
      </c>
      <c r="BQ4431" s="65">
        <v>-2.0122792321330962E-16</v>
      </c>
      <c r="BR4431" s="65">
        <v>5.2041704279304213E-16</v>
      </c>
      <c r="BS4431" s="65">
        <v>-1.9775847626135601E-16</v>
      </c>
      <c r="BT4431" s="65">
        <v>-7.0776717819853729E-16</v>
      </c>
      <c r="BU4431" s="65">
        <v>-3.8857805861880479E-16</v>
      </c>
      <c r="BV4431" s="65">
        <v>1.6861512186494565E-15</v>
      </c>
      <c r="BW4431" s="65">
        <v>-4.6768144912334719E-15</v>
      </c>
      <c r="BX4431" s="65">
        <v>-1.9706458687096529E-15</v>
      </c>
    </row>
    <row r="4432" spans="21:76">
      <c r="U4432" s="1">
        <v>2</v>
      </c>
      <c r="V4432" s="65">
        <v>-4.8799714501112202E-18</v>
      </c>
      <c r="W4432" s="65">
        <v>1.8649105983222414E-17</v>
      </c>
      <c r="X4432" s="65">
        <v>1</v>
      </c>
      <c r="Y4432" s="65">
        <v>-5.5511151231257827E-17</v>
      </c>
      <c r="Z4432" s="65">
        <v>4.163336342344337E-16</v>
      </c>
      <c r="AA4432" s="65">
        <v>3.4694469519536142E-17</v>
      </c>
      <c r="AB4432" s="65">
        <v>-4.163336342344337E-17</v>
      </c>
      <c r="AC4432" s="65">
        <v>1.3530843112619095E-16</v>
      </c>
      <c r="AD4432" s="65">
        <v>-7.8929918156944723E-17</v>
      </c>
      <c r="AE4432" s="65">
        <v>1.1102230246251565E-16</v>
      </c>
      <c r="AF4432" s="65">
        <v>4.3368086899420177E-17</v>
      </c>
      <c r="AG4432" s="65">
        <v>-1.6653345369377348E-16</v>
      </c>
      <c r="AH4432" s="65">
        <v>-6.2450045135165055E-17</v>
      </c>
      <c r="AI4432" s="65">
        <v>-6.9388939039072284E-17</v>
      </c>
      <c r="AJ4432" s="65">
        <v>8.6736173798840355E-17</v>
      </c>
      <c r="AK4432" s="65">
        <v>1.1796119636642288E-16</v>
      </c>
      <c r="AL4432" s="65">
        <v>-1.6653345369377348E-16</v>
      </c>
      <c r="BG4432" s="1">
        <v>2</v>
      </c>
      <c r="BH4432" s="65">
        <v>-6.106153807503071E-18</v>
      </c>
      <c r="BI4432" s="65">
        <v>-6.6754581047732869E-18</v>
      </c>
      <c r="BJ4432" s="65">
        <v>0.99999999999999989</v>
      </c>
      <c r="BK4432" s="65">
        <v>-9.0205620750793969E-17</v>
      </c>
      <c r="BL4432" s="65">
        <v>2.2204460492503131E-16</v>
      </c>
      <c r="BM4432" s="65">
        <v>-6.9388939039072284E-17</v>
      </c>
      <c r="BN4432" s="65">
        <v>1.1102230246251565E-16</v>
      </c>
      <c r="BO4432" s="65">
        <v>1.5439038936193583E-16</v>
      </c>
      <c r="BP4432" s="65">
        <v>2.0816681711721685E-16</v>
      </c>
      <c r="BQ4432" s="65">
        <v>2.5673907444456745E-16</v>
      </c>
      <c r="BR4432" s="65">
        <v>-5.5511151231257827E-17</v>
      </c>
      <c r="BS4432" s="65">
        <v>-4.163336342344337E-17</v>
      </c>
      <c r="BT4432" s="65">
        <v>-1.5959455978986625E-16</v>
      </c>
      <c r="BU4432" s="65">
        <v>-4.163336342344337E-17</v>
      </c>
      <c r="BV4432" s="65">
        <v>-1.8041124150158794E-16</v>
      </c>
      <c r="BW4432" s="65">
        <v>1.0130785099704553E-15</v>
      </c>
      <c r="BX4432" s="65">
        <v>-1.429412144204889E-15</v>
      </c>
    </row>
    <row r="4433" spans="20:83">
      <c r="U4433" s="1">
        <v>3</v>
      </c>
      <c r="V4433" s="65">
        <v>3.7498889792889965E-18</v>
      </c>
      <c r="W4433" s="65">
        <v>2.4179496667205124E-18</v>
      </c>
      <c r="X4433" s="65">
        <v>2.3763256515784417E-19</v>
      </c>
      <c r="Y4433" s="65">
        <v>1.0000000000000004</v>
      </c>
      <c r="Z4433" s="65">
        <v>2.7755575615628914E-16</v>
      </c>
      <c r="AA4433" s="65">
        <v>1.3877787807814457E-16</v>
      </c>
      <c r="AB4433" s="65">
        <v>6.9388939039072284E-17</v>
      </c>
      <c r="AC4433" s="65">
        <v>3.4694469519536142E-17</v>
      </c>
      <c r="AD4433" s="65">
        <v>0</v>
      </c>
      <c r="AE4433" s="65">
        <v>-1.5959455978986625E-16</v>
      </c>
      <c r="AF4433" s="65">
        <v>-1.3877787807814457E-17</v>
      </c>
      <c r="AG4433" s="65">
        <v>-1.3877787807814457E-17</v>
      </c>
      <c r="AH4433" s="65">
        <v>1.457167719820518E-16</v>
      </c>
      <c r="AI4433" s="65">
        <v>5.5511151231257827E-17</v>
      </c>
      <c r="AJ4433" s="65">
        <v>1.3617579286417936E-16</v>
      </c>
      <c r="AK4433" s="65">
        <v>-6.591949208711867E-17</v>
      </c>
      <c r="AL4433" s="65">
        <v>-2.6324428747948048E-16</v>
      </c>
      <c r="BG4433" s="1">
        <v>3</v>
      </c>
      <c r="BH4433" s="65">
        <v>1.9540955688246553E-17</v>
      </c>
      <c r="BI4433" s="65">
        <v>-1.7296508658127622E-20</v>
      </c>
      <c r="BJ4433" s="65">
        <v>2.5737492767702928E-18</v>
      </c>
      <c r="BK4433" s="65">
        <v>0.99999999999999978</v>
      </c>
      <c r="BL4433" s="65">
        <v>3.4694469519536142E-16</v>
      </c>
      <c r="BM4433" s="65">
        <v>4.163336342344337E-16</v>
      </c>
      <c r="BN4433" s="65">
        <v>6.2450045135165055E-17</v>
      </c>
      <c r="BO4433" s="65">
        <v>-1.5265566588595902E-16</v>
      </c>
      <c r="BP4433" s="65">
        <v>-2.4286128663675299E-16</v>
      </c>
      <c r="BQ4433" s="65">
        <v>1.2836953722228372E-16</v>
      </c>
      <c r="BR4433" s="65">
        <v>-2.0816681711721685E-16</v>
      </c>
      <c r="BS4433" s="65">
        <v>-6.5225602696727947E-16</v>
      </c>
      <c r="BT4433" s="65">
        <v>4.163336342344337E-17</v>
      </c>
      <c r="BU4433" s="65">
        <v>-6.9388939039072284E-17</v>
      </c>
      <c r="BV4433" s="65">
        <v>1.0998146837692957E-15</v>
      </c>
      <c r="BW4433" s="65">
        <v>-7.2858385991025898E-16</v>
      </c>
      <c r="BX4433" s="65">
        <v>-1.1796119636642288E-15</v>
      </c>
    </row>
    <row r="4434" spans="20:83">
      <c r="U4434" s="1">
        <v>4</v>
      </c>
      <c r="V4434" s="65">
        <v>2.0076760577002663E-18</v>
      </c>
      <c r="W4434" s="65">
        <v>-1.6163977820323321E-17</v>
      </c>
      <c r="X4434" s="65">
        <v>-8.2077736855799195E-18</v>
      </c>
      <c r="Y4434" s="65">
        <v>-3.8052078998339069E-18</v>
      </c>
      <c r="Z4434" s="65">
        <v>1.0000000000000002</v>
      </c>
      <c r="AA4434" s="65">
        <v>1.0269562977782698E-15</v>
      </c>
      <c r="AB4434" s="65">
        <v>-1.2490009027033011E-16</v>
      </c>
      <c r="AC4434" s="65">
        <v>5.5511151231257827E-17</v>
      </c>
      <c r="AD4434" s="65">
        <v>1.6653345369377348E-16</v>
      </c>
      <c r="AE4434" s="65">
        <v>2.1163626406917047E-16</v>
      </c>
      <c r="AF4434" s="65">
        <v>-1.3877787807814457E-16</v>
      </c>
      <c r="AG4434" s="65">
        <v>2.0816681711721685E-16</v>
      </c>
      <c r="AH4434" s="65">
        <v>1.2923689896027213E-16</v>
      </c>
      <c r="AI4434" s="65">
        <v>-6.2450045135165055E-17</v>
      </c>
      <c r="AJ4434" s="65">
        <v>-5.5511151231257827E-17</v>
      </c>
      <c r="AK4434" s="65">
        <v>-4.8572257327350599E-17</v>
      </c>
      <c r="AL4434" s="65">
        <v>2.329950468671349E-16</v>
      </c>
      <c r="BG4434" s="1">
        <v>4</v>
      </c>
      <c r="BH4434" s="65">
        <v>-4.5110319493101894E-18</v>
      </c>
      <c r="BI4434" s="65">
        <v>9.8038341372211979E-18</v>
      </c>
      <c r="BJ4434" s="65">
        <v>1.0990834524865388E-17</v>
      </c>
      <c r="BK4434" s="65">
        <v>-2.0457396156097179E-17</v>
      </c>
      <c r="BL4434" s="65">
        <v>0.99999999999999978</v>
      </c>
      <c r="BM4434" s="65">
        <v>8.9164786665207885E-16</v>
      </c>
      <c r="BN4434" s="65">
        <v>3.2612801348363973E-16</v>
      </c>
      <c r="BO4434" s="65">
        <v>2.7755575615628914E-16</v>
      </c>
      <c r="BP4434" s="65">
        <v>2.2204460492503131E-16</v>
      </c>
      <c r="BQ4434" s="65">
        <v>5.8286708792820718E-16</v>
      </c>
      <c r="BR4434" s="65">
        <v>2.7755575615628914E-17</v>
      </c>
      <c r="BS4434" s="65">
        <v>-4.163336342344337E-17</v>
      </c>
      <c r="BT4434" s="65">
        <v>3.6082248300317588E-16</v>
      </c>
      <c r="BU4434" s="65">
        <v>-1.0998146837692957E-15</v>
      </c>
      <c r="BV4434" s="65">
        <v>1.1102230246251565E-16</v>
      </c>
      <c r="BW4434" s="65">
        <v>-2.1857515797307769E-16</v>
      </c>
      <c r="BX4434" s="65">
        <v>8.2572837456496018E-16</v>
      </c>
    </row>
    <row r="4435" spans="20:83">
      <c r="U4435" s="1">
        <v>5</v>
      </c>
      <c r="V4435" s="65">
        <v>1.2783965088997313E-17</v>
      </c>
      <c r="W4435" s="65">
        <v>-8.5594698791153345E-18</v>
      </c>
      <c r="X4435" s="65">
        <v>9.5322912330290949E-18</v>
      </c>
      <c r="Y4435" s="65">
        <v>-8.6877939085710915E-19</v>
      </c>
      <c r="Z4435" s="65">
        <v>1.2933454381198605E-18</v>
      </c>
      <c r="AA4435" s="65">
        <v>0.99999999999999989</v>
      </c>
      <c r="AB4435" s="65">
        <v>-1.6436504934880247E-16</v>
      </c>
      <c r="AC4435" s="65">
        <v>-5.8286708792820718E-16</v>
      </c>
      <c r="AD4435" s="65">
        <v>1.3183898417423734E-16</v>
      </c>
      <c r="AE4435" s="65">
        <v>-2.2898349882893854E-16</v>
      </c>
      <c r="AF4435" s="65">
        <v>-1.8388068845354155E-16</v>
      </c>
      <c r="AG4435" s="65">
        <v>-4.163336342344337E-17</v>
      </c>
      <c r="AH4435" s="65">
        <v>5.5511151231257827E-17</v>
      </c>
      <c r="AI4435" s="65">
        <v>-1.3877787807814457E-16</v>
      </c>
      <c r="AJ4435" s="65">
        <v>5.5511151231257827E-17</v>
      </c>
      <c r="AK4435" s="65">
        <v>-2.2204460492503131E-16</v>
      </c>
      <c r="AL4435" s="65">
        <v>-2.6367796834847468E-16</v>
      </c>
      <c r="BG4435" s="1">
        <v>5</v>
      </c>
      <c r="BH4435" s="65">
        <v>6.6396544741294315E-18</v>
      </c>
      <c r="BI4435" s="65">
        <v>-1.3379095236526734E-17</v>
      </c>
      <c r="BJ4435" s="65">
        <v>9.1902643478488373E-18</v>
      </c>
      <c r="BK4435" s="65">
        <v>-2.2354967358456168E-17</v>
      </c>
      <c r="BL4435" s="65">
        <v>3.1966629354823312E-17</v>
      </c>
      <c r="BM4435" s="65">
        <v>0.99999999999999967</v>
      </c>
      <c r="BN4435" s="65">
        <v>8.3266726846886741E-17</v>
      </c>
      <c r="BO4435" s="65">
        <v>-7.2164496600635175E-16</v>
      </c>
      <c r="BP4435" s="65">
        <v>2.7755575615628914E-17</v>
      </c>
      <c r="BQ4435" s="65">
        <v>-3.1571967262777889E-16</v>
      </c>
      <c r="BR4435" s="65">
        <v>-1.8735013540549517E-16</v>
      </c>
      <c r="BS4435" s="65">
        <v>6.9388939039072284E-18</v>
      </c>
      <c r="BT4435" s="65">
        <v>1.8041124150158794E-16</v>
      </c>
      <c r="BU4435" s="65">
        <v>1.457167719820518E-16</v>
      </c>
      <c r="BV4435" s="65">
        <v>1.8744229259015643E-15</v>
      </c>
      <c r="BW4435" s="65">
        <v>-2.6784130469081902E-15</v>
      </c>
      <c r="BX4435" s="65">
        <v>-1.2385925618474403E-15</v>
      </c>
    </row>
    <row r="4436" spans="20:83">
      <c r="U4436" s="1">
        <v>6</v>
      </c>
      <c r="V4436" s="65">
        <v>7.149698417180373E-18</v>
      </c>
      <c r="W4436" s="65">
        <v>-1.0687773208539194E-17</v>
      </c>
      <c r="X4436" s="65">
        <v>6.089715395937541E-18</v>
      </c>
      <c r="Y4436" s="65">
        <v>-3.9255221094830548E-17</v>
      </c>
      <c r="Z4436" s="65">
        <v>6.5137699746298881E-18</v>
      </c>
      <c r="AA4436" s="65">
        <v>7.6214332359302803E-18</v>
      </c>
      <c r="AB4436" s="65">
        <v>1.0000000000000002</v>
      </c>
      <c r="AC4436" s="65">
        <v>-4.5666595505089447E-16</v>
      </c>
      <c r="AD4436" s="65">
        <v>6.1582683397176652E-17</v>
      </c>
      <c r="AE4436" s="65">
        <v>2.5326962749261384E-16</v>
      </c>
      <c r="AF4436" s="65">
        <v>1.474514954580286E-16</v>
      </c>
      <c r="AG4436" s="65">
        <v>-7.1167030601948511E-16</v>
      </c>
      <c r="AH4436" s="65">
        <v>2.0643209364124004E-16</v>
      </c>
      <c r="AI4436" s="65">
        <v>1.457167719820518E-16</v>
      </c>
      <c r="AJ4436" s="65">
        <v>3.5128150388530344E-16</v>
      </c>
      <c r="AK4436" s="65">
        <v>-1.8735013540549517E-16</v>
      </c>
      <c r="AL4436" s="65">
        <v>2.3071822230491534E-16</v>
      </c>
      <c r="BG4436" s="1">
        <v>6</v>
      </c>
      <c r="BH4436" s="65">
        <v>-6.9637251547601586E-18</v>
      </c>
      <c r="BI4436" s="65">
        <v>6.9851650647931033E-18</v>
      </c>
      <c r="BJ4436" s="65">
        <v>-3.5611152614292496E-18</v>
      </c>
      <c r="BK4436" s="65">
        <v>-1.4797158440647871E-17</v>
      </c>
      <c r="BL4436" s="65">
        <v>-1.0159907340966129E-17</v>
      </c>
      <c r="BM4436" s="65">
        <v>1.1420406890116493E-17</v>
      </c>
      <c r="BN4436" s="65">
        <v>0.99999999999999944</v>
      </c>
      <c r="BO4436" s="65">
        <v>-2.7755575615628914E-16</v>
      </c>
      <c r="BP4436" s="65">
        <v>1.6653345369377348E-16</v>
      </c>
      <c r="BQ4436" s="65">
        <v>-9.7144514654701197E-17</v>
      </c>
      <c r="BR4436" s="65">
        <v>-1.7347234759768071E-16</v>
      </c>
      <c r="BS4436" s="65">
        <v>-7.4940054162198066E-16</v>
      </c>
      <c r="BT4436" s="65">
        <v>-3.1225022567582528E-16</v>
      </c>
      <c r="BU4436" s="65">
        <v>5.4817261840867104E-16</v>
      </c>
      <c r="BV4436" s="65">
        <v>4.4755865680201623E-16</v>
      </c>
      <c r="BW4436" s="65">
        <v>-2.6714741530042829E-15</v>
      </c>
      <c r="BX4436" s="65">
        <v>9.7144514654701197E-17</v>
      </c>
    </row>
    <row r="4437" spans="20:83">
      <c r="U4437" s="1">
        <v>7</v>
      </c>
      <c r="V4437" s="65">
        <v>2.6094874886075926E-18</v>
      </c>
      <c r="W4437" s="65">
        <v>1.1812300564404497E-17</v>
      </c>
      <c r="X4437" s="65">
        <v>2.0355483646442487E-17</v>
      </c>
      <c r="Y4437" s="65">
        <v>-2.8311319574437011E-17</v>
      </c>
      <c r="Z4437" s="65">
        <v>1.4711687232944909E-17</v>
      </c>
      <c r="AA4437" s="65">
        <v>2.5950332884587243E-17</v>
      </c>
      <c r="AB4437" s="65">
        <v>1.2196199849389186E-18</v>
      </c>
      <c r="AC4437" s="65">
        <v>0.99999999999999967</v>
      </c>
      <c r="AD4437" s="65">
        <v>1.1934897514720433E-15</v>
      </c>
      <c r="AE4437" s="65">
        <v>-6.106226635438361E-16</v>
      </c>
      <c r="AF4437" s="65">
        <v>9.1593399531575415E-16</v>
      </c>
      <c r="AG4437" s="65">
        <v>-1.0135121908394495E-15</v>
      </c>
      <c r="AH4437" s="65">
        <v>-2.7755575615628914E-17</v>
      </c>
      <c r="AI4437" s="65">
        <v>2.3071822230491534E-16</v>
      </c>
      <c r="AJ4437" s="65">
        <v>-4.3021142204224816E-16</v>
      </c>
      <c r="AK4437" s="65">
        <v>3.6082248300317588E-16</v>
      </c>
      <c r="AL4437" s="65">
        <v>-3.8857805861880479E-16</v>
      </c>
      <c r="BG4437" s="1">
        <v>7</v>
      </c>
      <c r="BH4437" s="65">
        <v>-1.4379733981960701E-17</v>
      </c>
      <c r="BI4437" s="65">
        <v>4.429302260529633E-18</v>
      </c>
      <c r="BJ4437" s="65">
        <v>3.4506129386972907E-18</v>
      </c>
      <c r="BK4437" s="65">
        <v>-1.2039960860772512E-17</v>
      </c>
      <c r="BL4437" s="65">
        <v>1.2838903759890966E-17</v>
      </c>
      <c r="BM4437" s="65">
        <v>-2.2770874946139339E-17</v>
      </c>
      <c r="BN4437" s="65">
        <v>9.0452075422472444E-18</v>
      </c>
      <c r="BO4437" s="65">
        <v>0.99999999999999944</v>
      </c>
      <c r="BP4437" s="65">
        <v>1.1934897514720433E-15</v>
      </c>
      <c r="BQ4437" s="65">
        <v>-4.7184478546569153E-16</v>
      </c>
      <c r="BR4437" s="65">
        <v>1.1171619185290638E-15</v>
      </c>
      <c r="BS4437" s="65">
        <v>-6.6613381477509392E-16</v>
      </c>
      <c r="BT4437" s="65">
        <v>-9.7144514654701197E-17</v>
      </c>
      <c r="BU4437" s="65">
        <v>9.7144514654701197E-16</v>
      </c>
      <c r="BV4437" s="65">
        <v>-3.6082248300317588E-16</v>
      </c>
      <c r="BW4437" s="65">
        <v>-2.1094237467877974E-15</v>
      </c>
      <c r="BX4437" s="65">
        <v>-7.9103390504542404E-16</v>
      </c>
    </row>
    <row r="4438" spans="20:83">
      <c r="U4438" s="1">
        <v>8</v>
      </c>
      <c r="V4438" s="65">
        <v>-1.3828503607596132E-17</v>
      </c>
      <c r="W4438" s="65">
        <v>2.0184651372524743E-18</v>
      </c>
      <c r="X4438" s="65">
        <v>8.7984504768869565E-20</v>
      </c>
      <c r="Y4438" s="65">
        <v>3.6200825749972033E-18</v>
      </c>
      <c r="Z4438" s="65">
        <v>1.5842931749252658E-17</v>
      </c>
      <c r="AA4438" s="65">
        <v>-2.1423961916487705E-17</v>
      </c>
      <c r="AB4438" s="65">
        <v>3.7941658670582128E-17</v>
      </c>
      <c r="AC4438" s="65">
        <v>2.6573077650815258E-18</v>
      </c>
      <c r="AD4438" s="65">
        <v>0.99999999999999989</v>
      </c>
      <c r="AE4438" s="65">
        <v>2.3661628212323649E-15</v>
      </c>
      <c r="AF4438" s="65">
        <v>1.4988010832439613E-15</v>
      </c>
      <c r="AG4438" s="65">
        <v>1.2490009027033011E-15</v>
      </c>
      <c r="AH4438" s="65">
        <v>1.7104373473131318E-15</v>
      </c>
      <c r="AI4438" s="65">
        <v>2.886579864025407E-15</v>
      </c>
      <c r="AJ4438" s="65">
        <v>-1.9048347968397827E-15</v>
      </c>
      <c r="AK4438" s="65">
        <v>-6.4531713306337224E-16</v>
      </c>
      <c r="AL4438" s="65">
        <v>-1.5959455978986625E-16</v>
      </c>
      <c r="BG4438" s="1">
        <v>8</v>
      </c>
      <c r="BH4438" s="65">
        <v>-3.6206796262512386E-18</v>
      </c>
      <c r="BI4438" s="65">
        <v>4.8803855012195998E-18</v>
      </c>
      <c r="BJ4438" s="65">
        <v>-1.4815019633393771E-17</v>
      </c>
      <c r="BK4438" s="65">
        <v>-1.9140119305886656E-17</v>
      </c>
      <c r="BL4438" s="65">
        <v>-1.3866348099853714E-17</v>
      </c>
      <c r="BM4438" s="65">
        <v>2.5617122856463558E-17</v>
      </c>
      <c r="BN4438" s="65">
        <v>2.260572864384976E-18</v>
      </c>
      <c r="BO4438" s="65">
        <v>9.7138067427210503E-18</v>
      </c>
      <c r="BP4438" s="65">
        <v>1.0000000000000002</v>
      </c>
      <c r="BQ4438" s="65">
        <v>2.1926904736346842E-15</v>
      </c>
      <c r="BR4438" s="65">
        <v>7.6241096769180672E-16</v>
      </c>
      <c r="BS4438" s="65">
        <v>6.8695049648681561E-16</v>
      </c>
      <c r="BT4438" s="65">
        <v>5.5511151231257827E-17</v>
      </c>
      <c r="BU4438" s="65">
        <v>4.5519144009631418E-15</v>
      </c>
      <c r="BV4438" s="65">
        <v>-2.4528989950312052E-15</v>
      </c>
      <c r="BW4438" s="65">
        <v>-3.6637359812630166E-15</v>
      </c>
      <c r="BX4438" s="65">
        <v>1.7347234759768071E-15</v>
      </c>
    </row>
    <row r="4439" spans="20:83">
      <c r="U4439" s="1">
        <v>9</v>
      </c>
      <c r="V4439" s="65">
        <v>1.0758395890671196E-17</v>
      </c>
      <c r="W4439" s="65">
        <v>-1.5918009360316854E-17</v>
      </c>
      <c r="X4439" s="65">
        <v>1.4531040525915369E-18</v>
      </c>
      <c r="Y4439" s="65">
        <v>-5.0945592734877559E-17</v>
      </c>
      <c r="Z4439" s="65">
        <v>-7.681508436803319E-18</v>
      </c>
      <c r="AA4439" s="65">
        <v>-2.2522821554566883E-17</v>
      </c>
      <c r="AB4439" s="65">
        <v>-9.5427207138218678E-18</v>
      </c>
      <c r="AC4439" s="65">
        <v>-9.7078198662509465E-19</v>
      </c>
      <c r="AD4439" s="65">
        <v>-1.1886211790816935E-17</v>
      </c>
      <c r="AE4439" s="65">
        <v>0.99999999999999989</v>
      </c>
      <c r="AF4439" s="65">
        <v>-3.2612801348363973E-16</v>
      </c>
      <c r="AG4439" s="65">
        <v>-6.8695049648681561E-16</v>
      </c>
      <c r="AH4439" s="65">
        <v>-4.1806835771041051E-16</v>
      </c>
      <c r="AI4439" s="65">
        <v>9.2070448487469037E-16</v>
      </c>
      <c r="AJ4439" s="65">
        <v>9.8532293435482643E-16</v>
      </c>
      <c r="AK4439" s="65">
        <v>3.4694469519536142E-17</v>
      </c>
      <c r="AL4439" s="65">
        <v>1.700029006457271E-16</v>
      </c>
      <c r="BG4439" s="1">
        <v>9</v>
      </c>
      <c r="BH4439" s="65">
        <v>-1.074169600461325E-17</v>
      </c>
      <c r="BI4439" s="65">
        <v>1.7544317891352462E-17</v>
      </c>
      <c r="BJ4439" s="65">
        <v>-1.72809615670355E-17</v>
      </c>
      <c r="BK4439" s="65">
        <v>2.2048022493638934E-17</v>
      </c>
      <c r="BL4439" s="65">
        <v>-4.9399597649618209E-18</v>
      </c>
      <c r="BM4439" s="65">
        <v>1.5382181279131023E-17</v>
      </c>
      <c r="BN4439" s="65">
        <v>-7.3705052568319055E-18</v>
      </c>
      <c r="BO4439" s="65">
        <v>1.0558379500826148E-17</v>
      </c>
      <c r="BP4439" s="65">
        <v>1.9729979574003472E-17</v>
      </c>
      <c r="BQ4439" s="65">
        <v>0.99999999999999989</v>
      </c>
      <c r="BR4439" s="65">
        <v>-6.4878658001532585E-16</v>
      </c>
      <c r="BS4439" s="65">
        <v>-1.3600232051658168E-15</v>
      </c>
      <c r="BT4439" s="65">
        <v>2.3592239273284576E-16</v>
      </c>
      <c r="BU4439" s="65">
        <v>4.0592529337857286E-16</v>
      </c>
      <c r="BV4439" s="65">
        <v>9.2287288921966137E-16</v>
      </c>
      <c r="BW4439" s="65">
        <v>1.124100812432971E-15</v>
      </c>
      <c r="BX4439" s="65">
        <v>-2.0816681711721685E-17</v>
      </c>
    </row>
    <row r="4440" spans="20:83">
      <c r="U4440" s="1">
        <v>10</v>
      </c>
      <c r="V4440" s="65">
        <v>2.0274191235512733E-18</v>
      </c>
      <c r="W4440" s="65">
        <v>1.2254287497838483E-17</v>
      </c>
      <c r="X4440" s="65">
        <v>1.1408287186981703E-17</v>
      </c>
      <c r="Y4440" s="65">
        <v>2.7863326765984437E-17</v>
      </c>
      <c r="Z4440" s="65">
        <v>-5.7842844467329978E-18</v>
      </c>
      <c r="AA4440" s="65">
        <v>-1.0868408662753106E-18</v>
      </c>
      <c r="AB4440" s="65">
        <v>-1.4287943509688716E-18</v>
      </c>
      <c r="AC4440" s="65">
        <v>-2.3505696094916209E-19</v>
      </c>
      <c r="AD4440" s="65">
        <v>-6.4067793121900307E-18</v>
      </c>
      <c r="AE4440" s="65">
        <v>0</v>
      </c>
      <c r="AF4440" s="101">
        <v>0.71060759402006946</v>
      </c>
      <c r="AG4440" s="65">
        <v>-0.24900561218106268</v>
      </c>
      <c r="AH4440" s="65">
        <v>0.10043467470069077</v>
      </c>
      <c r="AI4440" s="65">
        <v>-0.31753467262735824</v>
      </c>
      <c r="AJ4440" s="65">
        <v>1.3180146293517936E-2</v>
      </c>
      <c r="AK4440" s="65">
        <v>-3.0683263384427381E-2</v>
      </c>
      <c r="AL4440" s="65">
        <v>-0.56657080873647925</v>
      </c>
      <c r="BG4440" s="1">
        <v>10</v>
      </c>
      <c r="BH4440" s="65">
        <v>-3.4636606660905224E-18</v>
      </c>
      <c r="BI4440" s="65">
        <v>-1.3778918948666417E-17</v>
      </c>
      <c r="BJ4440" s="65">
        <v>6.5163871373723787E-18</v>
      </c>
      <c r="BK4440" s="65">
        <v>1.2946427101028807E-17</v>
      </c>
      <c r="BL4440" s="65">
        <v>3.6349204164831946E-17</v>
      </c>
      <c r="BM4440" s="65">
        <v>-9.2853483685306845E-18</v>
      </c>
      <c r="BN4440" s="65">
        <v>1.0020829060000188E-17</v>
      </c>
      <c r="BO4440" s="65">
        <v>1.994051665612521E-17</v>
      </c>
      <c r="BP4440" s="65">
        <v>1.4769614075826029E-18</v>
      </c>
      <c r="BQ4440" s="65">
        <v>-2.1302491700287315E-17</v>
      </c>
      <c r="BR4440" s="101">
        <v>0.27090058465669231</v>
      </c>
      <c r="BS4440" s="65">
        <v>-0.49128212550696587</v>
      </c>
      <c r="BT4440" s="65">
        <v>-0.55102079603889842</v>
      </c>
      <c r="BU4440" s="65">
        <v>-0.26725188011503048</v>
      </c>
      <c r="BV4440" s="65">
        <v>0.25543479601087282</v>
      </c>
      <c r="BW4440" s="65">
        <v>0.49412077377457769</v>
      </c>
      <c r="BX4440" s="65">
        <v>-2.8372296504771341E-2</v>
      </c>
    </row>
    <row r="4441" spans="20:83">
      <c r="U4441" s="1">
        <v>11</v>
      </c>
      <c r="V4441" s="65">
        <v>-5.6635908371700637E-18</v>
      </c>
      <c r="W4441" s="65">
        <v>9.4369096616384425E-18</v>
      </c>
      <c r="X4441" s="65">
        <v>-2.8056995250612375E-17</v>
      </c>
      <c r="Y4441" s="65">
        <v>1.4114698802025399E-17</v>
      </c>
      <c r="Z4441" s="65">
        <v>-2.6020000519284359E-18</v>
      </c>
      <c r="AA4441" s="65">
        <v>1.1499327150397114E-17</v>
      </c>
      <c r="AB4441" s="65">
        <v>-2.3622433898997427E-18</v>
      </c>
      <c r="AC4441" s="65">
        <v>-1.5303355157938678E-20</v>
      </c>
      <c r="AD4441" s="65">
        <v>-2.6867658945322615E-17</v>
      </c>
      <c r="AE4441" s="65">
        <v>0</v>
      </c>
      <c r="AF4441" s="65">
        <v>0.31557247207640382</v>
      </c>
      <c r="AG4441" s="65">
        <v>0.44616240826344844</v>
      </c>
      <c r="AH4441" s="65">
        <v>0.21366668958638513</v>
      </c>
      <c r="AI4441" s="65">
        <v>-0.43443375982424121</v>
      </c>
      <c r="AJ4441" s="65">
        <v>9.690972322319738E-2</v>
      </c>
      <c r="AK4441" s="65">
        <v>-0.44719016654996668</v>
      </c>
      <c r="AL4441" s="65">
        <v>0.50753958948259426</v>
      </c>
      <c r="BG4441" s="1">
        <v>11</v>
      </c>
      <c r="BH4441" s="65">
        <v>1.2088658505268101E-17</v>
      </c>
      <c r="BI4441" s="65">
        <v>1.5430299907057357E-17</v>
      </c>
      <c r="BJ4441" s="65">
        <v>5.8421626997668179E-18</v>
      </c>
      <c r="BK4441" s="65">
        <v>-3.447891200482785E-19</v>
      </c>
      <c r="BL4441" s="65">
        <v>-4.6596239376706276E-17</v>
      </c>
      <c r="BM4441" s="65">
        <v>-1.3767724164894874E-18</v>
      </c>
      <c r="BN4441" s="65">
        <v>-1.5923348031204916E-17</v>
      </c>
      <c r="BO4441" s="65">
        <v>2.7931655583399176E-17</v>
      </c>
      <c r="BP4441" s="65">
        <v>-3.2328699109398675E-18</v>
      </c>
      <c r="BQ4441" s="65">
        <v>0</v>
      </c>
      <c r="BR4441" s="65">
        <v>-0.26749125977759652</v>
      </c>
      <c r="BS4441" s="65">
        <v>0.17073173367074862</v>
      </c>
      <c r="BT4441" s="65">
        <v>-4.2463477401273085E-3</v>
      </c>
      <c r="BU4441" s="65">
        <v>-0.30525169229207444</v>
      </c>
      <c r="BV4441" s="65">
        <v>0.52029401576771828</v>
      </c>
      <c r="BW4441" s="65">
        <v>-8.0638873050515605E-2</v>
      </c>
      <c r="BX4441" s="65">
        <v>0.72725097679793127</v>
      </c>
    </row>
    <row r="4442" spans="20:83">
      <c r="U4442" s="1">
        <v>12</v>
      </c>
      <c r="V4442" s="65">
        <v>1.7630628390576945E-17</v>
      </c>
      <c r="W4442" s="65">
        <v>-3.6618654858101315E-17</v>
      </c>
      <c r="X4442" s="65">
        <v>1.1712711619870379E-18</v>
      </c>
      <c r="Y4442" s="65">
        <v>4.1127232256423413E-18</v>
      </c>
      <c r="Z4442" s="65">
        <v>-1.8904253254782843E-17</v>
      </c>
      <c r="AA4442" s="65">
        <v>2.2288138453507596E-17</v>
      </c>
      <c r="AB4442" s="65">
        <v>-2.2855375216519223E-18</v>
      </c>
      <c r="AC4442" s="65">
        <v>-3.5537369119810567E-21</v>
      </c>
      <c r="AD4442" s="65">
        <v>8.7763716604327044E-19</v>
      </c>
      <c r="AE4442" s="65">
        <v>0</v>
      </c>
      <c r="AF4442" s="65">
        <v>-0.33370942979945561</v>
      </c>
      <c r="AG4442" s="65">
        <v>-6.4400975504283406E-2</v>
      </c>
      <c r="AH4442" s="65">
        <v>-0.19039421330524797</v>
      </c>
      <c r="AI4442" s="65">
        <v>-0.82022320054802689</v>
      </c>
      <c r="AJ4442" s="65">
        <v>-0.17388612079046284</v>
      </c>
      <c r="AK4442" s="65">
        <v>0.38094164899292093</v>
      </c>
      <c r="AL4442" s="65">
        <v>1.102509404151026E-2</v>
      </c>
      <c r="BG4442" s="1">
        <v>12</v>
      </c>
      <c r="BH4442" s="65">
        <v>1.3843060189852795E-17</v>
      </c>
      <c r="BI4442" s="65">
        <v>1.6248380810846521E-17</v>
      </c>
      <c r="BJ4442" s="65">
        <v>1.5767951377398569E-17</v>
      </c>
      <c r="BK4442" s="65">
        <v>1.8356775878472425E-17</v>
      </c>
      <c r="BL4442" s="65">
        <v>6.8008703170809735E-18</v>
      </c>
      <c r="BM4442" s="65">
        <v>1.2917117527353838E-17</v>
      </c>
      <c r="BN4442" s="65">
        <v>2.4629757067583324E-18</v>
      </c>
      <c r="BO4442" s="65">
        <v>3.8865952652053642E-18</v>
      </c>
      <c r="BP4442" s="65">
        <v>1.6753941371142559E-17</v>
      </c>
      <c r="BQ4442" s="65">
        <v>-5.5511151231257827E-17</v>
      </c>
      <c r="BR4442" s="65">
        <v>0.38017606453399</v>
      </c>
      <c r="BS4442" s="65">
        <v>0.13712926920755192</v>
      </c>
      <c r="BT4442" s="65">
        <v>5.4498943755457656E-2</v>
      </c>
      <c r="BU4442" s="65">
        <v>-0.683624623036029</v>
      </c>
      <c r="BV4442" s="65">
        <v>0.15011172638711828</v>
      </c>
      <c r="BW4442" s="65">
        <v>-0.47814992435357706</v>
      </c>
      <c r="BX4442" s="65">
        <v>-0.33939369886931708</v>
      </c>
    </row>
    <row r="4443" spans="20:83">
      <c r="U4443" s="1">
        <v>13</v>
      </c>
      <c r="V4443" s="65">
        <v>8.8741660001503487E-18</v>
      </c>
      <c r="W4443" s="65">
        <v>2.1588664521185099E-18</v>
      </c>
      <c r="X4443" s="65">
        <v>-1.5155734208263771E-19</v>
      </c>
      <c r="Y4443" s="65">
        <v>3.004346987631911E-17</v>
      </c>
      <c r="Z4443" s="65">
        <v>3.9180970829214876E-18</v>
      </c>
      <c r="AA4443" s="65">
        <v>4.7018326818159722E-18</v>
      </c>
      <c r="AB4443" s="65">
        <v>3.3218791768506387E-17</v>
      </c>
      <c r="AC4443" s="65">
        <v>1.5885966305216329E-18</v>
      </c>
      <c r="AD4443" s="65">
        <v>1.0267843783254279E-18</v>
      </c>
      <c r="AE4443" s="65">
        <v>0</v>
      </c>
      <c r="AF4443" s="65">
        <v>-0.28809341681949968</v>
      </c>
      <c r="AG4443" s="65">
        <v>0.42942333590047393</v>
      </c>
      <c r="AH4443" s="65">
        <v>0.56786981758901811</v>
      </c>
      <c r="AI4443" s="65">
        <v>-7.8667586697700118E-3</v>
      </c>
      <c r="AJ4443" s="65">
        <v>-0.44412144108429308</v>
      </c>
      <c r="AK4443" s="65">
        <v>-0.1026021445236206</v>
      </c>
      <c r="AL4443" s="65">
        <v>-0.44976517390431703</v>
      </c>
      <c r="BG4443" s="1">
        <v>13</v>
      </c>
      <c r="BH4443" s="65">
        <v>-1.5798711916122944E-18</v>
      </c>
      <c r="BI4443" s="65">
        <v>8.6389801593760729E-18</v>
      </c>
      <c r="BJ4443" s="65">
        <v>-2.376473144875184E-18</v>
      </c>
      <c r="BK4443" s="65">
        <v>-2.1919781306359123E-17</v>
      </c>
      <c r="BL4443" s="65">
        <v>-5.0646031801886152E-18</v>
      </c>
      <c r="BM4443" s="65">
        <v>1.1445059641522748E-17</v>
      </c>
      <c r="BN4443" s="65">
        <v>-7.3502125115369463E-18</v>
      </c>
      <c r="BO4443" s="65">
        <v>4.8275617645471407E-18</v>
      </c>
      <c r="BP4443" s="65">
        <v>1.547004321195696E-17</v>
      </c>
      <c r="BQ4443" s="65">
        <v>0</v>
      </c>
      <c r="BR4443" s="65">
        <v>-0.78919139098079216</v>
      </c>
      <c r="BS4443" s="65">
        <v>-4.6426890559238751E-2</v>
      </c>
      <c r="BT4443" s="65">
        <v>-0.39168045107064398</v>
      </c>
      <c r="BU4443" s="65">
        <v>-0.29844676673119536</v>
      </c>
      <c r="BV4443" s="65">
        <v>-0.19983573891960441</v>
      </c>
      <c r="BW4443" s="65">
        <v>-0.12433434014314029</v>
      </c>
      <c r="BX4443" s="65">
        <v>-0.27774825512180257</v>
      </c>
    </row>
    <row r="4444" spans="20:83">
      <c r="U4444" s="1">
        <v>14</v>
      </c>
      <c r="V4444" s="65">
        <v>1.1441737665597366E-17</v>
      </c>
      <c r="W4444" s="65">
        <v>1.0059067647271018E-17</v>
      </c>
      <c r="X4444" s="65">
        <v>1.001953241179653E-17</v>
      </c>
      <c r="Y4444" s="65">
        <v>-7.0430911079047338E-18</v>
      </c>
      <c r="Z4444" s="65">
        <v>-1.871305170015803E-17</v>
      </c>
      <c r="AA4444" s="65">
        <v>-1.1239515979869525E-17</v>
      </c>
      <c r="AB4444" s="65">
        <v>8.5250008181067724E-19</v>
      </c>
      <c r="AC4444" s="65">
        <v>1.3974570272469719E-19</v>
      </c>
      <c r="AD4444" s="65">
        <v>8.6422397757424594E-19</v>
      </c>
      <c r="AE4444" s="65">
        <v>0</v>
      </c>
      <c r="AF4444" s="65">
        <v>0.19831164540435522</v>
      </c>
      <c r="AG4444" s="65">
        <v>0.5307225862824374</v>
      </c>
      <c r="AH4444" s="65">
        <v>-0.71763226362213239</v>
      </c>
      <c r="AI4444" s="65">
        <v>9.767042506761893E-2</v>
      </c>
      <c r="AJ4444" s="65">
        <v>-0.35088148796941226</v>
      </c>
      <c r="AK4444" s="65">
        <v>-4.0100440936584734E-2</v>
      </c>
      <c r="AL4444" s="65">
        <v>-0.17246618804698963</v>
      </c>
      <c r="BG4444" s="1">
        <v>14</v>
      </c>
      <c r="BH4444" s="65">
        <v>1.4218572368224666E-17</v>
      </c>
      <c r="BI4444" s="65">
        <v>-6.2197111797754609E-18</v>
      </c>
      <c r="BJ4444" s="65">
        <v>4.2464325414750858E-18</v>
      </c>
      <c r="BK4444" s="65">
        <v>-1.2045067470550715E-17</v>
      </c>
      <c r="BL4444" s="65">
        <v>2.1108073616986916E-17</v>
      </c>
      <c r="BM4444" s="65">
        <v>-6.7332530201611901E-18</v>
      </c>
      <c r="BN4444" s="65">
        <v>-1.9014906128886827E-17</v>
      </c>
      <c r="BO4444" s="65">
        <v>-7.2701636599348711E-18</v>
      </c>
      <c r="BP4444" s="65">
        <v>8.8238383196714211E-18</v>
      </c>
      <c r="BQ4444" s="65">
        <v>-2.7755575615628914E-17</v>
      </c>
      <c r="BR4444" s="65">
        <v>-0.23424492156448151</v>
      </c>
      <c r="BS4444" s="65">
        <v>-0.70956515577658696</v>
      </c>
      <c r="BT4444" s="65">
        <v>0.61804584127174822</v>
      </c>
      <c r="BU4444" s="65">
        <v>-9.7717729313839374E-2</v>
      </c>
      <c r="BV4444" s="65">
        <v>0.19416447694722389</v>
      </c>
      <c r="BW4444" s="65">
        <v>-4.6877878252709407E-2</v>
      </c>
      <c r="BX4444" s="65">
        <v>-0.10109307748697341</v>
      </c>
    </row>
    <row r="4445" spans="20:83">
      <c r="U4445" s="1">
        <v>15</v>
      </c>
      <c r="V4445" s="65">
        <v>8.0465203227403272E-18</v>
      </c>
      <c r="W4445" s="65">
        <v>3.6373991760778231E-17</v>
      </c>
      <c r="X4445" s="65">
        <v>-1.2258742862837996E-17</v>
      </c>
      <c r="Y4445" s="65">
        <v>6.9820213857744753E-18</v>
      </c>
      <c r="Z4445" s="65">
        <v>4.525405784073597E-18</v>
      </c>
      <c r="AA4445" s="65">
        <v>7.8648732065888827E-18</v>
      </c>
      <c r="AB4445" s="65">
        <v>1.4020658268679879E-18</v>
      </c>
      <c r="AC4445" s="65">
        <v>-4.478530302364864E-19</v>
      </c>
      <c r="AD4445" s="65">
        <v>-2.7470734966788546E-17</v>
      </c>
      <c r="AE4445" s="65">
        <v>0</v>
      </c>
      <c r="AF4445" s="101">
        <v>-0.40219840021288072</v>
      </c>
      <c r="AG4445" s="65">
        <v>-8.235502373280669E-2</v>
      </c>
      <c r="AH4445" s="65">
        <v>-0.25753727180318209</v>
      </c>
      <c r="AI4445" s="65">
        <v>-0.16754448697223481</v>
      </c>
      <c r="AJ4445" s="65">
        <v>0.38871355363959842</v>
      </c>
      <c r="AK4445" s="65">
        <v>-0.66743644102434896</v>
      </c>
      <c r="AL4445" s="65">
        <v>-0.37481710988049549</v>
      </c>
      <c r="BG4445" s="1">
        <v>15</v>
      </c>
      <c r="BH4445" s="65">
        <v>-1.1118189891028285E-17</v>
      </c>
      <c r="BI4445" s="65">
        <v>-2.1256956699065358E-18</v>
      </c>
      <c r="BJ4445" s="65">
        <v>-2.4840941784382842E-17</v>
      </c>
      <c r="BK4445" s="65">
        <v>9.054756360488668E-19</v>
      </c>
      <c r="BL4445" s="65">
        <v>-3.7234905825239541E-17</v>
      </c>
      <c r="BM4445" s="65">
        <v>4.3357579784028541E-17</v>
      </c>
      <c r="BN4445" s="65">
        <v>6.3169624592503848E-18</v>
      </c>
      <c r="BO4445" s="65">
        <v>5.313813569950418E-17</v>
      </c>
      <c r="BP4445" s="65">
        <v>4.5973350885807934E-17</v>
      </c>
      <c r="BQ4445" s="65">
        <v>0</v>
      </c>
      <c r="BR4445" s="101">
        <v>0.18120078436297218</v>
      </c>
      <c r="BS4445" s="65">
        <v>-0.42067776479029118</v>
      </c>
      <c r="BT4445" s="65">
        <v>-0.20375154322869937</v>
      </c>
      <c r="BU4445" s="65">
        <v>-4.2920626301683112E-2</v>
      </c>
      <c r="BV4445" s="65">
        <v>-0.54811474281694827</v>
      </c>
      <c r="BW4445" s="65">
        <v>-0.45668201601603964</v>
      </c>
      <c r="BX4445" s="65">
        <v>0.48770009983730694</v>
      </c>
    </row>
    <row r="4446" spans="20:83">
      <c r="U4446" s="1">
        <v>16</v>
      </c>
      <c r="V4446" s="65">
        <v>1.1032039719568441E-17</v>
      </c>
      <c r="W4446" s="65">
        <v>-2.034157888486811E-17</v>
      </c>
      <c r="X4446" s="65">
        <v>-4.9025751166509859E-19</v>
      </c>
      <c r="Y4446" s="65">
        <v>5.0491186421072737E-18</v>
      </c>
      <c r="Z4446" s="65">
        <v>1.3666896693786769E-17</v>
      </c>
      <c r="AA4446" s="65">
        <v>-2.3307750006436071E-17</v>
      </c>
      <c r="AB4446" s="65">
        <v>-2.0817077651004366E-17</v>
      </c>
      <c r="AC4446" s="65">
        <v>-1.4094102538954564E-18</v>
      </c>
      <c r="AD4446" s="65">
        <v>5.4413410310163285E-17</v>
      </c>
      <c r="AE4446" s="65">
        <v>0</v>
      </c>
      <c r="AF4446" s="65">
        <v>-1.3877787807814457E-17</v>
      </c>
      <c r="AG4446" s="65">
        <v>-0.51179547669821079</v>
      </c>
      <c r="AH4446" s="65">
        <v>-6.4898563397052397E-2</v>
      </c>
      <c r="AI4446" s="65">
        <v>6.2317534762572346E-4</v>
      </c>
      <c r="AJ4446" s="65">
        <v>-0.69909835250226893</v>
      </c>
      <c r="AK4446" s="65">
        <v>-0.44312109419462853</v>
      </c>
      <c r="AL4446" s="65">
        <v>0.22081296963969102</v>
      </c>
      <c r="BG4446" s="1">
        <v>16</v>
      </c>
      <c r="BH4446" s="65">
        <v>-2.4371405649108682E-18</v>
      </c>
      <c r="BI4446" s="65">
        <v>-7.7061209092304348E-18</v>
      </c>
      <c r="BJ4446" s="65">
        <v>7.8052700310584788E-18</v>
      </c>
      <c r="BK4446" s="65">
        <v>2.5426899403764844E-17</v>
      </c>
      <c r="BL4446" s="65">
        <v>9.0296594093901756E-18</v>
      </c>
      <c r="BM4446" s="65">
        <v>-6.8593207171879443E-18</v>
      </c>
      <c r="BN4446" s="65">
        <v>2.4863798228945124E-18</v>
      </c>
      <c r="BO4446" s="65">
        <v>1.8074136333419586E-17</v>
      </c>
      <c r="BP4446" s="65">
        <v>4.0379821655498965E-18</v>
      </c>
      <c r="BQ4446" s="65">
        <v>-1.7792577809695941E-17</v>
      </c>
      <c r="BR4446" s="65">
        <v>0</v>
      </c>
      <c r="BS4446" s="65">
        <v>0.16757136853750607</v>
      </c>
      <c r="BT4446" s="65">
        <v>0.34129017999465305</v>
      </c>
      <c r="BU4446" s="65">
        <v>-0.51729469777869952</v>
      </c>
      <c r="BV4446" s="65">
        <v>-0.51327354674991255</v>
      </c>
      <c r="BW4446" s="65">
        <v>0.54267822469439397</v>
      </c>
      <c r="BX4446" s="65">
        <v>0.17290938605243111</v>
      </c>
    </row>
    <row r="4448" spans="20:83">
      <c r="T4448">
        <v>10</v>
      </c>
      <c r="U4448" s="45">
        <v>15</v>
      </c>
      <c r="V4448" s="1" cm="1">
        <f t="array" ref="V4448:AL4448">$V$21:$AL$21</f>
        <v>0</v>
      </c>
      <c r="W4448" s="1">
        <v>1</v>
      </c>
      <c r="X4448" s="1">
        <v>2</v>
      </c>
      <c r="Y4448" s="1">
        <v>3</v>
      </c>
      <c r="Z4448" s="1">
        <v>4</v>
      </c>
      <c r="AA4448" s="1">
        <v>5</v>
      </c>
      <c r="AB4448" s="1">
        <v>6</v>
      </c>
      <c r="AC4448" s="1">
        <v>7</v>
      </c>
      <c r="AD4448" s="1">
        <v>8</v>
      </c>
      <c r="AE4448" s="1">
        <v>9</v>
      </c>
      <c r="AF4448" s="1">
        <v>10</v>
      </c>
      <c r="AG4448" s="1">
        <v>11</v>
      </c>
      <c r="AH4448" s="1">
        <v>12</v>
      </c>
      <c r="AI4448" s="1">
        <v>13</v>
      </c>
      <c r="AJ4448" s="1">
        <v>14</v>
      </c>
      <c r="AK4448" s="1">
        <v>15</v>
      </c>
      <c r="AL4448" s="1">
        <v>16</v>
      </c>
      <c r="AO4448" s="46" t="s">
        <v>315</v>
      </c>
      <c r="AP4448" s="3">
        <f>AF4440</f>
        <v>0.71060759402006946</v>
      </c>
      <c r="AQ4448" s="46" t="s">
        <v>317</v>
      </c>
      <c r="AR4448" s="3">
        <f>+AP4448/AP4450</f>
        <v>0.87027381935750192</v>
      </c>
      <c r="AS4448" s="151">
        <f>ATAN2(AR4448,AR4449)</f>
        <v>0.51503837758831605</v>
      </c>
      <c r="BF4448">
        <v>10</v>
      </c>
      <c r="BG4448" s="45">
        <v>15</v>
      </c>
      <c r="BH4448" s="1" cm="1">
        <f t="array" ref="BH4448:BX4448">$V$21:$AL$21</f>
        <v>0</v>
      </c>
      <c r="BI4448" s="1">
        <v>1</v>
      </c>
      <c r="BJ4448" s="1">
        <v>2</v>
      </c>
      <c r="BK4448" s="1">
        <v>3</v>
      </c>
      <c r="BL4448" s="1">
        <v>4</v>
      </c>
      <c r="BM4448" s="1">
        <v>5</v>
      </c>
      <c r="BN4448" s="1">
        <v>6</v>
      </c>
      <c r="BO4448" s="1">
        <v>7</v>
      </c>
      <c r="BP4448" s="1">
        <v>8</v>
      </c>
      <c r="BQ4448" s="1">
        <v>9</v>
      </c>
      <c r="BR4448" s="1">
        <v>10</v>
      </c>
      <c r="BS4448" s="1">
        <v>11</v>
      </c>
      <c r="BT4448" s="1">
        <v>12</v>
      </c>
      <c r="BU4448" s="1">
        <v>13</v>
      </c>
      <c r="BV4448" s="1">
        <v>14</v>
      </c>
      <c r="BW4448" s="1">
        <v>15</v>
      </c>
      <c r="BX4448" s="1">
        <v>16</v>
      </c>
      <c r="CA4448" s="46" t="s">
        <v>315</v>
      </c>
      <c r="CB4448" s="3">
        <f>BR4440</f>
        <v>0.27090058465669231</v>
      </c>
      <c r="CC4448" s="46" t="s">
        <v>317</v>
      </c>
      <c r="CD4448" s="3">
        <f>+CB4448/CB4450</f>
        <v>0.83119908034304835</v>
      </c>
      <c r="CE4448" s="151">
        <f>ATAN2(CD4448,CD4449)</f>
        <v>-0.58953538992486398</v>
      </c>
    </row>
    <row r="4449" spans="21:83">
      <c r="U4449" s="1" cm="1">
        <f t="array" ref="U4449:U4465">$U$22:$U$38</f>
        <v>0</v>
      </c>
      <c r="V4449">
        <v>1</v>
      </c>
      <c r="W4449" s="102">
        <v>0</v>
      </c>
      <c r="X4449" s="102">
        <v>0</v>
      </c>
      <c r="Y4449" s="102">
        <v>0</v>
      </c>
      <c r="Z4449" s="102">
        <v>0</v>
      </c>
      <c r="AA4449" s="102">
        <v>0</v>
      </c>
      <c r="AB4449" s="102">
        <v>0</v>
      </c>
      <c r="AC4449" s="102">
        <v>0</v>
      </c>
      <c r="AD4449" s="102">
        <v>0</v>
      </c>
      <c r="AE4449" s="102">
        <v>0</v>
      </c>
      <c r="AF4449" s="102">
        <v>0</v>
      </c>
      <c r="AG4449" s="102">
        <v>0</v>
      </c>
      <c r="AH4449" s="102">
        <v>0</v>
      </c>
      <c r="AI4449" s="102">
        <v>0</v>
      </c>
      <c r="AJ4449" s="102">
        <v>0</v>
      </c>
      <c r="AK4449">
        <v>0</v>
      </c>
      <c r="AL4449">
        <v>0</v>
      </c>
      <c r="AO4449" s="46" t="s">
        <v>316</v>
      </c>
      <c r="AP4449" s="3">
        <f>AF4445</f>
        <v>-0.40219840021288072</v>
      </c>
      <c r="AQ4449" s="46" t="s">
        <v>318</v>
      </c>
      <c r="AR4449" s="3">
        <f>-AP4449/AP4450</f>
        <v>0.49256824840919899</v>
      </c>
      <c r="AS4449" s="119"/>
      <c r="BG4449" s="1" cm="1">
        <f t="array" ref="BG4449:BG4465">$U$22:$U$38</f>
        <v>0</v>
      </c>
      <c r="BH4449">
        <v>1</v>
      </c>
      <c r="BI4449" s="102">
        <v>0</v>
      </c>
      <c r="BJ4449" s="102">
        <v>0</v>
      </c>
      <c r="BK4449" s="102">
        <v>0</v>
      </c>
      <c r="BL4449" s="102">
        <v>0</v>
      </c>
      <c r="BM4449" s="102">
        <v>0</v>
      </c>
      <c r="BN4449" s="102">
        <v>0</v>
      </c>
      <c r="BO4449" s="102">
        <v>0</v>
      </c>
      <c r="BP4449" s="102">
        <v>0</v>
      </c>
      <c r="BQ4449" s="102">
        <v>0</v>
      </c>
      <c r="BR4449" s="102">
        <v>0</v>
      </c>
      <c r="BS4449" s="102">
        <v>0</v>
      </c>
      <c r="BT4449" s="102">
        <v>0</v>
      </c>
      <c r="BU4449" s="102">
        <v>0</v>
      </c>
      <c r="BV4449" s="102">
        <v>0</v>
      </c>
      <c r="BW4449">
        <v>0</v>
      </c>
      <c r="BX4449">
        <v>0</v>
      </c>
      <c r="CA4449" s="46" t="s">
        <v>316</v>
      </c>
      <c r="CB4449" s="3">
        <f>BR4445</f>
        <v>0.18120078436297218</v>
      </c>
      <c r="CC4449" s="46" t="s">
        <v>318</v>
      </c>
      <c r="CD4449" s="3">
        <f>-CB4449/CB4450</f>
        <v>-0.55597489946657719</v>
      </c>
      <c r="CE4449" s="119"/>
    </row>
    <row r="4450" spans="21:83">
      <c r="U4450" s="1">
        <v>1</v>
      </c>
      <c r="V4450" s="102">
        <v>0</v>
      </c>
      <c r="W4450">
        <v>1</v>
      </c>
      <c r="X4450" s="102">
        <v>0</v>
      </c>
      <c r="Y4450" s="102">
        <v>0</v>
      </c>
      <c r="Z4450" s="102">
        <v>0</v>
      </c>
      <c r="AA4450" s="102">
        <v>0</v>
      </c>
      <c r="AB4450" s="102">
        <v>0</v>
      </c>
      <c r="AC4450" s="102">
        <v>0</v>
      </c>
      <c r="AD4450" s="102">
        <v>0</v>
      </c>
      <c r="AE4450" s="102">
        <v>0</v>
      </c>
      <c r="AF4450" s="102">
        <v>0</v>
      </c>
      <c r="AG4450" s="102">
        <v>0</v>
      </c>
      <c r="AH4450" s="102">
        <v>0</v>
      </c>
      <c r="AI4450" s="102">
        <v>0</v>
      </c>
      <c r="AJ4450" s="102">
        <v>0</v>
      </c>
      <c r="AK4450">
        <v>0</v>
      </c>
      <c r="AL4450" s="102">
        <v>0</v>
      </c>
      <c r="AO4450" s="46" t="s">
        <v>319</v>
      </c>
      <c r="AP4450" s="3">
        <f>SQRT(AP4448*AP4448+AP4449*AP4449)</f>
        <v>0.81653334641813147</v>
      </c>
      <c r="AQ4450" s="100">
        <v>1</v>
      </c>
      <c r="AR4450" s="99">
        <f>AR4448*AR4448+AR4449*AR4449</f>
        <v>1.0000000000000002</v>
      </c>
      <c r="BG4450" s="1">
        <v>1</v>
      </c>
      <c r="BH4450" s="102">
        <v>0</v>
      </c>
      <c r="BI4450">
        <v>1</v>
      </c>
      <c r="BJ4450" s="102">
        <v>0</v>
      </c>
      <c r="BK4450" s="102">
        <v>0</v>
      </c>
      <c r="BL4450" s="102">
        <v>0</v>
      </c>
      <c r="BM4450" s="102">
        <v>0</v>
      </c>
      <c r="BN4450" s="102">
        <v>0</v>
      </c>
      <c r="BO4450" s="102">
        <v>0</v>
      </c>
      <c r="BP4450" s="102">
        <v>0</v>
      </c>
      <c r="BQ4450" s="102">
        <v>0</v>
      </c>
      <c r="BR4450" s="102">
        <v>0</v>
      </c>
      <c r="BS4450" s="102">
        <v>0</v>
      </c>
      <c r="BT4450" s="102">
        <v>0</v>
      </c>
      <c r="BU4450" s="102">
        <v>0</v>
      </c>
      <c r="BV4450" s="102">
        <v>0</v>
      </c>
      <c r="BW4450">
        <v>0</v>
      </c>
      <c r="BX4450" s="102">
        <v>0</v>
      </c>
      <c r="CA4450" s="46" t="s">
        <v>319</v>
      </c>
      <c r="CB4450" s="3">
        <f>SQRT(CB4448*CB4448+CB4449*CB4449)</f>
        <v>0.32591540470050517</v>
      </c>
      <c r="CC4450" s="100">
        <v>1</v>
      </c>
      <c r="CD4450" s="99">
        <f>CD4448*CD4448+CD4449*CD4449</f>
        <v>1</v>
      </c>
    </row>
    <row r="4451" spans="21:83">
      <c r="U4451" s="1">
        <v>2</v>
      </c>
      <c r="V4451" s="102">
        <v>0</v>
      </c>
      <c r="W4451" s="102">
        <v>0</v>
      </c>
      <c r="X4451">
        <v>1</v>
      </c>
      <c r="Y4451" s="102">
        <v>0</v>
      </c>
      <c r="Z4451" s="102">
        <v>0</v>
      </c>
      <c r="AA4451" s="102">
        <v>0</v>
      </c>
      <c r="AB4451" s="102">
        <v>0</v>
      </c>
      <c r="AC4451" s="102">
        <v>0</v>
      </c>
      <c r="AD4451" s="102">
        <v>0</v>
      </c>
      <c r="AE4451" s="102">
        <v>0</v>
      </c>
      <c r="AF4451" s="102">
        <v>0</v>
      </c>
      <c r="AG4451" s="102">
        <v>0</v>
      </c>
      <c r="AH4451" s="102">
        <v>0</v>
      </c>
      <c r="AI4451" s="102">
        <v>0</v>
      </c>
      <c r="AJ4451" s="102">
        <v>0</v>
      </c>
      <c r="AK4451">
        <v>0</v>
      </c>
      <c r="AL4451" s="102">
        <v>0</v>
      </c>
      <c r="BG4451" s="1">
        <v>2</v>
      </c>
      <c r="BH4451" s="102">
        <v>0</v>
      </c>
      <c r="BI4451" s="102">
        <v>0</v>
      </c>
      <c r="BJ4451">
        <v>1</v>
      </c>
      <c r="BK4451" s="102">
        <v>0</v>
      </c>
      <c r="BL4451" s="102">
        <v>0</v>
      </c>
      <c r="BM4451" s="102">
        <v>0</v>
      </c>
      <c r="BN4451" s="102">
        <v>0</v>
      </c>
      <c r="BO4451" s="102">
        <v>0</v>
      </c>
      <c r="BP4451" s="102">
        <v>0</v>
      </c>
      <c r="BQ4451" s="102">
        <v>0</v>
      </c>
      <c r="BR4451" s="102">
        <v>0</v>
      </c>
      <c r="BS4451" s="102">
        <v>0</v>
      </c>
      <c r="BT4451" s="102">
        <v>0</v>
      </c>
      <c r="BU4451" s="102">
        <v>0</v>
      </c>
      <c r="BV4451" s="102">
        <v>0</v>
      </c>
      <c r="BW4451">
        <v>0</v>
      </c>
      <c r="BX4451" s="102">
        <v>0</v>
      </c>
    </row>
    <row r="4452" spans="21:83">
      <c r="U4452" s="1">
        <v>3</v>
      </c>
      <c r="V4452" s="102">
        <v>0</v>
      </c>
      <c r="W4452" s="102">
        <v>0</v>
      </c>
      <c r="X4452" s="102">
        <v>0</v>
      </c>
      <c r="Y4452">
        <v>1</v>
      </c>
      <c r="Z4452" s="102">
        <v>0</v>
      </c>
      <c r="AA4452" s="102">
        <v>0</v>
      </c>
      <c r="AB4452" s="102">
        <v>0</v>
      </c>
      <c r="AC4452" s="102">
        <v>0</v>
      </c>
      <c r="AD4452" s="102">
        <v>0</v>
      </c>
      <c r="AE4452" s="102">
        <v>0</v>
      </c>
      <c r="AF4452" s="102">
        <v>0</v>
      </c>
      <c r="AG4452" s="102">
        <v>0</v>
      </c>
      <c r="AH4452" s="102">
        <v>0</v>
      </c>
      <c r="AI4452" s="102">
        <v>0</v>
      </c>
      <c r="AJ4452" s="102">
        <v>0</v>
      </c>
      <c r="AK4452">
        <v>0</v>
      </c>
      <c r="AL4452" s="102">
        <v>0</v>
      </c>
      <c r="BG4452" s="1">
        <v>3</v>
      </c>
      <c r="BH4452" s="102">
        <v>0</v>
      </c>
      <c r="BI4452" s="102">
        <v>0</v>
      </c>
      <c r="BJ4452" s="102">
        <v>0</v>
      </c>
      <c r="BK4452">
        <v>1</v>
      </c>
      <c r="BL4452" s="102">
        <v>0</v>
      </c>
      <c r="BM4452" s="102">
        <v>0</v>
      </c>
      <c r="BN4452" s="102">
        <v>0</v>
      </c>
      <c r="BO4452" s="102">
        <v>0</v>
      </c>
      <c r="BP4452" s="102">
        <v>0</v>
      </c>
      <c r="BQ4452" s="102">
        <v>0</v>
      </c>
      <c r="BR4452" s="102">
        <v>0</v>
      </c>
      <c r="BS4452" s="102">
        <v>0</v>
      </c>
      <c r="BT4452" s="102">
        <v>0</v>
      </c>
      <c r="BU4452" s="102">
        <v>0</v>
      </c>
      <c r="BV4452" s="102">
        <v>0</v>
      </c>
      <c r="BW4452">
        <v>0</v>
      </c>
      <c r="BX4452" s="102">
        <v>0</v>
      </c>
    </row>
    <row r="4453" spans="21:83">
      <c r="U4453" s="1">
        <v>4</v>
      </c>
      <c r="V4453" s="102">
        <v>0</v>
      </c>
      <c r="W4453" s="102">
        <v>0</v>
      </c>
      <c r="X4453" s="102">
        <v>0</v>
      </c>
      <c r="Y4453" s="102">
        <v>0</v>
      </c>
      <c r="Z4453">
        <v>1</v>
      </c>
      <c r="AA4453" s="102">
        <v>0</v>
      </c>
      <c r="AB4453" s="102">
        <v>0</v>
      </c>
      <c r="AC4453" s="102">
        <v>0</v>
      </c>
      <c r="AD4453" s="102">
        <v>0</v>
      </c>
      <c r="AE4453" s="102">
        <v>0</v>
      </c>
      <c r="AF4453" s="102">
        <v>0</v>
      </c>
      <c r="AG4453" s="102">
        <v>0</v>
      </c>
      <c r="AH4453" s="102">
        <v>0</v>
      </c>
      <c r="AI4453" s="102">
        <v>0</v>
      </c>
      <c r="AJ4453" s="102">
        <v>0</v>
      </c>
      <c r="AK4453">
        <v>0</v>
      </c>
      <c r="AL4453" s="102">
        <v>0</v>
      </c>
      <c r="BG4453" s="1">
        <v>4</v>
      </c>
      <c r="BH4453" s="102">
        <v>0</v>
      </c>
      <c r="BI4453" s="102">
        <v>0</v>
      </c>
      <c r="BJ4453" s="102">
        <v>0</v>
      </c>
      <c r="BK4453" s="102">
        <v>0</v>
      </c>
      <c r="BL4453">
        <v>1</v>
      </c>
      <c r="BM4453" s="102">
        <v>0</v>
      </c>
      <c r="BN4453" s="102">
        <v>0</v>
      </c>
      <c r="BO4453" s="102">
        <v>0</v>
      </c>
      <c r="BP4453" s="102">
        <v>0</v>
      </c>
      <c r="BQ4453" s="102">
        <v>0</v>
      </c>
      <c r="BR4453" s="102">
        <v>0</v>
      </c>
      <c r="BS4453" s="102">
        <v>0</v>
      </c>
      <c r="BT4453" s="102">
        <v>0</v>
      </c>
      <c r="BU4453" s="102">
        <v>0</v>
      </c>
      <c r="BV4453" s="102">
        <v>0</v>
      </c>
      <c r="BW4453">
        <v>0</v>
      </c>
      <c r="BX4453" s="102">
        <v>0</v>
      </c>
    </row>
    <row r="4454" spans="21:83">
      <c r="U4454" s="1">
        <v>5</v>
      </c>
      <c r="V4454" s="102">
        <v>0</v>
      </c>
      <c r="W4454" s="102">
        <v>0</v>
      </c>
      <c r="X4454" s="102">
        <v>0</v>
      </c>
      <c r="Y4454" s="102">
        <v>0</v>
      </c>
      <c r="Z4454" s="102">
        <v>0</v>
      </c>
      <c r="AA4454">
        <v>1</v>
      </c>
      <c r="AB4454" s="102">
        <v>0</v>
      </c>
      <c r="AC4454" s="102">
        <v>0</v>
      </c>
      <c r="AD4454" s="102">
        <v>0</v>
      </c>
      <c r="AE4454" s="102">
        <v>0</v>
      </c>
      <c r="AF4454" s="102">
        <v>0</v>
      </c>
      <c r="AG4454" s="102">
        <v>0</v>
      </c>
      <c r="AH4454" s="102">
        <v>0</v>
      </c>
      <c r="AI4454" s="102">
        <v>0</v>
      </c>
      <c r="AJ4454" s="102">
        <v>0</v>
      </c>
      <c r="AK4454">
        <v>0</v>
      </c>
      <c r="AL4454" s="102">
        <v>0</v>
      </c>
      <c r="BG4454" s="1">
        <v>5</v>
      </c>
      <c r="BH4454" s="102">
        <v>0</v>
      </c>
      <c r="BI4454" s="102">
        <v>0</v>
      </c>
      <c r="BJ4454" s="102">
        <v>0</v>
      </c>
      <c r="BK4454" s="102">
        <v>0</v>
      </c>
      <c r="BL4454" s="102">
        <v>0</v>
      </c>
      <c r="BM4454">
        <v>1</v>
      </c>
      <c r="BN4454" s="102">
        <v>0</v>
      </c>
      <c r="BO4454" s="102">
        <v>0</v>
      </c>
      <c r="BP4454" s="102">
        <v>0</v>
      </c>
      <c r="BQ4454" s="102">
        <v>0</v>
      </c>
      <c r="BR4454" s="102">
        <v>0</v>
      </c>
      <c r="BS4454" s="102">
        <v>0</v>
      </c>
      <c r="BT4454" s="102">
        <v>0</v>
      </c>
      <c r="BU4454" s="102">
        <v>0</v>
      </c>
      <c r="BV4454" s="102">
        <v>0</v>
      </c>
      <c r="BW4454">
        <v>0</v>
      </c>
      <c r="BX4454" s="102">
        <v>0</v>
      </c>
    </row>
    <row r="4455" spans="21:83">
      <c r="U4455" s="1">
        <v>6</v>
      </c>
      <c r="V4455" s="102">
        <v>0</v>
      </c>
      <c r="W4455" s="102">
        <v>0</v>
      </c>
      <c r="X4455" s="102">
        <v>0</v>
      </c>
      <c r="Y4455" s="102">
        <v>0</v>
      </c>
      <c r="Z4455" s="102">
        <v>0</v>
      </c>
      <c r="AA4455" s="102">
        <v>0</v>
      </c>
      <c r="AB4455">
        <v>1</v>
      </c>
      <c r="AC4455" s="102">
        <v>0</v>
      </c>
      <c r="AD4455" s="102">
        <v>0</v>
      </c>
      <c r="AE4455" s="102">
        <v>0</v>
      </c>
      <c r="AF4455" s="102">
        <v>0</v>
      </c>
      <c r="AG4455" s="102">
        <v>0</v>
      </c>
      <c r="AH4455" s="102">
        <v>0</v>
      </c>
      <c r="AI4455" s="102">
        <v>0</v>
      </c>
      <c r="AJ4455" s="102">
        <v>0</v>
      </c>
      <c r="AK4455">
        <v>0</v>
      </c>
      <c r="AL4455" s="102">
        <v>0</v>
      </c>
      <c r="BG4455" s="1">
        <v>6</v>
      </c>
      <c r="BH4455" s="102">
        <v>0</v>
      </c>
      <c r="BI4455" s="102">
        <v>0</v>
      </c>
      <c r="BJ4455" s="102">
        <v>0</v>
      </c>
      <c r="BK4455" s="102">
        <v>0</v>
      </c>
      <c r="BL4455" s="102">
        <v>0</v>
      </c>
      <c r="BM4455" s="102">
        <v>0</v>
      </c>
      <c r="BN4455">
        <v>1</v>
      </c>
      <c r="BO4455" s="102">
        <v>0</v>
      </c>
      <c r="BP4455" s="102">
        <v>0</v>
      </c>
      <c r="BQ4455" s="102">
        <v>0</v>
      </c>
      <c r="BR4455" s="102">
        <v>0</v>
      </c>
      <c r="BS4455" s="102">
        <v>0</v>
      </c>
      <c r="BT4455" s="102">
        <v>0</v>
      </c>
      <c r="BU4455" s="102">
        <v>0</v>
      </c>
      <c r="BV4455" s="102">
        <v>0</v>
      </c>
      <c r="BW4455">
        <v>0</v>
      </c>
      <c r="BX4455" s="102">
        <v>0</v>
      </c>
    </row>
    <row r="4456" spans="21:83">
      <c r="U4456" s="1">
        <v>7</v>
      </c>
      <c r="V4456" s="102">
        <v>0</v>
      </c>
      <c r="W4456" s="102">
        <v>0</v>
      </c>
      <c r="X4456" s="102">
        <v>0</v>
      </c>
      <c r="Y4456" s="102">
        <v>0</v>
      </c>
      <c r="Z4456" s="102">
        <v>0</v>
      </c>
      <c r="AA4456" s="102">
        <v>0</v>
      </c>
      <c r="AB4456" s="102">
        <v>0</v>
      </c>
      <c r="AC4456">
        <v>1</v>
      </c>
      <c r="AD4456" s="102">
        <v>0</v>
      </c>
      <c r="AE4456" s="102">
        <v>0</v>
      </c>
      <c r="AF4456" s="102">
        <v>0</v>
      </c>
      <c r="AG4456" s="102">
        <v>0</v>
      </c>
      <c r="AH4456" s="102">
        <v>0</v>
      </c>
      <c r="AI4456" s="102">
        <v>0</v>
      </c>
      <c r="AJ4456" s="102">
        <v>0</v>
      </c>
      <c r="AK4456">
        <v>0</v>
      </c>
      <c r="AL4456" s="102">
        <v>0</v>
      </c>
      <c r="BG4456" s="1">
        <v>7</v>
      </c>
      <c r="BH4456" s="102">
        <v>0</v>
      </c>
      <c r="BI4456" s="102">
        <v>0</v>
      </c>
      <c r="BJ4456" s="102">
        <v>0</v>
      </c>
      <c r="BK4456" s="102">
        <v>0</v>
      </c>
      <c r="BL4456" s="102">
        <v>0</v>
      </c>
      <c r="BM4456" s="102">
        <v>0</v>
      </c>
      <c r="BN4456" s="102">
        <v>0</v>
      </c>
      <c r="BO4456">
        <v>1</v>
      </c>
      <c r="BP4456" s="102">
        <v>0</v>
      </c>
      <c r="BQ4456" s="102">
        <v>0</v>
      </c>
      <c r="BR4456" s="102">
        <v>0</v>
      </c>
      <c r="BS4456" s="102">
        <v>0</v>
      </c>
      <c r="BT4456" s="102">
        <v>0</v>
      </c>
      <c r="BU4456" s="102">
        <v>0</v>
      </c>
      <c r="BV4456" s="102">
        <v>0</v>
      </c>
      <c r="BW4456">
        <v>0</v>
      </c>
      <c r="BX4456" s="102">
        <v>0</v>
      </c>
    </row>
    <row r="4457" spans="21:83">
      <c r="U4457" s="1">
        <v>8</v>
      </c>
      <c r="V4457" s="102">
        <v>0</v>
      </c>
      <c r="W4457" s="102">
        <v>0</v>
      </c>
      <c r="X4457" s="102">
        <v>0</v>
      </c>
      <c r="Y4457" s="102">
        <v>0</v>
      </c>
      <c r="Z4457" s="102">
        <v>0</v>
      </c>
      <c r="AA4457" s="102">
        <v>0</v>
      </c>
      <c r="AB4457" s="102">
        <v>0</v>
      </c>
      <c r="AC4457" s="102">
        <v>0</v>
      </c>
      <c r="AD4457">
        <v>1</v>
      </c>
      <c r="AE4457" s="102">
        <v>0</v>
      </c>
      <c r="AF4457" s="102">
        <v>0</v>
      </c>
      <c r="AG4457" s="102">
        <v>0</v>
      </c>
      <c r="AH4457" s="102">
        <v>0</v>
      </c>
      <c r="AI4457" s="102">
        <v>0</v>
      </c>
      <c r="AJ4457" s="102">
        <v>0</v>
      </c>
      <c r="AK4457">
        <v>0</v>
      </c>
      <c r="AL4457" s="102">
        <v>0</v>
      </c>
      <c r="BG4457" s="1">
        <v>8</v>
      </c>
      <c r="BH4457" s="102">
        <v>0</v>
      </c>
      <c r="BI4457" s="102">
        <v>0</v>
      </c>
      <c r="BJ4457" s="102">
        <v>0</v>
      </c>
      <c r="BK4457" s="102">
        <v>0</v>
      </c>
      <c r="BL4457" s="102">
        <v>0</v>
      </c>
      <c r="BM4457" s="102">
        <v>0</v>
      </c>
      <c r="BN4457" s="102">
        <v>0</v>
      </c>
      <c r="BO4457" s="102">
        <v>0</v>
      </c>
      <c r="BP4457">
        <v>1</v>
      </c>
      <c r="BQ4457" s="102">
        <v>0</v>
      </c>
      <c r="BR4457" s="102">
        <v>0</v>
      </c>
      <c r="BS4457" s="102">
        <v>0</v>
      </c>
      <c r="BT4457" s="102">
        <v>0</v>
      </c>
      <c r="BU4457" s="102">
        <v>0</v>
      </c>
      <c r="BV4457" s="102">
        <v>0</v>
      </c>
      <c r="BW4457">
        <v>0</v>
      </c>
      <c r="BX4457" s="102">
        <v>0</v>
      </c>
    </row>
    <row r="4458" spans="21:83">
      <c r="U4458" s="1">
        <v>9</v>
      </c>
      <c r="V4458" s="102">
        <v>0</v>
      </c>
      <c r="W4458" s="102">
        <v>0</v>
      </c>
      <c r="X4458" s="102">
        <v>0</v>
      </c>
      <c r="Y4458" s="102">
        <v>0</v>
      </c>
      <c r="Z4458" s="102">
        <v>0</v>
      </c>
      <c r="AA4458" s="102">
        <v>0</v>
      </c>
      <c r="AB4458" s="102">
        <v>0</v>
      </c>
      <c r="AC4458" s="102">
        <v>0</v>
      </c>
      <c r="AD4458" s="102">
        <v>0</v>
      </c>
      <c r="AE4458">
        <v>1</v>
      </c>
      <c r="AF4458" s="102">
        <v>0</v>
      </c>
      <c r="AG4458" s="102">
        <v>0</v>
      </c>
      <c r="AH4458" s="102">
        <v>0</v>
      </c>
      <c r="AI4458" s="102">
        <v>0</v>
      </c>
      <c r="AJ4458" s="102">
        <v>0</v>
      </c>
      <c r="AK4458">
        <v>0</v>
      </c>
      <c r="AL4458" s="102">
        <v>0</v>
      </c>
      <c r="BG4458" s="1">
        <v>9</v>
      </c>
      <c r="BH4458" s="102">
        <v>0</v>
      </c>
      <c r="BI4458" s="102">
        <v>0</v>
      </c>
      <c r="BJ4458" s="102">
        <v>0</v>
      </c>
      <c r="BK4458" s="102">
        <v>0</v>
      </c>
      <c r="BL4458" s="102">
        <v>0</v>
      </c>
      <c r="BM4458" s="102">
        <v>0</v>
      </c>
      <c r="BN4458" s="102">
        <v>0</v>
      </c>
      <c r="BO4458" s="102">
        <v>0</v>
      </c>
      <c r="BP4458" s="102">
        <v>0</v>
      </c>
      <c r="BQ4458">
        <v>1</v>
      </c>
      <c r="BR4458" s="102">
        <v>0</v>
      </c>
      <c r="BS4458" s="102">
        <v>0</v>
      </c>
      <c r="BT4458" s="102">
        <v>0</v>
      </c>
      <c r="BU4458" s="102">
        <v>0</v>
      </c>
      <c r="BV4458" s="102">
        <v>0</v>
      </c>
      <c r="BW4458">
        <v>0</v>
      </c>
      <c r="BX4458" s="102">
        <v>0</v>
      </c>
    </row>
    <row r="4459" spans="21:83">
      <c r="U4459" s="1">
        <v>10</v>
      </c>
      <c r="V4459" s="102">
        <v>0</v>
      </c>
      <c r="W4459" s="102">
        <v>0</v>
      </c>
      <c r="X4459" s="102">
        <v>0</v>
      </c>
      <c r="Y4459" s="102">
        <v>0</v>
      </c>
      <c r="Z4459" s="102">
        <v>0</v>
      </c>
      <c r="AA4459" s="102">
        <v>0</v>
      </c>
      <c r="AB4459" s="102">
        <v>0</v>
      </c>
      <c r="AC4459" s="102">
        <v>0</v>
      </c>
      <c r="AD4459" s="102">
        <v>0</v>
      </c>
      <c r="AE4459" s="102">
        <v>0</v>
      </c>
      <c r="AF4459" s="101">
        <f>AR4448</f>
        <v>0.87027381935750192</v>
      </c>
      <c r="AG4459" s="102">
        <v>0</v>
      </c>
      <c r="AH4459" s="102">
        <v>0</v>
      </c>
      <c r="AI4459" s="102">
        <v>0</v>
      </c>
      <c r="AJ4459" s="102">
        <v>0</v>
      </c>
      <c r="AK4459" s="101">
        <f>-AR4449</f>
        <v>-0.49256824840919899</v>
      </c>
      <c r="AL4459" s="102">
        <v>0</v>
      </c>
      <c r="BG4459" s="1">
        <v>10</v>
      </c>
      <c r="BH4459" s="102">
        <v>0</v>
      </c>
      <c r="BI4459" s="102">
        <v>0</v>
      </c>
      <c r="BJ4459" s="102">
        <v>0</v>
      </c>
      <c r="BK4459" s="102">
        <v>0</v>
      </c>
      <c r="BL4459" s="102">
        <v>0</v>
      </c>
      <c r="BM4459" s="102">
        <v>0</v>
      </c>
      <c r="BN4459" s="102">
        <v>0</v>
      </c>
      <c r="BO4459" s="102">
        <v>0</v>
      </c>
      <c r="BP4459" s="102">
        <v>0</v>
      </c>
      <c r="BQ4459" s="102">
        <v>0</v>
      </c>
      <c r="BR4459" s="101">
        <f>CD4448</f>
        <v>0.83119908034304835</v>
      </c>
      <c r="BS4459" s="102">
        <v>0</v>
      </c>
      <c r="BT4459" s="102">
        <v>0</v>
      </c>
      <c r="BU4459" s="102">
        <v>0</v>
      </c>
      <c r="BV4459" s="102">
        <v>0</v>
      </c>
      <c r="BW4459" s="101">
        <f>-CD4449</f>
        <v>0.55597489946657719</v>
      </c>
      <c r="BX4459" s="102">
        <v>0</v>
      </c>
    </row>
    <row r="4460" spans="21:83">
      <c r="U4460" s="1">
        <v>11</v>
      </c>
      <c r="V4460" s="102">
        <v>0</v>
      </c>
      <c r="W4460" s="102">
        <v>0</v>
      </c>
      <c r="X4460" s="102">
        <v>0</v>
      </c>
      <c r="Y4460" s="102">
        <v>0</v>
      </c>
      <c r="Z4460" s="102">
        <v>0</v>
      </c>
      <c r="AA4460" s="102">
        <v>0</v>
      </c>
      <c r="AB4460" s="102">
        <v>0</v>
      </c>
      <c r="AC4460" s="102">
        <v>0</v>
      </c>
      <c r="AD4460" s="102">
        <v>0</v>
      </c>
      <c r="AE4460" s="102">
        <v>0</v>
      </c>
      <c r="AF4460" s="102">
        <v>0</v>
      </c>
      <c r="AG4460" s="102">
        <v>1</v>
      </c>
      <c r="AH4460" s="102">
        <v>0</v>
      </c>
      <c r="AI4460" s="102">
        <v>0</v>
      </c>
      <c r="AJ4460" s="102">
        <v>0</v>
      </c>
      <c r="AK4460" s="102">
        <v>0</v>
      </c>
      <c r="AL4460" s="102">
        <v>0</v>
      </c>
      <c r="BG4460" s="1">
        <v>11</v>
      </c>
      <c r="BH4460" s="102">
        <v>0</v>
      </c>
      <c r="BI4460" s="102">
        <v>0</v>
      </c>
      <c r="BJ4460" s="102">
        <v>0</v>
      </c>
      <c r="BK4460" s="102">
        <v>0</v>
      </c>
      <c r="BL4460" s="102">
        <v>0</v>
      </c>
      <c r="BM4460" s="102">
        <v>0</v>
      </c>
      <c r="BN4460" s="102">
        <v>0</v>
      </c>
      <c r="BO4460" s="102">
        <v>0</v>
      </c>
      <c r="BP4460" s="102">
        <v>0</v>
      </c>
      <c r="BQ4460" s="102">
        <v>0</v>
      </c>
      <c r="BR4460" s="102">
        <v>0</v>
      </c>
      <c r="BS4460" s="102">
        <v>1</v>
      </c>
      <c r="BT4460" s="102">
        <v>0</v>
      </c>
      <c r="BU4460" s="102">
        <v>0</v>
      </c>
      <c r="BV4460" s="102">
        <v>0</v>
      </c>
      <c r="BW4460" s="102">
        <v>0</v>
      </c>
      <c r="BX4460" s="102">
        <v>0</v>
      </c>
    </row>
    <row r="4461" spans="21:83">
      <c r="U4461" s="1">
        <v>12</v>
      </c>
      <c r="V4461" s="102">
        <v>0</v>
      </c>
      <c r="W4461" s="102">
        <v>0</v>
      </c>
      <c r="X4461" s="102">
        <v>0</v>
      </c>
      <c r="Y4461" s="102">
        <v>0</v>
      </c>
      <c r="Z4461" s="102">
        <v>0</v>
      </c>
      <c r="AA4461" s="102">
        <v>0</v>
      </c>
      <c r="AB4461" s="102">
        <v>0</v>
      </c>
      <c r="AC4461" s="102">
        <v>0</v>
      </c>
      <c r="AD4461" s="102">
        <v>0</v>
      </c>
      <c r="AE4461" s="102">
        <v>0</v>
      </c>
      <c r="AF4461" s="102">
        <v>0</v>
      </c>
      <c r="AG4461" s="102">
        <v>0</v>
      </c>
      <c r="AH4461" s="102">
        <v>1</v>
      </c>
      <c r="AI4461" s="102">
        <v>0</v>
      </c>
      <c r="AJ4461" s="102">
        <v>0</v>
      </c>
      <c r="AK4461" s="102">
        <v>0</v>
      </c>
      <c r="AL4461" s="102">
        <v>0</v>
      </c>
      <c r="BG4461" s="1">
        <v>12</v>
      </c>
      <c r="BH4461" s="102">
        <v>0</v>
      </c>
      <c r="BI4461" s="102">
        <v>0</v>
      </c>
      <c r="BJ4461" s="102">
        <v>0</v>
      </c>
      <c r="BK4461" s="102">
        <v>0</v>
      </c>
      <c r="BL4461" s="102">
        <v>0</v>
      </c>
      <c r="BM4461" s="102">
        <v>0</v>
      </c>
      <c r="BN4461" s="102">
        <v>0</v>
      </c>
      <c r="BO4461" s="102">
        <v>0</v>
      </c>
      <c r="BP4461" s="102">
        <v>0</v>
      </c>
      <c r="BQ4461" s="102">
        <v>0</v>
      </c>
      <c r="BR4461" s="102">
        <v>0</v>
      </c>
      <c r="BS4461" s="102">
        <v>0</v>
      </c>
      <c r="BT4461" s="102">
        <v>1</v>
      </c>
      <c r="BU4461" s="102">
        <v>0</v>
      </c>
      <c r="BV4461" s="102">
        <v>0</v>
      </c>
      <c r="BW4461" s="102">
        <v>0</v>
      </c>
      <c r="BX4461" s="102">
        <v>0</v>
      </c>
    </row>
    <row r="4462" spans="21:83">
      <c r="U4462" s="1">
        <v>13</v>
      </c>
      <c r="V4462" s="102">
        <v>0</v>
      </c>
      <c r="W4462" s="102">
        <v>0</v>
      </c>
      <c r="X4462" s="102">
        <v>0</v>
      </c>
      <c r="Y4462" s="102">
        <v>0</v>
      </c>
      <c r="Z4462" s="102">
        <v>0</v>
      </c>
      <c r="AA4462" s="102">
        <v>0</v>
      </c>
      <c r="AB4462" s="102">
        <v>0</v>
      </c>
      <c r="AC4462" s="102">
        <v>0</v>
      </c>
      <c r="AD4462" s="102">
        <v>0</v>
      </c>
      <c r="AE4462" s="102">
        <v>0</v>
      </c>
      <c r="AF4462" s="102">
        <v>0</v>
      </c>
      <c r="AG4462" s="102">
        <v>0</v>
      </c>
      <c r="AH4462" s="102">
        <v>0</v>
      </c>
      <c r="AI4462" s="102">
        <v>1</v>
      </c>
      <c r="AJ4462" s="102">
        <v>0</v>
      </c>
      <c r="AK4462" s="102">
        <v>0</v>
      </c>
      <c r="AL4462" s="102">
        <v>0</v>
      </c>
      <c r="BG4462" s="1">
        <v>13</v>
      </c>
      <c r="BH4462" s="102">
        <v>0</v>
      </c>
      <c r="BI4462" s="102">
        <v>0</v>
      </c>
      <c r="BJ4462" s="102">
        <v>0</v>
      </c>
      <c r="BK4462" s="102">
        <v>0</v>
      </c>
      <c r="BL4462" s="102">
        <v>0</v>
      </c>
      <c r="BM4462" s="102">
        <v>0</v>
      </c>
      <c r="BN4462" s="102">
        <v>0</v>
      </c>
      <c r="BO4462" s="102">
        <v>0</v>
      </c>
      <c r="BP4462" s="102">
        <v>0</v>
      </c>
      <c r="BQ4462" s="102">
        <v>0</v>
      </c>
      <c r="BR4462" s="102">
        <v>0</v>
      </c>
      <c r="BS4462" s="102">
        <v>0</v>
      </c>
      <c r="BT4462" s="102">
        <v>0</v>
      </c>
      <c r="BU4462" s="102">
        <v>1</v>
      </c>
      <c r="BV4462" s="102">
        <v>0</v>
      </c>
      <c r="BW4462" s="102">
        <v>0</v>
      </c>
      <c r="BX4462" s="102">
        <v>0</v>
      </c>
    </row>
    <row r="4463" spans="21:83">
      <c r="U4463" s="1">
        <v>14</v>
      </c>
      <c r="V4463" s="102">
        <v>0</v>
      </c>
      <c r="W4463" s="102">
        <v>0</v>
      </c>
      <c r="X4463" s="102">
        <v>0</v>
      </c>
      <c r="Y4463" s="102">
        <v>0</v>
      </c>
      <c r="Z4463" s="102">
        <v>0</v>
      </c>
      <c r="AA4463" s="102">
        <v>0</v>
      </c>
      <c r="AB4463" s="102">
        <v>0</v>
      </c>
      <c r="AC4463" s="102">
        <v>0</v>
      </c>
      <c r="AD4463" s="102">
        <v>0</v>
      </c>
      <c r="AE4463" s="102">
        <v>0</v>
      </c>
      <c r="AF4463" s="102">
        <v>0</v>
      </c>
      <c r="AG4463" s="102">
        <v>0</v>
      </c>
      <c r="AH4463" s="102">
        <v>0</v>
      </c>
      <c r="AI4463" s="102">
        <v>0</v>
      </c>
      <c r="AJ4463" s="102">
        <v>1</v>
      </c>
      <c r="AK4463" s="102">
        <v>0</v>
      </c>
      <c r="AL4463" s="102">
        <v>0</v>
      </c>
      <c r="BG4463" s="1">
        <v>14</v>
      </c>
      <c r="BH4463" s="102">
        <v>0</v>
      </c>
      <c r="BI4463" s="102">
        <v>0</v>
      </c>
      <c r="BJ4463" s="102">
        <v>0</v>
      </c>
      <c r="BK4463" s="102">
        <v>0</v>
      </c>
      <c r="BL4463" s="102">
        <v>0</v>
      </c>
      <c r="BM4463" s="102">
        <v>0</v>
      </c>
      <c r="BN4463" s="102">
        <v>0</v>
      </c>
      <c r="BO4463" s="102">
        <v>0</v>
      </c>
      <c r="BP4463" s="102">
        <v>0</v>
      </c>
      <c r="BQ4463" s="102">
        <v>0</v>
      </c>
      <c r="BR4463" s="102">
        <v>0</v>
      </c>
      <c r="BS4463" s="102">
        <v>0</v>
      </c>
      <c r="BT4463" s="102">
        <v>0</v>
      </c>
      <c r="BU4463" s="102">
        <v>0</v>
      </c>
      <c r="BV4463" s="102">
        <v>1</v>
      </c>
      <c r="BW4463" s="102">
        <v>0</v>
      </c>
      <c r="BX4463" s="102">
        <v>0</v>
      </c>
    </row>
    <row r="4464" spans="21:83">
      <c r="U4464" s="1">
        <v>15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 s="101">
        <f>AR4449</f>
        <v>0.49256824840919899</v>
      </c>
      <c r="AG4464" s="102">
        <v>0</v>
      </c>
      <c r="AH4464" s="102">
        <v>0</v>
      </c>
      <c r="AI4464" s="102">
        <v>0</v>
      </c>
      <c r="AJ4464" s="102">
        <v>0</v>
      </c>
      <c r="AK4464" s="101">
        <f>AR4448</f>
        <v>0.87027381935750192</v>
      </c>
      <c r="AL4464" s="102">
        <v>0</v>
      </c>
      <c r="BG4464" s="1">
        <v>15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 s="101">
        <f>CD4449</f>
        <v>-0.55597489946657719</v>
      </c>
      <c r="BS4464" s="102">
        <v>0</v>
      </c>
      <c r="BT4464" s="102">
        <v>0</v>
      </c>
      <c r="BU4464" s="102">
        <v>0</v>
      </c>
      <c r="BV4464" s="102">
        <v>0</v>
      </c>
      <c r="BW4464" s="101">
        <f>CD4448</f>
        <v>0.83119908034304835</v>
      </c>
      <c r="BX4464" s="102">
        <v>0</v>
      </c>
    </row>
    <row r="4465" spans="21:76">
      <c r="U4465" s="1">
        <v>16</v>
      </c>
      <c r="V4465">
        <v>0</v>
      </c>
      <c r="W4465" s="102">
        <v>0</v>
      </c>
      <c r="X4465" s="102">
        <v>0</v>
      </c>
      <c r="Y4465" s="102">
        <v>0</v>
      </c>
      <c r="Z4465" s="102">
        <v>0</v>
      </c>
      <c r="AA4465" s="102">
        <v>0</v>
      </c>
      <c r="AB4465" s="102">
        <v>0</v>
      </c>
      <c r="AC4465" s="102">
        <v>0</v>
      </c>
      <c r="AD4465" s="102">
        <v>0</v>
      </c>
      <c r="AE4465" s="102">
        <v>0</v>
      </c>
      <c r="AF4465" s="102">
        <v>0</v>
      </c>
      <c r="AG4465" s="102">
        <v>0</v>
      </c>
      <c r="AH4465" s="102">
        <v>0</v>
      </c>
      <c r="AI4465" s="102">
        <v>0</v>
      </c>
      <c r="AJ4465" s="102">
        <v>0</v>
      </c>
      <c r="AK4465" s="102">
        <v>0</v>
      </c>
      <c r="AL4465">
        <v>1</v>
      </c>
      <c r="BG4465" s="1">
        <v>16</v>
      </c>
      <c r="BH4465">
        <v>0</v>
      </c>
      <c r="BI4465" s="102">
        <v>0</v>
      </c>
      <c r="BJ4465" s="102">
        <v>0</v>
      </c>
      <c r="BK4465" s="102">
        <v>0</v>
      </c>
      <c r="BL4465" s="102">
        <v>0</v>
      </c>
      <c r="BM4465" s="102">
        <v>0</v>
      </c>
      <c r="BN4465" s="102">
        <v>0</v>
      </c>
      <c r="BO4465" s="102">
        <v>0</v>
      </c>
      <c r="BP4465" s="102">
        <v>0</v>
      </c>
      <c r="BQ4465" s="102">
        <v>0</v>
      </c>
      <c r="BR4465" s="102">
        <v>0</v>
      </c>
      <c r="BS4465" s="102">
        <v>0</v>
      </c>
      <c r="BT4465" s="102">
        <v>0</v>
      </c>
      <c r="BU4465" s="102">
        <v>0</v>
      </c>
      <c r="BV4465" s="102">
        <v>0</v>
      </c>
      <c r="BW4465" s="102">
        <v>0</v>
      </c>
      <c r="BX4465">
        <v>1</v>
      </c>
    </row>
    <row r="4467" spans="21:76">
      <c r="V4467" s="1" cm="1">
        <f t="array" ref="V4467:AL4467">$V$21:$AL$21</f>
        <v>0</v>
      </c>
      <c r="W4467" s="1">
        <v>1</v>
      </c>
      <c r="X4467" s="1">
        <v>2</v>
      </c>
      <c r="Y4467" s="1">
        <v>3</v>
      </c>
      <c r="Z4467" s="1">
        <v>4</v>
      </c>
      <c r="AA4467" s="1">
        <v>5</v>
      </c>
      <c r="AB4467" s="1">
        <v>6</v>
      </c>
      <c r="AC4467" s="1">
        <v>7</v>
      </c>
      <c r="AD4467" s="1">
        <v>8</v>
      </c>
      <c r="AE4467" s="1">
        <v>9</v>
      </c>
      <c r="AF4467" s="1">
        <v>10</v>
      </c>
      <c r="AG4467" s="1">
        <v>11</v>
      </c>
      <c r="AH4467" s="1">
        <v>12</v>
      </c>
      <c r="AI4467" s="1">
        <v>13</v>
      </c>
      <c r="AJ4467" s="1">
        <v>14</v>
      </c>
      <c r="AK4467" s="1">
        <v>15</v>
      </c>
      <c r="AL4467" s="1">
        <v>16</v>
      </c>
      <c r="BH4467" s="1" cm="1">
        <f t="array" ref="BH4467:BX4467">$V$21:$AL$21</f>
        <v>0</v>
      </c>
      <c r="BI4467" s="1">
        <v>1</v>
      </c>
      <c r="BJ4467" s="1">
        <v>2</v>
      </c>
      <c r="BK4467" s="1">
        <v>3</v>
      </c>
      <c r="BL4467" s="1">
        <v>4</v>
      </c>
      <c r="BM4467" s="1">
        <v>5</v>
      </c>
      <c r="BN4467" s="1">
        <v>6</v>
      </c>
      <c r="BO4467" s="1">
        <v>7</v>
      </c>
      <c r="BP4467" s="1">
        <v>8</v>
      </c>
      <c r="BQ4467" s="1">
        <v>9</v>
      </c>
      <c r="BR4467" s="1">
        <v>10</v>
      </c>
      <c r="BS4467" s="1">
        <v>11</v>
      </c>
      <c r="BT4467" s="1">
        <v>12</v>
      </c>
      <c r="BU4467" s="1">
        <v>13</v>
      </c>
      <c r="BV4467" s="1">
        <v>14</v>
      </c>
      <c r="BW4467" s="1">
        <v>15</v>
      </c>
      <c r="BX4467" s="1">
        <v>16</v>
      </c>
    </row>
    <row r="4468" spans="21:76">
      <c r="U4468" s="1" cm="1">
        <f t="array" ref="U4468:U4484">$U$22:$U$38</f>
        <v>0</v>
      </c>
      <c r="V4468" s="65" cm="1">
        <f t="array" ref="V4468:AL4484">MMULT(V4449:AL4465,_xlfn.ANCHORARRAY(V4430))</f>
        <v>0.99999999999999967</v>
      </c>
      <c r="W4468" s="65">
        <v>-1.0950441942103595E-16</v>
      </c>
      <c r="X4468" s="65">
        <v>-3.8597597340483958E-17</v>
      </c>
      <c r="Y4468" s="65">
        <v>1.6349768761081407E-16</v>
      </c>
      <c r="Z4468" s="65">
        <v>5.0306980803327406E-17</v>
      </c>
      <c r="AA4468" s="65">
        <v>-2.5695591487906455E-17</v>
      </c>
      <c r="AB4468" s="65">
        <v>-1.0581813203458523E-16</v>
      </c>
      <c r="AC4468" s="65">
        <v>-2.1337098754514727E-16</v>
      </c>
      <c r="AD4468" s="65">
        <v>1.0191500421363742E-17</v>
      </c>
      <c r="AE4468" s="65">
        <v>-3.1008182133085427E-17</v>
      </c>
      <c r="AF4468" s="65">
        <v>1.4853569763051411E-16</v>
      </c>
      <c r="AG4468" s="65">
        <v>-2.5326962749261384E-16</v>
      </c>
      <c r="AH4468" s="65">
        <v>3.7540500222310591E-18</v>
      </c>
      <c r="AI4468" s="65">
        <v>-1.0842021724855044E-16</v>
      </c>
      <c r="AJ4468" s="65">
        <v>-1.3617579286417936E-16</v>
      </c>
      <c r="AK4468" s="65">
        <v>-1.3010426069826053E-18</v>
      </c>
      <c r="AL4468" s="65">
        <v>-7.6761513811973714E-17</v>
      </c>
      <c r="BG4468" s="1" cm="1">
        <f t="array" ref="BG4468:BG4484">$U$22:$U$38</f>
        <v>0</v>
      </c>
      <c r="BH4468" s="65" cm="1">
        <f t="array" ref="BH4468:BX4484">MMULT(BH4449:BX4465,_xlfn.ANCHORARRAY(BH4430))</f>
        <v>0.99999999999999989</v>
      </c>
      <c r="BI4468" s="65">
        <v>-8.6736173798840355E-17</v>
      </c>
      <c r="BJ4468" s="65">
        <v>2.7755575615628914E-17</v>
      </c>
      <c r="BK4468" s="65">
        <v>-7.6327832942979512E-17</v>
      </c>
      <c r="BL4468" s="65">
        <v>2.7755575615628914E-16</v>
      </c>
      <c r="BM4468" s="65">
        <v>1.22514845490862E-17</v>
      </c>
      <c r="BN4468" s="65">
        <v>5.5511151231257827E-17</v>
      </c>
      <c r="BO4468" s="65">
        <v>-3.7209818559702512E-16</v>
      </c>
      <c r="BP4468" s="65">
        <v>-1.5612511283791264E-16</v>
      </c>
      <c r="BQ4468" s="65">
        <v>-5.5337678883660146E-16</v>
      </c>
      <c r="BR4468" s="65">
        <v>1.5265566588595902E-16</v>
      </c>
      <c r="BS4468" s="65">
        <v>-3.6862873864507151E-16</v>
      </c>
      <c r="BT4468" s="65">
        <v>4.891920202254596E-16</v>
      </c>
      <c r="BU4468" s="65">
        <v>-9.8662397696180903E-16</v>
      </c>
      <c r="BV4468" s="65">
        <v>-1.3322676295501878E-15</v>
      </c>
      <c r="BW4468" s="65">
        <v>1.6445178552260131E-15</v>
      </c>
      <c r="BX4468" s="65">
        <v>1.3053794156725473E-15</v>
      </c>
    </row>
    <row r="4469" spans="21:76">
      <c r="U4469" s="1">
        <v>1</v>
      </c>
      <c r="V4469" s="65">
        <v>1.507869735981759E-17</v>
      </c>
      <c r="W4469" s="65">
        <v>0.99999999999999978</v>
      </c>
      <c r="X4469" s="65">
        <v>-2.2551405187698492E-17</v>
      </c>
      <c r="Y4469" s="65">
        <v>-2.7755575615628914E-17</v>
      </c>
      <c r="Z4469" s="65">
        <v>-1.0408340855860843E-16</v>
      </c>
      <c r="AA4469" s="65">
        <v>-3.7470027081099033E-16</v>
      </c>
      <c r="AB4469" s="65">
        <v>9.7144514654701197E-17</v>
      </c>
      <c r="AC4469" s="65">
        <v>-2.8275992658421956E-16</v>
      </c>
      <c r="AD4469" s="65">
        <v>1.3183898417423734E-16</v>
      </c>
      <c r="AE4469" s="65">
        <v>-2.3939183968479938E-16</v>
      </c>
      <c r="AF4469" s="65">
        <v>1.8561541192951836E-16</v>
      </c>
      <c r="AG4469" s="65">
        <v>3.4694469519536142E-18</v>
      </c>
      <c r="AH4469" s="65">
        <v>-5.7245874707234634E-17</v>
      </c>
      <c r="AI4469" s="65">
        <v>-1.2836953722228372E-16</v>
      </c>
      <c r="AJ4469" s="65">
        <v>1.9081958235744878E-16</v>
      </c>
      <c r="AK4469" s="65">
        <v>-1.9971004017182992E-16</v>
      </c>
      <c r="AL4469" s="65">
        <v>-5.8980598183211441E-17</v>
      </c>
      <c r="BG4469" s="1">
        <v>1</v>
      </c>
      <c r="BH4469" s="65">
        <v>-6.1302226326006454E-18</v>
      </c>
      <c r="BI4469" s="65">
        <v>1</v>
      </c>
      <c r="BJ4469" s="65">
        <v>2.2204460492503131E-16</v>
      </c>
      <c r="BK4469" s="65">
        <v>3.0531133177191805E-16</v>
      </c>
      <c r="BL4469" s="65">
        <v>1.1102230246251565E-16</v>
      </c>
      <c r="BM4469" s="65">
        <v>-9.7144514654701197E-17</v>
      </c>
      <c r="BN4469" s="65">
        <v>1.6653345369377348E-16</v>
      </c>
      <c r="BO4469" s="65">
        <v>-5.8286708792820718E-16</v>
      </c>
      <c r="BP4469" s="65">
        <v>1.6306400674181987E-16</v>
      </c>
      <c r="BQ4469" s="65">
        <v>-2.0122792321330962E-16</v>
      </c>
      <c r="BR4469" s="65">
        <v>5.2041704279304213E-16</v>
      </c>
      <c r="BS4469" s="65">
        <v>-1.9775847626135601E-16</v>
      </c>
      <c r="BT4469" s="65">
        <v>-7.0776717819853729E-16</v>
      </c>
      <c r="BU4469" s="65">
        <v>-3.8857805861880479E-16</v>
      </c>
      <c r="BV4469" s="65">
        <v>1.6861512186494565E-15</v>
      </c>
      <c r="BW4469" s="65">
        <v>-4.6768144912334719E-15</v>
      </c>
      <c r="BX4469" s="65">
        <v>-1.9706458687096529E-15</v>
      </c>
    </row>
    <row r="4470" spans="21:76">
      <c r="U4470" s="1">
        <v>2</v>
      </c>
      <c r="V4470" s="65">
        <v>-4.8799714501112202E-18</v>
      </c>
      <c r="W4470" s="65">
        <v>1.8649105983222414E-17</v>
      </c>
      <c r="X4470" s="65">
        <v>1</v>
      </c>
      <c r="Y4470" s="65">
        <v>-5.5511151231257827E-17</v>
      </c>
      <c r="Z4470" s="65">
        <v>4.163336342344337E-16</v>
      </c>
      <c r="AA4470" s="65">
        <v>3.4694469519536142E-17</v>
      </c>
      <c r="AB4470" s="65">
        <v>-4.163336342344337E-17</v>
      </c>
      <c r="AC4470" s="65">
        <v>1.3530843112619095E-16</v>
      </c>
      <c r="AD4470" s="65">
        <v>-7.8929918156944723E-17</v>
      </c>
      <c r="AE4470" s="65">
        <v>1.1102230246251565E-16</v>
      </c>
      <c r="AF4470" s="65">
        <v>4.3368086899420177E-17</v>
      </c>
      <c r="AG4470" s="65">
        <v>-1.6653345369377348E-16</v>
      </c>
      <c r="AH4470" s="65">
        <v>-6.2450045135165055E-17</v>
      </c>
      <c r="AI4470" s="65">
        <v>-6.9388939039072284E-17</v>
      </c>
      <c r="AJ4470" s="65">
        <v>8.6736173798840355E-17</v>
      </c>
      <c r="AK4470" s="65">
        <v>1.1796119636642288E-16</v>
      </c>
      <c r="AL4470" s="65">
        <v>-1.6653345369377348E-16</v>
      </c>
      <c r="BG4470" s="1">
        <v>2</v>
      </c>
      <c r="BH4470" s="65">
        <v>-6.106153807503071E-18</v>
      </c>
      <c r="BI4470" s="65">
        <v>-6.6754581047732869E-18</v>
      </c>
      <c r="BJ4470" s="65">
        <v>0.99999999999999989</v>
      </c>
      <c r="BK4470" s="65">
        <v>-9.0205620750793969E-17</v>
      </c>
      <c r="BL4470" s="65">
        <v>2.2204460492503131E-16</v>
      </c>
      <c r="BM4470" s="65">
        <v>-6.9388939039072284E-17</v>
      </c>
      <c r="BN4470" s="65">
        <v>1.1102230246251565E-16</v>
      </c>
      <c r="BO4470" s="65">
        <v>1.5439038936193583E-16</v>
      </c>
      <c r="BP4470" s="65">
        <v>2.0816681711721685E-16</v>
      </c>
      <c r="BQ4470" s="65">
        <v>2.5673907444456745E-16</v>
      </c>
      <c r="BR4470" s="65">
        <v>-5.5511151231257827E-17</v>
      </c>
      <c r="BS4470" s="65">
        <v>-4.163336342344337E-17</v>
      </c>
      <c r="BT4470" s="65">
        <v>-1.5959455978986625E-16</v>
      </c>
      <c r="BU4470" s="65">
        <v>-4.163336342344337E-17</v>
      </c>
      <c r="BV4470" s="65">
        <v>-1.8041124150158794E-16</v>
      </c>
      <c r="BW4470" s="65">
        <v>1.0130785099704553E-15</v>
      </c>
      <c r="BX4470" s="65">
        <v>-1.429412144204889E-15</v>
      </c>
    </row>
    <row r="4471" spans="21:76">
      <c r="U4471" s="1">
        <v>3</v>
      </c>
      <c r="V4471" s="65">
        <v>3.7498889792889965E-18</v>
      </c>
      <c r="W4471" s="65">
        <v>2.4179496667205124E-18</v>
      </c>
      <c r="X4471" s="65">
        <v>2.3763256515784417E-19</v>
      </c>
      <c r="Y4471" s="65">
        <v>1.0000000000000004</v>
      </c>
      <c r="Z4471" s="65">
        <v>2.7755575615628914E-16</v>
      </c>
      <c r="AA4471" s="65">
        <v>1.3877787807814457E-16</v>
      </c>
      <c r="AB4471" s="65">
        <v>6.9388939039072284E-17</v>
      </c>
      <c r="AC4471" s="65">
        <v>3.4694469519536142E-17</v>
      </c>
      <c r="AD4471" s="65">
        <v>0</v>
      </c>
      <c r="AE4471" s="65">
        <v>-1.5959455978986625E-16</v>
      </c>
      <c r="AF4471" s="65">
        <v>-1.3877787807814457E-17</v>
      </c>
      <c r="AG4471" s="65">
        <v>-1.3877787807814457E-17</v>
      </c>
      <c r="AH4471" s="65">
        <v>1.457167719820518E-16</v>
      </c>
      <c r="AI4471" s="65">
        <v>5.5511151231257827E-17</v>
      </c>
      <c r="AJ4471" s="65">
        <v>1.3617579286417936E-16</v>
      </c>
      <c r="AK4471" s="65">
        <v>-6.591949208711867E-17</v>
      </c>
      <c r="AL4471" s="65">
        <v>-2.6324428747948048E-16</v>
      </c>
      <c r="BG4471" s="1">
        <v>3</v>
      </c>
      <c r="BH4471" s="65">
        <v>1.9540955688246553E-17</v>
      </c>
      <c r="BI4471" s="65">
        <v>-1.7296508658127622E-20</v>
      </c>
      <c r="BJ4471" s="65">
        <v>2.5737492767702928E-18</v>
      </c>
      <c r="BK4471" s="65">
        <v>0.99999999999999978</v>
      </c>
      <c r="BL4471" s="65">
        <v>3.4694469519536142E-16</v>
      </c>
      <c r="BM4471" s="65">
        <v>4.163336342344337E-16</v>
      </c>
      <c r="BN4471" s="65">
        <v>6.2450045135165055E-17</v>
      </c>
      <c r="BO4471" s="65">
        <v>-1.5265566588595902E-16</v>
      </c>
      <c r="BP4471" s="65">
        <v>-2.4286128663675299E-16</v>
      </c>
      <c r="BQ4471" s="65">
        <v>1.2836953722228372E-16</v>
      </c>
      <c r="BR4471" s="65">
        <v>-2.0816681711721685E-16</v>
      </c>
      <c r="BS4471" s="65">
        <v>-6.5225602696727947E-16</v>
      </c>
      <c r="BT4471" s="65">
        <v>4.163336342344337E-17</v>
      </c>
      <c r="BU4471" s="65">
        <v>-6.9388939039072284E-17</v>
      </c>
      <c r="BV4471" s="65">
        <v>1.0998146837692957E-15</v>
      </c>
      <c r="BW4471" s="65">
        <v>-7.2858385991025898E-16</v>
      </c>
      <c r="BX4471" s="65">
        <v>-1.1796119636642288E-15</v>
      </c>
    </row>
    <row r="4472" spans="21:76">
      <c r="U4472" s="1">
        <v>4</v>
      </c>
      <c r="V4472" s="65">
        <v>2.0076760577002663E-18</v>
      </c>
      <c r="W4472" s="65">
        <v>-1.6163977820323321E-17</v>
      </c>
      <c r="X4472" s="65">
        <v>-8.2077736855799195E-18</v>
      </c>
      <c r="Y4472" s="65">
        <v>-3.8052078998339069E-18</v>
      </c>
      <c r="Z4472" s="65">
        <v>1.0000000000000002</v>
      </c>
      <c r="AA4472" s="65">
        <v>1.0269562977782698E-15</v>
      </c>
      <c r="AB4472" s="65">
        <v>-1.2490009027033011E-16</v>
      </c>
      <c r="AC4472" s="65">
        <v>5.5511151231257827E-17</v>
      </c>
      <c r="AD4472" s="65">
        <v>1.6653345369377348E-16</v>
      </c>
      <c r="AE4472" s="65">
        <v>2.1163626406917047E-16</v>
      </c>
      <c r="AF4472" s="65">
        <v>-1.3877787807814457E-16</v>
      </c>
      <c r="AG4472" s="65">
        <v>2.0816681711721685E-16</v>
      </c>
      <c r="AH4472" s="65">
        <v>1.2923689896027213E-16</v>
      </c>
      <c r="AI4472" s="65">
        <v>-6.2450045135165055E-17</v>
      </c>
      <c r="AJ4472" s="65">
        <v>-5.5511151231257827E-17</v>
      </c>
      <c r="AK4472" s="65">
        <v>-4.8572257327350599E-17</v>
      </c>
      <c r="AL4472" s="65">
        <v>2.329950468671349E-16</v>
      </c>
      <c r="BG4472" s="1">
        <v>4</v>
      </c>
      <c r="BH4472" s="65">
        <v>-4.5110319493101894E-18</v>
      </c>
      <c r="BI4472" s="65">
        <v>9.8038341372211979E-18</v>
      </c>
      <c r="BJ4472" s="65">
        <v>1.0990834524865388E-17</v>
      </c>
      <c r="BK4472" s="65">
        <v>-2.0457396156097179E-17</v>
      </c>
      <c r="BL4472" s="65">
        <v>0.99999999999999978</v>
      </c>
      <c r="BM4472" s="65">
        <v>8.9164786665207885E-16</v>
      </c>
      <c r="BN4472" s="65">
        <v>3.2612801348363973E-16</v>
      </c>
      <c r="BO4472" s="65">
        <v>2.7755575615628914E-16</v>
      </c>
      <c r="BP4472" s="65">
        <v>2.2204460492503131E-16</v>
      </c>
      <c r="BQ4472" s="65">
        <v>5.8286708792820718E-16</v>
      </c>
      <c r="BR4472" s="65">
        <v>2.7755575615628914E-17</v>
      </c>
      <c r="BS4472" s="65">
        <v>-4.163336342344337E-17</v>
      </c>
      <c r="BT4472" s="65">
        <v>3.6082248300317588E-16</v>
      </c>
      <c r="BU4472" s="65">
        <v>-1.0998146837692957E-15</v>
      </c>
      <c r="BV4472" s="65">
        <v>1.1102230246251565E-16</v>
      </c>
      <c r="BW4472" s="65">
        <v>-2.1857515797307769E-16</v>
      </c>
      <c r="BX4472" s="65">
        <v>8.2572837456496018E-16</v>
      </c>
    </row>
    <row r="4473" spans="21:76">
      <c r="U4473" s="1">
        <v>5</v>
      </c>
      <c r="V4473" s="65">
        <v>1.2783965088997313E-17</v>
      </c>
      <c r="W4473" s="65">
        <v>-8.5594698791153345E-18</v>
      </c>
      <c r="X4473" s="65">
        <v>9.5322912330290949E-18</v>
      </c>
      <c r="Y4473" s="65">
        <v>-8.6877939085710915E-19</v>
      </c>
      <c r="Z4473" s="65">
        <v>1.2933454381198605E-18</v>
      </c>
      <c r="AA4473" s="65">
        <v>0.99999999999999989</v>
      </c>
      <c r="AB4473" s="65">
        <v>-1.6436504934880247E-16</v>
      </c>
      <c r="AC4473" s="65">
        <v>-5.8286708792820718E-16</v>
      </c>
      <c r="AD4473" s="65">
        <v>1.3183898417423734E-16</v>
      </c>
      <c r="AE4473" s="65">
        <v>-2.2898349882893854E-16</v>
      </c>
      <c r="AF4473" s="65">
        <v>-1.8388068845354155E-16</v>
      </c>
      <c r="AG4473" s="65">
        <v>-4.163336342344337E-17</v>
      </c>
      <c r="AH4473" s="65">
        <v>5.5511151231257827E-17</v>
      </c>
      <c r="AI4473" s="65">
        <v>-1.3877787807814457E-16</v>
      </c>
      <c r="AJ4473" s="65">
        <v>5.5511151231257827E-17</v>
      </c>
      <c r="AK4473" s="65">
        <v>-2.2204460492503131E-16</v>
      </c>
      <c r="AL4473" s="65">
        <v>-2.6367796834847468E-16</v>
      </c>
      <c r="BG4473" s="1">
        <v>5</v>
      </c>
      <c r="BH4473" s="65">
        <v>6.6396544741294315E-18</v>
      </c>
      <c r="BI4473" s="65">
        <v>-1.3379095236526734E-17</v>
      </c>
      <c r="BJ4473" s="65">
        <v>9.1902643478488373E-18</v>
      </c>
      <c r="BK4473" s="65">
        <v>-2.2354967358456168E-17</v>
      </c>
      <c r="BL4473" s="65">
        <v>3.1966629354823312E-17</v>
      </c>
      <c r="BM4473" s="65">
        <v>0.99999999999999967</v>
      </c>
      <c r="BN4473" s="65">
        <v>8.3266726846886741E-17</v>
      </c>
      <c r="BO4473" s="65">
        <v>-7.2164496600635175E-16</v>
      </c>
      <c r="BP4473" s="65">
        <v>2.7755575615628914E-17</v>
      </c>
      <c r="BQ4473" s="65">
        <v>-3.1571967262777889E-16</v>
      </c>
      <c r="BR4473" s="65">
        <v>-1.8735013540549517E-16</v>
      </c>
      <c r="BS4473" s="65">
        <v>6.9388939039072284E-18</v>
      </c>
      <c r="BT4473" s="65">
        <v>1.8041124150158794E-16</v>
      </c>
      <c r="BU4473" s="65">
        <v>1.457167719820518E-16</v>
      </c>
      <c r="BV4473" s="65">
        <v>1.8744229259015643E-15</v>
      </c>
      <c r="BW4473" s="65">
        <v>-2.6784130469081902E-15</v>
      </c>
      <c r="BX4473" s="65">
        <v>-1.2385925618474403E-15</v>
      </c>
    </row>
    <row r="4474" spans="21:76">
      <c r="U4474" s="1">
        <v>6</v>
      </c>
      <c r="V4474" s="65">
        <v>7.149698417180373E-18</v>
      </c>
      <c r="W4474" s="65">
        <v>-1.0687773208539194E-17</v>
      </c>
      <c r="X4474" s="65">
        <v>6.089715395937541E-18</v>
      </c>
      <c r="Y4474" s="65">
        <v>-3.9255221094830548E-17</v>
      </c>
      <c r="Z4474" s="65">
        <v>6.5137699746298881E-18</v>
      </c>
      <c r="AA4474" s="65">
        <v>7.6214332359302803E-18</v>
      </c>
      <c r="AB4474" s="65">
        <v>1.0000000000000002</v>
      </c>
      <c r="AC4474" s="65">
        <v>-4.5666595505089447E-16</v>
      </c>
      <c r="AD4474" s="65">
        <v>6.1582683397176652E-17</v>
      </c>
      <c r="AE4474" s="65">
        <v>2.5326962749261384E-16</v>
      </c>
      <c r="AF4474" s="65">
        <v>1.474514954580286E-16</v>
      </c>
      <c r="AG4474" s="65">
        <v>-7.1167030601948511E-16</v>
      </c>
      <c r="AH4474" s="65">
        <v>2.0643209364124004E-16</v>
      </c>
      <c r="AI4474" s="65">
        <v>1.457167719820518E-16</v>
      </c>
      <c r="AJ4474" s="65">
        <v>3.5128150388530344E-16</v>
      </c>
      <c r="AK4474" s="65">
        <v>-1.8735013540549517E-16</v>
      </c>
      <c r="AL4474" s="65">
        <v>2.3071822230491534E-16</v>
      </c>
      <c r="BG4474" s="1">
        <v>6</v>
      </c>
      <c r="BH4474" s="65">
        <v>-6.9637251547601586E-18</v>
      </c>
      <c r="BI4474" s="65">
        <v>6.9851650647931033E-18</v>
      </c>
      <c r="BJ4474" s="65">
        <v>-3.5611152614292496E-18</v>
      </c>
      <c r="BK4474" s="65">
        <v>-1.4797158440647871E-17</v>
      </c>
      <c r="BL4474" s="65">
        <v>-1.0159907340966129E-17</v>
      </c>
      <c r="BM4474" s="65">
        <v>1.1420406890116493E-17</v>
      </c>
      <c r="BN4474" s="65">
        <v>0.99999999999999944</v>
      </c>
      <c r="BO4474" s="65">
        <v>-2.7755575615628914E-16</v>
      </c>
      <c r="BP4474" s="65">
        <v>1.6653345369377348E-16</v>
      </c>
      <c r="BQ4474" s="65">
        <v>-9.7144514654701197E-17</v>
      </c>
      <c r="BR4474" s="65">
        <v>-1.7347234759768071E-16</v>
      </c>
      <c r="BS4474" s="65">
        <v>-7.4940054162198066E-16</v>
      </c>
      <c r="BT4474" s="65">
        <v>-3.1225022567582528E-16</v>
      </c>
      <c r="BU4474" s="65">
        <v>5.4817261840867104E-16</v>
      </c>
      <c r="BV4474" s="65">
        <v>4.4755865680201623E-16</v>
      </c>
      <c r="BW4474" s="65">
        <v>-2.6714741530042829E-15</v>
      </c>
      <c r="BX4474" s="65">
        <v>9.7144514654701197E-17</v>
      </c>
    </row>
    <row r="4475" spans="21:76">
      <c r="U4475" s="1">
        <v>7</v>
      </c>
      <c r="V4475" s="65">
        <v>2.6094874886075926E-18</v>
      </c>
      <c r="W4475" s="65">
        <v>1.1812300564404497E-17</v>
      </c>
      <c r="X4475" s="65">
        <v>2.0355483646442487E-17</v>
      </c>
      <c r="Y4475" s="65">
        <v>-2.8311319574437011E-17</v>
      </c>
      <c r="Z4475" s="65">
        <v>1.4711687232944909E-17</v>
      </c>
      <c r="AA4475" s="65">
        <v>2.5950332884587243E-17</v>
      </c>
      <c r="AB4475" s="65">
        <v>1.2196199849389186E-18</v>
      </c>
      <c r="AC4475" s="65">
        <v>0.99999999999999967</v>
      </c>
      <c r="AD4475" s="65">
        <v>1.1934897514720433E-15</v>
      </c>
      <c r="AE4475" s="65">
        <v>-6.106226635438361E-16</v>
      </c>
      <c r="AF4475" s="65">
        <v>9.1593399531575415E-16</v>
      </c>
      <c r="AG4475" s="65">
        <v>-1.0135121908394495E-15</v>
      </c>
      <c r="AH4475" s="65">
        <v>-2.7755575615628914E-17</v>
      </c>
      <c r="AI4475" s="65">
        <v>2.3071822230491534E-16</v>
      </c>
      <c r="AJ4475" s="65">
        <v>-4.3021142204224816E-16</v>
      </c>
      <c r="AK4475" s="65">
        <v>3.6082248300317588E-16</v>
      </c>
      <c r="AL4475" s="65">
        <v>-3.8857805861880479E-16</v>
      </c>
      <c r="BG4475" s="1">
        <v>7</v>
      </c>
      <c r="BH4475" s="65">
        <v>-1.4379733981960701E-17</v>
      </c>
      <c r="BI4475" s="65">
        <v>4.429302260529633E-18</v>
      </c>
      <c r="BJ4475" s="65">
        <v>3.4506129386972907E-18</v>
      </c>
      <c r="BK4475" s="65">
        <v>-1.2039960860772512E-17</v>
      </c>
      <c r="BL4475" s="65">
        <v>1.2838903759890966E-17</v>
      </c>
      <c r="BM4475" s="65">
        <v>-2.2770874946139339E-17</v>
      </c>
      <c r="BN4475" s="65">
        <v>9.0452075422472444E-18</v>
      </c>
      <c r="BO4475" s="65">
        <v>0.99999999999999944</v>
      </c>
      <c r="BP4475" s="65">
        <v>1.1934897514720433E-15</v>
      </c>
      <c r="BQ4475" s="65">
        <v>-4.7184478546569153E-16</v>
      </c>
      <c r="BR4475" s="65">
        <v>1.1171619185290638E-15</v>
      </c>
      <c r="BS4475" s="65">
        <v>-6.6613381477509392E-16</v>
      </c>
      <c r="BT4475" s="65">
        <v>-9.7144514654701197E-17</v>
      </c>
      <c r="BU4475" s="65">
        <v>9.7144514654701197E-16</v>
      </c>
      <c r="BV4475" s="65">
        <v>-3.6082248300317588E-16</v>
      </c>
      <c r="BW4475" s="65">
        <v>-2.1094237467877974E-15</v>
      </c>
      <c r="BX4475" s="65">
        <v>-7.9103390504542404E-16</v>
      </c>
    </row>
    <row r="4476" spans="21:76">
      <c r="U4476" s="1">
        <v>8</v>
      </c>
      <c r="V4476" s="65">
        <v>-1.3828503607596132E-17</v>
      </c>
      <c r="W4476" s="65">
        <v>2.0184651372524743E-18</v>
      </c>
      <c r="X4476" s="65">
        <v>8.7984504768869565E-20</v>
      </c>
      <c r="Y4476" s="65">
        <v>3.6200825749972033E-18</v>
      </c>
      <c r="Z4476" s="65">
        <v>1.5842931749252658E-17</v>
      </c>
      <c r="AA4476" s="65">
        <v>-2.1423961916487705E-17</v>
      </c>
      <c r="AB4476" s="65">
        <v>3.7941658670582128E-17</v>
      </c>
      <c r="AC4476" s="65">
        <v>2.6573077650815258E-18</v>
      </c>
      <c r="AD4476" s="65">
        <v>0.99999999999999989</v>
      </c>
      <c r="AE4476" s="65">
        <v>2.3661628212323649E-15</v>
      </c>
      <c r="AF4476" s="65">
        <v>1.4988010832439613E-15</v>
      </c>
      <c r="AG4476" s="65">
        <v>1.2490009027033011E-15</v>
      </c>
      <c r="AH4476" s="65">
        <v>1.7104373473131318E-15</v>
      </c>
      <c r="AI4476" s="65">
        <v>2.886579864025407E-15</v>
      </c>
      <c r="AJ4476" s="65">
        <v>-1.9048347968397827E-15</v>
      </c>
      <c r="AK4476" s="65">
        <v>-6.4531713306337224E-16</v>
      </c>
      <c r="AL4476" s="65">
        <v>-1.5959455978986625E-16</v>
      </c>
      <c r="BG4476" s="1">
        <v>8</v>
      </c>
      <c r="BH4476" s="65">
        <v>-3.6206796262512386E-18</v>
      </c>
      <c r="BI4476" s="65">
        <v>4.8803855012195998E-18</v>
      </c>
      <c r="BJ4476" s="65">
        <v>-1.4815019633393771E-17</v>
      </c>
      <c r="BK4476" s="65">
        <v>-1.9140119305886656E-17</v>
      </c>
      <c r="BL4476" s="65">
        <v>-1.3866348099853714E-17</v>
      </c>
      <c r="BM4476" s="65">
        <v>2.5617122856463558E-17</v>
      </c>
      <c r="BN4476" s="65">
        <v>2.260572864384976E-18</v>
      </c>
      <c r="BO4476" s="65">
        <v>9.7138067427210503E-18</v>
      </c>
      <c r="BP4476" s="65">
        <v>1.0000000000000002</v>
      </c>
      <c r="BQ4476" s="65">
        <v>2.1926904736346842E-15</v>
      </c>
      <c r="BR4476" s="65">
        <v>7.6241096769180672E-16</v>
      </c>
      <c r="BS4476" s="65">
        <v>6.8695049648681561E-16</v>
      </c>
      <c r="BT4476" s="65">
        <v>5.5511151231257827E-17</v>
      </c>
      <c r="BU4476" s="65">
        <v>4.5519144009631418E-15</v>
      </c>
      <c r="BV4476" s="65">
        <v>-2.4528989950312052E-15</v>
      </c>
      <c r="BW4476" s="65">
        <v>-3.6637359812630166E-15</v>
      </c>
      <c r="BX4476" s="65">
        <v>1.7347234759768071E-15</v>
      </c>
    </row>
    <row r="4477" spans="21:76">
      <c r="U4477" s="1">
        <v>9</v>
      </c>
      <c r="V4477" s="65">
        <v>1.0758395890671196E-17</v>
      </c>
      <c r="W4477" s="65">
        <v>-1.5918009360316854E-17</v>
      </c>
      <c r="X4477" s="65">
        <v>1.4531040525915369E-18</v>
      </c>
      <c r="Y4477" s="65">
        <v>-5.0945592734877559E-17</v>
      </c>
      <c r="Z4477" s="65">
        <v>-7.681508436803319E-18</v>
      </c>
      <c r="AA4477" s="65">
        <v>-2.2522821554566883E-17</v>
      </c>
      <c r="AB4477" s="65">
        <v>-9.5427207138218678E-18</v>
      </c>
      <c r="AC4477" s="65">
        <v>-9.7078198662509465E-19</v>
      </c>
      <c r="AD4477" s="65">
        <v>-1.1886211790816935E-17</v>
      </c>
      <c r="AE4477" s="65">
        <v>0.99999999999999989</v>
      </c>
      <c r="AF4477" s="65">
        <v>-3.2612801348363973E-16</v>
      </c>
      <c r="AG4477" s="65">
        <v>-6.8695049648681561E-16</v>
      </c>
      <c r="AH4477" s="65">
        <v>-4.1806835771041051E-16</v>
      </c>
      <c r="AI4477" s="65">
        <v>9.2070448487469037E-16</v>
      </c>
      <c r="AJ4477" s="65">
        <v>9.8532293435482643E-16</v>
      </c>
      <c r="AK4477" s="65">
        <v>3.4694469519536142E-17</v>
      </c>
      <c r="AL4477" s="65">
        <v>1.700029006457271E-16</v>
      </c>
      <c r="BG4477" s="1">
        <v>9</v>
      </c>
      <c r="BH4477" s="65">
        <v>-1.074169600461325E-17</v>
      </c>
      <c r="BI4477" s="65">
        <v>1.7544317891352462E-17</v>
      </c>
      <c r="BJ4477" s="65">
        <v>-1.72809615670355E-17</v>
      </c>
      <c r="BK4477" s="65">
        <v>2.2048022493638934E-17</v>
      </c>
      <c r="BL4477" s="65">
        <v>-4.9399597649618209E-18</v>
      </c>
      <c r="BM4477" s="65">
        <v>1.5382181279131023E-17</v>
      </c>
      <c r="BN4477" s="65">
        <v>-7.3705052568319055E-18</v>
      </c>
      <c r="BO4477" s="65">
        <v>1.0558379500826148E-17</v>
      </c>
      <c r="BP4477" s="65">
        <v>1.9729979574003472E-17</v>
      </c>
      <c r="BQ4477" s="65">
        <v>0.99999999999999989</v>
      </c>
      <c r="BR4477" s="65">
        <v>-6.4878658001532585E-16</v>
      </c>
      <c r="BS4477" s="65">
        <v>-1.3600232051658168E-15</v>
      </c>
      <c r="BT4477" s="65">
        <v>2.3592239273284576E-16</v>
      </c>
      <c r="BU4477" s="65">
        <v>4.0592529337857286E-16</v>
      </c>
      <c r="BV4477" s="65">
        <v>9.2287288921966137E-16</v>
      </c>
      <c r="BW4477" s="65">
        <v>1.124100812432971E-15</v>
      </c>
      <c r="BX4477" s="65">
        <v>-2.0816681711721685E-17</v>
      </c>
    </row>
    <row r="4478" spans="21:76">
      <c r="U4478" s="1">
        <v>10</v>
      </c>
      <c r="V4478" s="65">
        <v>-2.1990506370698197E-18</v>
      </c>
      <c r="W4478" s="65">
        <v>-7.2520878250083873E-18</v>
      </c>
      <c r="X4478" s="65">
        <v>1.5966601162188699E-17</v>
      </c>
      <c r="Y4478" s="65">
        <v>2.0809601760292888E-17</v>
      </c>
      <c r="Z4478" s="65">
        <v>-7.2629825181105106E-18</v>
      </c>
      <c r="AA4478" s="65">
        <v>-4.8198359710571569E-18</v>
      </c>
      <c r="AB4478" s="65">
        <v>-1.9340554253888628E-18</v>
      </c>
      <c r="AC4478" s="65">
        <v>1.6034263476543661E-20</v>
      </c>
      <c r="AD4478" s="65">
        <v>7.9555595033041223E-18</v>
      </c>
      <c r="AE4478" s="65">
        <v>0</v>
      </c>
      <c r="AF4478" s="101">
        <v>0.81653334641813169</v>
      </c>
      <c r="AG4478" s="65">
        <v>-0.17613759536649973</v>
      </c>
      <c r="AH4478" s="65">
        <v>0.2142603508198756</v>
      </c>
      <c r="AI4478" s="65">
        <v>-0.19381501784731348</v>
      </c>
      <c r="AJ4478" s="65">
        <v>-0.17999761799462172</v>
      </c>
      <c r="AK4478" s="65">
        <v>0.3020551578639154</v>
      </c>
      <c r="AL4478" s="65">
        <v>-0.30844873436793052</v>
      </c>
      <c r="BG4478" s="1">
        <v>10</v>
      </c>
      <c r="BH4478" s="65">
        <v>-9.0604260671895971E-18</v>
      </c>
      <c r="BI4478" s="65">
        <v>-1.2634858194625754E-17</v>
      </c>
      <c r="BJ4478" s="65">
        <v>-8.3945251154841563E-18</v>
      </c>
      <c r="BK4478" s="65">
        <v>1.1264480025825165E-17</v>
      </c>
      <c r="BL4478" s="65">
        <v>9.5117520501749902E-18</v>
      </c>
      <c r="BM4478" s="65">
        <v>1.6387753036951839E-17</v>
      </c>
      <c r="BN4478" s="65">
        <v>1.1841376467162926E-17</v>
      </c>
      <c r="BO4478" s="65">
        <v>4.6118008759509686E-17</v>
      </c>
      <c r="BP4478" s="65">
        <v>2.6787678100563578E-17</v>
      </c>
      <c r="BQ4478" s="65">
        <v>-1.7706611510294235E-17</v>
      </c>
      <c r="BR4478" s="101">
        <v>0.32591540470050517</v>
      </c>
      <c r="BS4478" s="65">
        <v>-0.6422395288974746</v>
      </c>
      <c r="BT4478" s="65">
        <v>-0.57128872268016284</v>
      </c>
      <c r="BU4478" s="65">
        <v>-0.24600230786468474</v>
      </c>
      <c r="BV4478" s="65">
        <v>-9.2420871501949997E-2</v>
      </c>
      <c r="BW4478" s="65">
        <v>0.15680899479711297</v>
      </c>
      <c r="BX4478" s="65">
        <v>0.24756598721490017</v>
      </c>
    </row>
    <row r="4479" spans="21:76">
      <c r="U4479" s="1">
        <v>11</v>
      </c>
      <c r="V4479" s="65">
        <v>-5.6635908371700637E-18</v>
      </c>
      <c r="W4479" s="65">
        <v>9.4369096616384425E-18</v>
      </c>
      <c r="X4479" s="65">
        <v>-2.8056995250612375E-17</v>
      </c>
      <c r="Y4479" s="65">
        <v>1.4114698802025399E-17</v>
      </c>
      <c r="Z4479" s="65">
        <v>-2.6020000519284359E-18</v>
      </c>
      <c r="AA4479" s="65">
        <v>1.1499327150397114E-17</v>
      </c>
      <c r="AB4479" s="65">
        <v>-2.3622433898997427E-18</v>
      </c>
      <c r="AC4479" s="65">
        <v>-1.5303355157938678E-20</v>
      </c>
      <c r="AD4479" s="65">
        <v>-2.6867658945322615E-17</v>
      </c>
      <c r="AE4479" s="65">
        <v>0</v>
      </c>
      <c r="AF4479" s="65">
        <v>0.31557247207640382</v>
      </c>
      <c r="AG4479" s="65">
        <v>0.44616240826344844</v>
      </c>
      <c r="AH4479" s="65">
        <v>0.21366668958638513</v>
      </c>
      <c r="AI4479" s="65">
        <v>-0.43443375982424121</v>
      </c>
      <c r="AJ4479" s="65">
        <v>9.690972322319738E-2</v>
      </c>
      <c r="AK4479" s="65">
        <v>-0.44719016654996668</v>
      </c>
      <c r="AL4479" s="65">
        <v>0.50753958948259426</v>
      </c>
      <c r="BG4479" s="1">
        <v>11</v>
      </c>
      <c r="BH4479" s="65">
        <v>1.2088658505268101E-17</v>
      </c>
      <c r="BI4479" s="65">
        <v>1.5430299907057357E-17</v>
      </c>
      <c r="BJ4479" s="65">
        <v>5.8421626997668179E-18</v>
      </c>
      <c r="BK4479" s="65">
        <v>-3.447891200482785E-19</v>
      </c>
      <c r="BL4479" s="65">
        <v>-4.6596239376706276E-17</v>
      </c>
      <c r="BM4479" s="65">
        <v>-1.3767724164894874E-18</v>
      </c>
      <c r="BN4479" s="65">
        <v>-1.5923348031204916E-17</v>
      </c>
      <c r="BO4479" s="65">
        <v>2.7931655583399176E-17</v>
      </c>
      <c r="BP4479" s="65">
        <v>-3.2328699109398675E-18</v>
      </c>
      <c r="BQ4479" s="65">
        <v>0</v>
      </c>
      <c r="BR4479" s="65">
        <v>-0.26749125977759652</v>
      </c>
      <c r="BS4479" s="65">
        <v>0.17073173367074862</v>
      </c>
      <c r="BT4479" s="65">
        <v>-4.2463477401273085E-3</v>
      </c>
      <c r="BU4479" s="65">
        <v>-0.30525169229207444</v>
      </c>
      <c r="BV4479" s="65">
        <v>0.52029401576771828</v>
      </c>
      <c r="BW4479" s="65">
        <v>-8.0638873050515605E-2</v>
      </c>
      <c r="BX4479" s="65">
        <v>0.72725097679793127</v>
      </c>
    </row>
    <row r="4480" spans="21:76">
      <c r="U4480" s="1">
        <v>12</v>
      </c>
      <c r="V4480" s="65">
        <v>1.7630628390576945E-17</v>
      </c>
      <c r="W4480" s="65">
        <v>-3.6618654858101315E-17</v>
      </c>
      <c r="X4480" s="65">
        <v>1.1712711619870379E-18</v>
      </c>
      <c r="Y4480" s="65">
        <v>4.1127232256423413E-18</v>
      </c>
      <c r="Z4480" s="65">
        <v>-1.8904253254782843E-17</v>
      </c>
      <c r="AA4480" s="65">
        <v>2.2288138453507596E-17</v>
      </c>
      <c r="AB4480" s="65">
        <v>-2.2855375216519223E-18</v>
      </c>
      <c r="AC4480" s="65">
        <v>-3.5537369119810567E-21</v>
      </c>
      <c r="AD4480" s="65">
        <v>8.7763716604327044E-19</v>
      </c>
      <c r="AE4480" s="65">
        <v>0</v>
      </c>
      <c r="AF4480" s="65">
        <v>-0.33370942979945561</v>
      </c>
      <c r="AG4480" s="65">
        <v>-6.4400975504283406E-2</v>
      </c>
      <c r="AH4480" s="65">
        <v>-0.19039421330524797</v>
      </c>
      <c r="AI4480" s="65">
        <v>-0.82022320054802689</v>
      </c>
      <c r="AJ4480" s="65">
        <v>-0.17388612079046284</v>
      </c>
      <c r="AK4480" s="65">
        <v>0.38094164899292093</v>
      </c>
      <c r="AL4480" s="65">
        <v>1.102509404151026E-2</v>
      </c>
      <c r="BG4480" s="1">
        <v>12</v>
      </c>
      <c r="BH4480" s="65">
        <v>1.3843060189852795E-17</v>
      </c>
      <c r="BI4480" s="65">
        <v>1.6248380810846521E-17</v>
      </c>
      <c r="BJ4480" s="65">
        <v>1.5767951377398569E-17</v>
      </c>
      <c r="BK4480" s="65">
        <v>1.8356775878472425E-17</v>
      </c>
      <c r="BL4480" s="65">
        <v>6.8008703170809735E-18</v>
      </c>
      <c r="BM4480" s="65">
        <v>1.2917117527353838E-17</v>
      </c>
      <c r="BN4480" s="65">
        <v>2.4629757067583324E-18</v>
      </c>
      <c r="BO4480" s="65">
        <v>3.8865952652053642E-18</v>
      </c>
      <c r="BP4480" s="65">
        <v>1.6753941371142559E-17</v>
      </c>
      <c r="BQ4480" s="65">
        <v>-5.5511151231257827E-17</v>
      </c>
      <c r="BR4480" s="65">
        <v>0.38017606453399</v>
      </c>
      <c r="BS4480" s="65">
        <v>0.13712926920755192</v>
      </c>
      <c r="BT4480" s="65">
        <v>5.4498943755457656E-2</v>
      </c>
      <c r="BU4480" s="65">
        <v>-0.683624623036029</v>
      </c>
      <c r="BV4480" s="65">
        <v>0.15011172638711828</v>
      </c>
      <c r="BW4480" s="65">
        <v>-0.47814992435357706</v>
      </c>
      <c r="BX4480" s="65">
        <v>-0.33939369886931708</v>
      </c>
    </row>
    <row r="4481" spans="20:83">
      <c r="U4481" s="1">
        <v>13</v>
      </c>
      <c r="V4481" s="65">
        <v>8.8741660001503487E-18</v>
      </c>
      <c r="W4481" s="65">
        <v>2.1588664521185099E-18</v>
      </c>
      <c r="X4481" s="65">
        <v>-1.5155734208263771E-19</v>
      </c>
      <c r="Y4481" s="65">
        <v>3.004346987631911E-17</v>
      </c>
      <c r="Z4481" s="65">
        <v>3.9180970829214876E-18</v>
      </c>
      <c r="AA4481" s="65">
        <v>4.7018326818159722E-18</v>
      </c>
      <c r="AB4481" s="65">
        <v>3.3218791768506387E-17</v>
      </c>
      <c r="AC4481" s="65">
        <v>1.5885966305216329E-18</v>
      </c>
      <c r="AD4481" s="65">
        <v>1.0267843783254279E-18</v>
      </c>
      <c r="AE4481" s="65">
        <v>0</v>
      </c>
      <c r="AF4481" s="65">
        <v>-0.28809341681949968</v>
      </c>
      <c r="AG4481" s="65">
        <v>0.42942333590047393</v>
      </c>
      <c r="AH4481" s="65">
        <v>0.56786981758901811</v>
      </c>
      <c r="AI4481" s="65">
        <v>-7.8667586697700118E-3</v>
      </c>
      <c r="AJ4481" s="65">
        <v>-0.44412144108429308</v>
      </c>
      <c r="AK4481" s="65">
        <v>-0.1026021445236206</v>
      </c>
      <c r="AL4481" s="65">
        <v>-0.44976517390431703</v>
      </c>
      <c r="BG4481" s="1">
        <v>13</v>
      </c>
      <c r="BH4481" s="65">
        <v>-1.5798711916122944E-18</v>
      </c>
      <c r="BI4481" s="65">
        <v>8.6389801593760729E-18</v>
      </c>
      <c r="BJ4481" s="65">
        <v>-2.376473144875184E-18</v>
      </c>
      <c r="BK4481" s="65">
        <v>-2.1919781306359123E-17</v>
      </c>
      <c r="BL4481" s="65">
        <v>-5.0646031801886152E-18</v>
      </c>
      <c r="BM4481" s="65">
        <v>1.1445059641522748E-17</v>
      </c>
      <c r="BN4481" s="65">
        <v>-7.3502125115369463E-18</v>
      </c>
      <c r="BO4481" s="65">
        <v>4.8275617645471407E-18</v>
      </c>
      <c r="BP4481" s="65">
        <v>1.547004321195696E-17</v>
      </c>
      <c r="BQ4481" s="65">
        <v>0</v>
      </c>
      <c r="BR4481" s="65">
        <v>-0.78919139098079216</v>
      </c>
      <c r="BS4481" s="65">
        <v>-4.6426890559238751E-2</v>
      </c>
      <c r="BT4481" s="65">
        <v>-0.39168045107064398</v>
      </c>
      <c r="BU4481" s="65">
        <v>-0.29844676673119536</v>
      </c>
      <c r="BV4481" s="65">
        <v>-0.19983573891960441</v>
      </c>
      <c r="BW4481" s="65">
        <v>-0.12433434014314029</v>
      </c>
      <c r="BX4481" s="65">
        <v>-0.27774825512180257</v>
      </c>
    </row>
    <row r="4482" spans="20:83">
      <c r="U4482" s="1">
        <v>14</v>
      </c>
      <c r="V4482" s="65">
        <v>1.1441737665597366E-17</v>
      </c>
      <c r="W4482" s="65">
        <v>1.0059067647271018E-17</v>
      </c>
      <c r="X4482" s="65">
        <v>1.001953241179653E-17</v>
      </c>
      <c r="Y4482" s="65">
        <v>-7.0430911079047338E-18</v>
      </c>
      <c r="Z4482" s="65">
        <v>-1.871305170015803E-17</v>
      </c>
      <c r="AA4482" s="65">
        <v>-1.1239515979869525E-17</v>
      </c>
      <c r="AB4482" s="65">
        <v>8.5250008181067724E-19</v>
      </c>
      <c r="AC4482" s="65">
        <v>1.3974570272469719E-19</v>
      </c>
      <c r="AD4482" s="65">
        <v>8.6422397757424594E-19</v>
      </c>
      <c r="AE4482" s="65">
        <v>0</v>
      </c>
      <c r="AF4482" s="101">
        <v>0.19831164540435522</v>
      </c>
      <c r="AG4482" s="65">
        <v>0.5307225862824374</v>
      </c>
      <c r="AH4482" s="65">
        <v>-0.71763226362213239</v>
      </c>
      <c r="AI4482" s="65">
        <v>9.767042506761893E-2</v>
      </c>
      <c r="AJ4482" s="65">
        <v>-0.35088148796941226</v>
      </c>
      <c r="AK4482" s="65">
        <v>-4.0100440936584734E-2</v>
      </c>
      <c r="AL4482" s="65">
        <v>-0.17246618804698963</v>
      </c>
      <c r="BG4482" s="1">
        <v>14</v>
      </c>
      <c r="BH4482" s="65">
        <v>1.4218572368224666E-17</v>
      </c>
      <c r="BI4482" s="65">
        <v>-6.2197111797754609E-18</v>
      </c>
      <c r="BJ4482" s="65">
        <v>4.2464325414750858E-18</v>
      </c>
      <c r="BK4482" s="65">
        <v>-1.2045067470550715E-17</v>
      </c>
      <c r="BL4482" s="65">
        <v>2.1108073616986916E-17</v>
      </c>
      <c r="BM4482" s="65">
        <v>-6.7332530201611901E-18</v>
      </c>
      <c r="BN4482" s="65">
        <v>-1.9014906128886827E-17</v>
      </c>
      <c r="BO4482" s="65">
        <v>-7.2701636599348711E-18</v>
      </c>
      <c r="BP4482" s="65">
        <v>8.8238383196714211E-18</v>
      </c>
      <c r="BQ4482" s="65">
        <v>-2.7755575615628914E-17</v>
      </c>
      <c r="BR4482" s="101">
        <v>-0.23424492156448151</v>
      </c>
      <c r="BS4482" s="65">
        <v>-0.70956515577658696</v>
      </c>
      <c r="BT4482" s="65">
        <v>0.61804584127174822</v>
      </c>
      <c r="BU4482" s="65">
        <v>-9.7717729313839374E-2</v>
      </c>
      <c r="BV4482" s="65">
        <v>0.19416447694722389</v>
      </c>
      <c r="BW4482" s="65">
        <v>-4.6877878252709407E-2</v>
      </c>
      <c r="BX4482" s="65">
        <v>-0.10109307748697341</v>
      </c>
    </row>
    <row r="4483" spans="20:83">
      <c r="U4483" s="1">
        <v>15</v>
      </c>
      <c r="V4483" s="65">
        <v>8.0013182602879479E-18</v>
      </c>
      <c r="W4483" s="65">
        <v>3.7691405663243824E-17</v>
      </c>
      <c r="X4483" s="65">
        <v>-5.0491029347228544E-18</v>
      </c>
      <c r="Y4483" s="65">
        <v>1.9800860478207815E-17</v>
      </c>
      <c r="Z4483" s="65">
        <v>1.0891873176204142E-18</v>
      </c>
      <c r="AA4483" s="65">
        <v>6.3092499424598244E-18</v>
      </c>
      <c r="AB4483" s="65">
        <v>5.1640245134534249E-19</v>
      </c>
      <c r="AC4483" s="65">
        <v>-5.0553636266585611E-19</v>
      </c>
      <c r="AD4483" s="65">
        <v>-2.7062837503854482E-17</v>
      </c>
      <c r="AE4483" s="65">
        <v>0</v>
      </c>
      <c r="AF4483" s="65">
        <v>0</v>
      </c>
      <c r="AG4483" s="65">
        <v>-0.19432367928331373</v>
      </c>
      <c r="AH4483" s="65">
        <v>-0.17465701336219941</v>
      </c>
      <c r="AI4483" s="65">
        <v>-0.30221707809486631</v>
      </c>
      <c r="AJ4483" s="65">
        <v>0.34477935053553566</v>
      </c>
      <c r="AK4483" s="65">
        <v>-0.59596606200938373</v>
      </c>
      <c r="AL4483" s="65">
        <v>-0.60526830863535008</v>
      </c>
      <c r="BG4483" s="1">
        <v>15</v>
      </c>
      <c r="BH4483" s="65">
        <v>-7.3157208218860722E-18</v>
      </c>
      <c r="BI4483" s="65">
        <v>5.8938567913274135E-18</v>
      </c>
      <c r="BJ4483" s="65">
        <v>-2.4270715649620126E-17</v>
      </c>
      <c r="BK4483" s="65">
        <v>-6.4452579899890065E-18</v>
      </c>
      <c r="BL4483" s="65">
        <v>-5.1158864609831649E-17</v>
      </c>
      <c r="BM4483" s="65">
        <v>4.1201201068090865E-17</v>
      </c>
      <c r="BN4483" s="65">
        <v>-3.2067604251487918E-19</v>
      </c>
      <c r="BO4483" s="65">
        <v>3.3081942781371162E-17</v>
      </c>
      <c r="BP4483" s="65">
        <v>3.7391853506475071E-17</v>
      </c>
      <c r="BQ4483" s="65">
        <v>1.1843650681454835E-17</v>
      </c>
      <c r="BR4483" s="65">
        <v>0</v>
      </c>
      <c r="BS4483" s="65">
        <v>-7.6526440875997526E-2</v>
      </c>
      <c r="BT4483" s="65">
        <v>0.1369956363315481</v>
      </c>
      <c r="BU4483" s="65">
        <v>0.11290975206950114</v>
      </c>
      <c r="BV4483" s="65">
        <v>-0.59760780518432455</v>
      </c>
      <c r="BW4483" s="65">
        <v>-0.6543124192454095</v>
      </c>
      <c r="BX4483" s="65">
        <v>0.42115015916485854</v>
      </c>
    </row>
    <row r="4484" spans="20:83">
      <c r="U4484" s="1">
        <v>16</v>
      </c>
      <c r="V4484" s="65">
        <v>1.1032039719568441E-17</v>
      </c>
      <c r="W4484" s="65">
        <v>-2.034157888486811E-17</v>
      </c>
      <c r="X4484" s="65">
        <v>-4.9025751166509859E-19</v>
      </c>
      <c r="Y4484" s="65">
        <v>5.0491186421072737E-18</v>
      </c>
      <c r="Z4484" s="65">
        <v>1.3666896693786769E-17</v>
      </c>
      <c r="AA4484" s="65">
        <v>-2.3307750006436071E-17</v>
      </c>
      <c r="AB4484" s="65">
        <v>-2.0817077651004366E-17</v>
      </c>
      <c r="AC4484" s="65">
        <v>-1.4094102538954564E-18</v>
      </c>
      <c r="AD4484" s="65">
        <v>5.4413410310163285E-17</v>
      </c>
      <c r="AE4484" s="65">
        <v>0</v>
      </c>
      <c r="AF4484" s="65">
        <v>-1.3877787807814457E-17</v>
      </c>
      <c r="AG4484" s="65">
        <v>-0.51179547669821079</v>
      </c>
      <c r="AH4484" s="65">
        <v>-6.4898563397052397E-2</v>
      </c>
      <c r="AI4484" s="65">
        <v>6.2317534762572346E-4</v>
      </c>
      <c r="AJ4484" s="65">
        <v>-0.69909835250226893</v>
      </c>
      <c r="AK4484" s="65">
        <v>-0.44312109419462853</v>
      </c>
      <c r="AL4484" s="65">
        <v>0.22081296963969102</v>
      </c>
      <c r="BG4484" s="1">
        <v>16</v>
      </c>
      <c r="BH4484" s="65">
        <v>-2.4371405649108682E-18</v>
      </c>
      <c r="BI4484" s="65">
        <v>-7.7061209092304348E-18</v>
      </c>
      <c r="BJ4484" s="65">
        <v>7.8052700310584788E-18</v>
      </c>
      <c r="BK4484" s="65">
        <v>2.5426899403764844E-17</v>
      </c>
      <c r="BL4484" s="65">
        <v>9.0296594093901756E-18</v>
      </c>
      <c r="BM4484" s="65">
        <v>-6.8593207171879443E-18</v>
      </c>
      <c r="BN4484" s="65">
        <v>2.4863798228945124E-18</v>
      </c>
      <c r="BO4484" s="65">
        <v>1.8074136333419586E-17</v>
      </c>
      <c r="BP4484" s="65">
        <v>4.0379821655498965E-18</v>
      </c>
      <c r="BQ4484" s="65">
        <v>-1.7792577809695941E-17</v>
      </c>
      <c r="BR4484" s="65">
        <v>0</v>
      </c>
      <c r="BS4484" s="65">
        <v>0.16757136853750607</v>
      </c>
      <c r="BT4484" s="65">
        <v>0.34129017999465305</v>
      </c>
      <c r="BU4484" s="65">
        <v>-0.51729469777869952</v>
      </c>
      <c r="BV4484" s="65">
        <v>-0.51327354674991255</v>
      </c>
      <c r="BW4484" s="65">
        <v>0.54267822469439397</v>
      </c>
      <c r="BX4484" s="65">
        <v>0.17290938605243111</v>
      </c>
    </row>
    <row r="4486" spans="20:83">
      <c r="T4486">
        <v>10</v>
      </c>
      <c r="U4486" s="45">
        <v>14</v>
      </c>
      <c r="V4486" s="1" cm="1">
        <f t="array" ref="V4486:AL4486">$V$21:$AL$21</f>
        <v>0</v>
      </c>
      <c r="W4486" s="1">
        <v>1</v>
      </c>
      <c r="X4486" s="1">
        <v>2</v>
      </c>
      <c r="Y4486" s="1">
        <v>3</v>
      </c>
      <c r="Z4486" s="1">
        <v>4</v>
      </c>
      <c r="AA4486" s="1">
        <v>5</v>
      </c>
      <c r="AB4486" s="1">
        <v>6</v>
      </c>
      <c r="AC4486" s="1">
        <v>7</v>
      </c>
      <c r="AD4486" s="1">
        <v>8</v>
      </c>
      <c r="AE4486" s="1">
        <v>9</v>
      </c>
      <c r="AF4486" s="1">
        <v>10</v>
      </c>
      <c r="AG4486" s="1">
        <v>11</v>
      </c>
      <c r="AH4486" s="1">
        <v>12</v>
      </c>
      <c r="AI4486" s="1">
        <v>13</v>
      </c>
      <c r="AJ4486" s="1">
        <v>14</v>
      </c>
      <c r="AK4486" s="1">
        <v>15</v>
      </c>
      <c r="AL4486" s="1">
        <v>16</v>
      </c>
      <c r="AO4486" s="46" t="s">
        <v>315</v>
      </c>
      <c r="AP4486" s="3">
        <f>AF4478</f>
        <v>0.81653334641813169</v>
      </c>
      <c r="AQ4486" s="46" t="s">
        <v>317</v>
      </c>
      <c r="AR4486" s="3">
        <f>+AP4486/AP4488</f>
        <v>0.97175078633747325</v>
      </c>
      <c r="AS4486" s="151">
        <f>ATAN2(AR4486,AR4487)</f>
        <v>-0.23825712074451155</v>
      </c>
      <c r="BF4486">
        <v>10</v>
      </c>
      <c r="BG4486" s="45">
        <v>14</v>
      </c>
      <c r="BH4486" s="1" cm="1">
        <f t="array" ref="BH4486:BX4486">$V$21:$AL$21</f>
        <v>0</v>
      </c>
      <c r="BI4486" s="1">
        <v>1</v>
      </c>
      <c r="BJ4486" s="1">
        <v>2</v>
      </c>
      <c r="BK4486" s="1">
        <v>3</v>
      </c>
      <c r="BL4486" s="1">
        <v>4</v>
      </c>
      <c r="BM4486" s="1">
        <v>5</v>
      </c>
      <c r="BN4486" s="1">
        <v>6</v>
      </c>
      <c r="BO4486" s="1">
        <v>7</v>
      </c>
      <c r="BP4486" s="1">
        <v>8</v>
      </c>
      <c r="BQ4486" s="1">
        <v>9</v>
      </c>
      <c r="BR4486" s="1">
        <v>10</v>
      </c>
      <c r="BS4486" s="1">
        <v>11</v>
      </c>
      <c r="BT4486" s="1">
        <v>12</v>
      </c>
      <c r="BU4486" s="1">
        <v>13</v>
      </c>
      <c r="BV4486" s="1">
        <v>14</v>
      </c>
      <c r="BW4486" s="1">
        <v>15</v>
      </c>
      <c r="BX4486" s="1">
        <v>16</v>
      </c>
      <c r="CA4486" s="46" t="s">
        <v>315</v>
      </c>
      <c r="CB4486" s="3">
        <f>BR4478</f>
        <v>0.32591540470050517</v>
      </c>
      <c r="CC4486" s="46" t="s">
        <v>317</v>
      </c>
      <c r="CD4486" s="3">
        <f>+CB4486/CB4488</f>
        <v>0.8120233717355162</v>
      </c>
      <c r="CE4486" s="151">
        <f>ATAN2(CD4486,CD4487)</f>
        <v>0.62318562195780114</v>
      </c>
    </row>
    <row r="4487" spans="20:83">
      <c r="U4487" s="1" cm="1">
        <f t="array" ref="U4487:U4503">$U$22:$U$38</f>
        <v>0</v>
      </c>
      <c r="V4487">
        <v>1</v>
      </c>
      <c r="W4487" s="102">
        <v>0</v>
      </c>
      <c r="X4487" s="102">
        <v>0</v>
      </c>
      <c r="Y4487" s="102">
        <v>0</v>
      </c>
      <c r="Z4487" s="102">
        <v>0</v>
      </c>
      <c r="AA4487" s="102">
        <v>0</v>
      </c>
      <c r="AB4487" s="102">
        <v>0</v>
      </c>
      <c r="AC4487" s="102">
        <v>0</v>
      </c>
      <c r="AD4487" s="102">
        <v>0</v>
      </c>
      <c r="AE4487" s="102">
        <v>0</v>
      </c>
      <c r="AF4487" s="102">
        <v>0</v>
      </c>
      <c r="AG4487" s="102">
        <v>0</v>
      </c>
      <c r="AH4487" s="102">
        <v>0</v>
      </c>
      <c r="AI4487" s="102">
        <v>0</v>
      </c>
      <c r="AJ4487">
        <v>0</v>
      </c>
      <c r="AK4487">
        <v>0</v>
      </c>
      <c r="AL4487">
        <v>0</v>
      </c>
      <c r="AO4487" s="46" t="s">
        <v>316</v>
      </c>
      <c r="AP4487" s="3">
        <f>AF4482</f>
        <v>0.19831164540435522</v>
      </c>
      <c r="AQ4487" s="46" t="s">
        <v>318</v>
      </c>
      <c r="AR4487" s="3">
        <f>-AP4487/AP4488</f>
        <v>-0.23600934145177874</v>
      </c>
      <c r="AS4487" s="119"/>
      <c r="BG4487" s="1" cm="1">
        <f t="array" ref="BG4487:BG4503">$U$22:$U$38</f>
        <v>0</v>
      </c>
      <c r="BH4487">
        <v>1</v>
      </c>
      <c r="BI4487" s="102">
        <v>0</v>
      </c>
      <c r="BJ4487" s="102">
        <v>0</v>
      </c>
      <c r="BK4487" s="102">
        <v>0</v>
      </c>
      <c r="BL4487" s="102">
        <v>0</v>
      </c>
      <c r="BM4487" s="102">
        <v>0</v>
      </c>
      <c r="BN4487" s="102">
        <v>0</v>
      </c>
      <c r="BO4487" s="102">
        <v>0</v>
      </c>
      <c r="BP4487" s="102">
        <v>0</v>
      </c>
      <c r="BQ4487" s="102">
        <v>0</v>
      </c>
      <c r="BR4487" s="102">
        <v>0</v>
      </c>
      <c r="BS4487" s="102">
        <v>0</v>
      </c>
      <c r="BT4487" s="102">
        <v>0</v>
      </c>
      <c r="BU4487" s="102">
        <v>0</v>
      </c>
      <c r="BV4487">
        <v>0</v>
      </c>
      <c r="BW4487">
        <v>0</v>
      </c>
      <c r="BX4487">
        <v>0</v>
      </c>
      <c r="CA4487" s="46" t="s">
        <v>316</v>
      </c>
      <c r="CB4487" s="3">
        <f>BR4482</f>
        <v>-0.23424492156448151</v>
      </c>
      <c r="CC4487" s="46" t="s">
        <v>318</v>
      </c>
      <c r="CD4487" s="3">
        <f>-CB4487/CB4488</f>
        <v>0.5836249170103035</v>
      </c>
      <c r="CE4487" s="119"/>
    </row>
    <row r="4488" spans="20:83">
      <c r="U4488" s="1">
        <v>1</v>
      </c>
      <c r="V4488" s="102">
        <v>0</v>
      </c>
      <c r="W4488">
        <v>1</v>
      </c>
      <c r="X4488" s="102">
        <v>0</v>
      </c>
      <c r="Y4488" s="102">
        <v>0</v>
      </c>
      <c r="Z4488" s="102">
        <v>0</v>
      </c>
      <c r="AA4488" s="102">
        <v>0</v>
      </c>
      <c r="AB4488" s="102">
        <v>0</v>
      </c>
      <c r="AC4488" s="102">
        <v>0</v>
      </c>
      <c r="AD4488" s="102">
        <v>0</v>
      </c>
      <c r="AE4488" s="102">
        <v>0</v>
      </c>
      <c r="AF4488" s="102">
        <v>0</v>
      </c>
      <c r="AG4488" s="102">
        <v>0</v>
      </c>
      <c r="AH4488" s="102">
        <v>0</v>
      </c>
      <c r="AI4488" s="102">
        <v>0</v>
      </c>
      <c r="AJ4488">
        <v>0</v>
      </c>
      <c r="AK4488" s="102">
        <v>0</v>
      </c>
      <c r="AL4488" s="102">
        <v>0</v>
      </c>
      <c r="AO4488" s="46" t="s">
        <v>319</v>
      </c>
      <c r="AP4488" s="3">
        <f>SQRT(AP4486*AP4486+AP4487*AP4487)</f>
        <v>0.84027032228668852</v>
      </c>
      <c r="AQ4488" s="100">
        <v>1</v>
      </c>
      <c r="AR4488" s="99">
        <f>AR4486*AR4486+AR4487*AR4487</f>
        <v>0.99999999999999989</v>
      </c>
      <c r="BG4488" s="1">
        <v>1</v>
      </c>
      <c r="BH4488" s="102">
        <v>0</v>
      </c>
      <c r="BI4488">
        <v>1</v>
      </c>
      <c r="BJ4488" s="102">
        <v>0</v>
      </c>
      <c r="BK4488" s="102">
        <v>0</v>
      </c>
      <c r="BL4488" s="102">
        <v>0</v>
      </c>
      <c r="BM4488" s="102">
        <v>0</v>
      </c>
      <c r="BN4488" s="102">
        <v>0</v>
      </c>
      <c r="BO4488" s="102">
        <v>0</v>
      </c>
      <c r="BP4488" s="102">
        <v>0</v>
      </c>
      <c r="BQ4488" s="102">
        <v>0</v>
      </c>
      <c r="BR4488" s="102">
        <v>0</v>
      </c>
      <c r="BS4488" s="102">
        <v>0</v>
      </c>
      <c r="BT4488" s="102">
        <v>0</v>
      </c>
      <c r="BU4488" s="102">
        <v>0</v>
      </c>
      <c r="BV4488">
        <v>0</v>
      </c>
      <c r="BW4488" s="102">
        <v>0</v>
      </c>
      <c r="BX4488" s="102">
        <v>0</v>
      </c>
      <c r="CA4488" s="46" t="s">
        <v>319</v>
      </c>
      <c r="CB4488" s="3">
        <f>SQRT(CB4486*CB4486+CB4487*CB4487)</f>
        <v>0.40136209873360512</v>
      </c>
      <c r="CC4488" s="100">
        <v>1</v>
      </c>
      <c r="CD4488" s="99">
        <f>CD4486*CD4486+CD4487*CD4487</f>
        <v>1</v>
      </c>
    </row>
    <row r="4489" spans="20:83">
      <c r="U4489" s="1">
        <v>2</v>
      </c>
      <c r="V4489" s="102">
        <v>0</v>
      </c>
      <c r="W4489" s="102">
        <v>0</v>
      </c>
      <c r="X4489">
        <v>1</v>
      </c>
      <c r="Y4489" s="102">
        <v>0</v>
      </c>
      <c r="Z4489" s="102">
        <v>0</v>
      </c>
      <c r="AA4489" s="102">
        <v>0</v>
      </c>
      <c r="AB4489" s="102">
        <v>0</v>
      </c>
      <c r="AC4489" s="102">
        <v>0</v>
      </c>
      <c r="AD4489" s="102">
        <v>0</v>
      </c>
      <c r="AE4489" s="102">
        <v>0</v>
      </c>
      <c r="AF4489" s="102">
        <v>0</v>
      </c>
      <c r="AG4489" s="102">
        <v>0</v>
      </c>
      <c r="AH4489" s="102">
        <v>0</v>
      </c>
      <c r="AI4489" s="102">
        <v>0</v>
      </c>
      <c r="AJ4489">
        <v>0</v>
      </c>
      <c r="AK4489" s="102">
        <v>0</v>
      </c>
      <c r="AL4489" s="102">
        <v>0</v>
      </c>
      <c r="BG4489" s="1">
        <v>2</v>
      </c>
      <c r="BH4489" s="102">
        <v>0</v>
      </c>
      <c r="BI4489" s="102">
        <v>0</v>
      </c>
      <c r="BJ4489">
        <v>1</v>
      </c>
      <c r="BK4489" s="102">
        <v>0</v>
      </c>
      <c r="BL4489" s="102">
        <v>0</v>
      </c>
      <c r="BM4489" s="102">
        <v>0</v>
      </c>
      <c r="BN4489" s="102">
        <v>0</v>
      </c>
      <c r="BO4489" s="102">
        <v>0</v>
      </c>
      <c r="BP4489" s="102">
        <v>0</v>
      </c>
      <c r="BQ4489" s="102">
        <v>0</v>
      </c>
      <c r="BR4489" s="102">
        <v>0</v>
      </c>
      <c r="BS4489" s="102">
        <v>0</v>
      </c>
      <c r="BT4489" s="102">
        <v>0</v>
      </c>
      <c r="BU4489" s="102">
        <v>0</v>
      </c>
      <c r="BV4489">
        <v>0</v>
      </c>
      <c r="BW4489" s="102">
        <v>0</v>
      </c>
      <c r="BX4489" s="102">
        <v>0</v>
      </c>
    </row>
    <row r="4490" spans="20:83">
      <c r="U4490" s="1">
        <v>3</v>
      </c>
      <c r="V4490" s="102">
        <v>0</v>
      </c>
      <c r="W4490" s="102">
        <v>0</v>
      </c>
      <c r="X4490" s="102">
        <v>0</v>
      </c>
      <c r="Y4490">
        <v>1</v>
      </c>
      <c r="Z4490" s="102">
        <v>0</v>
      </c>
      <c r="AA4490" s="102">
        <v>0</v>
      </c>
      <c r="AB4490" s="102">
        <v>0</v>
      </c>
      <c r="AC4490" s="102">
        <v>0</v>
      </c>
      <c r="AD4490" s="102">
        <v>0</v>
      </c>
      <c r="AE4490" s="102">
        <v>0</v>
      </c>
      <c r="AF4490" s="102">
        <v>0</v>
      </c>
      <c r="AG4490" s="102">
        <v>0</v>
      </c>
      <c r="AH4490" s="102">
        <v>0</v>
      </c>
      <c r="AI4490" s="102">
        <v>0</v>
      </c>
      <c r="AJ4490">
        <v>0</v>
      </c>
      <c r="AK4490" s="102">
        <v>0</v>
      </c>
      <c r="AL4490" s="102">
        <v>0</v>
      </c>
      <c r="BG4490" s="1">
        <v>3</v>
      </c>
      <c r="BH4490" s="102">
        <v>0</v>
      </c>
      <c r="BI4490" s="102">
        <v>0</v>
      </c>
      <c r="BJ4490" s="102">
        <v>0</v>
      </c>
      <c r="BK4490">
        <v>1</v>
      </c>
      <c r="BL4490" s="102">
        <v>0</v>
      </c>
      <c r="BM4490" s="102">
        <v>0</v>
      </c>
      <c r="BN4490" s="102">
        <v>0</v>
      </c>
      <c r="BO4490" s="102">
        <v>0</v>
      </c>
      <c r="BP4490" s="102">
        <v>0</v>
      </c>
      <c r="BQ4490" s="102">
        <v>0</v>
      </c>
      <c r="BR4490" s="102">
        <v>0</v>
      </c>
      <c r="BS4490" s="102">
        <v>0</v>
      </c>
      <c r="BT4490" s="102">
        <v>0</v>
      </c>
      <c r="BU4490" s="102">
        <v>0</v>
      </c>
      <c r="BV4490">
        <v>0</v>
      </c>
      <c r="BW4490" s="102">
        <v>0</v>
      </c>
      <c r="BX4490" s="102">
        <v>0</v>
      </c>
    </row>
    <row r="4491" spans="20:83">
      <c r="U4491" s="1">
        <v>4</v>
      </c>
      <c r="V4491" s="102">
        <v>0</v>
      </c>
      <c r="W4491" s="102">
        <v>0</v>
      </c>
      <c r="X4491" s="102">
        <v>0</v>
      </c>
      <c r="Y4491" s="102">
        <v>0</v>
      </c>
      <c r="Z4491">
        <v>1</v>
      </c>
      <c r="AA4491" s="102">
        <v>0</v>
      </c>
      <c r="AB4491" s="102">
        <v>0</v>
      </c>
      <c r="AC4491" s="102">
        <v>0</v>
      </c>
      <c r="AD4491" s="102">
        <v>0</v>
      </c>
      <c r="AE4491" s="102">
        <v>0</v>
      </c>
      <c r="AF4491" s="102">
        <v>0</v>
      </c>
      <c r="AG4491" s="102">
        <v>0</v>
      </c>
      <c r="AH4491" s="102">
        <v>0</v>
      </c>
      <c r="AI4491" s="102">
        <v>0</v>
      </c>
      <c r="AJ4491">
        <v>0</v>
      </c>
      <c r="AK4491" s="102">
        <v>0</v>
      </c>
      <c r="AL4491" s="102">
        <v>0</v>
      </c>
      <c r="BG4491" s="1">
        <v>4</v>
      </c>
      <c r="BH4491" s="102">
        <v>0</v>
      </c>
      <c r="BI4491" s="102">
        <v>0</v>
      </c>
      <c r="BJ4491" s="102">
        <v>0</v>
      </c>
      <c r="BK4491" s="102">
        <v>0</v>
      </c>
      <c r="BL4491">
        <v>1</v>
      </c>
      <c r="BM4491" s="102">
        <v>0</v>
      </c>
      <c r="BN4491" s="102">
        <v>0</v>
      </c>
      <c r="BO4491" s="102">
        <v>0</v>
      </c>
      <c r="BP4491" s="102">
        <v>0</v>
      </c>
      <c r="BQ4491" s="102">
        <v>0</v>
      </c>
      <c r="BR4491" s="102">
        <v>0</v>
      </c>
      <c r="BS4491" s="102">
        <v>0</v>
      </c>
      <c r="BT4491" s="102">
        <v>0</v>
      </c>
      <c r="BU4491" s="102">
        <v>0</v>
      </c>
      <c r="BV4491">
        <v>0</v>
      </c>
      <c r="BW4491" s="102">
        <v>0</v>
      </c>
      <c r="BX4491" s="102">
        <v>0</v>
      </c>
    </row>
    <row r="4492" spans="20:83">
      <c r="U4492" s="1">
        <v>5</v>
      </c>
      <c r="V4492" s="102">
        <v>0</v>
      </c>
      <c r="W4492" s="102">
        <v>0</v>
      </c>
      <c r="X4492" s="102">
        <v>0</v>
      </c>
      <c r="Y4492" s="102">
        <v>0</v>
      </c>
      <c r="Z4492" s="102">
        <v>0</v>
      </c>
      <c r="AA4492">
        <v>1</v>
      </c>
      <c r="AB4492" s="102">
        <v>0</v>
      </c>
      <c r="AC4492" s="102">
        <v>0</v>
      </c>
      <c r="AD4492" s="102">
        <v>0</v>
      </c>
      <c r="AE4492" s="102">
        <v>0</v>
      </c>
      <c r="AF4492" s="102">
        <v>0</v>
      </c>
      <c r="AG4492" s="102">
        <v>0</v>
      </c>
      <c r="AH4492" s="102">
        <v>0</v>
      </c>
      <c r="AI4492" s="102">
        <v>0</v>
      </c>
      <c r="AJ4492">
        <v>0</v>
      </c>
      <c r="AK4492" s="102">
        <v>0</v>
      </c>
      <c r="AL4492" s="102">
        <v>0</v>
      </c>
      <c r="BG4492" s="1">
        <v>5</v>
      </c>
      <c r="BH4492" s="102">
        <v>0</v>
      </c>
      <c r="BI4492" s="102">
        <v>0</v>
      </c>
      <c r="BJ4492" s="102">
        <v>0</v>
      </c>
      <c r="BK4492" s="102">
        <v>0</v>
      </c>
      <c r="BL4492" s="102">
        <v>0</v>
      </c>
      <c r="BM4492">
        <v>1</v>
      </c>
      <c r="BN4492" s="102">
        <v>0</v>
      </c>
      <c r="BO4492" s="102">
        <v>0</v>
      </c>
      <c r="BP4492" s="102">
        <v>0</v>
      </c>
      <c r="BQ4492" s="102">
        <v>0</v>
      </c>
      <c r="BR4492" s="102">
        <v>0</v>
      </c>
      <c r="BS4492" s="102">
        <v>0</v>
      </c>
      <c r="BT4492" s="102">
        <v>0</v>
      </c>
      <c r="BU4492" s="102">
        <v>0</v>
      </c>
      <c r="BV4492">
        <v>0</v>
      </c>
      <c r="BW4492" s="102">
        <v>0</v>
      </c>
      <c r="BX4492" s="102">
        <v>0</v>
      </c>
    </row>
    <row r="4493" spans="20:83">
      <c r="U4493" s="1">
        <v>6</v>
      </c>
      <c r="V4493" s="102">
        <v>0</v>
      </c>
      <c r="W4493" s="102">
        <v>0</v>
      </c>
      <c r="X4493" s="102">
        <v>0</v>
      </c>
      <c r="Y4493" s="102">
        <v>0</v>
      </c>
      <c r="Z4493" s="102">
        <v>0</v>
      </c>
      <c r="AA4493" s="102">
        <v>0</v>
      </c>
      <c r="AB4493">
        <v>1</v>
      </c>
      <c r="AC4493" s="102">
        <v>0</v>
      </c>
      <c r="AD4493" s="102">
        <v>0</v>
      </c>
      <c r="AE4493" s="102">
        <v>0</v>
      </c>
      <c r="AF4493" s="102">
        <v>0</v>
      </c>
      <c r="AG4493" s="102">
        <v>0</v>
      </c>
      <c r="AH4493" s="102">
        <v>0</v>
      </c>
      <c r="AI4493" s="102">
        <v>0</v>
      </c>
      <c r="AJ4493">
        <v>0</v>
      </c>
      <c r="AK4493" s="102">
        <v>0</v>
      </c>
      <c r="AL4493" s="102">
        <v>0</v>
      </c>
      <c r="BG4493" s="1">
        <v>6</v>
      </c>
      <c r="BH4493" s="102">
        <v>0</v>
      </c>
      <c r="BI4493" s="102">
        <v>0</v>
      </c>
      <c r="BJ4493" s="102">
        <v>0</v>
      </c>
      <c r="BK4493" s="102">
        <v>0</v>
      </c>
      <c r="BL4493" s="102">
        <v>0</v>
      </c>
      <c r="BM4493" s="102">
        <v>0</v>
      </c>
      <c r="BN4493">
        <v>1</v>
      </c>
      <c r="BO4493" s="102">
        <v>0</v>
      </c>
      <c r="BP4493" s="102">
        <v>0</v>
      </c>
      <c r="BQ4493" s="102">
        <v>0</v>
      </c>
      <c r="BR4493" s="102">
        <v>0</v>
      </c>
      <c r="BS4493" s="102">
        <v>0</v>
      </c>
      <c r="BT4493" s="102">
        <v>0</v>
      </c>
      <c r="BU4493" s="102">
        <v>0</v>
      </c>
      <c r="BV4493">
        <v>0</v>
      </c>
      <c r="BW4493" s="102">
        <v>0</v>
      </c>
      <c r="BX4493" s="102">
        <v>0</v>
      </c>
    </row>
    <row r="4494" spans="20:83">
      <c r="U4494" s="1">
        <v>7</v>
      </c>
      <c r="V4494" s="102">
        <v>0</v>
      </c>
      <c r="W4494" s="102">
        <v>0</v>
      </c>
      <c r="X4494" s="102">
        <v>0</v>
      </c>
      <c r="Y4494" s="102">
        <v>0</v>
      </c>
      <c r="Z4494" s="102">
        <v>0</v>
      </c>
      <c r="AA4494" s="102">
        <v>0</v>
      </c>
      <c r="AB4494" s="102">
        <v>0</v>
      </c>
      <c r="AC4494">
        <v>1</v>
      </c>
      <c r="AD4494" s="102">
        <v>0</v>
      </c>
      <c r="AE4494" s="102">
        <v>0</v>
      </c>
      <c r="AF4494" s="102">
        <v>0</v>
      </c>
      <c r="AG4494" s="102">
        <v>0</v>
      </c>
      <c r="AH4494" s="102">
        <v>0</v>
      </c>
      <c r="AI4494" s="102">
        <v>0</v>
      </c>
      <c r="AJ4494">
        <v>0</v>
      </c>
      <c r="AK4494" s="102">
        <v>0</v>
      </c>
      <c r="AL4494" s="102">
        <v>0</v>
      </c>
      <c r="BG4494" s="1">
        <v>7</v>
      </c>
      <c r="BH4494" s="102">
        <v>0</v>
      </c>
      <c r="BI4494" s="102">
        <v>0</v>
      </c>
      <c r="BJ4494" s="102">
        <v>0</v>
      </c>
      <c r="BK4494" s="102">
        <v>0</v>
      </c>
      <c r="BL4494" s="102">
        <v>0</v>
      </c>
      <c r="BM4494" s="102">
        <v>0</v>
      </c>
      <c r="BN4494" s="102">
        <v>0</v>
      </c>
      <c r="BO4494">
        <v>1</v>
      </c>
      <c r="BP4494" s="102">
        <v>0</v>
      </c>
      <c r="BQ4494" s="102">
        <v>0</v>
      </c>
      <c r="BR4494" s="102">
        <v>0</v>
      </c>
      <c r="BS4494" s="102">
        <v>0</v>
      </c>
      <c r="BT4494" s="102">
        <v>0</v>
      </c>
      <c r="BU4494" s="102">
        <v>0</v>
      </c>
      <c r="BV4494">
        <v>0</v>
      </c>
      <c r="BW4494" s="102">
        <v>0</v>
      </c>
      <c r="BX4494" s="102">
        <v>0</v>
      </c>
    </row>
    <row r="4495" spans="20:83">
      <c r="U4495" s="1">
        <v>8</v>
      </c>
      <c r="V4495" s="102">
        <v>0</v>
      </c>
      <c r="W4495" s="102">
        <v>0</v>
      </c>
      <c r="X4495" s="102">
        <v>0</v>
      </c>
      <c r="Y4495" s="102">
        <v>0</v>
      </c>
      <c r="Z4495" s="102">
        <v>0</v>
      </c>
      <c r="AA4495" s="102">
        <v>0</v>
      </c>
      <c r="AB4495" s="102">
        <v>0</v>
      </c>
      <c r="AC4495" s="102">
        <v>0</v>
      </c>
      <c r="AD4495">
        <v>1</v>
      </c>
      <c r="AE4495" s="102">
        <v>0</v>
      </c>
      <c r="AF4495" s="102">
        <v>0</v>
      </c>
      <c r="AG4495" s="102">
        <v>0</v>
      </c>
      <c r="AH4495" s="102">
        <v>0</v>
      </c>
      <c r="AI4495" s="102">
        <v>0</v>
      </c>
      <c r="AJ4495">
        <v>0</v>
      </c>
      <c r="AK4495" s="102">
        <v>0</v>
      </c>
      <c r="AL4495" s="102">
        <v>0</v>
      </c>
      <c r="BG4495" s="1">
        <v>8</v>
      </c>
      <c r="BH4495" s="102">
        <v>0</v>
      </c>
      <c r="BI4495" s="102">
        <v>0</v>
      </c>
      <c r="BJ4495" s="102">
        <v>0</v>
      </c>
      <c r="BK4495" s="102">
        <v>0</v>
      </c>
      <c r="BL4495" s="102">
        <v>0</v>
      </c>
      <c r="BM4495" s="102">
        <v>0</v>
      </c>
      <c r="BN4495" s="102">
        <v>0</v>
      </c>
      <c r="BO4495" s="102">
        <v>0</v>
      </c>
      <c r="BP4495">
        <v>1</v>
      </c>
      <c r="BQ4495" s="102">
        <v>0</v>
      </c>
      <c r="BR4495" s="102">
        <v>0</v>
      </c>
      <c r="BS4495" s="102">
        <v>0</v>
      </c>
      <c r="BT4495" s="102">
        <v>0</v>
      </c>
      <c r="BU4495" s="102">
        <v>0</v>
      </c>
      <c r="BV4495">
        <v>0</v>
      </c>
      <c r="BW4495" s="102">
        <v>0</v>
      </c>
      <c r="BX4495" s="102">
        <v>0</v>
      </c>
    </row>
    <row r="4496" spans="20:83">
      <c r="U4496" s="1">
        <v>9</v>
      </c>
      <c r="V4496" s="102">
        <v>0</v>
      </c>
      <c r="W4496" s="102">
        <v>0</v>
      </c>
      <c r="X4496" s="102">
        <v>0</v>
      </c>
      <c r="Y4496" s="102">
        <v>0</v>
      </c>
      <c r="Z4496" s="102">
        <v>0</v>
      </c>
      <c r="AA4496" s="102">
        <v>0</v>
      </c>
      <c r="AB4496" s="102">
        <v>0</v>
      </c>
      <c r="AC4496" s="102">
        <v>0</v>
      </c>
      <c r="AD4496" s="102">
        <v>0</v>
      </c>
      <c r="AE4496">
        <v>1</v>
      </c>
      <c r="AF4496" s="102">
        <v>0</v>
      </c>
      <c r="AG4496" s="102">
        <v>0</v>
      </c>
      <c r="AH4496" s="102">
        <v>0</v>
      </c>
      <c r="AI4496" s="102">
        <v>0</v>
      </c>
      <c r="AJ4496">
        <v>0</v>
      </c>
      <c r="AK4496" s="102">
        <v>0</v>
      </c>
      <c r="AL4496" s="102">
        <v>0</v>
      </c>
      <c r="BG4496" s="1">
        <v>9</v>
      </c>
      <c r="BH4496" s="102">
        <v>0</v>
      </c>
      <c r="BI4496" s="102">
        <v>0</v>
      </c>
      <c r="BJ4496" s="102">
        <v>0</v>
      </c>
      <c r="BK4496" s="102">
        <v>0</v>
      </c>
      <c r="BL4496" s="102">
        <v>0</v>
      </c>
      <c r="BM4496" s="102">
        <v>0</v>
      </c>
      <c r="BN4496" s="102">
        <v>0</v>
      </c>
      <c r="BO4496" s="102">
        <v>0</v>
      </c>
      <c r="BP4496" s="102">
        <v>0</v>
      </c>
      <c r="BQ4496">
        <v>1</v>
      </c>
      <c r="BR4496" s="102">
        <v>0</v>
      </c>
      <c r="BS4496" s="102">
        <v>0</v>
      </c>
      <c r="BT4496" s="102">
        <v>0</v>
      </c>
      <c r="BU4496" s="102">
        <v>0</v>
      </c>
      <c r="BV4496">
        <v>0</v>
      </c>
      <c r="BW4496" s="102">
        <v>0</v>
      </c>
      <c r="BX4496" s="102">
        <v>0</v>
      </c>
    </row>
    <row r="4497" spans="21:76">
      <c r="U4497" s="1">
        <v>10</v>
      </c>
      <c r="V4497" s="102">
        <v>0</v>
      </c>
      <c r="W4497" s="102">
        <v>0</v>
      </c>
      <c r="X4497" s="102">
        <v>0</v>
      </c>
      <c r="Y4497" s="102">
        <v>0</v>
      </c>
      <c r="Z4497" s="102">
        <v>0</v>
      </c>
      <c r="AA4497" s="102">
        <v>0</v>
      </c>
      <c r="AB4497" s="102">
        <v>0</v>
      </c>
      <c r="AC4497" s="102">
        <v>0</v>
      </c>
      <c r="AD4497" s="102">
        <v>0</v>
      </c>
      <c r="AE4497" s="102">
        <v>0</v>
      </c>
      <c r="AF4497" s="101">
        <f>AR4486</f>
        <v>0.97175078633747325</v>
      </c>
      <c r="AG4497" s="102">
        <v>0</v>
      </c>
      <c r="AH4497" s="102">
        <v>0</v>
      </c>
      <c r="AI4497" s="102">
        <v>0</v>
      </c>
      <c r="AJ4497" s="101">
        <f>-AR4487</f>
        <v>0.23600934145177874</v>
      </c>
      <c r="AK4497" s="102">
        <v>0</v>
      </c>
      <c r="AL4497" s="102">
        <v>0</v>
      </c>
      <c r="BG4497" s="1">
        <v>10</v>
      </c>
      <c r="BH4497" s="102">
        <v>0</v>
      </c>
      <c r="BI4497" s="102">
        <v>0</v>
      </c>
      <c r="BJ4497" s="102">
        <v>0</v>
      </c>
      <c r="BK4497" s="102">
        <v>0</v>
      </c>
      <c r="BL4497" s="102">
        <v>0</v>
      </c>
      <c r="BM4497" s="102">
        <v>0</v>
      </c>
      <c r="BN4497" s="102">
        <v>0</v>
      </c>
      <c r="BO4497" s="102">
        <v>0</v>
      </c>
      <c r="BP4497" s="102">
        <v>0</v>
      </c>
      <c r="BQ4497" s="102">
        <v>0</v>
      </c>
      <c r="BR4497" s="101">
        <f>CD4486</f>
        <v>0.8120233717355162</v>
      </c>
      <c r="BS4497" s="102">
        <v>0</v>
      </c>
      <c r="BT4497" s="102">
        <v>0</v>
      </c>
      <c r="BU4497" s="102">
        <v>0</v>
      </c>
      <c r="BV4497" s="101">
        <f>-CD4487</f>
        <v>-0.5836249170103035</v>
      </c>
      <c r="BW4497" s="102">
        <v>0</v>
      </c>
      <c r="BX4497" s="102">
        <v>0</v>
      </c>
    </row>
    <row r="4498" spans="21:76">
      <c r="U4498" s="1">
        <v>11</v>
      </c>
      <c r="V4498" s="102">
        <v>0</v>
      </c>
      <c r="W4498" s="102">
        <v>0</v>
      </c>
      <c r="X4498" s="102">
        <v>0</v>
      </c>
      <c r="Y4498" s="102">
        <v>0</v>
      </c>
      <c r="Z4498" s="102">
        <v>0</v>
      </c>
      <c r="AA4498" s="102">
        <v>0</v>
      </c>
      <c r="AB4498" s="102">
        <v>0</v>
      </c>
      <c r="AC4498" s="102">
        <v>0</v>
      </c>
      <c r="AD4498" s="102">
        <v>0</v>
      </c>
      <c r="AE4498" s="102">
        <v>0</v>
      </c>
      <c r="AF4498" s="102">
        <v>0</v>
      </c>
      <c r="AG4498" s="102">
        <v>1</v>
      </c>
      <c r="AH4498" s="102">
        <v>0</v>
      </c>
      <c r="AI4498" s="102">
        <v>0</v>
      </c>
      <c r="AJ4498" s="102">
        <v>0</v>
      </c>
      <c r="AK4498" s="102">
        <v>0</v>
      </c>
      <c r="AL4498" s="102">
        <v>0</v>
      </c>
      <c r="BG4498" s="1">
        <v>11</v>
      </c>
      <c r="BH4498" s="102">
        <v>0</v>
      </c>
      <c r="BI4498" s="102">
        <v>0</v>
      </c>
      <c r="BJ4498" s="102">
        <v>0</v>
      </c>
      <c r="BK4498" s="102">
        <v>0</v>
      </c>
      <c r="BL4498" s="102">
        <v>0</v>
      </c>
      <c r="BM4498" s="102">
        <v>0</v>
      </c>
      <c r="BN4498" s="102">
        <v>0</v>
      </c>
      <c r="BO4498" s="102">
        <v>0</v>
      </c>
      <c r="BP4498" s="102">
        <v>0</v>
      </c>
      <c r="BQ4498" s="102">
        <v>0</v>
      </c>
      <c r="BR4498" s="102">
        <v>0</v>
      </c>
      <c r="BS4498" s="102">
        <v>1</v>
      </c>
      <c r="BT4498" s="102">
        <v>0</v>
      </c>
      <c r="BU4498" s="102">
        <v>0</v>
      </c>
      <c r="BV4498" s="102">
        <v>0</v>
      </c>
      <c r="BW4498" s="102">
        <v>0</v>
      </c>
      <c r="BX4498" s="102">
        <v>0</v>
      </c>
    </row>
    <row r="4499" spans="21:76">
      <c r="U4499" s="1">
        <v>12</v>
      </c>
      <c r="V4499" s="102">
        <v>0</v>
      </c>
      <c r="W4499" s="102">
        <v>0</v>
      </c>
      <c r="X4499" s="102">
        <v>0</v>
      </c>
      <c r="Y4499" s="102">
        <v>0</v>
      </c>
      <c r="Z4499" s="102">
        <v>0</v>
      </c>
      <c r="AA4499" s="102">
        <v>0</v>
      </c>
      <c r="AB4499" s="102">
        <v>0</v>
      </c>
      <c r="AC4499" s="102">
        <v>0</v>
      </c>
      <c r="AD4499" s="102">
        <v>0</v>
      </c>
      <c r="AE4499" s="102">
        <v>0</v>
      </c>
      <c r="AF4499" s="102">
        <v>0</v>
      </c>
      <c r="AG4499" s="102">
        <v>0</v>
      </c>
      <c r="AH4499" s="102">
        <v>1</v>
      </c>
      <c r="AI4499" s="102">
        <v>0</v>
      </c>
      <c r="AJ4499" s="102">
        <v>0</v>
      </c>
      <c r="AK4499" s="102">
        <v>0</v>
      </c>
      <c r="AL4499" s="102">
        <v>0</v>
      </c>
      <c r="BG4499" s="1">
        <v>12</v>
      </c>
      <c r="BH4499" s="102">
        <v>0</v>
      </c>
      <c r="BI4499" s="102">
        <v>0</v>
      </c>
      <c r="BJ4499" s="102">
        <v>0</v>
      </c>
      <c r="BK4499" s="102">
        <v>0</v>
      </c>
      <c r="BL4499" s="102">
        <v>0</v>
      </c>
      <c r="BM4499" s="102">
        <v>0</v>
      </c>
      <c r="BN4499" s="102">
        <v>0</v>
      </c>
      <c r="BO4499" s="102">
        <v>0</v>
      </c>
      <c r="BP4499" s="102">
        <v>0</v>
      </c>
      <c r="BQ4499" s="102">
        <v>0</v>
      </c>
      <c r="BR4499" s="102">
        <v>0</v>
      </c>
      <c r="BS4499" s="102">
        <v>0</v>
      </c>
      <c r="BT4499" s="102">
        <v>1</v>
      </c>
      <c r="BU4499" s="102">
        <v>0</v>
      </c>
      <c r="BV4499" s="102">
        <v>0</v>
      </c>
      <c r="BW4499" s="102">
        <v>0</v>
      </c>
      <c r="BX4499" s="102">
        <v>0</v>
      </c>
    </row>
    <row r="4500" spans="21:76">
      <c r="U4500" s="1">
        <v>13</v>
      </c>
      <c r="V4500" s="102">
        <v>0</v>
      </c>
      <c r="W4500" s="102">
        <v>0</v>
      </c>
      <c r="X4500" s="102">
        <v>0</v>
      </c>
      <c r="Y4500" s="102">
        <v>0</v>
      </c>
      <c r="Z4500" s="102">
        <v>0</v>
      </c>
      <c r="AA4500" s="102">
        <v>0</v>
      </c>
      <c r="AB4500" s="102">
        <v>0</v>
      </c>
      <c r="AC4500" s="102">
        <v>0</v>
      </c>
      <c r="AD4500" s="102">
        <v>0</v>
      </c>
      <c r="AE4500" s="102">
        <v>0</v>
      </c>
      <c r="AF4500" s="102">
        <v>0</v>
      </c>
      <c r="AG4500" s="102">
        <v>0</v>
      </c>
      <c r="AH4500" s="102">
        <v>0</v>
      </c>
      <c r="AI4500" s="102">
        <v>1</v>
      </c>
      <c r="AJ4500" s="102">
        <v>0</v>
      </c>
      <c r="AK4500" s="102">
        <v>0</v>
      </c>
      <c r="AL4500" s="102">
        <v>0</v>
      </c>
      <c r="BG4500" s="1">
        <v>13</v>
      </c>
      <c r="BH4500" s="102">
        <v>0</v>
      </c>
      <c r="BI4500" s="102">
        <v>0</v>
      </c>
      <c r="BJ4500" s="102">
        <v>0</v>
      </c>
      <c r="BK4500" s="102">
        <v>0</v>
      </c>
      <c r="BL4500" s="102">
        <v>0</v>
      </c>
      <c r="BM4500" s="102">
        <v>0</v>
      </c>
      <c r="BN4500" s="102">
        <v>0</v>
      </c>
      <c r="BO4500" s="102">
        <v>0</v>
      </c>
      <c r="BP4500" s="102">
        <v>0</v>
      </c>
      <c r="BQ4500" s="102">
        <v>0</v>
      </c>
      <c r="BR4500" s="102">
        <v>0</v>
      </c>
      <c r="BS4500" s="102">
        <v>0</v>
      </c>
      <c r="BT4500" s="102">
        <v>0</v>
      </c>
      <c r="BU4500" s="102">
        <v>1</v>
      </c>
      <c r="BV4500" s="102">
        <v>0</v>
      </c>
      <c r="BW4500" s="102">
        <v>0</v>
      </c>
      <c r="BX4500" s="102">
        <v>0</v>
      </c>
    </row>
    <row r="4501" spans="21:76">
      <c r="U4501" s="1">
        <v>14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 s="101">
        <f>AR4487</f>
        <v>-0.23600934145177874</v>
      </c>
      <c r="AG4501" s="102">
        <v>0</v>
      </c>
      <c r="AH4501" s="102">
        <v>0</v>
      </c>
      <c r="AI4501" s="102">
        <v>0</v>
      </c>
      <c r="AJ4501" s="101">
        <f>AR4486</f>
        <v>0.97175078633747325</v>
      </c>
      <c r="AK4501" s="102">
        <v>0</v>
      </c>
      <c r="AL4501" s="102">
        <v>0</v>
      </c>
      <c r="BG4501" s="1">
        <v>14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 s="101">
        <f>CD4487</f>
        <v>0.5836249170103035</v>
      </c>
      <c r="BS4501" s="102">
        <v>0</v>
      </c>
      <c r="BT4501" s="102">
        <v>0</v>
      </c>
      <c r="BU4501" s="102">
        <v>0</v>
      </c>
      <c r="BV4501" s="101">
        <f>CD4486</f>
        <v>0.8120233717355162</v>
      </c>
      <c r="BW4501" s="102">
        <v>0</v>
      </c>
      <c r="BX4501" s="102">
        <v>0</v>
      </c>
    </row>
    <row r="4502" spans="21:76">
      <c r="U4502" s="1">
        <v>15</v>
      </c>
      <c r="V4502">
        <v>0</v>
      </c>
      <c r="W4502" s="102">
        <v>0</v>
      </c>
      <c r="X4502" s="102">
        <v>0</v>
      </c>
      <c r="Y4502" s="102">
        <v>0</v>
      </c>
      <c r="Z4502" s="102">
        <v>0</v>
      </c>
      <c r="AA4502" s="102">
        <v>0</v>
      </c>
      <c r="AB4502" s="102">
        <v>0</v>
      </c>
      <c r="AC4502" s="102">
        <v>0</v>
      </c>
      <c r="AD4502" s="102">
        <v>0</v>
      </c>
      <c r="AE4502" s="102">
        <v>0</v>
      </c>
      <c r="AF4502" s="102">
        <v>0</v>
      </c>
      <c r="AG4502" s="102">
        <v>0</v>
      </c>
      <c r="AH4502" s="102">
        <v>0</v>
      </c>
      <c r="AI4502" s="102">
        <v>0</v>
      </c>
      <c r="AJ4502" s="102">
        <v>0</v>
      </c>
      <c r="AK4502">
        <v>1</v>
      </c>
      <c r="AL4502" s="102">
        <v>0</v>
      </c>
      <c r="BG4502" s="1">
        <v>15</v>
      </c>
      <c r="BH4502">
        <v>0</v>
      </c>
      <c r="BI4502" s="102">
        <v>0</v>
      </c>
      <c r="BJ4502" s="102">
        <v>0</v>
      </c>
      <c r="BK4502" s="102">
        <v>0</v>
      </c>
      <c r="BL4502" s="102">
        <v>0</v>
      </c>
      <c r="BM4502" s="102">
        <v>0</v>
      </c>
      <c r="BN4502" s="102">
        <v>0</v>
      </c>
      <c r="BO4502" s="102">
        <v>0</v>
      </c>
      <c r="BP4502" s="102">
        <v>0</v>
      </c>
      <c r="BQ4502" s="102">
        <v>0</v>
      </c>
      <c r="BR4502" s="102">
        <v>0</v>
      </c>
      <c r="BS4502" s="102">
        <v>0</v>
      </c>
      <c r="BT4502" s="102">
        <v>0</v>
      </c>
      <c r="BU4502" s="102">
        <v>0</v>
      </c>
      <c r="BV4502" s="102">
        <v>0</v>
      </c>
      <c r="BW4502">
        <v>1</v>
      </c>
      <c r="BX4502" s="102">
        <v>0</v>
      </c>
    </row>
    <row r="4503" spans="21:76">
      <c r="U4503" s="1">
        <v>16</v>
      </c>
      <c r="V4503">
        <v>0</v>
      </c>
      <c r="W4503" s="102">
        <v>0</v>
      </c>
      <c r="X4503" s="102">
        <v>0</v>
      </c>
      <c r="Y4503" s="102">
        <v>0</v>
      </c>
      <c r="Z4503" s="102">
        <v>0</v>
      </c>
      <c r="AA4503" s="102">
        <v>0</v>
      </c>
      <c r="AB4503" s="102">
        <v>0</v>
      </c>
      <c r="AC4503" s="102">
        <v>0</v>
      </c>
      <c r="AD4503" s="102">
        <v>0</v>
      </c>
      <c r="AE4503" s="102">
        <v>0</v>
      </c>
      <c r="AF4503" s="102">
        <v>0</v>
      </c>
      <c r="AG4503" s="102">
        <v>0</v>
      </c>
      <c r="AH4503" s="102">
        <v>0</v>
      </c>
      <c r="AI4503" s="102">
        <v>0</v>
      </c>
      <c r="AJ4503" s="102">
        <v>0</v>
      </c>
      <c r="AK4503" s="102">
        <v>0</v>
      </c>
      <c r="AL4503">
        <v>1</v>
      </c>
      <c r="BG4503" s="1">
        <v>16</v>
      </c>
      <c r="BH4503">
        <v>0</v>
      </c>
      <c r="BI4503" s="102">
        <v>0</v>
      </c>
      <c r="BJ4503" s="102">
        <v>0</v>
      </c>
      <c r="BK4503" s="102">
        <v>0</v>
      </c>
      <c r="BL4503" s="102">
        <v>0</v>
      </c>
      <c r="BM4503" s="102">
        <v>0</v>
      </c>
      <c r="BN4503" s="102">
        <v>0</v>
      </c>
      <c r="BO4503" s="102">
        <v>0</v>
      </c>
      <c r="BP4503" s="102">
        <v>0</v>
      </c>
      <c r="BQ4503" s="102">
        <v>0</v>
      </c>
      <c r="BR4503" s="102">
        <v>0</v>
      </c>
      <c r="BS4503" s="102">
        <v>0</v>
      </c>
      <c r="BT4503" s="102">
        <v>0</v>
      </c>
      <c r="BU4503" s="102">
        <v>0</v>
      </c>
      <c r="BV4503" s="102">
        <v>0</v>
      </c>
      <c r="BW4503" s="102">
        <v>0</v>
      </c>
      <c r="BX4503">
        <v>1</v>
      </c>
    </row>
    <row r="4505" spans="21:76">
      <c r="V4505" s="1" cm="1">
        <f t="array" ref="V4505:AL4505">$V$21:$AL$21</f>
        <v>0</v>
      </c>
      <c r="W4505" s="1">
        <v>1</v>
      </c>
      <c r="X4505" s="1">
        <v>2</v>
      </c>
      <c r="Y4505" s="1">
        <v>3</v>
      </c>
      <c r="Z4505" s="1">
        <v>4</v>
      </c>
      <c r="AA4505" s="1">
        <v>5</v>
      </c>
      <c r="AB4505" s="1">
        <v>6</v>
      </c>
      <c r="AC4505" s="1">
        <v>7</v>
      </c>
      <c r="AD4505" s="1">
        <v>8</v>
      </c>
      <c r="AE4505" s="1">
        <v>9</v>
      </c>
      <c r="AF4505" s="1">
        <v>10</v>
      </c>
      <c r="AG4505" s="1">
        <v>11</v>
      </c>
      <c r="AH4505" s="1">
        <v>12</v>
      </c>
      <c r="AI4505" s="1">
        <v>13</v>
      </c>
      <c r="AJ4505" s="1">
        <v>14</v>
      </c>
      <c r="AK4505" s="1">
        <v>15</v>
      </c>
      <c r="AL4505" s="1">
        <v>16</v>
      </c>
      <c r="BH4505" s="1" cm="1">
        <f t="array" ref="BH4505:BX4505">$V$21:$AL$21</f>
        <v>0</v>
      </c>
      <c r="BI4505" s="1">
        <v>1</v>
      </c>
      <c r="BJ4505" s="1">
        <v>2</v>
      </c>
      <c r="BK4505" s="1">
        <v>3</v>
      </c>
      <c r="BL4505" s="1">
        <v>4</v>
      </c>
      <c r="BM4505" s="1">
        <v>5</v>
      </c>
      <c r="BN4505" s="1">
        <v>6</v>
      </c>
      <c r="BO4505" s="1">
        <v>7</v>
      </c>
      <c r="BP4505" s="1">
        <v>8</v>
      </c>
      <c r="BQ4505" s="1">
        <v>9</v>
      </c>
      <c r="BR4505" s="1">
        <v>10</v>
      </c>
      <c r="BS4505" s="1">
        <v>11</v>
      </c>
      <c r="BT4505" s="1">
        <v>12</v>
      </c>
      <c r="BU4505" s="1">
        <v>13</v>
      </c>
      <c r="BV4505" s="1">
        <v>14</v>
      </c>
      <c r="BW4505" s="1">
        <v>15</v>
      </c>
      <c r="BX4505" s="1">
        <v>16</v>
      </c>
    </row>
    <row r="4506" spans="21:76">
      <c r="U4506" s="1" cm="1">
        <f t="array" ref="U4506:U4522">$U$22:$U$38</f>
        <v>0</v>
      </c>
      <c r="V4506" s="65" cm="1">
        <f t="array" ref="V4506:AL4522">MMULT(V4487:AL4503,_xlfn.ANCHORARRAY(V4468))</f>
        <v>0.99999999999999967</v>
      </c>
      <c r="W4506" s="65">
        <v>-1.0950441942103595E-16</v>
      </c>
      <c r="X4506" s="65">
        <v>-3.8597597340483958E-17</v>
      </c>
      <c r="Y4506" s="65">
        <v>1.6349768761081407E-16</v>
      </c>
      <c r="Z4506" s="65">
        <v>5.0306980803327406E-17</v>
      </c>
      <c r="AA4506" s="65">
        <v>-2.5695591487906455E-17</v>
      </c>
      <c r="AB4506" s="65">
        <v>-1.0581813203458523E-16</v>
      </c>
      <c r="AC4506" s="65">
        <v>-2.1337098754514727E-16</v>
      </c>
      <c r="AD4506" s="65">
        <v>1.0191500421363742E-17</v>
      </c>
      <c r="AE4506" s="65">
        <v>-3.1008182133085427E-17</v>
      </c>
      <c r="AF4506" s="65">
        <v>1.4853569763051411E-16</v>
      </c>
      <c r="AG4506" s="65">
        <v>-2.5326962749261384E-16</v>
      </c>
      <c r="AH4506" s="65">
        <v>3.7540500222310591E-18</v>
      </c>
      <c r="AI4506" s="65">
        <v>-1.0842021724855044E-16</v>
      </c>
      <c r="AJ4506" s="65">
        <v>-1.3617579286417936E-16</v>
      </c>
      <c r="AK4506" s="65">
        <v>-1.3010426069826053E-18</v>
      </c>
      <c r="AL4506" s="65">
        <v>-7.6761513811973714E-17</v>
      </c>
      <c r="BG4506" s="1" cm="1">
        <f t="array" ref="BG4506:BG4522">$U$22:$U$38</f>
        <v>0</v>
      </c>
      <c r="BH4506" s="65" cm="1">
        <f t="array" ref="BH4506:BX4522">MMULT(BH4487:BX4503,_xlfn.ANCHORARRAY(BH4468))</f>
        <v>0.99999999999999989</v>
      </c>
      <c r="BI4506" s="65">
        <v>-8.6736173798840355E-17</v>
      </c>
      <c r="BJ4506" s="65">
        <v>2.7755575615628914E-17</v>
      </c>
      <c r="BK4506" s="65">
        <v>-7.6327832942979512E-17</v>
      </c>
      <c r="BL4506" s="65">
        <v>2.7755575615628914E-16</v>
      </c>
      <c r="BM4506" s="65">
        <v>1.22514845490862E-17</v>
      </c>
      <c r="BN4506" s="65">
        <v>5.5511151231257827E-17</v>
      </c>
      <c r="BO4506" s="65">
        <v>-3.7209818559702512E-16</v>
      </c>
      <c r="BP4506" s="65">
        <v>-1.5612511283791264E-16</v>
      </c>
      <c r="BQ4506" s="65">
        <v>-5.5337678883660146E-16</v>
      </c>
      <c r="BR4506" s="65">
        <v>1.5265566588595902E-16</v>
      </c>
      <c r="BS4506" s="65">
        <v>-3.6862873864507151E-16</v>
      </c>
      <c r="BT4506" s="65">
        <v>4.891920202254596E-16</v>
      </c>
      <c r="BU4506" s="65">
        <v>-9.8662397696180903E-16</v>
      </c>
      <c r="BV4506" s="65">
        <v>-1.3322676295501878E-15</v>
      </c>
      <c r="BW4506" s="65">
        <v>1.6445178552260131E-15</v>
      </c>
      <c r="BX4506" s="65">
        <v>1.3053794156725473E-15</v>
      </c>
    </row>
    <row r="4507" spans="21:76">
      <c r="U4507" s="1">
        <v>1</v>
      </c>
      <c r="V4507" s="65">
        <v>1.507869735981759E-17</v>
      </c>
      <c r="W4507" s="65">
        <v>0.99999999999999978</v>
      </c>
      <c r="X4507" s="65">
        <v>-2.2551405187698492E-17</v>
      </c>
      <c r="Y4507" s="65">
        <v>-2.7755575615628914E-17</v>
      </c>
      <c r="Z4507" s="65">
        <v>-1.0408340855860843E-16</v>
      </c>
      <c r="AA4507" s="65">
        <v>-3.7470027081099033E-16</v>
      </c>
      <c r="AB4507" s="65">
        <v>9.7144514654701197E-17</v>
      </c>
      <c r="AC4507" s="65">
        <v>-2.8275992658421956E-16</v>
      </c>
      <c r="AD4507" s="65">
        <v>1.3183898417423734E-16</v>
      </c>
      <c r="AE4507" s="65">
        <v>-2.3939183968479938E-16</v>
      </c>
      <c r="AF4507" s="65">
        <v>1.8561541192951836E-16</v>
      </c>
      <c r="AG4507" s="65">
        <v>3.4694469519536142E-18</v>
      </c>
      <c r="AH4507" s="65">
        <v>-5.7245874707234634E-17</v>
      </c>
      <c r="AI4507" s="65">
        <v>-1.2836953722228372E-16</v>
      </c>
      <c r="AJ4507" s="65">
        <v>1.9081958235744878E-16</v>
      </c>
      <c r="AK4507" s="65">
        <v>-1.9971004017182992E-16</v>
      </c>
      <c r="AL4507" s="65">
        <v>-5.8980598183211441E-17</v>
      </c>
      <c r="BG4507" s="1">
        <v>1</v>
      </c>
      <c r="BH4507" s="65">
        <v>-6.1302226326006454E-18</v>
      </c>
      <c r="BI4507" s="65">
        <v>1</v>
      </c>
      <c r="BJ4507" s="65">
        <v>2.2204460492503131E-16</v>
      </c>
      <c r="BK4507" s="65">
        <v>3.0531133177191805E-16</v>
      </c>
      <c r="BL4507" s="65">
        <v>1.1102230246251565E-16</v>
      </c>
      <c r="BM4507" s="65">
        <v>-9.7144514654701197E-17</v>
      </c>
      <c r="BN4507" s="65">
        <v>1.6653345369377348E-16</v>
      </c>
      <c r="BO4507" s="65">
        <v>-5.8286708792820718E-16</v>
      </c>
      <c r="BP4507" s="65">
        <v>1.6306400674181987E-16</v>
      </c>
      <c r="BQ4507" s="65">
        <v>-2.0122792321330962E-16</v>
      </c>
      <c r="BR4507" s="65">
        <v>5.2041704279304213E-16</v>
      </c>
      <c r="BS4507" s="65">
        <v>-1.9775847626135601E-16</v>
      </c>
      <c r="BT4507" s="65">
        <v>-7.0776717819853729E-16</v>
      </c>
      <c r="BU4507" s="65">
        <v>-3.8857805861880479E-16</v>
      </c>
      <c r="BV4507" s="65">
        <v>1.6861512186494565E-15</v>
      </c>
      <c r="BW4507" s="65">
        <v>-4.6768144912334719E-15</v>
      </c>
      <c r="BX4507" s="65">
        <v>-1.9706458687096529E-15</v>
      </c>
    </row>
    <row r="4508" spans="21:76">
      <c r="U4508" s="1">
        <v>2</v>
      </c>
      <c r="V4508" s="65">
        <v>-4.8799714501112202E-18</v>
      </c>
      <c r="W4508" s="65">
        <v>1.8649105983222414E-17</v>
      </c>
      <c r="X4508" s="65">
        <v>1</v>
      </c>
      <c r="Y4508" s="65">
        <v>-5.5511151231257827E-17</v>
      </c>
      <c r="Z4508" s="65">
        <v>4.163336342344337E-16</v>
      </c>
      <c r="AA4508" s="65">
        <v>3.4694469519536142E-17</v>
      </c>
      <c r="AB4508" s="65">
        <v>-4.163336342344337E-17</v>
      </c>
      <c r="AC4508" s="65">
        <v>1.3530843112619095E-16</v>
      </c>
      <c r="AD4508" s="65">
        <v>-7.8929918156944723E-17</v>
      </c>
      <c r="AE4508" s="65">
        <v>1.1102230246251565E-16</v>
      </c>
      <c r="AF4508" s="65">
        <v>4.3368086899420177E-17</v>
      </c>
      <c r="AG4508" s="65">
        <v>-1.6653345369377348E-16</v>
      </c>
      <c r="AH4508" s="65">
        <v>-6.2450045135165055E-17</v>
      </c>
      <c r="AI4508" s="65">
        <v>-6.9388939039072284E-17</v>
      </c>
      <c r="AJ4508" s="65">
        <v>8.6736173798840355E-17</v>
      </c>
      <c r="AK4508" s="65">
        <v>1.1796119636642288E-16</v>
      </c>
      <c r="AL4508" s="65">
        <v>-1.6653345369377348E-16</v>
      </c>
      <c r="BG4508" s="1">
        <v>2</v>
      </c>
      <c r="BH4508" s="65">
        <v>-6.106153807503071E-18</v>
      </c>
      <c r="BI4508" s="65">
        <v>-6.6754581047732869E-18</v>
      </c>
      <c r="BJ4508" s="65">
        <v>0.99999999999999989</v>
      </c>
      <c r="BK4508" s="65">
        <v>-9.0205620750793969E-17</v>
      </c>
      <c r="BL4508" s="65">
        <v>2.2204460492503131E-16</v>
      </c>
      <c r="BM4508" s="65">
        <v>-6.9388939039072284E-17</v>
      </c>
      <c r="BN4508" s="65">
        <v>1.1102230246251565E-16</v>
      </c>
      <c r="BO4508" s="65">
        <v>1.5439038936193583E-16</v>
      </c>
      <c r="BP4508" s="65">
        <v>2.0816681711721685E-16</v>
      </c>
      <c r="BQ4508" s="65">
        <v>2.5673907444456745E-16</v>
      </c>
      <c r="BR4508" s="65">
        <v>-5.5511151231257827E-17</v>
      </c>
      <c r="BS4508" s="65">
        <v>-4.163336342344337E-17</v>
      </c>
      <c r="BT4508" s="65">
        <v>-1.5959455978986625E-16</v>
      </c>
      <c r="BU4508" s="65">
        <v>-4.163336342344337E-17</v>
      </c>
      <c r="BV4508" s="65">
        <v>-1.8041124150158794E-16</v>
      </c>
      <c r="BW4508" s="65">
        <v>1.0130785099704553E-15</v>
      </c>
      <c r="BX4508" s="65">
        <v>-1.429412144204889E-15</v>
      </c>
    </row>
    <row r="4509" spans="21:76">
      <c r="U4509" s="1">
        <v>3</v>
      </c>
      <c r="V4509" s="65">
        <v>3.7498889792889965E-18</v>
      </c>
      <c r="W4509" s="65">
        <v>2.4179496667205124E-18</v>
      </c>
      <c r="X4509" s="65">
        <v>2.3763256515784417E-19</v>
      </c>
      <c r="Y4509" s="65">
        <v>1.0000000000000004</v>
      </c>
      <c r="Z4509" s="65">
        <v>2.7755575615628914E-16</v>
      </c>
      <c r="AA4509" s="65">
        <v>1.3877787807814457E-16</v>
      </c>
      <c r="AB4509" s="65">
        <v>6.9388939039072284E-17</v>
      </c>
      <c r="AC4509" s="65">
        <v>3.4694469519536142E-17</v>
      </c>
      <c r="AD4509" s="65">
        <v>0</v>
      </c>
      <c r="AE4509" s="65">
        <v>-1.5959455978986625E-16</v>
      </c>
      <c r="AF4509" s="65">
        <v>-1.3877787807814457E-17</v>
      </c>
      <c r="AG4509" s="65">
        <v>-1.3877787807814457E-17</v>
      </c>
      <c r="AH4509" s="65">
        <v>1.457167719820518E-16</v>
      </c>
      <c r="AI4509" s="65">
        <v>5.5511151231257827E-17</v>
      </c>
      <c r="AJ4509" s="65">
        <v>1.3617579286417936E-16</v>
      </c>
      <c r="AK4509" s="65">
        <v>-6.591949208711867E-17</v>
      </c>
      <c r="AL4509" s="65">
        <v>-2.6324428747948048E-16</v>
      </c>
      <c r="BG4509" s="1">
        <v>3</v>
      </c>
      <c r="BH4509" s="65">
        <v>1.9540955688246553E-17</v>
      </c>
      <c r="BI4509" s="65">
        <v>-1.7296508658127622E-20</v>
      </c>
      <c r="BJ4509" s="65">
        <v>2.5737492767702928E-18</v>
      </c>
      <c r="BK4509" s="65">
        <v>0.99999999999999978</v>
      </c>
      <c r="BL4509" s="65">
        <v>3.4694469519536142E-16</v>
      </c>
      <c r="BM4509" s="65">
        <v>4.163336342344337E-16</v>
      </c>
      <c r="BN4509" s="65">
        <v>6.2450045135165055E-17</v>
      </c>
      <c r="BO4509" s="65">
        <v>-1.5265566588595902E-16</v>
      </c>
      <c r="BP4509" s="65">
        <v>-2.4286128663675299E-16</v>
      </c>
      <c r="BQ4509" s="65">
        <v>1.2836953722228372E-16</v>
      </c>
      <c r="BR4509" s="65">
        <v>-2.0816681711721685E-16</v>
      </c>
      <c r="BS4509" s="65">
        <v>-6.5225602696727947E-16</v>
      </c>
      <c r="BT4509" s="65">
        <v>4.163336342344337E-17</v>
      </c>
      <c r="BU4509" s="65">
        <v>-6.9388939039072284E-17</v>
      </c>
      <c r="BV4509" s="65">
        <v>1.0998146837692957E-15</v>
      </c>
      <c r="BW4509" s="65">
        <v>-7.2858385991025898E-16</v>
      </c>
      <c r="BX4509" s="65">
        <v>-1.1796119636642288E-15</v>
      </c>
    </row>
    <row r="4510" spans="21:76">
      <c r="U4510" s="1">
        <v>4</v>
      </c>
      <c r="V4510" s="65">
        <v>2.0076760577002663E-18</v>
      </c>
      <c r="W4510" s="65">
        <v>-1.6163977820323321E-17</v>
      </c>
      <c r="X4510" s="65">
        <v>-8.2077736855799195E-18</v>
      </c>
      <c r="Y4510" s="65">
        <v>-3.8052078998339069E-18</v>
      </c>
      <c r="Z4510" s="65">
        <v>1.0000000000000002</v>
      </c>
      <c r="AA4510" s="65">
        <v>1.0269562977782698E-15</v>
      </c>
      <c r="AB4510" s="65">
        <v>-1.2490009027033011E-16</v>
      </c>
      <c r="AC4510" s="65">
        <v>5.5511151231257827E-17</v>
      </c>
      <c r="AD4510" s="65">
        <v>1.6653345369377348E-16</v>
      </c>
      <c r="AE4510" s="65">
        <v>2.1163626406917047E-16</v>
      </c>
      <c r="AF4510" s="65">
        <v>-1.3877787807814457E-16</v>
      </c>
      <c r="AG4510" s="65">
        <v>2.0816681711721685E-16</v>
      </c>
      <c r="AH4510" s="65">
        <v>1.2923689896027213E-16</v>
      </c>
      <c r="AI4510" s="65">
        <v>-6.2450045135165055E-17</v>
      </c>
      <c r="AJ4510" s="65">
        <v>-5.5511151231257827E-17</v>
      </c>
      <c r="AK4510" s="65">
        <v>-4.8572257327350599E-17</v>
      </c>
      <c r="AL4510" s="65">
        <v>2.329950468671349E-16</v>
      </c>
      <c r="BG4510" s="1">
        <v>4</v>
      </c>
      <c r="BH4510" s="65">
        <v>-4.5110319493101894E-18</v>
      </c>
      <c r="BI4510" s="65">
        <v>9.8038341372211979E-18</v>
      </c>
      <c r="BJ4510" s="65">
        <v>1.0990834524865388E-17</v>
      </c>
      <c r="BK4510" s="65">
        <v>-2.0457396156097179E-17</v>
      </c>
      <c r="BL4510" s="65">
        <v>0.99999999999999978</v>
      </c>
      <c r="BM4510" s="65">
        <v>8.9164786665207885E-16</v>
      </c>
      <c r="BN4510" s="65">
        <v>3.2612801348363973E-16</v>
      </c>
      <c r="BO4510" s="65">
        <v>2.7755575615628914E-16</v>
      </c>
      <c r="BP4510" s="65">
        <v>2.2204460492503131E-16</v>
      </c>
      <c r="BQ4510" s="65">
        <v>5.8286708792820718E-16</v>
      </c>
      <c r="BR4510" s="65">
        <v>2.7755575615628914E-17</v>
      </c>
      <c r="BS4510" s="65">
        <v>-4.163336342344337E-17</v>
      </c>
      <c r="BT4510" s="65">
        <v>3.6082248300317588E-16</v>
      </c>
      <c r="BU4510" s="65">
        <v>-1.0998146837692957E-15</v>
      </c>
      <c r="BV4510" s="65">
        <v>1.1102230246251565E-16</v>
      </c>
      <c r="BW4510" s="65">
        <v>-2.1857515797307769E-16</v>
      </c>
      <c r="BX4510" s="65">
        <v>8.2572837456496018E-16</v>
      </c>
    </row>
    <row r="4511" spans="21:76">
      <c r="U4511" s="1">
        <v>5</v>
      </c>
      <c r="V4511" s="65">
        <v>1.2783965088997313E-17</v>
      </c>
      <c r="W4511" s="65">
        <v>-8.5594698791153345E-18</v>
      </c>
      <c r="X4511" s="65">
        <v>9.5322912330290949E-18</v>
      </c>
      <c r="Y4511" s="65">
        <v>-8.6877939085710915E-19</v>
      </c>
      <c r="Z4511" s="65">
        <v>1.2933454381198605E-18</v>
      </c>
      <c r="AA4511" s="65">
        <v>0.99999999999999989</v>
      </c>
      <c r="AB4511" s="65">
        <v>-1.6436504934880247E-16</v>
      </c>
      <c r="AC4511" s="65">
        <v>-5.8286708792820718E-16</v>
      </c>
      <c r="AD4511" s="65">
        <v>1.3183898417423734E-16</v>
      </c>
      <c r="AE4511" s="65">
        <v>-2.2898349882893854E-16</v>
      </c>
      <c r="AF4511" s="65">
        <v>-1.8388068845354155E-16</v>
      </c>
      <c r="AG4511" s="65">
        <v>-4.163336342344337E-17</v>
      </c>
      <c r="AH4511" s="65">
        <v>5.5511151231257827E-17</v>
      </c>
      <c r="AI4511" s="65">
        <v>-1.3877787807814457E-16</v>
      </c>
      <c r="AJ4511" s="65">
        <v>5.5511151231257827E-17</v>
      </c>
      <c r="AK4511" s="65">
        <v>-2.2204460492503131E-16</v>
      </c>
      <c r="AL4511" s="65">
        <v>-2.6367796834847468E-16</v>
      </c>
      <c r="BG4511" s="1">
        <v>5</v>
      </c>
      <c r="BH4511" s="65">
        <v>6.6396544741294315E-18</v>
      </c>
      <c r="BI4511" s="65">
        <v>-1.3379095236526734E-17</v>
      </c>
      <c r="BJ4511" s="65">
        <v>9.1902643478488373E-18</v>
      </c>
      <c r="BK4511" s="65">
        <v>-2.2354967358456168E-17</v>
      </c>
      <c r="BL4511" s="65">
        <v>3.1966629354823312E-17</v>
      </c>
      <c r="BM4511" s="65">
        <v>0.99999999999999967</v>
      </c>
      <c r="BN4511" s="65">
        <v>8.3266726846886741E-17</v>
      </c>
      <c r="BO4511" s="65">
        <v>-7.2164496600635175E-16</v>
      </c>
      <c r="BP4511" s="65">
        <v>2.7755575615628914E-17</v>
      </c>
      <c r="BQ4511" s="65">
        <v>-3.1571967262777889E-16</v>
      </c>
      <c r="BR4511" s="65">
        <v>-1.8735013540549517E-16</v>
      </c>
      <c r="BS4511" s="65">
        <v>6.9388939039072284E-18</v>
      </c>
      <c r="BT4511" s="65">
        <v>1.8041124150158794E-16</v>
      </c>
      <c r="BU4511" s="65">
        <v>1.457167719820518E-16</v>
      </c>
      <c r="BV4511" s="65">
        <v>1.8744229259015643E-15</v>
      </c>
      <c r="BW4511" s="65">
        <v>-2.6784130469081902E-15</v>
      </c>
      <c r="BX4511" s="65">
        <v>-1.2385925618474403E-15</v>
      </c>
    </row>
    <row r="4512" spans="21:76">
      <c r="U4512" s="1">
        <v>6</v>
      </c>
      <c r="V4512" s="65">
        <v>7.149698417180373E-18</v>
      </c>
      <c r="W4512" s="65">
        <v>-1.0687773208539194E-17</v>
      </c>
      <c r="X4512" s="65">
        <v>6.089715395937541E-18</v>
      </c>
      <c r="Y4512" s="65">
        <v>-3.9255221094830548E-17</v>
      </c>
      <c r="Z4512" s="65">
        <v>6.5137699746298881E-18</v>
      </c>
      <c r="AA4512" s="65">
        <v>7.6214332359302803E-18</v>
      </c>
      <c r="AB4512" s="65">
        <v>1.0000000000000002</v>
      </c>
      <c r="AC4512" s="65">
        <v>-4.5666595505089447E-16</v>
      </c>
      <c r="AD4512" s="65">
        <v>6.1582683397176652E-17</v>
      </c>
      <c r="AE4512" s="65">
        <v>2.5326962749261384E-16</v>
      </c>
      <c r="AF4512" s="65">
        <v>1.474514954580286E-16</v>
      </c>
      <c r="AG4512" s="65">
        <v>-7.1167030601948511E-16</v>
      </c>
      <c r="AH4512" s="65">
        <v>2.0643209364124004E-16</v>
      </c>
      <c r="AI4512" s="65">
        <v>1.457167719820518E-16</v>
      </c>
      <c r="AJ4512" s="65">
        <v>3.5128150388530344E-16</v>
      </c>
      <c r="AK4512" s="65">
        <v>-1.8735013540549517E-16</v>
      </c>
      <c r="AL4512" s="65">
        <v>2.3071822230491534E-16</v>
      </c>
      <c r="BG4512" s="1">
        <v>6</v>
      </c>
      <c r="BH4512" s="65">
        <v>-6.9637251547601586E-18</v>
      </c>
      <c r="BI4512" s="65">
        <v>6.9851650647931033E-18</v>
      </c>
      <c r="BJ4512" s="65">
        <v>-3.5611152614292496E-18</v>
      </c>
      <c r="BK4512" s="65">
        <v>-1.4797158440647871E-17</v>
      </c>
      <c r="BL4512" s="65">
        <v>-1.0159907340966129E-17</v>
      </c>
      <c r="BM4512" s="65">
        <v>1.1420406890116493E-17</v>
      </c>
      <c r="BN4512" s="65">
        <v>0.99999999999999944</v>
      </c>
      <c r="BO4512" s="65">
        <v>-2.7755575615628914E-16</v>
      </c>
      <c r="BP4512" s="65">
        <v>1.6653345369377348E-16</v>
      </c>
      <c r="BQ4512" s="65">
        <v>-9.7144514654701197E-17</v>
      </c>
      <c r="BR4512" s="65">
        <v>-1.7347234759768071E-16</v>
      </c>
      <c r="BS4512" s="65">
        <v>-7.4940054162198066E-16</v>
      </c>
      <c r="BT4512" s="65">
        <v>-3.1225022567582528E-16</v>
      </c>
      <c r="BU4512" s="65">
        <v>5.4817261840867104E-16</v>
      </c>
      <c r="BV4512" s="65">
        <v>4.4755865680201623E-16</v>
      </c>
      <c r="BW4512" s="65">
        <v>-2.6714741530042829E-15</v>
      </c>
      <c r="BX4512" s="65">
        <v>9.7144514654701197E-17</v>
      </c>
    </row>
    <row r="4513" spans="20:83">
      <c r="U4513" s="1">
        <v>7</v>
      </c>
      <c r="V4513" s="65">
        <v>2.6094874886075926E-18</v>
      </c>
      <c r="W4513" s="65">
        <v>1.1812300564404497E-17</v>
      </c>
      <c r="X4513" s="65">
        <v>2.0355483646442487E-17</v>
      </c>
      <c r="Y4513" s="65">
        <v>-2.8311319574437011E-17</v>
      </c>
      <c r="Z4513" s="65">
        <v>1.4711687232944909E-17</v>
      </c>
      <c r="AA4513" s="65">
        <v>2.5950332884587243E-17</v>
      </c>
      <c r="AB4513" s="65">
        <v>1.2196199849389186E-18</v>
      </c>
      <c r="AC4513" s="65">
        <v>0.99999999999999967</v>
      </c>
      <c r="AD4513" s="65">
        <v>1.1934897514720433E-15</v>
      </c>
      <c r="AE4513" s="65">
        <v>-6.106226635438361E-16</v>
      </c>
      <c r="AF4513" s="65">
        <v>9.1593399531575415E-16</v>
      </c>
      <c r="AG4513" s="65">
        <v>-1.0135121908394495E-15</v>
      </c>
      <c r="AH4513" s="65">
        <v>-2.7755575615628914E-17</v>
      </c>
      <c r="AI4513" s="65">
        <v>2.3071822230491534E-16</v>
      </c>
      <c r="AJ4513" s="65">
        <v>-4.3021142204224816E-16</v>
      </c>
      <c r="AK4513" s="65">
        <v>3.6082248300317588E-16</v>
      </c>
      <c r="AL4513" s="65">
        <v>-3.8857805861880479E-16</v>
      </c>
      <c r="BG4513" s="1">
        <v>7</v>
      </c>
      <c r="BH4513" s="65">
        <v>-1.4379733981960701E-17</v>
      </c>
      <c r="BI4513" s="65">
        <v>4.429302260529633E-18</v>
      </c>
      <c r="BJ4513" s="65">
        <v>3.4506129386972907E-18</v>
      </c>
      <c r="BK4513" s="65">
        <v>-1.2039960860772512E-17</v>
      </c>
      <c r="BL4513" s="65">
        <v>1.2838903759890966E-17</v>
      </c>
      <c r="BM4513" s="65">
        <v>-2.2770874946139339E-17</v>
      </c>
      <c r="BN4513" s="65">
        <v>9.0452075422472444E-18</v>
      </c>
      <c r="BO4513" s="65">
        <v>0.99999999999999944</v>
      </c>
      <c r="BP4513" s="65">
        <v>1.1934897514720433E-15</v>
      </c>
      <c r="BQ4513" s="65">
        <v>-4.7184478546569153E-16</v>
      </c>
      <c r="BR4513" s="65">
        <v>1.1171619185290638E-15</v>
      </c>
      <c r="BS4513" s="65">
        <v>-6.6613381477509392E-16</v>
      </c>
      <c r="BT4513" s="65">
        <v>-9.7144514654701197E-17</v>
      </c>
      <c r="BU4513" s="65">
        <v>9.7144514654701197E-16</v>
      </c>
      <c r="BV4513" s="65">
        <v>-3.6082248300317588E-16</v>
      </c>
      <c r="BW4513" s="65">
        <v>-2.1094237467877974E-15</v>
      </c>
      <c r="BX4513" s="65">
        <v>-7.9103390504542404E-16</v>
      </c>
    </row>
    <row r="4514" spans="20:83">
      <c r="U4514" s="1">
        <v>8</v>
      </c>
      <c r="V4514" s="65">
        <v>-1.3828503607596132E-17</v>
      </c>
      <c r="W4514" s="65">
        <v>2.0184651372524743E-18</v>
      </c>
      <c r="X4514" s="65">
        <v>8.7984504768869565E-20</v>
      </c>
      <c r="Y4514" s="65">
        <v>3.6200825749972033E-18</v>
      </c>
      <c r="Z4514" s="65">
        <v>1.5842931749252658E-17</v>
      </c>
      <c r="AA4514" s="65">
        <v>-2.1423961916487705E-17</v>
      </c>
      <c r="AB4514" s="65">
        <v>3.7941658670582128E-17</v>
      </c>
      <c r="AC4514" s="65">
        <v>2.6573077650815258E-18</v>
      </c>
      <c r="AD4514" s="65">
        <v>0.99999999999999989</v>
      </c>
      <c r="AE4514" s="65">
        <v>2.3661628212323649E-15</v>
      </c>
      <c r="AF4514" s="65">
        <v>1.4988010832439613E-15</v>
      </c>
      <c r="AG4514" s="65">
        <v>1.2490009027033011E-15</v>
      </c>
      <c r="AH4514" s="65">
        <v>1.7104373473131318E-15</v>
      </c>
      <c r="AI4514" s="65">
        <v>2.886579864025407E-15</v>
      </c>
      <c r="AJ4514" s="65">
        <v>-1.9048347968397827E-15</v>
      </c>
      <c r="AK4514" s="65">
        <v>-6.4531713306337224E-16</v>
      </c>
      <c r="AL4514" s="65">
        <v>-1.5959455978986625E-16</v>
      </c>
      <c r="BG4514" s="1">
        <v>8</v>
      </c>
      <c r="BH4514" s="65">
        <v>-3.6206796262512386E-18</v>
      </c>
      <c r="BI4514" s="65">
        <v>4.8803855012195998E-18</v>
      </c>
      <c r="BJ4514" s="65">
        <v>-1.4815019633393771E-17</v>
      </c>
      <c r="BK4514" s="65">
        <v>-1.9140119305886656E-17</v>
      </c>
      <c r="BL4514" s="65">
        <v>-1.3866348099853714E-17</v>
      </c>
      <c r="BM4514" s="65">
        <v>2.5617122856463558E-17</v>
      </c>
      <c r="BN4514" s="65">
        <v>2.260572864384976E-18</v>
      </c>
      <c r="BO4514" s="65">
        <v>9.7138067427210503E-18</v>
      </c>
      <c r="BP4514" s="65">
        <v>1.0000000000000002</v>
      </c>
      <c r="BQ4514" s="65">
        <v>2.1926904736346842E-15</v>
      </c>
      <c r="BR4514" s="65">
        <v>7.6241096769180672E-16</v>
      </c>
      <c r="BS4514" s="65">
        <v>6.8695049648681561E-16</v>
      </c>
      <c r="BT4514" s="65">
        <v>5.5511151231257827E-17</v>
      </c>
      <c r="BU4514" s="65">
        <v>4.5519144009631418E-15</v>
      </c>
      <c r="BV4514" s="65">
        <v>-2.4528989950312052E-15</v>
      </c>
      <c r="BW4514" s="65">
        <v>-3.6637359812630166E-15</v>
      </c>
      <c r="BX4514" s="65">
        <v>1.7347234759768071E-15</v>
      </c>
    </row>
    <row r="4515" spans="20:83">
      <c r="U4515" s="1">
        <v>9</v>
      </c>
      <c r="V4515" s="65">
        <v>1.0758395890671196E-17</v>
      </c>
      <c r="W4515" s="65">
        <v>-1.5918009360316854E-17</v>
      </c>
      <c r="X4515" s="65">
        <v>1.4531040525915369E-18</v>
      </c>
      <c r="Y4515" s="65">
        <v>-5.0945592734877559E-17</v>
      </c>
      <c r="Z4515" s="65">
        <v>-7.681508436803319E-18</v>
      </c>
      <c r="AA4515" s="65">
        <v>-2.2522821554566883E-17</v>
      </c>
      <c r="AB4515" s="65">
        <v>-9.5427207138218678E-18</v>
      </c>
      <c r="AC4515" s="65">
        <v>-9.7078198662509465E-19</v>
      </c>
      <c r="AD4515" s="65">
        <v>-1.1886211790816935E-17</v>
      </c>
      <c r="AE4515" s="65">
        <v>0.99999999999999989</v>
      </c>
      <c r="AF4515" s="65">
        <v>-3.2612801348363973E-16</v>
      </c>
      <c r="AG4515" s="65">
        <v>-6.8695049648681561E-16</v>
      </c>
      <c r="AH4515" s="65">
        <v>-4.1806835771041051E-16</v>
      </c>
      <c r="AI4515" s="65">
        <v>9.2070448487469037E-16</v>
      </c>
      <c r="AJ4515" s="65">
        <v>9.8532293435482643E-16</v>
      </c>
      <c r="AK4515" s="65">
        <v>3.4694469519536142E-17</v>
      </c>
      <c r="AL4515" s="65">
        <v>1.700029006457271E-16</v>
      </c>
      <c r="BG4515" s="1">
        <v>9</v>
      </c>
      <c r="BH4515" s="65">
        <v>-1.074169600461325E-17</v>
      </c>
      <c r="BI4515" s="65">
        <v>1.7544317891352462E-17</v>
      </c>
      <c r="BJ4515" s="65">
        <v>-1.72809615670355E-17</v>
      </c>
      <c r="BK4515" s="65">
        <v>2.2048022493638934E-17</v>
      </c>
      <c r="BL4515" s="65">
        <v>-4.9399597649618209E-18</v>
      </c>
      <c r="BM4515" s="65">
        <v>1.5382181279131023E-17</v>
      </c>
      <c r="BN4515" s="65">
        <v>-7.3705052568319055E-18</v>
      </c>
      <c r="BO4515" s="65">
        <v>1.0558379500826148E-17</v>
      </c>
      <c r="BP4515" s="65">
        <v>1.9729979574003472E-17</v>
      </c>
      <c r="BQ4515" s="65">
        <v>0.99999999999999989</v>
      </c>
      <c r="BR4515" s="65">
        <v>-6.4878658001532585E-16</v>
      </c>
      <c r="BS4515" s="65">
        <v>-1.3600232051658168E-15</v>
      </c>
      <c r="BT4515" s="65">
        <v>2.3592239273284576E-16</v>
      </c>
      <c r="BU4515" s="65">
        <v>4.0592529337857286E-16</v>
      </c>
      <c r="BV4515" s="65">
        <v>9.2287288921966137E-16</v>
      </c>
      <c r="BW4515" s="65">
        <v>1.124100812432971E-15</v>
      </c>
      <c r="BX4515" s="65">
        <v>-2.0816681711721685E-17</v>
      </c>
    </row>
    <row r="4516" spans="20:83">
      <c r="U4516" s="1">
        <v>10</v>
      </c>
      <c r="V4516" s="65">
        <v>5.6342778575312753E-19</v>
      </c>
      <c r="W4516" s="65">
        <v>-4.6731881154889904E-18</v>
      </c>
      <c r="X4516" s="65">
        <v>1.7880260480656533E-17</v>
      </c>
      <c r="Y4516" s="65">
        <v>1.8559511579772807E-17</v>
      </c>
      <c r="Z4516" s="65">
        <v>-1.1474263981436594E-17</v>
      </c>
      <c r="AA4516" s="65">
        <v>-7.3363101595381815E-18</v>
      </c>
      <c r="AB4516" s="65">
        <v>-1.6782218975461583E-18</v>
      </c>
      <c r="AC4516" s="65">
        <v>4.8562599412445361E-20</v>
      </c>
      <c r="AD4516" s="65">
        <v>7.9347861349044726E-18</v>
      </c>
      <c r="AE4516" s="65">
        <v>0</v>
      </c>
      <c r="AF4516" s="101">
        <v>0.84027032228668841</v>
      </c>
      <c r="AG4516" s="65">
        <v>-4.5906358718884904E-2</v>
      </c>
      <c r="AH4516" s="65">
        <v>3.8839746448148277E-2</v>
      </c>
      <c r="AI4516" s="65">
        <v>-0.16528876329761422</v>
      </c>
      <c r="AJ4516" s="65">
        <v>-0.25772413572842701</v>
      </c>
      <c r="AK4516" s="65">
        <v>0.2840582585141801</v>
      </c>
      <c r="AL4516" s="65">
        <v>-0.34043893163050359</v>
      </c>
      <c r="BG4516" s="1">
        <v>10</v>
      </c>
      <c r="BH4516" s="65">
        <v>-1.5655590842849772E-17</v>
      </c>
      <c r="BI4516" s="65">
        <v>-6.6298217314756121E-18</v>
      </c>
      <c r="BJ4516" s="65">
        <v>-9.294874428002168E-18</v>
      </c>
      <c r="BK4516" s="65">
        <v>1.6176822554301595E-17</v>
      </c>
      <c r="BL4516" s="65">
        <v>-4.5954327420660623E-18</v>
      </c>
      <c r="BM4516" s="65">
        <v>1.7236932711335527E-17</v>
      </c>
      <c r="BN4516" s="65">
        <v>2.0713047456285521E-17</v>
      </c>
      <c r="BO4516" s="65">
        <v>4.1691949633305939E-17</v>
      </c>
      <c r="BP4516" s="65">
        <v>1.6602408785154716E-17</v>
      </c>
      <c r="BQ4516" s="65">
        <v>1.820663134644603E-18</v>
      </c>
      <c r="BR4516" s="101">
        <v>0.40136209873360507</v>
      </c>
      <c r="BS4516" s="65">
        <v>-0.10739360256364311</v>
      </c>
      <c r="BT4516" s="65">
        <v>-0.82460674764600927</v>
      </c>
      <c r="BU4516" s="65">
        <v>-0.14272912182577499</v>
      </c>
      <c r="BV4516" s="65">
        <v>-0.18836713444042086</v>
      </c>
      <c r="BW4516" s="65">
        <v>0.15469166647846533</v>
      </c>
      <c r="BX4516" s="65">
        <v>0.26002980662392594</v>
      </c>
    </row>
    <row r="4517" spans="20:83">
      <c r="U4517" s="1">
        <v>11</v>
      </c>
      <c r="V4517" s="65">
        <v>-5.6635908371700637E-18</v>
      </c>
      <c r="W4517" s="65">
        <v>9.4369096616384425E-18</v>
      </c>
      <c r="X4517" s="65">
        <v>-2.8056995250612375E-17</v>
      </c>
      <c r="Y4517" s="65">
        <v>1.4114698802025399E-17</v>
      </c>
      <c r="Z4517" s="65">
        <v>-2.6020000519284359E-18</v>
      </c>
      <c r="AA4517" s="65">
        <v>1.1499327150397114E-17</v>
      </c>
      <c r="AB4517" s="65">
        <v>-2.3622433898997427E-18</v>
      </c>
      <c r="AC4517" s="65">
        <v>-1.5303355157938678E-20</v>
      </c>
      <c r="AD4517" s="65">
        <v>-2.6867658945322615E-17</v>
      </c>
      <c r="AE4517" s="65">
        <v>0</v>
      </c>
      <c r="AF4517" s="65">
        <v>0.31557247207640382</v>
      </c>
      <c r="AG4517" s="65">
        <v>0.44616240826344844</v>
      </c>
      <c r="AH4517" s="65">
        <v>0.21366668958638513</v>
      </c>
      <c r="AI4517" s="65">
        <v>-0.43443375982424121</v>
      </c>
      <c r="AJ4517" s="65">
        <v>9.690972322319738E-2</v>
      </c>
      <c r="AK4517" s="65">
        <v>-0.44719016654996668</v>
      </c>
      <c r="AL4517" s="65">
        <v>0.50753958948259426</v>
      </c>
      <c r="BG4517" s="1">
        <v>11</v>
      </c>
      <c r="BH4517" s="65">
        <v>1.2088658505268101E-17</v>
      </c>
      <c r="BI4517" s="65">
        <v>1.5430299907057357E-17</v>
      </c>
      <c r="BJ4517" s="65">
        <v>5.8421626997668179E-18</v>
      </c>
      <c r="BK4517" s="65">
        <v>-3.447891200482785E-19</v>
      </c>
      <c r="BL4517" s="65">
        <v>-4.6596239376706276E-17</v>
      </c>
      <c r="BM4517" s="65">
        <v>-1.3767724164894874E-18</v>
      </c>
      <c r="BN4517" s="65">
        <v>-1.5923348031204916E-17</v>
      </c>
      <c r="BO4517" s="65">
        <v>2.7931655583399176E-17</v>
      </c>
      <c r="BP4517" s="65">
        <v>-3.2328699109398675E-18</v>
      </c>
      <c r="BQ4517" s="65">
        <v>0</v>
      </c>
      <c r="BR4517" s="65">
        <v>-0.26749125977759652</v>
      </c>
      <c r="BS4517" s="65">
        <v>0.17073173367074862</v>
      </c>
      <c r="BT4517" s="65">
        <v>-4.2463477401273085E-3</v>
      </c>
      <c r="BU4517" s="65">
        <v>-0.30525169229207444</v>
      </c>
      <c r="BV4517" s="65">
        <v>0.52029401576771828</v>
      </c>
      <c r="BW4517" s="65">
        <v>-8.0638873050515605E-2</v>
      </c>
      <c r="BX4517" s="65">
        <v>0.72725097679793127</v>
      </c>
    </row>
    <row r="4518" spans="20:83">
      <c r="U4518" s="1">
        <v>12</v>
      </c>
      <c r="V4518" s="65">
        <v>1.7630628390576945E-17</v>
      </c>
      <c r="W4518" s="65">
        <v>-3.6618654858101315E-17</v>
      </c>
      <c r="X4518" s="65">
        <v>1.1712711619870379E-18</v>
      </c>
      <c r="Y4518" s="65">
        <v>4.1127232256423413E-18</v>
      </c>
      <c r="Z4518" s="65">
        <v>-1.8904253254782843E-17</v>
      </c>
      <c r="AA4518" s="65">
        <v>2.2288138453507596E-17</v>
      </c>
      <c r="AB4518" s="65">
        <v>-2.2855375216519223E-18</v>
      </c>
      <c r="AC4518" s="65">
        <v>-3.5537369119810567E-21</v>
      </c>
      <c r="AD4518" s="65">
        <v>8.7763716604327044E-19</v>
      </c>
      <c r="AE4518" s="65">
        <v>0</v>
      </c>
      <c r="AF4518" s="65">
        <v>-0.33370942979945561</v>
      </c>
      <c r="AG4518" s="65">
        <v>-6.4400975504283406E-2</v>
      </c>
      <c r="AH4518" s="65">
        <v>-0.19039421330524797</v>
      </c>
      <c r="AI4518" s="65">
        <v>-0.82022320054802689</v>
      </c>
      <c r="AJ4518" s="65">
        <v>-0.17388612079046284</v>
      </c>
      <c r="AK4518" s="65">
        <v>0.38094164899292093</v>
      </c>
      <c r="AL4518" s="65">
        <v>1.102509404151026E-2</v>
      </c>
      <c r="BG4518" s="1">
        <v>12</v>
      </c>
      <c r="BH4518" s="65">
        <v>1.3843060189852795E-17</v>
      </c>
      <c r="BI4518" s="65">
        <v>1.6248380810846521E-17</v>
      </c>
      <c r="BJ4518" s="65">
        <v>1.5767951377398569E-17</v>
      </c>
      <c r="BK4518" s="65">
        <v>1.8356775878472425E-17</v>
      </c>
      <c r="BL4518" s="65">
        <v>6.8008703170809735E-18</v>
      </c>
      <c r="BM4518" s="65">
        <v>1.2917117527353838E-17</v>
      </c>
      <c r="BN4518" s="65">
        <v>2.4629757067583324E-18</v>
      </c>
      <c r="BO4518" s="65">
        <v>3.8865952652053642E-18</v>
      </c>
      <c r="BP4518" s="65">
        <v>1.6753941371142559E-17</v>
      </c>
      <c r="BQ4518" s="65">
        <v>-5.5511151231257827E-17</v>
      </c>
      <c r="BR4518" s="65">
        <v>0.38017606453399</v>
      </c>
      <c r="BS4518" s="65">
        <v>0.13712926920755192</v>
      </c>
      <c r="BT4518" s="65">
        <v>5.4498943755457656E-2</v>
      </c>
      <c r="BU4518" s="65">
        <v>-0.683624623036029</v>
      </c>
      <c r="BV4518" s="65">
        <v>0.15011172638711828</v>
      </c>
      <c r="BW4518" s="65">
        <v>-0.47814992435357706</v>
      </c>
      <c r="BX4518" s="65">
        <v>-0.33939369886931708</v>
      </c>
    </row>
    <row r="4519" spans="20:83">
      <c r="U4519" s="1">
        <v>13</v>
      </c>
      <c r="V4519" s="65">
        <v>8.8741660001503487E-18</v>
      </c>
      <c r="W4519" s="65">
        <v>2.1588664521185099E-18</v>
      </c>
      <c r="X4519" s="65">
        <v>-1.5155734208263771E-19</v>
      </c>
      <c r="Y4519" s="65">
        <v>3.004346987631911E-17</v>
      </c>
      <c r="Z4519" s="65">
        <v>3.9180970829214876E-18</v>
      </c>
      <c r="AA4519" s="65">
        <v>4.7018326818159722E-18</v>
      </c>
      <c r="AB4519" s="65">
        <v>3.3218791768506387E-17</v>
      </c>
      <c r="AC4519" s="65">
        <v>1.5885966305216329E-18</v>
      </c>
      <c r="AD4519" s="65">
        <v>1.0267843783254279E-18</v>
      </c>
      <c r="AE4519" s="65">
        <v>0</v>
      </c>
      <c r="AF4519" s="101">
        <v>-0.28809341681949968</v>
      </c>
      <c r="AG4519" s="65">
        <v>0.42942333590047393</v>
      </c>
      <c r="AH4519" s="65">
        <v>0.56786981758901811</v>
      </c>
      <c r="AI4519" s="65">
        <v>-7.8667586697700118E-3</v>
      </c>
      <c r="AJ4519" s="65">
        <v>-0.44412144108429308</v>
      </c>
      <c r="AK4519" s="65">
        <v>-0.1026021445236206</v>
      </c>
      <c r="AL4519" s="65">
        <v>-0.44976517390431703</v>
      </c>
      <c r="BG4519" s="1">
        <v>13</v>
      </c>
      <c r="BH4519" s="65">
        <v>-1.5798711916122944E-18</v>
      </c>
      <c r="BI4519" s="65">
        <v>8.6389801593760729E-18</v>
      </c>
      <c r="BJ4519" s="65">
        <v>-2.376473144875184E-18</v>
      </c>
      <c r="BK4519" s="65">
        <v>-2.1919781306359123E-17</v>
      </c>
      <c r="BL4519" s="65">
        <v>-5.0646031801886152E-18</v>
      </c>
      <c r="BM4519" s="65">
        <v>1.1445059641522748E-17</v>
      </c>
      <c r="BN4519" s="65">
        <v>-7.3502125115369463E-18</v>
      </c>
      <c r="BO4519" s="65">
        <v>4.8275617645471407E-18</v>
      </c>
      <c r="BP4519" s="65">
        <v>1.547004321195696E-17</v>
      </c>
      <c r="BQ4519" s="65">
        <v>0</v>
      </c>
      <c r="BR4519" s="101">
        <v>-0.78919139098079216</v>
      </c>
      <c r="BS4519" s="65">
        <v>-4.6426890559238751E-2</v>
      </c>
      <c r="BT4519" s="65">
        <v>-0.39168045107064398</v>
      </c>
      <c r="BU4519" s="65">
        <v>-0.29844676673119536</v>
      </c>
      <c r="BV4519" s="65">
        <v>-0.19983573891960441</v>
      </c>
      <c r="BW4519" s="65">
        <v>-0.12433434014314029</v>
      </c>
      <c r="BX4519" s="65">
        <v>-0.27774825512180257</v>
      </c>
    </row>
    <row r="4520" spans="20:83">
      <c r="U4520" s="1">
        <v>14</v>
      </c>
      <c r="V4520" s="65">
        <v>1.1637514066285288E-17</v>
      </c>
      <c r="W4520" s="65">
        <v>1.148646736778814E-17</v>
      </c>
      <c r="X4520" s="65">
        <v>5.9682214743857178E-18</v>
      </c>
      <c r="Y4520" s="65">
        <v>-1.1755389729673392E-17</v>
      </c>
      <c r="Z4520" s="65">
        <v>-1.6470290983327311E-17</v>
      </c>
      <c r="AA4520" s="65">
        <v>-9.7844821780560122E-18</v>
      </c>
      <c r="AB4520" s="65">
        <v>1.2848727721295512E-18</v>
      </c>
      <c r="AC4520" s="65">
        <v>1.3201376054624389E-19</v>
      </c>
      <c r="AD4520" s="65">
        <v>-1.0377760294757736E-18</v>
      </c>
      <c r="AE4520" s="65">
        <v>0</v>
      </c>
      <c r="AF4520" s="65">
        <v>-2.7755575615628914E-17</v>
      </c>
      <c r="AG4520" s="65">
        <v>0.55730020843436345</v>
      </c>
      <c r="AH4520" s="65">
        <v>-0.74792716077217403</v>
      </c>
      <c r="AI4520" s="65">
        <v>0.14065346708698315</v>
      </c>
      <c r="AJ4520" s="65">
        <v>-0.29848824255973955</v>
      </c>
      <c r="AK4520" s="65">
        <v>-0.11025547390218135</v>
      </c>
      <c r="AL4520" s="65">
        <v>-9.4797371181478782E-2</v>
      </c>
      <c r="BG4520" s="1">
        <v>14</v>
      </c>
      <c r="BH4520" s="65">
        <v>6.2579226641697176E-18</v>
      </c>
      <c r="BI4520" s="65">
        <v>-1.2424568908697765E-17</v>
      </c>
      <c r="BJ4520" s="65">
        <v>-1.4510515536893325E-18</v>
      </c>
      <c r="BK4520" s="65">
        <v>-3.2066450799819431E-18</v>
      </c>
      <c r="BL4520" s="65">
        <v>2.2691544610213169E-17</v>
      </c>
      <c r="BM4520" s="65">
        <v>4.0967421859967293E-18</v>
      </c>
      <c r="BN4520" s="65">
        <v>-8.5296258300772911E-18</v>
      </c>
      <c r="BO4520" s="65">
        <v>2.1012076226739956E-17</v>
      </c>
      <c r="BP4520" s="65">
        <v>2.2799119352328782E-17</v>
      </c>
      <c r="BQ4520" s="65">
        <v>-3.2872195769092227E-17</v>
      </c>
      <c r="BR4520" s="65">
        <v>2.7755575615628914E-17</v>
      </c>
      <c r="BS4520" s="65">
        <v>-0.95101048201326588</v>
      </c>
      <c r="BT4520" s="65">
        <v>0.16844933455346633</v>
      </c>
      <c r="BU4520" s="65">
        <v>-0.22292215654763209</v>
      </c>
      <c r="BV4520" s="65">
        <v>0.10372696978160215</v>
      </c>
      <c r="BW4520" s="65">
        <v>5.3451703816362051E-2</v>
      </c>
      <c r="BX4520" s="65">
        <v>6.2395737102778015E-2</v>
      </c>
    </row>
    <row r="4521" spans="20:83">
      <c r="U4521" s="1">
        <v>15</v>
      </c>
      <c r="V4521" s="65">
        <v>8.0013182602879479E-18</v>
      </c>
      <c r="W4521" s="65">
        <v>3.7691405663243824E-17</v>
      </c>
      <c r="X4521" s="65">
        <v>-5.0491029347228544E-18</v>
      </c>
      <c r="Y4521" s="65">
        <v>1.9800860478207815E-17</v>
      </c>
      <c r="Z4521" s="65">
        <v>1.0891873176204142E-18</v>
      </c>
      <c r="AA4521" s="65">
        <v>6.3092499424598244E-18</v>
      </c>
      <c r="AB4521" s="65">
        <v>5.1640245134534249E-19</v>
      </c>
      <c r="AC4521" s="65">
        <v>-5.0553636266585611E-19</v>
      </c>
      <c r="AD4521" s="65">
        <v>-2.7062837503854482E-17</v>
      </c>
      <c r="AE4521" s="65">
        <v>0</v>
      </c>
      <c r="AF4521" s="65">
        <v>0</v>
      </c>
      <c r="AG4521" s="65">
        <v>-0.19432367928331373</v>
      </c>
      <c r="AH4521" s="65">
        <v>-0.17465701336219941</v>
      </c>
      <c r="AI4521" s="65">
        <v>-0.30221707809486631</v>
      </c>
      <c r="AJ4521" s="65">
        <v>0.34477935053553566</v>
      </c>
      <c r="AK4521" s="65">
        <v>-0.59596606200938373</v>
      </c>
      <c r="AL4521" s="65">
        <v>-0.60526830863535008</v>
      </c>
      <c r="BG4521" s="1">
        <v>15</v>
      </c>
      <c r="BH4521" s="65">
        <v>-7.3157208218860722E-18</v>
      </c>
      <c r="BI4521" s="65">
        <v>5.8938567913274135E-18</v>
      </c>
      <c r="BJ4521" s="65">
        <v>-2.4270715649620126E-17</v>
      </c>
      <c r="BK4521" s="65">
        <v>-6.4452579899890065E-18</v>
      </c>
      <c r="BL4521" s="65">
        <v>-5.1158864609831649E-17</v>
      </c>
      <c r="BM4521" s="65">
        <v>4.1201201068090865E-17</v>
      </c>
      <c r="BN4521" s="65">
        <v>-3.2067604251487918E-19</v>
      </c>
      <c r="BO4521" s="65">
        <v>3.3081942781371162E-17</v>
      </c>
      <c r="BP4521" s="65">
        <v>3.7391853506475071E-17</v>
      </c>
      <c r="BQ4521" s="65">
        <v>1.1843650681454835E-17</v>
      </c>
      <c r="BR4521" s="65">
        <v>0</v>
      </c>
      <c r="BS4521" s="65">
        <v>-7.6526440875997526E-2</v>
      </c>
      <c r="BT4521" s="65">
        <v>0.1369956363315481</v>
      </c>
      <c r="BU4521" s="65">
        <v>0.11290975206950114</v>
      </c>
      <c r="BV4521" s="65">
        <v>-0.59760780518432455</v>
      </c>
      <c r="BW4521" s="65">
        <v>-0.6543124192454095</v>
      </c>
      <c r="BX4521" s="65">
        <v>0.42115015916485854</v>
      </c>
    </row>
    <row r="4522" spans="20:83">
      <c r="U4522" s="1">
        <v>16</v>
      </c>
      <c r="V4522" s="65">
        <v>1.1032039719568441E-17</v>
      </c>
      <c r="W4522" s="65">
        <v>-2.034157888486811E-17</v>
      </c>
      <c r="X4522" s="65">
        <v>-4.9025751166509859E-19</v>
      </c>
      <c r="Y4522" s="65">
        <v>5.0491186421072737E-18</v>
      </c>
      <c r="Z4522" s="65">
        <v>1.3666896693786769E-17</v>
      </c>
      <c r="AA4522" s="65">
        <v>-2.3307750006436071E-17</v>
      </c>
      <c r="AB4522" s="65">
        <v>-2.0817077651004366E-17</v>
      </c>
      <c r="AC4522" s="65">
        <v>-1.4094102538954564E-18</v>
      </c>
      <c r="AD4522" s="65">
        <v>5.4413410310163285E-17</v>
      </c>
      <c r="AE4522" s="65">
        <v>0</v>
      </c>
      <c r="AF4522" s="65">
        <v>-1.3877787807814457E-17</v>
      </c>
      <c r="AG4522" s="65">
        <v>-0.51179547669821079</v>
      </c>
      <c r="AH4522" s="65">
        <v>-6.4898563397052397E-2</v>
      </c>
      <c r="AI4522" s="65">
        <v>6.2317534762572346E-4</v>
      </c>
      <c r="AJ4522" s="65">
        <v>-0.69909835250226893</v>
      </c>
      <c r="AK4522" s="65">
        <v>-0.44312109419462853</v>
      </c>
      <c r="AL4522" s="65">
        <v>0.22081296963969102</v>
      </c>
      <c r="BG4522" s="1">
        <v>16</v>
      </c>
      <c r="BH4522" s="65">
        <v>-2.4371405649108682E-18</v>
      </c>
      <c r="BI4522" s="65">
        <v>-7.7061209092304348E-18</v>
      </c>
      <c r="BJ4522" s="65">
        <v>7.8052700310584788E-18</v>
      </c>
      <c r="BK4522" s="65">
        <v>2.5426899403764844E-17</v>
      </c>
      <c r="BL4522" s="65">
        <v>9.0296594093901756E-18</v>
      </c>
      <c r="BM4522" s="65">
        <v>-6.8593207171879443E-18</v>
      </c>
      <c r="BN4522" s="65">
        <v>2.4863798228945124E-18</v>
      </c>
      <c r="BO4522" s="65">
        <v>1.8074136333419586E-17</v>
      </c>
      <c r="BP4522" s="65">
        <v>4.0379821655498965E-18</v>
      </c>
      <c r="BQ4522" s="65">
        <v>-1.7792577809695941E-17</v>
      </c>
      <c r="BR4522" s="65">
        <v>0</v>
      </c>
      <c r="BS4522" s="65">
        <v>0.16757136853750607</v>
      </c>
      <c r="BT4522" s="65">
        <v>0.34129017999465305</v>
      </c>
      <c r="BU4522" s="65">
        <v>-0.51729469777869952</v>
      </c>
      <c r="BV4522" s="65">
        <v>-0.51327354674991255</v>
      </c>
      <c r="BW4522" s="65">
        <v>0.54267822469439397</v>
      </c>
      <c r="BX4522" s="65">
        <v>0.17290938605243111</v>
      </c>
    </row>
    <row r="4524" spans="20:83">
      <c r="T4524">
        <v>10</v>
      </c>
      <c r="U4524" s="45">
        <v>13</v>
      </c>
      <c r="V4524" s="1" cm="1">
        <f t="array" ref="V4524:AL4524">$V$21:$AL$21</f>
        <v>0</v>
      </c>
      <c r="W4524" s="1">
        <v>1</v>
      </c>
      <c r="X4524" s="1">
        <v>2</v>
      </c>
      <c r="Y4524" s="1">
        <v>3</v>
      </c>
      <c r="Z4524" s="1">
        <v>4</v>
      </c>
      <c r="AA4524" s="1">
        <v>5</v>
      </c>
      <c r="AB4524" s="1">
        <v>6</v>
      </c>
      <c r="AC4524" s="1">
        <v>7</v>
      </c>
      <c r="AD4524" s="1">
        <v>8</v>
      </c>
      <c r="AE4524" s="1">
        <v>9</v>
      </c>
      <c r="AF4524" s="1">
        <v>10</v>
      </c>
      <c r="AG4524" s="1">
        <v>11</v>
      </c>
      <c r="AH4524" s="1">
        <v>12</v>
      </c>
      <c r="AI4524" s="1">
        <v>13</v>
      </c>
      <c r="AJ4524" s="1">
        <v>14</v>
      </c>
      <c r="AK4524" s="1">
        <v>15</v>
      </c>
      <c r="AL4524" s="1">
        <v>16</v>
      </c>
      <c r="AO4524" s="46" t="s">
        <v>315</v>
      </c>
      <c r="AP4524" s="3">
        <f>AF4516</f>
        <v>0.84027032228668841</v>
      </c>
      <c r="AQ4524" s="46" t="s">
        <v>317</v>
      </c>
      <c r="AR4524" s="3">
        <f>+AP4524/AP4526</f>
        <v>0.94594569213087154</v>
      </c>
      <c r="AS4524" s="151">
        <f>ATAN2(AR4524,AR4525)</f>
        <v>0.33029813742483988</v>
      </c>
      <c r="BF4524">
        <v>10</v>
      </c>
      <c r="BG4524" s="45">
        <v>13</v>
      </c>
      <c r="BH4524" s="1" cm="1">
        <f t="array" ref="BH4524:BX4524">$V$21:$AL$21</f>
        <v>0</v>
      </c>
      <c r="BI4524" s="1">
        <v>1</v>
      </c>
      <c r="BJ4524" s="1">
        <v>2</v>
      </c>
      <c r="BK4524" s="1">
        <v>3</v>
      </c>
      <c r="BL4524" s="1">
        <v>4</v>
      </c>
      <c r="BM4524" s="1">
        <v>5</v>
      </c>
      <c r="BN4524" s="1">
        <v>6</v>
      </c>
      <c r="BO4524" s="1">
        <v>7</v>
      </c>
      <c r="BP4524" s="1">
        <v>8</v>
      </c>
      <c r="BQ4524" s="1">
        <v>9</v>
      </c>
      <c r="BR4524" s="1">
        <v>10</v>
      </c>
      <c r="BS4524" s="1">
        <v>11</v>
      </c>
      <c r="BT4524" s="1">
        <v>12</v>
      </c>
      <c r="BU4524" s="1">
        <v>13</v>
      </c>
      <c r="BV4524" s="1">
        <v>14</v>
      </c>
      <c r="BW4524" s="1">
        <v>15</v>
      </c>
      <c r="BX4524" s="1">
        <v>16</v>
      </c>
      <c r="CA4524" s="46" t="s">
        <v>315</v>
      </c>
      <c r="CB4524" s="3">
        <f>BR4516</f>
        <v>0.40136209873360507</v>
      </c>
      <c r="CC4524" s="46" t="s">
        <v>317</v>
      </c>
      <c r="CD4524" s="3">
        <f>+CB4524/CB4526</f>
        <v>0.45331697950061178</v>
      </c>
      <c r="CE4524" s="151">
        <f>ATAN2(CD4524,CD4525)</f>
        <v>1.1003131927489427</v>
      </c>
    </row>
    <row r="4525" spans="20:83">
      <c r="U4525" s="1" cm="1">
        <f t="array" ref="U4525:U4541">$U$22:$U$38</f>
        <v>0</v>
      </c>
      <c r="V4525">
        <v>1</v>
      </c>
      <c r="W4525" s="102">
        <v>0</v>
      </c>
      <c r="X4525" s="102">
        <v>0</v>
      </c>
      <c r="Y4525" s="102">
        <v>0</v>
      </c>
      <c r="Z4525" s="102">
        <v>0</v>
      </c>
      <c r="AA4525" s="102">
        <v>0</v>
      </c>
      <c r="AB4525" s="102">
        <v>0</v>
      </c>
      <c r="AC4525" s="102">
        <v>0</v>
      </c>
      <c r="AD4525" s="102">
        <v>0</v>
      </c>
      <c r="AE4525" s="102">
        <v>0</v>
      </c>
      <c r="AF4525" s="102">
        <v>0</v>
      </c>
      <c r="AG4525" s="102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O4525" s="46" t="s">
        <v>316</v>
      </c>
      <c r="AP4525" s="3">
        <f>AF4519</f>
        <v>-0.28809341681949968</v>
      </c>
      <c r="AQ4525" s="46" t="s">
        <v>318</v>
      </c>
      <c r="AR4525" s="3">
        <f>-AP4525/AP4526</f>
        <v>0.32432506461734711</v>
      </c>
      <c r="AS4525" s="119"/>
      <c r="BG4525" s="1" cm="1">
        <f t="array" ref="BG4525:BG4541">$U$22:$U$38</f>
        <v>0</v>
      </c>
      <c r="BH4525">
        <v>1</v>
      </c>
      <c r="BI4525" s="102">
        <v>0</v>
      </c>
      <c r="BJ4525" s="102">
        <v>0</v>
      </c>
      <c r="BK4525" s="102">
        <v>0</v>
      </c>
      <c r="BL4525" s="102">
        <v>0</v>
      </c>
      <c r="BM4525" s="102">
        <v>0</v>
      </c>
      <c r="BN4525" s="102">
        <v>0</v>
      </c>
      <c r="BO4525" s="102">
        <v>0</v>
      </c>
      <c r="BP4525" s="102">
        <v>0</v>
      </c>
      <c r="BQ4525" s="102">
        <v>0</v>
      </c>
      <c r="BR4525" s="102">
        <v>0</v>
      </c>
      <c r="BS4525" s="102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CA4525" s="46" t="s">
        <v>316</v>
      </c>
      <c r="CB4525" s="3">
        <f>BR4519</f>
        <v>-0.78919139098079216</v>
      </c>
      <c r="CC4525" s="46" t="s">
        <v>318</v>
      </c>
      <c r="CD4525" s="3">
        <f>-CB4525/CB4526</f>
        <v>0.89134937936616188</v>
      </c>
      <c r="CE4525" s="119"/>
    </row>
    <row r="4526" spans="20:83">
      <c r="U4526" s="1">
        <v>1</v>
      </c>
      <c r="V4526" s="102">
        <v>0</v>
      </c>
      <c r="W4526">
        <v>1</v>
      </c>
      <c r="X4526" s="102">
        <v>0</v>
      </c>
      <c r="Y4526" s="102">
        <v>0</v>
      </c>
      <c r="Z4526" s="102">
        <v>0</v>
      </c>
      <c r="AA4526" s="102">
        <v>0</v>
      </c>
      <c r="AB4526" s="102">
        <v>0</v>
      </c>
      <c r="AC4526" s="102">
        <v>0</v>
      </c>
      <c r="AD4526" s="102">
        <v>0</v>
      </c>
      <c r="AE4526" s="102">
        <v>0</v>
      </c>
      <c r="AF4526" s="102">
        <v>0</v>
      </c>
      <c r="AG4526" s="102">
        <v>0</v>
      </c>
      <c r="AH4526" s="102">
        <v>0</v>
      </c>
      <c r="AI4526">
        <v>0</v>
      </c>
      <c r="AJ4526" s="102">
        <v>0</v>
      </c>
      <c r="AK4526" s="102">
        <v>0</v>
      </c>
      <c r="AL4526" s="102">
        <v>0</v>
      </c>
      <c r="AO4526" s="46" t="s">
        <v>319</v>
      </c>
      <c r="AP4526" s="3">
        <f>SQRT(AP4524*AP4524+AP4525*AP4525)</f>
        <v>0.88828600761832854</v>
      </c>
      <c r="AQ4526" s="100">
        <v>1</v>
      </c>
      <c r="AR4526" s="99">
        <f>AR4524*AR4524+AR4525*AR4525</f>
        <v>0.99999999999999989</v>
      </c>
      <c r="BG4526" s="1">
        <v>1</v>
      </c>
      <c r="BH4526" s="102">
        <v>0</v>
      </c>
      <c r="BI4526">
        <v>1</v>
      </c>
      <c r="BJ4526" s="102">
        <v>0</v>
      </c>
      <c r="BK4526" s="102">
        <v>0</v>
      </c>
      <c r="BL4526" s="102">
        <v>0</v>
      </c>
      <c r="BM4526" s="102">
        <v>0</v>
      </c>
      <c r="BN4526" s="102">
        <v>0</v>
      </c>
      <c r="BO4526" s="102">
        <v>0</v>
      </c>
      <c r="BP4526" s="102">
        <v>0</v>
      </c>
      <c r="BQ4526" s="102">
        <v>0</v>
      </c>
      <c r="BR4526" s="102">
        <v>0</v>
      </c>
      <c r="BS4526" s="102">
        <v>0</v>
      </c>
      <c r="BT4526" s="102">
        <v>0</v>
      </c>
      <c r="BU4526">
        <v>0</v>
      </c>
      <c r="BV4526" s="102">
        <v>0</v>
      </c>
      <c r="BW4526" s="102">
        <v>0</v>
      </c>
      <c r="BX4526" s="102">
        <v>0</v>
      </c>
      <c r="CA4526" s="46" t="s">
        <v>319</v>
      </c>
      <c r="CB4526" s="3">
        <f>SQRT(CB4524*CB4524+CB4525*CB4525)</f>
        <v>0.8853895108357912</v>
      </c>
      <c r="CC4526" s="100">
        <v>1</v>
      </c>
      <c r="CD4526" s="99">
        <f>CD4524*CD4524+CD4525*CD4525</f>
        <v>1</v>
      </c>
    </row>
    <row r="4527" spans="20:83">
      <c r="U4527" s="1">
        <v>2</v>
      </c>
      <c r="V4527" s="102">
        <v>0</v>
      </c>
      <c r="W4527" s="102">
        <v>0</v>
      </c>
      <c r="X4527">
        <v>1</v>
      </c>
      <c r="Y4527" s="102">
        <v>0</v>
      </c>
      <c r="Z4527" s="102">
        <v>0</v>
      </c>
      <c r="AA4527" s="102">
        <v>0</v>
      </c>
      <c r="AB4527" s="102">
        <v>0</v>
      </c>
      <c r="AC4527" s="102">
        <v>0</v>
      </c>
      <c r="AD4527" s="102">
        <v>0</v>
      </c>
      <c r="AE4527" s="102">
        <v>0</v>
      </c>
      <c r="AF4527" s="102">
        <v>0</v>
      </c>
      <c r="AG4527" s="102">
        <v>0</v>
      </c>
      <c r="AH4527" s="102">
        <v>0</v>
      </c>
      <c r="AI4527">
        <v>0</v>
      </c>
      <c r="AJ4527" s="102">
        <v>0</v>
      </c>
      <c r="AK4527" s="102">
        <v>0</v>
      </c>
      <c r="AL4527" s="102">
        <v>0</v>
      </c>
      <c r="BG4527" s="1">
        <v>2</v>
      </c>
      <c r="BH4527" s="102">
        <v>0</v>
      </c>
      <c r="BI4527" s="102">
        <v>0</v>
      </c>
      <c r="BJ4527">
        <v>1</v>
      </c>
      <c r="BK4527" s="102">
        <v>0</v>
      </c>
      <c r="BL4527" s="102">
        <v>0</v>
      </c>
      <c r="BM4527" s="102">
        <v>0</v>
      </c>
      <c r="BN4527" s="102">
        <v>0</v>
      </c>
      <c r="BO4527" s="102">
        <v>0</v>
      </c>
      <c r="BP4527" s="102">
        <v>0</v>
      </c>
      <c r="BQ4527" s="102">
        <v>0</v>
      </c>
      <c r="BR4527" s="102">
        <v>0</v>
      </c>
      <c r="BS4527" s="102">
        <v>0</v>
      </c>
      <c r="BT4527" s="102">
        <v>0</v>
      </c>
      <c r="BU4527">
        <v>0</v>
      </c>
      <c r="BV4527" s="102">
        <v>0</v>
      </c>
      <c r="BW4527" s="102">
        <v>0</v>
      </c>
      <c r="BX4527" s="102">
        <v>0</v>
      </c>
    </row>
    <row r="4528" spans="20:83">
      <c r="U4528" s="1">
        <v>3</v>
      </c>
      <c r="V4528" s="102">
        <v>0</v>
      </c>
      <c r="W4528" s="102">
        <v>0</v>
      </c>
      <c r="X4528" s="102">
        <v>0</v>
      </c>
      <c r="Y4528">
        <v>1</v>
      </c>
      <c r="Z4528" s="102">
        <v>0</v>
      </c>
      <c r="AA4528" s="102">
        <v>0</v>
      </c>
      <c r="AB4528" s="102">
        <v>0</v>
      </c>
      <c r="AC4528" s="102">
        <v>0</v>
      </c>
      <c r="AD4528" s="102">
        <v>0</v>
      </c>
      <c r="AE4528" s="102">
        <v>0</v>
      </c>
      <c r="AF4528" s="102">
        <v>0</v>
      </c>
      <c r="AG4528" s="102">
        <v>0</v>
      </c>
      <c r="AH4528" s="102">
        <v>0</v>
      </c>
      <c r="AI4528">
        <v>0</v>
      </c>
      <c r="AJ4528" s="102">
        <v>0</v>
      </c>
      <c r="AK4528" s="102">
        <v>0</v>
      </c>
      <c r="AL4528" s="102">
        <v>0</v>
      </c>
      <c r="BG4528" s="1">
        <v>3</v>
      </c>
      <c r="BH4528" s="102">
        <v>0</v>
      </c>
      <c r="BI4528" s="102">
        <v>0</v>
      </c>
      <c r="BJ4528" s="102">
        <v>0</v>
      </c>
      <c r="BK4528">
        <v>1</v>
      </c>
      <c r="BL4528" s="102">
        <v>0</v>
      </c>
      <c r="BM4528" s="102">
        <v>0</v>
      </c>
      <c r="BN4528" s="102">
        <v>0</v>
      </c>
      <c r="BO4528" s="102">
        <v>0</v>
      </c>
      <c r="BP4528" s="102">
        <v>0</v>
      </c>
      <c r="BQ4528" s="102">
        <v>0</v>
      </c>
      <c r="BR4528" s="102">
        <v>0</v>
      </c>
      <c r="BS4528" s="102">
        <v>0</v>
      </c>
      <c r="BT4528" s="102">
        <v>0</v>
      </c>
      <c r="BU4528">
        <v>0</v>
      </c>
      <c r="BV4528" s="102">
        <v>0</v>
      </c>
      <c r="BW4528" s="102">
        <v>0</v>
      </c>
      <c r="BX4528" s="102">
        <v>0</v>
      </c>
    </row>
    <row r="4529" spans="21:76">
      <c r="U4529" s="1">
        <v>4</v>
      </c>
      <c r="V4529" s="102">
        <v>0</v>
      </c>
      <c r="W4529" s="102">
        <v>0</v>
      </c>
      <c r="X4529" s="102">
        <v>0</v>
      </c>
      <c r="Y4529" s="102">
        <v>0</v>
      </c>
      <c r="Z4529">
        <v>1</v>
      </c>
      <c r="AA4529" s="102">
        <v>0</v>
      </c>
      <c r="AB4529" s="102">
        <v>0</v>
      </c>
      <c r="AC4529" s="102">
        <v>0</v>
      </c>
      <c r="AD4529" s="102">
        <v>0</v>
      </c>
      <c r="AE4529" s="102">
        <v>0</v>
      </c>
      <c r="AF4529" s="102">
        <v>0</v>
      </c>
      <c r="AG4529" s="102">
        <v>0</v>
      </c>
      <c r="AH4529" s="102">
        <v>0</v>
      </c>
      <c r="AI4529">
        <v>0</v>
      </c>
      <c r="AJ4529" s="102">
        <v>0</v>
      </c>
      <c r="AK4529" s="102">
        <v>0</v>
      </c>
      <c r="AL4529" s="102">
        <v>0</v>
      </c>
      <c r="BG4529" s="1">
        <v>4</v>
      </c>
      <c r="BH4529" s="102">
        <v>0</v>
      </c>
      <c r="BI4529" s="102">
        <v>0</v>
      </c>
      <c r="BJ4529" s="102">
        <v>0</v>
      </c>
      <c r="BK4529" s="102">
        <v>0</v>
      </c>
      <c r="BL4529">
        <v>1</v>
      </c>
      <c r="BM4529" s="102">
        <v>0</v>
      </c>
      <c r="BN4529" s="102">
        <v>0</v>
      </c>
      <c r="BO4529" s="102">
        <v>0</v>
      </c>
      <c r="BP4529" s="102">
        <v>0</v>
      </c>
      <c r="BQ4529" s="102">
        <v>0</v>
      </c>
      <c r="BR4529" s="102">
        <v>0</v>
      </c>
      <c r="BS4529" s="102">
        <v>0</v>
      </c>
      <c r="BT4529" s="102">
        <v>0</v>
      </c>
      <c r="BU4529">
        <v>0</v>
      </c>
      <c r="BV4529" s="102">
        <v>0</v>
      </c>
      <c r="BW4529" s="102">
        <v>0</v>
      </c>
      <c r="BX4529" s="102">
        <v>0</v>
      </c>
    </row>
    <row r="4530" spans="21:76">
      <c r="U4530" s="1">
        <v>5</v>
      </c>
      <c r="V4530" s="102">
        <v>0</v>
      </c>
      <c r="W4530" s="102">
        <v>0</v>
      </c>
      <c r="X4530" s="102">
        <v>0</v>
      </c>
      <c r="Y4530" s="102">
        <v>0</v>
      </c>
      <c r="Z4530" s="102">
        <v>0</v>
      </c>
      <c r="AA4530">
        <v>1</v>
      </c>
      <c r="AB4530" s="102">
        <v>0</v>
      </c>
      <c r="AC4530" s="102">
        <v>0</v>
      </c>
      <c r="AD4530" s="102">
        <v>0</v>
      </c>
      <c r="AE4530" s="102">
        <v>0</v>
      </c>
      <c r="AF4530" s="102">
        <v>0</v>
      </c>
      <c r="AG4530" s="102">
        <v>0</v>
      </c>
      <c r="AH4530" s="102">
        <v>0</v>
      </c>
      <c r="AI4530">
        <v>0</v>
      </c>
      <c r="AJ4530" s="102">
        <v>0</v>
      </c>
      <c r="AK4530" s="102">
        <v>0</v>
      </c>
      <c r="AL4530" s="102">
        <v>0</v>
      </c>
      <c r="BG4530" s="1">
        <v>5</v>
      </c>
      <c r="BH4530" s="102">
        <v>0</v>
      </c>
      <c r="BI4530" s="102">
        <v>0</v>
      </c>
      <c r="BJ4530" s="102">
        <v>0</v>
      </c>
      <c r="BK4530" s="102">
        <v>0</v>
      </c>
      <c r="BL4530" s="102">
        <v>0</v>
      </c>
      <c r="BM4530">
        <v>1</v>
      </c>
      <c r="BN4530" s="102">
        <v>0</v>
      </c>
      <c r="BO4530" s="102">
        <v>0</v>
      </c>
      <c r="BP4530" s="102">
        <v>0</v>
      </c>
      <c r="BQ4530" s="102">
        <v>0</v>
      </c>
      <c r="BR4530" s="102">
        <v>0</v>
      </c>
      <c r="BS4530" s="102">
        <v>0</v>
      </c>
      <c r="BT4530" s="102">
        <v>0</v>
      </c>
      <c r="BU4530">
        <v>0</v>
      </c>
      <c r="BV4530" s="102">
        <v>0</v>
      </c>
      <c r="BW4530" s="102">
        <v>0</v>
      </c>
      <c r="BX4530" s="102">
        <v>0</v>
      </c>
    </row>
    <row r="4531" spans="21:76">
      <c r="U4531" s="1">
        <v>6</v>
      </c>
      <c r="V4531" s="102">
        <v>0</v>
      </c>
      <c r="W4531" s="102">
        <v>0</v>
      </c>
      <c r="X4531" s="102">
        <v>0</v>
      </c>
      <c r="Y4531" s="102">
        <v>0</v>
      </c>
      <c r="Z4531" s="102">
        <v>0</v>
      </c>
      <c r="AA4531" s="102">
        <v>0</v>
      </c>
      <c r="AB4531">
        <v>1</v>
      </c>
      <c r="AC4531" s="102">
        <v>0</v>
      </c>
      <c r="AD4531" s="102">
        <v>0</v>
      </c>
      <c r="AE4531" s="102">
        <v>0</v>
      </c>
      <c r="AF4531" s="102">
        <v>0</v>
      </c>
      <c r="AG4531" s="102">
        <v>0</v>
      </c>
      <c r="AH4531" s="102">
        <v>0</v>
      </c>
      <c r="AI4531">
        <v>0</v>
      </c>
      <c r="AJ4531" s="102">
        <v>0</v>
      </c>
      <c r="AK4531" s="102">
        <v>0</v>
      </c>
      <c r="AL4531" s="102">
        <v>0</v>
      </c>
      <c r="BG4531" s="1">
        <v>6</v>
      </c>
      <c r="BH4531" s="102">
        <v>0</v>
      </c>
      <c r="BI4531" s="102">
        <v>0</v>
      </c>
      <c r="BJ4531" s="102">
        <v>0</v>
      </c>
      <c r="BK4531" s="102">
        <v>0</v>
      </c>
      <c r="BL4531" s="102">
        <v>0</v>
      </c>
      <c r="BM4531" s="102">
        <v>0</v>
      </c>
      <c r="BN4531">
        <v>1</v>
      </c>
      <c r="BO4531" s="102">
        <v>0</v>
      </c>
      <c r="BP4531" s="102">
        <v>0</v>
      </c>
      <c r="BQ4531" s="102">
        <v>0</v>
      </c>
      <c r="BR4531" s="102">
        <v>0</v>
      </c>
      <c r="BS4531" s="102">
        <v>0</v>
      </c>
      <c r="BT4531" s="102">
        <v>0</v>
      </c>
      <c r="BU4531">
        <v>0</v>
      </c>
      <c r="BV4531" s="102">
        <v>0</v>
      </c>
      <c r="BW4531" s="102">
        <v>0</v>
      </c>
      <c r="BX4531" s="102">
        <v>0</v>
      </c>
    </row>
    <row r="4532" spans="21:76">
      <c r="U4532" s="1">
        <v>7</v>
      </c>
      <c r="V4532" s="102">
        <v>0</v>
      </c>
      <c r="W4532" s="102">
        <v>0</v>
      </c>
      <c r="X4532" s="102">
        <v>0</v>
      </c>
      <c r="Y4532" s="102">
        <v>0</v>
      </c>
      <c r="Z4532" s="102">
        <v>0</v>
      </c>
      <c r="AA4532" s="102">
        <v>0</v>
      </c>
      <c r="AB4532" s="102">
        <v>0</v>
      </c>
      <c r="AC4532">
        <v>1</v>
      </c>
      <c r="AD4532" s="102">
        <v>0</v>
      </c>
      <c r="AE4532" s="102">
        <v>0</v>
      </c>
      <c r="AF4532" s="102">
        <v>0</v>
      </c>
      <c r="AG4532" s="102">
        <v>0</v>
      </c>
      <c r="AH4532" s="102">
        <v>0</v>
      </c>
      <c r="AI4532">
        <v>0</v>
      </c>
      <c r="AJ4532" s="102">
        <v>0</v>
      </c>
      <c r="AK4532" s="102">
        <v>0</v>
      </c>
      <c r="AL4532" s="102">
        <v>0</v>
      </c>
      <c r="BG4532" s="1">
        <v>7</v>
      </c>
      <c r="BH4532" s="102">
        <v>0</v>
      </c>
      <c r="BI4532" s="102">
        <v>0</v>
      </c>
      <c r="BJ4532" s="102">
        <v>0</v>
      </c>
      <c r="BK4532" s="102">
        <v>0</v>
      </c>
      <c r="BL4532" s="102">
        <v>0</v>
      </c>
      <c r="BM4532" s="102">
        <v>0</v>
      </c>
      <c r="BN4532" s="102">
        <v>0</v>
      </c>
      <c r="BO4532">
        <v>1</v>
      </c>
      <c r="BP4532" s="102">
        <v>0</v>
      </c>
      <c r="BQ4532" s="102">
        <v>0</v>
      </c>
      <c r="BR4532" s="102">
        <v>0</v>
      </c>
      <c r="BS4532" s="102">
        <v>0</v>
      </c>
      <c r="BT4532" s="102">
        <v>0</v>
      </c>
      <c r="BU4532">
        <v>0</v>
      </c>
      <c r="BV4532" s="102">
        <v>0</v>
      </c>
      <c r="BW4532" s="102">
        <v>0</v>
      </c>
      <c r="BX4532" s="102">
        <v>0</v>
      </c>
    </row>
    <row r="4533" spans="21:76">
      <c r="U4533" s="1">
        <v>8</v>
      </c>
      <c r="V4533" s="102">
        <v>0</v>
      </c>
      <c r="W4533" s="102">
        <v>0</v>
      </c>
      <c r="X4533" s="102">
        <v>0</v>
      </c>
      <c r="Y4533" s="102">
        <v>0</v>
      </c>
      <c r="Z4533" s="102">
        <v>0</v>
      </c>
      <c r="AA4533" s="102">
        <v>0</v>
      </c>
      <c r="AB4533" s="102">
        <v>0</v>
      </c>
      <c r="AC4533" s="102">
        <v>0</v>
      </c>
      <c r="AD4533">
        <v>1</v>
      </c>
      <c r="AE4533" s="102">
        <v>0</v>
      </c>
      <c r="AF4533" s="102">
        <v>0</v>
      </c>
      <c r="AG4533" s="102">
        <v>0</v>
      </c>
      <c r="AH4533" s="102">
        <v>0</v>
      </c>
      <c r="AI4533">
        <v>0</v>
      </c>
      <c r="AJ4533" s="102">
        <v>0</v>
      </c>
      <c r="AK4533" s="102">
        <v>0</v>
      </c>
      <c r="AL4533" s="102">
        <v>0</v>
      </c>
      <c r="BG4533" s="1">
        <v>8</v>
      </c>
      <c r="BH4533" s="102">
        <v>0</v>
      </c>
      <c r="BI4533" s="102">
        <v>0</v>
      </c>
      <c r="BJ4533" s="102">
        <v>0</v>
      </c>
      <c r="BK4533" s="102">
        <v>0</v>
      </c>
      <c r="BL4533" s="102">
        <v>0</v>
      </c>
      <c r="BM4533" s="102">
        <v>0</v>
      </c>
      <c r="BN4533" s="102">
        <v>0</v>
      </c>
      <c r="BO4533" s="102">
        <v>0</v>
      </c>
      <c r="BP4533">
        <v>1</v>
      </c>
      <c r="BQ4533" s="102">
        <v>0</v>
      </c>
      <c r="BR4533" s="102">
        <v>0</v>
      </c>
      <c r="BS4533" s="102">
        <v>0</v>
      </c>
      <c r="BT4533" s="102">
        <v>0</v>
      </c>
      <c r="BU4533">
        <v>0</v>
      </c>
      <c r="BV4533" s="102">
        <v>0</v>
      </c>
      <c r="BW4533" s="102">
        <v>0</v>
      </c>
      <c r="BX4533" s="102">
        <v>0</v>
      </c>
    </row>
    <row r="4534" spans="21:76">
      <c r="U4534" s="1">
        <v>9</v>
      </c>
      <c r="V4534" s="102">
        <v>0</v>
      </c>
      <c r="W4534" s="102">
        <v>0</v>
      </c>
      <c r="X4534" s="102">
        <v>0</v>
      </c>
      <c r="Y4534" s="102">
        <v>0</v>
      </c>
      <c r="Z4534" s="102">
        <v>0</v>
      </c>
      <c r="AA4534" s="102">
        <v>0</v>
      </c>
      <c r="AB4534" s="102">
        <v>0</v>
      </c>
      <c r="AC4534" s="102">
        <v>0</v>
      </c>
      <c r="AD4534" s="102">
        <v>0</v>
      </c>
      <c r="AE4534">
        <v>1</v>
      </c>
      <c r="AF4534" s="102">
        <v>0</v>
      </c>
      <c r="AG4534" s="102">
        <v>0</v>
      </c>
      <c r="AH4534" s="102">
        <v>0</v>
      </c>
      <c r="AI4534">
        <v>0</v>
      </c>
      <c r="AJ4534" s="102">
        <v>0</v>
      </c>
      <c r="AK4534" s="102">
        <v>0</v>
      </c>
      <c r="AL4534" s="102">
        <v>0</v>
      </c>
      <c r="BG4534" s="1">
        <v>9</v>
      </c>
      <c r="BH4534" s="102">
        <v>0</v>
      </c>
      <c r="BI4534" s="102">
        <v>0</v>
      </c>
      <c r="BJ4534" s="102">
        <v>0</v>
      </c>
      <c r="BK4534" s="102">
        <v>0</v>
      </c>
      <c r="BL4534" s="102">
        <v>0</v>
      </c>
      <c r="BM4534" s="102">
        <v>0</v>
      </c>
      <c r="BN4534" s="102">
        <v>0</v>
      </c>
      <c r="BO4534" s="102">
        <v>0</v>
      </c>
      <c r="BP4534" s="102">
        <v>0</v>
      </c>
      <c r="BQ4534">
        <v>1</v>
      </c>
      <c r="BR4534" s="102">
        <v>0</v>
      </c>
      <c r="BS4534" s="102">
        <v>0</v>
      </c>
      <c r="BT4534" s="102">
        <v>0</v>
      </c>
      <c r="BU4534">
        <v>0</v>
      </c>
      <c r="BV4534" s="102">
        <v>0</v>
      </c>
      <c r="BW4534" s="102">
        <v>0</v>
      </c>
      <c r="BX4534" s="102">
        <v>0</v>
      </c>
    </row>
    <row r="4535" spans="21:76">
      <c r="U4535" s="1">
        <v>10</v>
      </c>
      <c r="V4535" s="102">
        <v>0</v>
      </c>
      <c r="W4535" s="102">
        <v>0</v>
      </c>
      <c r="X4535" s="102">
        <v>0</v>
      </c>
      <c r="Y4535" s="102">
        <v>0</v>
      </c>
      <c r="Z4535" s="102">
        <v>0</v>
      </c>
      <c r="AA4535" s="102">
        <v>0</v>
      </c>
      <c r="AB4535" s="102">
        <v>0</v>
      </c>
      <c r="AC4535" s="102">
        <v>0</v>
      </c>
      <c r="AD4535" s="102">
        <v>0</v>
      </c>
      <c r="AE4535" s="102">
        <v>0</v>
      </c>
      <c r="AF4535" s="101">
        <f>AR4524</f>
        <v>0.94594569213087154</v>
      </c>
      <c r="AG4535" s="102">
        <v>0</v>
      </c>
      <c r="AH4535" s="102">
        <v>0</v>
      </c>
      <c r="AI4535" s="101">
        <f>-AR4525</f>
        <v>-0.32432506461734711</v>
      </c>
      <c r="AJ4535" s="102">
        <v>0</v>
      </c>
      <c r="AK4535" s="102">
        <v>0</v>
      </c>
      <c r="AL4535" s="102">
        <v>0</v>
      </c>
      <c r="BG4535" s="1">
        <v>10</v>
      </c>
      <c r="BH4535" s="102">
        <v>0</v>
      </c>
      <c r="BI4535" s="102">
        <v>0</v>
      </c>
      <c r="BJ4535" s="102">
        <v>0</v>
      </c>
      <c r="BK4535" s="102">
        <v>0</v>
      </c>
      <c r="BL4535" s="102">
        <v>0</v>
      </c>
      <c r="BM4535" s="102">
        <v>0</v>
      </c>
      <c r="BN4535" s="102">
        <v>0</v>
      </c>
      <c r="BO4535" s="102">
        <v>0</v>
      </c>
      <c r="BP4535" s="102">
        <v>0</v>
      </c>
      <c r="BQ4535" s="102">
        <v>0</v>
      </c>
      <c r="BR4535" s="101">
        <f>CD4524</f>
        <v>0.45331697950061178</v>
      </c>
      <c r="BS4535" s="102">
        <v>0</v>
      </c>
      <c r="BT4535" s="102">
        <v>0</v>
      </c>
      <c r="BU4535" s="101">
        <f>-CD4525</f>
        <v>-0.89134937936616188</v>
      </c>
      <c r="BV4535" s="102">
        <v>0</v>
      </c>
      <c r="BW4535" s="102">
        <v>0</v>
      </c>
      <c r="BX4535" s="102">
        <v>0</v>
      </c>
    </row>
    <row r="4536" spans="21:76">
      <c r="U4536" s="1">
        <v>11</v>
      </c>
      <c r="V4536" s="102">
        <v>0</v>
      </c>
      <c r="W4536" s="102">
        <v>0</v>
      </c>
      <c r="X4536" s="102">
        <v>0</v>
      </c>
      <c r="Y4536" s="102">
        <v>0</v>
      </c>
      <c r="Z4536" s="102">
        <v>0</v>
      </c>
      <c r="AA4536" s="102">
        <v>0</v>
      </c>
      <c r="AB4536" s="102">
        <v>0</v>
      </c>
      <c r="AC4536" s="102">
        <v>0</v>
      </c>
      <c r="AD4536" s="102">
        <v>0</v>
      </c>
      <c r="AE4536" s="102">
        <v>0</v>
      </c>
      <c r="AF4536" s="102">
        <v>0</v>
      </c>
      <c r="AG4536" s="102">
        <v>1</v>
      </c>
      <c r="AH4536" s="102">
        <v>0</v>
      </c>
      <c r="AI4536" s="102">
        <v>0</v>
      </c>
      <c r="AJ4536" s="102">
        <v>0</v>
      </c>
      <c r="AK4536" s="102">
        <v>0</v>
      </c>
      <c r="AL4536" s="102">
        <v>0</v>
      </c>
      <c r="BG4536" s="1">
        <v>11</v>
      </c>
      <c r="BH4536" s="102">
        <v>0</v>
      </c>
      <c r="BI4536" s="102">
        <v>0</v>
      </c>
      <c r="BJ4536" s="102">
        <v>0</v>
      </c>
      <c r="BK4536" s="102">
        <v>0</v>
      </c>
      <c r="BL4536" s="102">
        <v>0</v>
      </c>
      <c r="BM4536" s="102">
        <v>0</v>
      </c>
      <c r="BN4536" s="102">
        <v>0</v>
      </c>
      <c r="BO4536" s="102">
        <v>0</v>
      </c>
      <c r="BP4536" s="102">
        <v>0</v>
      </c>
      <c r="BQ4536" s="102">
        <v>0</v>
      </c>
      <c r="BR4536" s="102">
        <v>0</v>
      </c>
      <c r="BS4536" s="102">
        <v>1</v>
      </c>
      <c r="BT4536" s="102">
        <v>0</v>
      </c>
      <c r="BU4536" s="102">
        <v>0</v>
      </c>
      <c r="BV4536" s="102">
        <v>0</v>
      </c>
      <c r="BW4536" s="102">
        <v>0</v>
      </c>
      <c r="BX4536" s="102">
        <v>0</v>
      </c>
    </row>
    <row r="4537" spans="21:76">
      <c r="U4537" s="1">
        <v>12</v>
      </c>
      <c r="V4537">
        <v>0</v>
      </c>
      <c r="W4537" s="102">
        <v>0</v>
      </c>
      <c r="X4537" s="102">
        <v>0</v>
      </c>
      <c r="Y4537" s="102">
        <v>0</v>
      </c>
      <c r="Z4537" s="102">
        <v>0</v>
      </c>
      <c r="AA4537" s="102">
        <v>0</v>
      </c>
      <c r="AB4537" s="102">
        <v>0</v>
      </c>
      <c r="AC4537" s="102">
        <v>0</v>
      </c>
      <c r="AD4537" s="102">
        <v>0</v>
      </c>
      <c r="AE4537" s="102">
        <v>0</v>
      </c>
      <c r="AF4537" s="102">
        <v>0</v>
      </c>
      <c r="AG4537" s="102">
        <v>0</v>
      </c>
      <c r="AH4537" s="102">
        <v>1</v>
      </c>
      <c r="AI4537" s="102">
        <v>0</v>
      </c>
      <c r="AJ4537" s="102">
        <v>0</v>
      </c>
      <c r="AK4537" s="102">
        <v>0</v>
      </c>
      <c r="AL4537" s="102">
        <v>0</v>
      </c>
      <c r="BG4537" s="1">
        <v>12</v>
      </c>
      <c r="BH4537">
        <v>0</v>
      </c>
      <c r="BI4537" s="102">
        <v>0</v>
      </c>
      <c r="BJ4537" s="102">
        <v>0</v>
      </c>
      <c r="BK4537" s="102">
        <v>0</v>
      </c>
      <c r="BL4537" s="102">
        <v>0</v>
      </c>
      <c r="BM4537" s="102">
        <v>0</v>
      </c>
      <c r="BN4537" s="102">
        <v>0</v>
      </c>
      <c r="BO4537" s="102">
        <v>0</v>
      </c>
      <c r="BP4537" s="102">
        <v>0</v>
      </c>
      <c r="BQ4537" s="102">
        <v>0</v>
      </c>
      <c r="BR4537" s="102">
        <v>0</v>
      </c>
      <c r="BS4537" s="102">
        <v>0</v>
      </c>
      <c r="BT4537" s="102">
        <v>1</v>
      </c>
      <c r="BU4537" s="102">
        <v>0</v>
      </c>
      <c r="BV4537" s="102">
        <v>0</v>
      </c>
      <c r="BW4537" s="102">
        <v>0</v>
      </c>
      <c r="BX4537" s="102">
        <v>0</v>
      </c>
    </row>
    <row r="4538" spans="21:76">
      <c r="U4538" s="1">
        <v>13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 s="101">
        <f>AR4525</f>
        <v>0.32432506461734711</v>
      </c>
      <c r="AG4538" s="102">
        <v>0</v>
      </c>
      <c r="AH4538" s="102">
        <v>0</v>
      </c>
      <c r="AI4538" s="101">
        <f>AR4524</f>
        <v>0.94594569213087154</v>
      </c>
      <c r="AJ4538" s="102">
        <v>0</v>
      </c>
      <c r="AK4538" s="102">
        <v>0</v>
      </c>
      <c r="AL4538" s="102">
        <v>0</v>
      </c>
      <c r="BG4538" s="1">
        <v>13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 s="101">
        <f>CD4525</f>
        <v>0.89134937936616188</v>
      </c>
      <c r="BS4538" s="102">
        <v>0</v>
      </c>
      <c r="BT4538" s="102">
        <v>0</v>
      </c>
      <c r="BU4538" s="101">
        <f>CD4524</f>
        <v>0.45331697950061178</v>
      </c>
      <c r="BV4538" s="102">
        <v>0</v>
      </c>
      <c r="BW4538" s="102">
        <v>0</v>
      </c>
      <c r="BX4538" s="102">
        <v>0</v>
      </c>
    </row>
    <row r="4539" spans="21:76">
      <c r="U4539" s="1">
        <v>14</v>
      </c>
      <c r="V4539">
        <v>0</v>
      </c>
      <c r="W4539" s="102">
        <v>0</v>
      </c>
      <c r="X4539" s="102">
        <v>0</v>
      </c>
      <c r="Y4539" s="102">
        <v>0</v>
      </c>
      <c r="Z4539" s="102">
        <v>0</v>
      </c>
      <c r="AA4539" s="102">
        <v>0</v>
      </c>
      <c r="AB4539" s="102">
        <v>0</v>
      </c>
      <c r="AC4539" s="102">
        <v>0</v>
      </c>
      <c r="AD4539" s="102">
        <v>0</v>
      </c>
      <c r="AE4539" s="102">
        <v>0</v>
      </c>
      <c r="AF4539" s="102">
        <v>0</v>
      </c>
      <c r="AG4539" s="102">
        <v>0</v>
      </c>
      <c r="AH4539" s="102">
        <v>0</v>
      </c>
      <c r="AI4539" s="102">
        <v>0</v>
      </c>
      <c r="AJ4539">
        <v>1</v>
      </c>
      <c r="AK4539" s="102">
        <v>0</v>
      </c>
      <c r="AL4539" s="102">
        <v>0</v>
      </c>
      <c r="BG4539" s="1">
        <v>14</v>
      </c>
      <c r="BH4539">
        <v>0</v>
      </c>
      <c r="BI4539" s="102">
        <v>0</v>
      </c>
      <c r="BJ4539" s="102">
        <v>0</v>
      </c>
      <c r="BK4539" s="102">
        <v>0</v>
      </c>
      <c r="BL4539" s="102">
        <v>0</v>
      </c>
      <c r="BM4539" s="102">
        <v>0</v>
      </c>
      <c r="BN4539" s="102">
        <v>0</v>
      </c>
      <c r="BO4539" s="102">
        <v>0</v>
      </c>
      <c r="BP4539" s="102">
        <v>0</v>
      </c>
      <c r="BQ4539" s="102">
        <v>0</v>
      </c>
      <c r="BR4539" s="102">
        <v>0</v>
      </c>
      <c r="BS4539" s="102">
        <v>0</v>
      </c>
      <c r="BT4539" s="102">
        <v>0</v>
      </c>
      <c r="BU4539" s="102">
        <v>0</v>
      </c>
      <c r="BV4539">
        <v>1</v>
      </c>
      <c r="BW4539" s="102">
        <v>0</v>
      </c>
      <c r="BX4539" s="102">
        <v>0</v>
      </c>
    </row>
    <row r="4540" spans="21:76">
      <c r="U4540" s="1">
        <v>15</v>
      </c>
      <c r="V4540">
        <v>0</v>
      </c>
      <c r="W4540" s="102">
        <v>0</v>
      </c>
      <c r="X4540" s="102">
        <v>0</v>
      </c>
      <c r="Y4540" s="102">
        <v>0</v>
      </c>
      <c r="Z4540" s="102">
        <v>0</v>
      </c>
      <c r="AA4540" s="102">
        <v>0</v>
      </c>
      <c r="AB4540" s="102">
        <v>0</v>
      </c>
      <c r="AC4540" s="102">
        <v>0</v>
      </c>
      <c r="AD4540" s="102">
        <v>0</v>
      </c>
      <c r="AE4540" s="102">
        <v>0</v>
      </c>
      <c r="AF4540" s="102">
        <v>0</v>
      </c>
      <c r="AG4540" s="102">
        <v>0</v>
      </c>
      <c r="AH4540" s="102">
        <v>0</v>
      </c>
      <c r="AI4540" s="102">
        <v>0</v>
      </c>
      <c r="AJ4540" s="102">
        <v>0</v>
      </c>
      <c r="AK4540">
        <v>1</v>
      </c>
      <c r="AL4540" s="102">
        <v>0</v>
      </c>
      <c r="BG4540" s="1">
        <v>15</v>
      </c>
      <c r="BH4540">
        <v>0</v>
      </c>
      <c r="BI4540" s="102">
        <v>0</v>
      </c>
      <c r="BJ4540" s="102">
        <v>0</v>
      </c>
      <c r="BK4540" s="102">
        <v>0</v>
      </c>
      <c r="BL4540" s="102">
        <v>0</v>
      </c>
      <c r="BM4540" s="102">
        <v>0</v>
      </c>
      <c r="BN4540" s="102">
        <v>0</v>
      </c>
      <c r="BO4540" s="102">
        <v>0</v>
      </c>
      <c r="BP4540" s="102">
        <v>0</v>
      </c>
      <c r="BQ4540" s="102">
        <v>0</v>
      </c>
      <c r="BR4540" s="102">
        <v>0</v>
      </c>
      <c r="BS4540" s="102">
        <v>0</v>
      </c>
      <c r="BT4540" s="102">
        <v>0</v>
      </c>
      <c r="BU4540" s="102">
        <v>0</v>
      </c>
      <c r="BV4540" s="102">
        <v>0</v>
      </c>
      <c r="BW4540">
        <v>1</v>
      </c>
      <c r="BX4540" s="102">
        <v>0</v>
      </c>
    </row>
    <row r="4541" spans="21:76">
      <c r="U4541" s="1">
        <v>16</v>
      </c>
      <c r="V4541">
        <v>0</v>
      </c>
      <c r="W4541" s="102">
        <v>0</v>
      </c>
      <c r="X4541" s="102">
        <v>0</v>
      </c>
      <c r="Y4541" s="102">
        <v>0</v>
      </c>
      <c r="Z4541" s="102">
        <v>0</v>
      </c>
      <c r="AA4541" s="102">
        <v>0</v>
      </c>
      <c r="AB4541" s="102">
        <v>0</v>
      </c>
      <c r="AC4541" s="102">
        <v>0</v>
      </c>
      <c r="AD4541" s="102">
        <v>0</v>
      </c>
      <c r="AE4541" s="102">
        <v>0</v>
      </c>
      <c r="AF4541" s="102">
        <v>0</v>
      </c>
      <c r="AG4541" s="102">
        <v>0</v>
      </c>
      <c r="AH4541" s="102">
        <v>0</v>
      </c>
      <c r="AI4541" s="102">
        <v>0</v>
      </c>
      <c r="AJ4541" s="102">
        <v>0</v>
      </c>
      <c r="AK4541" s="102">
        <v>0</v>
      </c>
      <c r="AL4541">
        <v>1</v>
      </c>
      <c r="BG4541" s="1">
        <v>16</v>
      </c>
      <c r="BH4541">
        <v>0</v>
      </c>
      <c r="BI4541" s="102">
        <v>0</v>
      </c>
      <c r="BJ4541" s="102">
        <v>0</v>
      </c>
      <c r="BK4541" s="102">
        <v>0</v>
      </c>
      <c r="BL4541" s="102">
        <v>0</v>
      </c>
      <c r="BM4541" s="102">
        <v>0</v>
      </c>
      <c r="BN4541" s="102">
        <v>0</v>
      </c>
      <c r="BO4541" s="102">
        <v>0</v>
      </c>
      <c r="BP4541" s="102">
        <v>0</v>
      </c>
      <c r="BQ4541" s="102">
        <v>0</v>
      </c>
      <c r="BR4541" s="102">
        <v>0</v>
      </c>
      <c r="BS4541" s="102">
        <v>0</v>
      </c>
      <c r="BT4541" s="102">
        <v>0</v>
      </c>
      <c r="BU4541" s="102">
        <v>0</v>
      </c>
      <c r="BV4541" s="102">
        <v>0</v>
      </c>
      <c r="BW4541" s="102">
        <v>0</v>
      </c>
      <c r="BX4541">
        <v>1</v>
      </c>
    </row>
    <row r="4543" spans="21:76">
      <c r="V4543" s="1" cm="1">
        <f t="array" ref="V4543:AL4543">$V$21:$AL$21</f>
        <v>0</v>
      </c>
      <c r="W4543" s="1">
        <v>1</v>
      </c>
      <c r="X4543" s="1">
        <v>2</v>
      </c>
      <c r="Y4543" s="1">
        <v>3</v>
      </c>
      <c r="Z4543" s="1">
        <v>4</v>
      </c>
      <c r="AA4543" s="1">
        <v>5</v>
      </c>
      <c r="AB4543" s="1">
        <v>6</v>
      </c>
      <c r="AC4543" s="1">
        <v>7</v>
      </c>
      <c r="AD4543" s="1">
        <v>8</v>
      </c>
      <c r="AE4543" s="1">
        <v>9</v>
      </c>
      <c r="AF4543" s="1">
        <v>10</v>
      </c>
      <c r="AG4543" s="1">
        <v>11</v>
      </c>
      <c r="AH4543" s="1">
        <v>12</v>
      </c>
      <c r="AI4543" s="1">
        <v>13</v>
      </c>
      <c r="AJ4543" s="1">
        <v>14</v>
      </c>
      <c r="AK4543" s="1">
        <v>15</v>
      </c>
      <c r="AL4543" s="1">
        <v>16</v>
      </c>
      <c r="BH4543" s="1" cm="1">
        <f t="array" ref="BH4543:BX4543">$V$21:$AL$21</f>
        <v>0</v>
      </c>
      <c r="BI4543" s="1">
        <v>1</v>
      </c>
      <c r="BJ4543" s="1">
        <v>2</v>
      </c>
      <c r="BK4543" s="1">
        <v>3</v>
      </c>
      <c r="BL4543" s="1">
        <v>4</v>
      </c>
      <c r="BM4543" s="1">
        <v>5</v>
      </c>
      <c r="BN4543" s="1">
        <v>6</v>
      </c>
      <c r="BO4543" s="1">
        <v>7</v>
      </c>
      <c r="BP4543" s="1">
        <v>8</v>
      </c>
      <c r="BQ4543" s="1">
        <v>9</v>
      </c>
      <c r="BR4543" s="1">
        <v>10</v>
      </c>
      <c r="BS4543" s="1">
        <v>11</v>
      </c>
      <c r="BT4543" s="1">
        <v>12</v>
      </c>
      <c r="BU4543" s="1">
        <v>13</v>
      </c>
      <c r="BV4543" s="1">
        <v>14</v>
      </c>
      <c r="BW4543" s="1">
        <v>15</v>
      </c>
      <c r="BX4543" s="1">
        <v>16</v>
      </c>
    </row>
    <row r="4544" spans="21:76">
      <c r="U4544" s="1" cm="1">
        <f t="array" ref="U4544:U4560">$U$22:$U$38</f>
        <v>0</v>
      </c>
      <c r="V4544" s="65" cm="1">
        <f t="array" ref="V4544:AL4560">MMULT(V4525:AL4541,_xlfn.ANCHORARRAY(V4506))</f>
        <v>0.99999999999999967</v>
      </c>
      <c r="W4544" s="65">
        <v>-1.0950441942103595E-16</v>
      </c>
      <c r="X4544" s="65">
        <v>-3.8597597340483958E-17</v>
      </c>
      <c r="Y4544" s="65">
        <v>1.6349768761081407E-16</v>
      </c>
      <c r="Z4544" s="65">
        <v>5.0306980803327406E-17</v>
      </c>
      <c r="AA4544" s="65">
        <v>-2.5695591487906455E-17</v>
      </c>
      <c r="AB4544" s="65">
        <v>-1.0581813203458523E-16</v>
      </c>
      <c r="AC4544" s="65">
        <v>-2.1337098754514727E-16</v>
      </c>
      <c r="AD4544" s="65">
        <v>1.0191500421363742E-17</v>
      </c>
      <c r="AE4544" s="65">
        <v>-3.1008182133085427E-17</v>
      </c>
      <c r="AF4544" s="65">
        <v>1.4853569763051411E-16</v>
      </c>
      <c r="AG4544" s="65">
        <v>-2.5326962749261384E-16</v>
      </c>
      <c r="AH4544" s="65">
        <v>3.7540500222310591E-18</v>
      </c>
      <c r="AI4544" s="65">
        <v>-1.0842021724855044E-16</v>
      </c>
      <c r="AJ4544" s="65">
        <v>-1.3617579286417936E-16</v>
      </c>
      <c r="AK4544" s="65">
        <v>-1.3010426069826053E-18</v>
      </c>
      <c r="AL4544" s="65">
        <v>-7.6761513811973714E-17</v>
      </c>
      <c r="BG4544" s="1" cm="1">
        <f t="array" ref="BG4544:BG4560">$U$22:$U$38</f>
        <v>0</v>
      </c>
      <c r="BH4544" s="65" cm="1">
        <f t="array" ref="BH4544:BX4560">MMULT(BH4525:BX4541,_xlfn.ANCHORARRAY(BH4506))</f>
        <v>0.99999999999999989</v>
      </c>
      <c r="BI4544" s="65">
        <v>-8.6736173798840355E-17</v>
      </c>
      <c r="BJ4544" s="65">
        <v>2.7755575615628914E-17</v>
      </c>
      <c r="BK4544" s="65">
        <v>-7.6327832942979512E-17</v>
      </c>
      <c r="BL4544" s="65">
        <v>2.7755575615628914E-16</v>
      </c>
      <c r="BM4544" s="65">
        <v>1.22514845490862E-17</v>
      </c>
      <c r="BN4544" s="65">
        <v>5.5511151231257827E-17</v>
      </c>
      <c r="BO4544" s="65">
        <v>-3.7209818559702512E-16</v>
      </c>
      <c r="BP4544" s="65">
        <v>-1.5612511283791264E-16</v>
      </c>
      <c r="BQ4544" s="65">
        <v>-5.5337678883660146E-16</v>
      </c>
      <c r="BR4544" s="65">
        <v>1.5265566588595902E-16</v>
      </c>
      <c r="BS4544" s="65">
        <v>-3.6862873864507151E-16</v>
      </c>
      <c r="BT4544" s="65">
        <v>4.891920202254596E-16</v>
      </c>
      <c r="BU4544" s="65">
        <v>-9.8662397696180903E-16</v>
      </c>
      <c r="BV4544" s="65">
        <v>-1.3322676295501878E-15</v>
      </c>
      <c r="BW4544" s="65">
        <v>1.6445178552260131E-15</v>
      </c>
      <c r="BX4544" s="65">
        <v>1.3053794156725473E-15</v>
      </c>
    </row>
    <row r="4545" spans="21:76">
      <c r="U4545" s="1">
        <v>1</v>
      </c>
      <c r="V4545" s="65">
        <v>1.507869735981759E-17</v>
      </c>
      <c r="W4545" s="65">
        <v>0.99999999999999978</v>
      </c>
      <c r="X4545" s="65">
        <v>-2.2551405187698492E-17</v>
      </c>
      <c r="Y4545" s="65">
        <v>-2.7755575615628914E-17</v>
      </c>
      <c r="Z4545" s="65">
        <v>-1.0408340855860843E-16</v>
      </c>
      <c r="AA4545" s="65">
        <v>-3.7470027081099033E-16</v>
      </c>
      <c r="AB4545" s="65">
        <v>9.7144514654701197E-17</v>
      </c>
      <c r="AC4545" s="65">
        <v>-2.8275992658421956E-16</v>
      </c>
      <c r="AD4545" s="65">
        <v>1.3183898417423734E-16</v>
      </c>
      <c r="AE4545" s="65">
        <v>-2.3939183968479938E-16</v>
      </c>
      <c r="AF4545" s="65">
        <v>1.8561541192951836E-16</v>
      </c>
      <c r="AG4545" s="65">
        <v>3.4694469519536142E-18</v>
      </c>
      <c r="AH4545" s="65">
        <v>-5.7245874707234634E-17</v>
      </c>
      <c r="AI4545" s="65">
        <v>-1.2836953722228372E-16</v>
      </c>
      <c r="AJ4545" s="65">
        <v>1.9081958235744878E-16</v>
      </c>
      <c r="AK4545" s="65">
        <v>-1.9971004017182992E-16</v>
      </c>
      <c r="AL4545" s="65">
        <v>-5.8980598183211441E-17</v>
      </c>
      <c r="BG4545" s="1">
        <v>1</v>
      </c>
      <c r="BH4545" s="65">
        <v>-6.1302226326006454E-18</v>
      </c>
      <c r="BI4545" s="65">
        <v>1</v>
      </c>
      <c r="BJ4545" s="65">
        <v>2.2204460492503131E-16</v>
      </c>
      <c r="BK4545" s="65">
        <v>3.0531133177191805E-16</v>
      </c>
      <c r="BL4545" s="65">
        <v>1.1102230246251565E-16</v>
      </c>
      <c r="BM4545" s="65">
        <v>-9.7144514654701197E-17</v>
      </c>
      <c r="BN4545" s="65">
        <v>1.6653345369377348E-16</v>
      </c>
      <c r="BO4545" s="65">
        <v>-5.8286708792820718E-16</v>
      </c>
      <c r="BP4545" s="65">
        <v>1.6306400674181987E-16</v>
      </c>
      <c r="BQ4545" s="65">
        <v>-2.0122792321330962E-16</v>
      </c>
      <c r="BR4545" s="65">
        <v>5.2041704279304213E-16</v>
      </c>
      <c r="BS4545" s="65">
        <v>-1.9775847626135601E-16</v>
      </c>
      <c r="BT4545" s="65">
        <v>-7.0776717819853729E-16</v>
      </c>
      <c r="BU4545" s="65">
        <v>-3.8857805861880479E-16</v>
      </c>
      <c r="BV4545" s="65">
        <v>1.6861512186494565E-15</v>
      </c>
      <c r="BW4545" s="65">
        <v>-4.6768144912334719E-15</v>
      </c>
      <c r="BX4545" s="65">
        <v>-1.9706458687096529E-15</v>
      </c>
    </row>
    <row r="4546" spans="21:76">
      <c r="U4546" s="1">
        <v>2</v>
      </c>
      <c r="V4546" s="65">
        <v>-4.8799714501112202E-18</v>
      </c>
      <c r="W4546" s="65">
        <v>1.8649105983222414E-17</v>
      </c>
      <c r="X4546" s="65">
        <v>1</v>
      </c>
      <c r="Y4546" s="65">
        <v>-5.5511151231257827E-17</v>
      </c>
      <c r="Z4546" s="65">
        <v>4.163336342344337E-16</v>
      </c>
      <c r="AA4546" s="65">
        <v>3.4694469519536142E-17</v>
      </c>
      <c r="AB4546" s="65">
        <v>-4.163336342344337E-17</v>
      </c>
      <c r="AC4546" s="65">
        <v>1.3530843112619095E-16</v>
      </c>
      <c r="AD4546" s="65">
        <v>-7.8929918156944723E-17</v>
      </c>
      <c r="AE4546" s="65">
        <v>1.1102230246251565E-16</v>
      </c>
      <c r="AF4546" s="65">
        <v>4.3368086899420177E-17</v>
      </c>
      <c r="AG4546" s="65">
        <v>-1.6653345369377348E-16</v>
      </c>
      <c r="AH4546" s="65">
        <v>-6.2450045135165055E-17</v>
      </c>
      <c r="AI4546" s="65">
        <v>-6.9388939039072284E-17</v>
      </c>
      <c r="AJ4546" s="65">
        <v>8.6736173798840355E-17</v>
      </c>
      <c r="AK4546" s="65">
        <v>1.1796119636642288E-16</v>
      </c>
      <c r="AL4546" s="65">
        <v>-1.6653345369377348E-16</v>
      </c>
      <c r="BG4546" s="1">
        <v>2</v>
      </c>
      <c r="BH4546" s="65">
        <v>-6.106153807503071E-18</v>
      </c>
      <c r="BI4546" s="65">
        <v>-6.6754581047732869E-18</v>
      </c>
      <c r="BJ4546" s="65">
        <v>0.99999999999999989</v>
      </c>
      <c r="BK4546" s="65">
        <v>-9.0205620750793969E-17</v>
      </c>
      <c r="BL4546" s="65">
        <v>2.2204460492503131E-16</v>
      </c>
      <c r="BM4546" s="65">
        <v>-6.9388939039072284E-17</v>
      </c>
      <c r="BN4546" s="65">
        <v>1.1102230246251565E-16</v>
      </c>
      <c r="BO4546" s="65">
        <v>1.5439038936193583E-16</v>
      </c>
      <c r="BP4546" s="65">
        <v>2.0816681711721685E-16</v>
      </c>
      <c r="BQ4546" s="65">
        <v>2.5673907444456745E-16</v>
      </c>
      <c r="BR4546" s="65">
        <v>-5.5511151231257827E-17</v>
      </c>
      <c r="BS4546" s="65">
        <v>-4.163336342344337E-17</v>
      </c>
      <c r="BT4546" s="65">
        <v>-1.5959455978986625E-16</v>
      </c>
      <c r="BU4546" s="65">
        <v>-4.163336342344337E-17</v>
      </c>
      <c r="BV4546" s="65">
        <v>-1.8041124150158794E-16</v>
      </c>
      <c r="BW4546" s="65">
        <v>1.0130785099704553E-15</v>
      </c>
      <c r="BX4546" s="65">
        <v>-1.429412144204889E-15</v>
      </c>
    </row>
    <row r="4547" spans="21:76">
      <c r="U4547" s="1">
        <v>3</v>
      </c>
      <c r="V4547" s="65">
        <v>3.7498889792889965E-18</v>
      </c>
      <c r="W4547" s="65">
        <v>2.4179496667205124E-18</v>
      </c>
      <c r="X4547" s="65">
        <v>2.3763256515784417E-19</v>
      </c>
      <c r="Y4547" s="65">
        <v>1.0000000000000004</v>
      </c>
      <c r="Z4547" s="65">
        <v>2.7755575615628914E-16</v>
      </c>
      <c r="AA4547" s="65">
        <v>1.3877787807814457E-16</v>
      </c>
      <c r="AB4547" s="65">
        <v>6.9388939039072284E-17</v>
      </c>
      <c r="AC4547" s="65">
        <v>3.4694469519536142E-17</v>
      </c>
      <c r="AD4547" s="65">
        <v>0</v>
      </c>
      <c r="AE4547" s="65">
        <v>-1.5959455978986625E-16</v>
      </c>
      <c r="AF4547" s="65">
        <v>-1.3877787807814457E-17</v>
      </c>
      <c r="AG4547" s="65">
        <v>-1.3877787807814457E-17</v>
      </c>
      <c r="AH4547" s="65">
        <v>1.457167719820518E-16</v>
      </c>
      <c r="AI4547" s="65">
        <v>5.5511151231257827E-17</v>
      </c>
      <c r="AJ4547" s="65">
        <v>1.3617579286417936E-16</v>
      </c>
      <c r="AK4547" s="65">
        <v>-6.591949208711867E-17</v>
      </c>
      <c r="AL4547" s="65">
        <v>-2.6324428747948048E-16</v>
      </c>
      <c r="BG4547" s="1">
        <v>3</v>
      </c>
      <c r="BH4547" s="65">
        <v>1.9540955688246553E-17</v>
      </c>
      <c r="BI4547" s="65">
        <v>-1.7296508658127622E-20</v>
      </c>
      <c r="BJ4547" s="65">
        <v>2.5737492767702928E-18</v>
      </c>
      <c r="BK4547" s="65">
        <v>0.99999999999999978</v>
      </c>
      <c r="BL4547" s="65">
        <v>3.4694469519536142E-16</v>
      </c>
      <c r="BM4547" s="65">
        <v>4.163336342344337E-16</v>
      </c>
      <c r="BN4547" s="65">
        <v>6.2450045135165055E-17</v>
      </c>
      <c r="BO4547" s="65">
        <v>-1.5265566588595902E-16</v>
      </c>
      <c r="BP4547" s="65">
        <v>-2.4286128663675299E-16</v>
      </c>
      <c r="BQ4547" s="65">
        <v>1.2836953722228372E-16</v>
      </c>
      <c r="BR4547" s="65">
        <v>-2.0816681711721685E-16</v>
      </c>
      <c r="BS4547" s="65">
        <v>-6.5225602696727947E-16</v>
      </c>
      <c r="BT4547" s="65">
        <v>4.163336342344337E-17</v>
      </c>
      <c r="BU4547" s="65">
        <v>-6.9388939039072284E-17</v>
      </c>
      <c r="BV4547" s="65">
        <v>1.0998146837692957E-15</v>
      </c>
      <c r="BW4547" s="65">
        <v>-7.2858385991025898E-16</v>
      </c>
      <c r="BX4547" s="65">
        <v>-1.1796119636642288E-15</v>
      </c>
    </row>
    <row r="4548" spans="21:76">
      <c r="U4548" s="1">
        <v>4</v>
      </c>
      <c r="V4548" s="65">
        <v>2.0076760577002663E-18</v>
      </c>
      <c r="W4548" s="65">
        <v>-1.6163977820323321E-17</v>
      </c>
      <c r="X4548" s="65">
        <v>-8.2077736855799195E-18</v>
      </c>
      <c r="Y4548" s="65">
        <v>-3.8052078998339069E-18</v>
      </c>
      <c r="Z4548" s="65">
        <v>1.0000000000000002</v>
      </c>
      <c r="AA4548" s="65">
        <v>1.0269562977782698E-15</v>
      </c>
      <c r="AB4548" s="65">
        <v>-1.2490009027033011E-16</v>
      </c>
      <c r="AC4548" s="65">
        <v>5.5511151231257827E-17</v>
      </c>
      <c r="AD4548" s="65">
        <v>1.6653345369377348E-16</v>
      </c>
      <c r="AE4548" s="65">
        <v>2.1163626406917047E-16</v>
      </c>
      <c r="AF4548" s="65">
        <v>-1.3877787807814457E-16</v>
      </c>
      <c r="AG4548" s="65">
        <v>2.0816681711721685E-16</v>
      </c>
      <c r="AH4548" s="65">
        <v>1.2923689896027213E-16</v>
      </c>
      <c r="AI4548" s="65">
        <v>-6.2450045135165055E-17</v>
      </c>
      <c r="AJ4548" s="65">
        <v>-5.5511151231257827E-17</v>
      </c>
      <c r="AK4548" s="65">
        <v>-4.8572257327350599E-17</v>
      </c>
      <c r="AL4548" s="65">
        <v>2.329950468671349E-16</v>
      </c>
      <c r="BG4548" s="1">
        <v>4</v>
      </c>
      <c r="BH4548" s="65">
        <v>-4.5110319493101894E-18</v>
      </c>
      <c r="BI4548" s="65">
        <v>9.8038341372211979E-18</v>
      </c>
      <c r="BJ4548" s="65">
        <v>1.0990834524865388E-17</v>
      </c>
      <c r="BK4548" s="65">
        <v>-2.0457396156097179E-17</v>
      </c>
      <c r="BL4548" s="65">
        <v>0.99999999999999978</v>
      </c>
      <c r="BM4548" s="65">
        <v>8.9164786665207885E-16</v>
      </c>
      <c r="BN4548" s="65">
        <v>3.2612801348363973E-16</v>
      </c>
      <c r="BO4548" s="65">
        <v>2.7755575615628914E-16</v>
      </c>
      <c r="BP4548" s="65">
        <v>2.2204460492503131E-16</v>
      </c>
      <c r="BQ4548" s="65">
        <v>5.8286708792820718E-16</v>
      </c>
      <c r="BR4548" s="65">
        <v>2.7755575615628914E-17</v>
      </c>
      <c r="BS4548" s="65">
        <v>-4.163336342344337E-17</v>
      </c>
      <c r="BT4548" s="65">
        <v>3.6082248300317588E-16</v>
      </c>
      <c r="BU4548" s="65">
        <v>-1.0998146837692957E-15</v>
      </c>
      <c r="BV4548" s="65">
        <v>1.1102230246251565E-16</v>
      </c>
      <c r="BW4548" s="65">
        <v>-2.1857515797307769E-16</v>
      </c>
      <c r="BX4548" s="65">
        <v>8.2572837456496018E-16</v>
      </c>
    </row>
    <row r="4549" spans="21:76">
      <c r="U4549" s="1">
        <v>5</v>
      </c>
      <c r="V4549" s="65">
        <v>1.2783965088997313E-17</v>
      </c>
      <c r="W4549" s="65">
        <v>-8.5594698791153345E-18</v>
      </c>
      <c r="X4549" s="65">
        <v>9.5322912330290949E-18</v>
      </c>
      <c r="Y4549" s="65">
        <v>-8.6877939085710915E-19</v>
      </c>
      <c r="Z4549" s="65">
        <v>1.2933454381198605E-18</v>
      </c>
      <c r="AA4549" s="65">
        <v>0.99999999999999989</v>
      </c>
      <c r="AB4549" s="65">
        <v>-1.6436504934880247E-16</v>
      </c>
      <c r="AC4549" s="65">
        <v>-5.8286708792820718E-16</v>
      </c>
      <c r="AD4549" s="65">
        <v>1.3183898417423734E-16</v>
      </c>
      <c r="AE4549" s="65">
        <v>-2.2898349882893854E-16</v>
      </c>
      <c r="AF4549" s="65">
        <v>-1.8388068845354155E-16</v>
      </c>
      <c r="AG4549" s="65">
        <v>-4.163336342344337E-17</v>
      </c>
      <c r="AH4549" s="65">
        <v>5.5511151231257827E-17</v>
      </c>
      <c r="AI4549" s="65">
        <v>-1.3877787807814457E-16</v>
      </c>
      <c r="AJ4549" s="65">
        <v>5.5511151231257827E-17</v>
      </c>
      <c r="AK4549" s="65">
        <v>-2.2204460492503131E-16</v>
      </c>
      <c r="AL4549" s="65">
        <v>-2.6367796834847468E-16</v>
      </c>
      <c r="BG4549" s="1">
        <v>5</v>
      </c>
      <c r="BH4549" s="65">
        <v>6.6396544741294315E-18</v>
      </c>
      <c r="BI4549" s="65">
        <v>-1.3379095236526734E-17</v>
      </c>
      <c r="BJ4549" s="65">
        <v>9.1902643478488373E-18</v>
      </c>
      <c r="BK4549" s="65">
        <v>-2.2354967358456168E-17</v>
      </c>
      <c r="BL4549" s="65">
        <v>3.1966629354823312E-17</v>
      </c>
      <c r="BM4549" s="65">
        <v>0.99999999999999967</v>
      </c>
      <c r="BN4549" s="65">
        <v>8.3266726846886741E-17</v>
      </c>
      <c r="BO4549" s="65">
        <v>-7.2164496600635175E-16</v>
      </c>
      <c r="BP4549" s="65">
        <v>2.7755575615628914E-17</v>
      </c>
      <c r="BQ4549" s="65">
        <v>-3.1571967262777889E-16</v>
      </c>
      <c r="BR4549" s="65">
        <v>-1.8735013540549517E-16</v>
      </c>
      <c r="BS4549" s="65">
        <v>6.9388939039072284E-18</v>
      </c>
      <c r="BT4549" s="65">
        <v>1.8041124150158794E-16</v>
      </c>
      <c r="BU4549" s="65">
        <v>1.457167719820518E-16</v>
      </c>
      <c r="BV4549" s="65">
        <v>1.8744229259015643E-15</v>
      </c>
      <c r="BW4549" s="65">
        <v>-2.6784130469081902E-15</v>
      </c>
      <c r="BX4549" s="65">
        <v>-1.2385925618474403E-15</v>
      </c>
    </row>
    <row r="4550" spans="21:76">
      <c r="U4550" s="1">
        <v>6</v>
      </c>
      <c r="V4550" s="65">
        <v>7.149698417180373E-18</v>
      </c>
      <c r="W4550" s="65">
        <v>-1.0687773208539194E-17</v>
      </c>
      <c r="X4550" s="65">
        <v>6.089715395937541E-18</v>
      </c>
      <c r="Y4550" s="65">
        <v>-3.9255221094830548E-17</v>
      </c>
      <c r="Z4550" s="65">
        <v>6.5137699746298881E-18</v>
      </c>
      <c r="AA4550" s="65">
        <v>7.6214332359302803E-18</v>
      </c>
      <c r="AB4550" s="65">
        <v>1.0000000000000002</v>
      </c>
      <c r="AC4550" s="65">
        <v>-4.5666595505089447E-16</v>
      </c>
      <c r="AD4550" s="65">
        <v>6.1582683397176652E-17</v>
      </c>
      <c r="AE4550" s="65">
        <v>2.5326962749261384E-16</v>
      </c>
      <c r="AF4550" s="65">
        <v>1.474514954580286E-16</v>
      </c>
      <c r="AG4550" s="65">
        <v>-7.1167030601948511E-16</v>
      </c>
      <c r="AH4550" s="65">
        <v>2.0643209364124004E-16</v>
      </c>
      <c r="AI4550" s="65">
        <v>1.457167719820518E-16</v>
      </c>
      <c r="AJ4550" s="65">
        <v>3.5128150388530344E-16</v>
      </c>
      <c r="AK4550" s="65">
        <v>-1.8735013540549517E-16</v>
      </c>
      <c r="AL4550" s="65">
        <v>2.3071822230491534E-16</v>
      </c>
      <c r="BG4550" s="1">
        <v>6</v>
      </c>
      <c r="BH4550" s="65">
        <v>-6.9637251547601586E-18</v>
      </c>
      <c r="BI4550" s="65">
        <v>6.9851650647931033E-18</v>
      </c>
      <c r="BJ4550" s="65">
        <v>-3.5611152614292496E-18</v>
      </c>
      <c r="BK4550" s="65">
        <v>-1.4797158440647871E-17</v>
      </c>
      <c r="BL4550" s="65">
        <v>-1.0159907340966129E-17</v>
      </c>
      <c r="BM4550" s="65">
        <v>1.1420406890116493E-17</v>
      </c>
      <c r="BN4550" s="65">
        <v>0.99999999999999944</v>
      </c>
      <c r="BO4550" s="65">
        <v>-2.7755575615628914E-16</v>
      </c>
      <c r="BP4550" s="65">
        <v>1.6653345369377348E-16</v>
      </c>
      <c r="BQ4550" s="65">
        <v>-9.7144514654701197E-17</v>
      </c>
      <c r="BR4550" s="65">
        <v>-1.7347234759768071E-16</v>
      </c>
      <c r="BS4550" s="65">
        <v>-7.4940054162198066E-16</v>
      </c>
      <c r="BT4550" s="65">
        <v>-3.1225022567582528E-16</v>
      </c>
      <c r="BU4550" s="65">
        <v>5.4817261840867104E-16</v>
      </c>
      <c r="BV4550" s="65">
        <v>4.4755865680201623E-16</v>
      </c>
      <c r="BW4550" s="65">
        <v>-2.6714741530042829E-15</v>
      </c>
      <c r="BX4550" s="65">
        <v>9.7144514654701197E-17</v>
      </c>
    </row>
    <row r="4551" spans="21:76">
      <c r="U4551" s="1">
        <v>7</v>
      </c>
      <c r="V4551" s="65">
        <v>2.6094874886075926E-18</v>
      </c>
      <c r="W4551" s="65">
        <v>1.1812300564404497E-17</v>
      </c>
      <c r="X4551" s="65">
        <v>2.0355483646442487E-17</v>
      </c>
      <c r="Y4551" s="65">
        <v>-2.8311319574437011E-17</v>
      </c>
      <c r="Z4551" s="65">
        <v>1.4711687232944909E-17</v>
      </c>
      <c r="AA4551" s="65">
        <v>2.5950332884587243E-17</v>
      </c>
      <c r="AB4551" s="65">
        <v>1.2196199849389186E-18</v>
      </c>
      <c r="AC4551" s="65">
        <v>0.99999999999999967</v>
      </c>
      <c r="AD4551" s="65">
        <v>1.1934897514720433E-15</v>
      </c>
      <c r="AE4551" s="65">
        <v>-6.106226635438361E-16</v>
      </c>
      <c r="AF4551" s="65">
        <v>9.1593399531575415E-16</v>
      </c>
      <c r="AG4551" s="65">
        <v>-1.0135121908394495E-15</v>
      </c>
      <c r="AH4551" s="65">
        <v>-2.7755575615628914E-17</v>
      </c>
      <c r="AI4551" s="65">
        <v>2.3071822230491534E-16</v>
      </c>
      <c r="AJ4551" s="65">
        <v>-4.3021142204224816E-16</v>
      </c>
      <c r="AK4551" s="65">
        <v>3.6082248300317588E-16</v>
      </c>
      <c r="AL4551" s="65">
        <v>-3.8857805861880479E-16</v>
      </c>
      <c r="BG4551" s="1">
        <v>7</v>
      </c>
      <c r="BH4551" s="65">
        <v>-1.4379733981960701E-17</v>
      </c>
      <c r="BI4551" s="65">
        <v>4.429302260529633E-18</v>
      </c>
      <c r="BJ4551" s="65">
        <v>3.4506129386972907E-18</v>
      </c>
      <c r="BK4551" s="65">
        <v>-1.2039960860772512E-17</v>
      </c>
      <c r="BL4551" s="65">
        <v>1.2838903759890966E-17</v>
      </c>
      <c r="BM4551" s="65">
        <v>-2.2770874946139339E-17</v>
      </c>
      <c r="BN4551" s="65">
        <v>9.0452075422472444E-18</v>
      </c>
      <c r="BO4551" s="65">
        <v>0.99999999999999944</v>
      </c>
      <c r="BP4551" s="65">
        <v>1.1934897514720433E-15</v>
      </c>
      <c r="BQ4551" s="65">
        <v>-4.7184478546569153E-16</v>
      </c>
      <c r="BR4551" s="65">
        <v>1.1171619185290638E-15</v>
      </c>
      <c r="BS4551" s="65">
        <v>-6.6613381477509392E-16</v>
      </c>
      <c r="BT4551" s="65">
        <v>-9.7144514654701197E-17</v>
      </c>
      <c r="BU4551" s="65">
        <v>9.7144514654701197E-16</v>
      </c>
      <c r="BV4551" s="65">
        <v>-3.6082248300317588E-16</v>
      </c>
      <c r="BW4551" s="65">
        <v>-2.1094237467877974E-15</v>
      </c>
      <c r="BX4551" s="65">
        <v>-7.9103390504542404E-16</v>
      </c>
    </row>
    <row r="4552" spans="21:76">
      <c r="U4552" s="1">
        <v>8</v>
      </c>
      <c r="V4552" s="65">
        <v>-1.3828503607596132E-17</v>
      </c>
      <c r="W4552" s="65">
        <v>2.0184651372524743E-18</v>
      </c>
      <c r="X4552" s="65">
        <v>8.7984504768869565E-20</v>
      </c>
      <c r="Y4552" s="65">
        <v>3.6200825749972033E-18</v>
      </c>
      <c r="Z4552" s="65">
        <v>1.5842931749252658E-17</v>
      </c>
      <c r="AA4552" s="65">
        <v>-2.1423961916487705E-17</v>
      </c>
      <c r="AB4552" s="65">
        <v>3.7941658670582128E-17</v>
      </c>
      <c r="AC4552" s="65">
        <v>2.6573077650815258E-18</v>
      </c>
      <c r="AD4552" s="65">
        <v>0.99999999999999989</v>
      </c>
      <c r="AE4552" s="65">
        <v>2.3661628212323649E-15</v>
      </c>
      <c r="AF4552" s="65">
        <v>1.4988010832439613E-15</v>
      </c>
      <c r="AG4552" s="65">
        <v>1.2490009027033011E-15</v>
      </c>
      <c r="AH4552" s="65">
        <v>1.7104373473131318E-15</v>
      </c>
      <c r="AI4552" s="65">
        <v>2.886579864025407E-15</v>
      </c>
      <c r="AJ4552" s="65">
        <v>-1.9048347968397827E-15</v>
      </c>
      <c r="AK4552" s="65">
        <v>-6.4531713306337224E-16</v>
      </c>
      <c r="AL4552" s="65">
        <v>-1.5959455978986625E-16</v>
      </c>
      <c r="BG4552" s="1">
        <v>8</v>
      </c>
      <c r="BH4552" s="65">
        <v>-3.6206796262512386E-18</v>
      </c>
      <c r="BI4552" s="65">
        <v>4.8803855012195998E-18</v>
      </c>
      <c r="BJ4552" s="65">
        <v>-1.4815019633393771E-17</v>
      </c>
      <c r="BK4552" s="65">
        <v>-1.9140119305886656E-17</v>
      </c>
      <c r="BL4552" s="65">
        <v>-1.3866348099853714E-17</v>
      </c>
      <c r="BM4552" s="65">
        <v>2.5617122856463558E-17</v>
      </c>
      <c r="BN4552" s="65">
        <v>2.260572864384976E-18</v>
      </c>
      <c r="BO4552" s="65">
        <v>9.7138067427210503E-18</v>
      </c>
      <c r="BP4552" s="65">
        <v>1.0000000000000002</v>
      </c>
      <c r="BQ4552" s="65">
        <v>2.1926904736346842E-15</v>
      </c>
      <c r="BR4552" s="65">
        <v>7.6241096769180672E-16</v>
      </c>
      <c r="BS4552" s="65">
        <v>6.8695049648681561E-16</v>
      </c>
      <c r="BT4552" s="65">
        <v>5.5511151231257827E-17</v>
      </c>
      <c r="BU4552" s="65">
        <v>4.5519144009631418E-15</v>
      </c>
      <c r="BV4552" s="65">
        <v>-2.4528989950312052E-15</v>
      </c>
      <c r="BW4552" s="65">
        <v>-3.6637359812630166E-15</v>
      </c>
      <c r="BX4552" s="65">
        <v>1.7347234759768071E-15</v>
      </c>
    </row>
    <row r="4553" spans="21:76">
      <c r="U4553" s="1">
        <v>9</v>
      </c>
      <c r="V4553" s="65">
        <v>1.0758395890671196E-17</v>
      </c>
      <c r="W4553" s="65">
        <v>-1.5918009360316854E-17</v>
      </c>
      <c r="X4553" s="65">
        <v>1.4531040525915369E-18</v>
      </c>
      <c r="Y4553" s="65">
        <v>-5.0945592734877559E-17</v>
      </c>
      <c r="Z4553" s="65">
        <v>-7.681508436803319E-18</v>
      </c>
      <c r="AA4553" s="65">
        <v>-2.2522821554566883E-17</v>
      </c>
      <c r="AB4553" s="65">
        <v>-9.5427207138218678E-18</v>
      </c>
      <c r="AC4553" s="65">
        <v>-9.7078198662509465E-19</v>
      </c>
      <c r="AD4553" s="65">
        <v>-1.1886211790816935E-17</v>
      </c>
      <c r="AE4553" s="65">
        <v>0.99999999999999989</v>
      </c>
      <c r="AF4553" s="65">
        <v>-3.2612801348363973E-16</v>
      </c>
      <c r="AG4553" s="65">
        <v>-6.8695049648681561E-16</v>
      </c>
      <c r="AH4553" s="65">
        <v>-4.1806835771041051E-16</v>
      </c>
      <c r="AI4553" s="65">
        <v>9.2070448487469037E-16</v>
      </c>
      <c r="AJ4553" s="65">
        <v>9.8532293435482643E-16</v>
      </c>
      <c r="AK4553" s="65">
        <v>3.4694469519536142E-17</v>
      </c>
      <c r="AL4553" s="65">
        <v>1.700029006457271E-16</v>
      </c>
      <c r="BG4553" s="1">
        <v>9</v>
      </c>
      <c r="BH4553" s="65">
        <v>-1.074169600461325E-17</v>
      </c>
      <c r="BI4553" s="65">
        <v>1.7544317891352462E-17</v>
      </c>
      <c r="BJ4553" s="65">
        <v>-1.72809615670355E-17</v>
      </c>
      <c r="BK4553" s="65">
        <v>2.2048022493638934E-17</v>
      </c>
      <c r="BL4553" s="65">
        <v>-4.9399597649618209E-18</v>
      </c>
      <c r="BM4553" s="65">
        <v>1.5382181279131023E-17</v>
      </c>
      <c r="BN4553" s="65">
        <v>-7.3705052568319055E-18</v>
      </c>
      <c r="BO4553" s="65">
        <v>1.0558379500826148E-17</v>
      </c>
      <c r="BP4553" s="65">
        <v>1.9729979574003472E-17</v>
      </c>
      <c r="BQ4553" s="65">
        <v>0.99999999999999989</v>
      </c>
      <c r="BR4553" s="65">
        <v>-6.4878658001532585E-16</v>
      </c>
      <c r="BS4553" s="65">
        <v>-1.3600232051658168E-15</v>
      </c>
      <c r="BT4553" s="65">
        <v>2.3592239273284576E-16</v>
      </c>
      <c r="BU4553" s="65">
        <v>4.0592529337857286E-16</v>
      </c>
      <c r="BV4553" s="65">
        <v>9.2287288921966137E-16</v>
      </c>
      <c r="BW4553" s="65">
        <v>1.124100812432971E-15</v>
      </c>
      <c r="BX4553" s="65">
        <v>-2.0816681711721685E-17</v>
      </c>
    </row>
    <row r="4554" spans="21:76">
      <c r="U4554" s="1">
        <v>10</v>
      </c>
      <c r="V4554" s="65">
        <v>-2.3451423746638199E-18</v>
      </c>
      <c r="W4554" s="65">
        <v>-5.1207566679475548E-18</v>
      </c>
      <c r="X4554" s="65">
        <v>1.6962909220619097E-17</v>
      </c>
      <c r="Y4554" s="65">
        <v>7.8124397179725974E-18</v>
      </c>
      <c r="Z4554" s="65">
        <v>-1.212476767320792E-17</v>
      </c>
      <c r="AA4554" s="65">
        <v>-8.46467317990101E-18</v>
      </c>
      <c r="AB4554" s="65">
        <v>-1.2361193561254517E-17</v>
      </c>
      <c r="AC4554" s="65">
        <v>-4.6928412313194861E-19</v>
      </c>
      <c r="AD4554" s="65">
        <v>7.1728648524441777E-18</v>
      </c>
      <c r="AE4554" s="65">
        <v>0</v>
      </c>
      <c r="AF4554" s="101">
        <v>0.88828600761832854</v>
      </c>
      <c r="AG4554" s="65">
        <v>-0.18269767343566162</v>
      </c>
      <c r="AH4554" s="65">
        <v>-0.14743412444771822</v>
      </c>
      <c r="AI4554" s="65">
        <v>-0.15380280658511525</v>
      </c>
      <c r="AJ4554" s="65">
        <v>-9.9753320872844886E-2</v>
      </c>
      <c r="AK4554" s="65">
        <v>0.30198013310818772</v>
      </c>
      <c r="AL4554" s="65">
        <v>-0.17616662172036118</v>
      </c>
      <c r="BG4554" s="1">
        <v>10</v>
      </c>
      <c r="BH4554" s="65">
        <v>-5.6887279470559992E-18</v>
      </c>
      <c r="BI4554" s="65">
        <v>-1.0705760365356489E-17</v>
      </c>
      <c r="BJ4554" s="65">
        <v>-2.0952565377745736E-18</v>
      </c>
      <c r="BK4554" s="65">
        <v>2.6871411801498573E-17</v>
      </c>
      <c r="BL4554" s="65">
        <v>2.4311432112654102E-18</v>
      </c>
      <c r="BM4554" s="65">
        <v>-2.3877525357220976E-18</v>
      </c>
      <c r="BN4554" s="65">
        <v>1.5941183469504037E-17</v>
      </c>
      <c r="BO4554" s="65">
        <v>1.4596624494580981E-17</v>
      </c>
      <c r="BP4554" s="65">
        <v>-6.2630596128247856E-18</v>
      </c>
      <c r="BQ4554" s="65">
        <v>8.2533751288520707E-19</v>
      </c>
      <c r="BR4554" s="101">
        <v>0.8853895108357912</v>
      </c>
      <c r="BS4554" s="65">
        <v>-7.3007634459616721E-3</v>
      </c>
      <c r="BT4554" s="65">
        <v>-2.4684113147035336E-2</v>
      </c>
      <c r="BU4554" s="65">
        <v>0.20131880590685353</v>
      </c>
      <c r="BV4554" s="65">
        <v>9.2733441439450517E-2</v>
      </c>
      <c r="BW4554" s="65">
        <v>0.1809496959224233</v>
      </c>
      <c r="BX4554" s="65">
        <v>0.36544666134173942</v>
      </c>
    </row>
    <row r="4555" spans="21:76">
      <c r="U4555" s="1">
        <v>11</v>
      </c>
      <c r="V4555" s="65">
        <v>-5.6635908371700637E-18</v>
      </c>
      <c r="W4555" s="65">
        <v>9.4369096616384425E-18</v>
      </c>
      <c r="X4555" s="65">
        <v>-2.8056995250612375E-17</v>
      </c>
      <c r="Y4555" s="65">
        <v>1.4114698802025399E-17</v>
      </c>
      <c r="Z4555" s="65">
        <v>-2.6020000519284359E-18</v>
      </c>
      <c r="AA4555" s="65">
        <v>1.1499327150397114E-17</v>
      </c>
      <c r="AB4555" s="65">
        <v>-2.3622433898997427E-18</v>
      </c>
      <c r="AC4555" s="65">
        <v>-1.5303355157938678E-20</v>
      </c>
      <c r="AD4555" s="65">
        <v>-2.6867658945322615E-17</v>
      </c>
      <c r="AE4555" s="65">
        <v>0</v>
      </c>
      <c r="AF4555" s="65">
        <v>0.31557247207640382</v>
      </c>
      <c r="AG4555" s="65">
        <v>0.44616240826344844</v>
      </c>
      <c r="AH4555" s="65">
        <v>0.21366668958638513</v>
      </c>
      <c r="AI4555" s="65">
        <v>-0.43443375982424121</v>
      </c>
      <c r="AJ4555" s="65">
        <v>9.690972322319738E-2</v>
      </c>
      <c r="AK4555" s="65">
        <v>-0.44719016654996668</v>
      </c>
      <c r="AL4555" s="65">
        <v>0.50753958948259426</v>
      </c>
      <c r="BG4555" s="1">
        <v>11</v>
      </c>
      <c r="BH4555" s="65">
        <v>1.2088658505268101E-17</v>
      </c>
      <c r="BI4555" s="65">
        <v>1.5430299907057357E-17</v>
      </c>
      <c r="BJ4555" s="65">
        <v>5.8421626997668179E-18</v>
      </c>
      <c r="BK4555" s="65">
        <v>-3.447891200482785E-19</v>
      </c>
      <c r="BL4555" s="65">
        <v>-4.6596239376706276E-17</v>
      </c>
      <c r="BM4555" s="65">
        <v>-1.3767724164894874E-18</v>
      </c>
      <c r="BN4555" s="65">
        <v>-1.5923348031204916E-17</v>
      </c>
      <c r="BO4555" s="65">
        <v>2.7931655583399176E-17</v>
      </c>
      <c r="BP4555" s="65">
        <v>-3.2328699109398675E-18</v>
      </c>
      <c r="BQ4555" s="65">
        <v>0</v>
      </c>
      <c r="BR4555" s="65">
        <v>-0.26749125977759652</v>
      </c>
      <c r="BS4555" s="65">
        <v>0.17073173367074862</v>
      </c>
      <c r="BT4555" s="65">
        <v>-4.2463477401273085E-3</v>
      </c>
      <c r="BU4555" s="65">
        <v>-0.30525169229207444</v>
      </c>
      <c r="BV4555" s="65">
        <v>0.52029401576771828</v>
      </c>
      <c r="BW4555" s="65">
        <v>-8.0638873050515605E-2</v>
      </c>
      <c r="BX4555" s="65">
        <v>0.72725097679793127</v>
      </c>
    </row>
    <row r="4556" spans="21:76">
      <c r="U4556" s="1">
        <v>12</v>
      </c>
      <c r="V4556" s="65">
        <v>1.7630628390576945E-17</v>
      </c>
      <c r="W4556" s="65">
        <v>-3.6618654858101315E-17</v>
      </c>
      <c r="X4556" s="65">
        <v>1.1712711619870379E-18</v>
      </c>
      <c r="Y4556" s="65">
        <v>4.1127232256423413E-18</v>
      </c>
      <c r="Z4556" s="65">
        <v>-1.8904253254782843E-17</v>
      </c>
      <c r="AA4556" s="65">
        <v>2.2288138453507596E-17</v>
      </c>
      <c r="AB4556" s="65">
        <v>-2.2855375216519223E-18</v>
      </c>
      <c r="AC4556" s="65">
        <v>-3.5537369119810567E-21</v>
      </c>
      <c r="AD4556" s="65">
        <v>8.7763716604327044E-19</v>
      </c>
      <c r="AE4556" s="65">
        <v>0</v>
      </c>
      <c r="AF4556" s="101">
        <v>-0.33370942979945561</v>
      </c>
      <c r="AG4556" s="65">
        <v>-6.4400975504283406E-2</v>
      </c>
      <c r="AH4556" s="65">
        <v>-0.19039421330524797</v>
      </c>
      <c r="AI4556" s="65">
        <v>-0.82022320054802689</v>
      </c>
      <c r="AJ4556" s="65">
        <v>-0.17388612079046284</v>
      </c>
      <c r="AK4556" s="65">
        <v>0.38094164899292093</v>
      </c>
      <c r="AL4556" s="65">
        <v>1.102509404151026E-2</v>
      </c>
      <c r="BG4556" s="1">
        <v>12</v>
      </c>
      <c r="BH4556" s="65">
        <v>1.3843060189852795E-17</v>
      </c>
      <c r="BI4556" s="65">
        <v>1.6248380810846521E-17</v>
      </c>
      <c r="BJ4556" s="65">
        <v>1.5767951377398569E-17</v>
      </c>
      <c r="BK4556" s="65">
        <v>1.8356775878472425E-17</v>
      </c>
      <c r="BL4556" s="65">
        <v>6.8008703170809735E-18</v>
      </c>
      <c r="BM4556" s="65">
        <v>1.2917117527353838E-17</v>
      </c>
      <c r="BN4556" s="65">
        <v>2.4629757067583324E-18</v>
      </c>
      <c r="BO4556" s="65">
        <v>3.8865952652053642E-18</v>
      </c>
      <c r="BP4556" s="65">
        <v>1.6753941371142559E-17</v>
      </c>
      <c r="BQ4556" s="65">
        <v>-5.5511151231257827E-17</v>
      </c>
      <c r="BR4556" s="101">
        <v>0.38017606453399</v>
      </c>
      <c r="BS4556" s="65">
        <v>0.13712926920755192</v>
      </c>
      <c r="BT4556" s="65">
        <v>5.4498943755457656E-2</v>
      </c>
      <c r="BU4556" s="65">
        <v>-0.683624623036029</v>
      </c>
      <c r="BV4556" s="65">
        <v>0.15011172638711828</v>
      </c>
      <c r="BW4556" s="65">
        <v>-0.47814992435357706</v>
      </c>
      <c r="BX4556" s="65">
        <v>-0.33939369886931708</v>
      </c>
    </row>
    <row r="4557" spans="21:76">
      <c r="U4557" s="1">
        <v>13</v>
      </c>
      <c r="V4557" s="65">
        <v>8.5772128521180615E-18</v>
      </c>
      <c r="W4557" s="65">
        <v>5.2653838274237762E-19</v>
      </c>
      <c r="X4557" s="65">
        <v>5.6556516209100518E-18</v>
      </c>
      <c r="Y4557" s="65">
        <v>3.4438805698543892E-17</v>
      </c>
      <c r="Z4557" s="65">
        <v>-1.5084350275806298E-20</v>
      </c>
      <c r="AA4557" s="65">
        <v>2.0683291039388408E-18</v>
      </c>
      <c r="AB4557" s="65">
        <v>3.0878883545847167E-17</v>
      </c>
      <c r="AC4557" s="65">
        <v>1.5184762073679842E-18</v>
      </c>
      <c r="AD4557" s="65">
        <v>3.5447322853519365E-18</v>
      </c>
      <c r="AE4557" s="65">
        <v>0</v>
      </c>
      <c r="AF4557" s="65">
        <v>0</v>
      </c>
      <c r="AG4557" s="65">
        <v>0.39132257193767206</v>
      </c>
      <c r="AH4557" s="65">
        <v>0.54977071091599261</v>
      </c>
      <c r="AI4557" s="65">
        <v>-6.1048815311722252E-2</v>
      </c>
      <c r="AJ4557" s="65">
        <v>-0.50370116095021378</v>
      </c>
      <c r="AK4557" s="65">
        <v>-4.9288435678054437E-3</v>
      </c>
      <c r="AL4557" s="65">
        <v>-0.53586630722460471</v>
      </c>
      <c r="BG4557" s="1">
        <v>13</v>
      </c>
      <c r="BH4557" s="65">
        <v>-1.4670783617966431E-17</v>
      </c>
      <c r="BI4557" s="65">
        <v>-1.9932910938450047E-18</v>
      </c>
      <c r="BJ4557" s="65">
        <v>-9.3622761805852796E-18</v>
      </c>
      <c r="BK4557" s="65">
        <v>4.4825916907805632E-18</v>
      </c>
      <c r="BL4557" s="65">
        <v>-6.3920067385718203E-18</v>
      </c>
      <c r="BM4557" s="65">
        <v>2.0552369141324662E-17</v>
      </c>
      <c r="BN4557" s="65">
        <v>1.5130585860524421E-17</v>
      </c>
      <c r="BO4557" s="65">
        <v>3.9350509147669684E-17</v>
      </c>
      <c r="BP4557" s="65">
        <v>2.1811380028219245E-17</v>
      </c>
      <c r="BQ4557" s="65">
        <v>1.6228469551003177E-18</v>
      </c>
      <c r="BR4557" s="65">
        <v>0</v>
      </c>
      <c r="BS4557" s="65">
        <v>-0.11677131878891911</v>
      </c>
      <c r="BT4557" s="65">
        <v>-0.91256811174420116</v>
      </c>
      <c r="BU4557" s="65">
        <v>-0.26251250099319101</v>
      </c>
      <c r="BV4557" s="65">
        <v>-0.25848986193975942</v>
      </c>
      <c r="BW4557" s="65">
        <v>8.1521453386807358E-2</v>
      </c>
      <c r="BX4557" s="65">
        <v>0.10586940667755859</v>
      </c>
    </row>
    <row r="4558" spans="21:76">
      <c r="U4558" s="1">
        <v>14</v>
      </c>
      <c r="V4558" s="65">
        <v>1.1637514066285288E-17</v>
      </c>
      <c r="W4558" s="65">
        <v>1.148646736778814E-17</v>
      </c>
      <c r="X4558" s="65">
        <v>5.9682214743857178E-18</v>
      </c>
      <c r="Y4558" s="65">
        <v>-1.1755389729673392E-17</v>
      </c>
      <c r="Z4558" s="65">
        <v>-1.6470290983327311E-17</v>
      </c>
      <c r="AA4558" s="65">
        <v>-9.7844821780560122E-18</v>
      </c>
      <c r="AB4558" s="65">
        <v>1.2848727721295512E-18</v>
      </c>
      <c r="AC4558" s="65">
        <v>1.3201376054624389E-19</v>
      </c>
      <c r="AD4558" s="65">
        <v>-1.0377760294757736E-18</v>
      </c>
      <c r="AE4558" s="65">
        <v>0</v>
      </c>
      <c r="AF4558" s="65">
        <v>-2.7755575615628914E-17</v>
      </c>
      <c r="AG4558" s="65">
        <v>0.55730020843436345</v>
      </c>
      <c r="AH4558" s="65">
        <v>-0.74792716077217403</v>
      </c>
      <c r="AI4558" s="65">
        <v>0.14065346708698315</v>
      </c>
      <c r="AJ4558" s="65">
        <v>-0.29848824255973955</v>
      </c>
      <c r="AK4558" s="65">
        <v>-0.11025547390218135</v>
      </c>
      <c r="AL4558" s="65">
        <v>-9.4797371181478782E-2</v>
      </c>
      <c r="BG4558" s="1">
        <v>14</v>
      </c>
      <c r="BH4558" s="65">
        <v>6.2579226641697176E-18</v>
      </c>
      <c r="BI4558" s="65">
        <v>-1.2424568908697765E-17</v>
      </c>
      <c r="BJ4558" s="65">
        <v>-1.4510515536893325E-18</v>
      </c>
      <c r="BK4558" s="65">
        <v>-3.2066450799819431E-18</v>
      </c>
      <c r="BL4558" s="65">
        <v>2.2691544610213169E-17</v>
      </c>
      <c r="BM4558" s="65">
        <v>4.0967421859967293E-18</v>
      </c>
      <c r="BN4558" s="65">
        <v>-8.5296258300772911E-18</v>
      </c>
      <c r="BO4558" s="65">
        <v>2.1012076226739956E-17</v>
      </c>
      <c r="BP4558" s="65">
        <v>2.2799119352328782E-17</v>
      </c>
      <c r="BQ4558" s="65">
        <v>-3.2872195769092227E-17</v>
      </c>
      <c r="BR4558" s="65">
        <v>2.7755575615628914E-17</v>
      </c>
      <c r="BS4558" s="65">
        <v>-0.95101048201326588</v>
      </c>
      <c r="BT4558" s="65">
        <v>0.16844933455346633</v>
      </c>
      <c r="BU4558" s="65">
        <v>-0.22292215654763209</v>
      </c>
      <c r="BV4558" s="65">
        <v>0.10372696978160215</v>
      </c>
      <c r="BW4558" s="65">
        <v>5.3451703816362051E-2</v>
      </c>
      <c r="BX4558" s="65">
        <v>6.2395737102778015E-2</v>
      </c>
    </row>
    <row r="4559" spans="21:76">
      <c r="U4559" s="1">
        <v>15</v>
      </c>
      <c r="V4559" s="65">
        <v>8.0013182602879479E-18</v>
      </c>
      <c r="W4559" s="65">
        <v>3.7691405663243824E-17</v>
      </c>
      <c r="X4559" s="65">
        <v>-5.0491029347228544E-18</v>
      </c>
      <c r="Y4559" s="65">
        <v>1.9800860478207815E-17</v>
      </c>
      <c r="Z4559" s="65">
        <v>1.0891873176204142E-18</v>
      </c>
      <c r="AA4559" s="65">
        <v>6.3092499424598244E-18</v>
      </c>
      <c r="AB4559" s="65">
        <v>5.1640245134534249E-19</v>
      </c>
      <c r="AC4559" s="65">
        <v>-5.0553636266585611E-19</v>
      </c>
      <c r="AD4559" s="65">
        <v>-2.7062837503854482E-17</v>
      </c>
      <c r="AE4559" s="65">
        <v>0</v>
      </c>
      <c r="AF4559" s="65">
        <v>0</v>
      </c>
      <c r="AG4559" s="65">
        <v>-0.19432367928331373</v>
      </c>
      <c r="AH4559" s="65">
        <v>-0.17465701336219941</v>
      </c>
      <c r="AI4559" s="65">
        <v>-0.30221707809486631</v>
      </c>
      <c r="AJ4559" s="65">
        <v>0.34477935053553566</v>
      </c>
      <c r="AK4559" s="65">
        <v>-0.59596606200938373</v>
      </c>
      <c r="AL4559" s="65">
        <v>-0.60526830863535008</v>
      </c>
      <c r="BG4559" s="1">
        <v>15</v>
      </c>
      <c r="BH4559" s="65">
        <v>-7.3157208218860722E-18</v>
      </c>
      <c r="BI4559" s="65">
        <v>5.8938567913274135E-18</v>
      </c>
      <c r="BJ4559" s="65">
        <v>-2.4270715649620126E-17</v>
      </c>
      <c r="BK4559" s="65">
        <v>-6.4452579899890065E-18</v>
      </c>
      <c r="BL4559" s="65">
        <v>-5.1158864609831649E-17</v>
      </c>
      <c r="BM4559" s="65">
        <v>4.1201201068090865E-17</v>
      </c>
      <c r="BN4559" s="65">
        <v>-3.2067604251487918E-19</v>
      </c>
      <c r="BO4559" s="65">
        <v>3.3081942781371162E-17</v>
      </c>
      <c r="BP4559" s="65">
        <v>3.7391853506475071E-17</v>
      </c>
      <c r="BQ4559" s="65">
        <v>1.1843650681454835E-17</v>
      </c>
      <c r="BR4559" s="65">
        <v>0</v>
      </c>
      <c r="BS4559" s="65">
        <v>-7.6526440875997526E-2</v>
      </c>
      <c r="BT4559" s="65">
        <v>0.1369956363315481</v>
      </c>
      <c r="BU4559" s="65">
        <v>0.11290975206950114</v>
      </c>
      <c r="BV4559" s="65">
        <v>-0.59760780518432455</v>
      </c>
      <c r="BW4559" s="65">
        <v>-0.6543124192454095</v>
      </c>
      <c r="BX4559" s="65">
        <v>0.42115015916485854</v>
      </c>
    </row>
    <row r="4560" spans="21:76">
      <c r="U4560" s="1">
        <v>16</v>
      </c>
      <c r="V4560" s="65">
        <v>1.1032039719568441E-17</v>
      </c>
      <c r="W4560" s="65">
        <v>-2.034157888486811E-17</v>
      </c>
      <c r="X4560" s="65">
        <v>-4.9025751166509859E-19</v>
      </c>
      <c r="Y4560" s="65">
        <v>5.0491186421072737E-18</v>
      </c>
      <c r="Z4560" s="65">
        <v>1.3666896693786769E-17</v>
      </c>
      <c r="AA4560" s="65">
        <v>-2.3307750006436071E-17</v>
      </c>
      <c r="AB4560" s="65">
        <v>-2.0817077651004366E-17</v>
      </c>
      <c r="AC4560" s="65">
        <v>-1.4094102538954564E-18</v>
      </c>
      <c r="AD4560" s="65">
        <v>5.4413410310163285E-17</v>
      </c>
      <c r="AE4560" s="65">
        <v>0</v>
      </c>
      <c r="AF4560" s="65">
        <v>-1.3877787807814457E-17</v>
      </c>
      <c r="AG4560" s="65">
        <v>-0.51179547669821079</v>
      </c>
      <c r="AH4560" s="65">
        <v>-6.4898563397052397E-2</v>
      </c>
      <c r="AI4560" s="65">
        <v>6.2317534762572346E-4</v>
      </c>
      <c r="AJ4560" s="65">
        <v>-0.69909835250226893</v>
      </c>
      <c r="AK4560" s="65">
        <v>-0.44312109419462853</v>
      </c>
      <c r="AL4560" s="65">
        <v>0.22081296963969102</v>
      </c>
      <c r="BG4560" s="1">
        <v>16</v>
      </c>
      <c r="BH4560" s="65">
        <v>-2.4371405649108682E-18</v>
      </c>
      <c r="BI4560" s="65">
        <v>-7.7061209092304348E-18</v>
      </c>
      <c r="BJ4560" s="65">
        <v>7.8052700310584788E-18</v>
      </c>
      <c r="BK4560" s="65">
        <v>2.5426899403764844E-17</v>
      </c>
      <c r="BL4560" s="65">
        <v>9.0296594093901756E-18</v>
      </c>
      <c r="BM4560" s="65">
        <v>-6.8593207171879443E-18</v>
      </c>
      <c r="BN4560" s="65">
        <v>2.4863798228945124E-18</v>
      </c>
      <c r="BO4560" s="65">
        <v>1.8074136333419586E-17</v>
      </c>
      <c r="BP4560" s="65">
        <v>4.0379821655498965E-18</v>
      </c>
      <c r="BQ4560" s="65">
        <v>-1.7792577809695941E-17</v>
      </c>
      <c r="BR4560" s="65">
        <v>0</v>
      </c>
      <c r="BS4560" s="65">
        <v>0.16757136853750607</v>
      </c>
      <c r="BT4560" s="65">
        <v>0.34129017999465305</v>
      </c>
      <c r="BU4560" s="65">
        <v>-0.51729469777869952</v>
      </c>
      <c r="BV4560" s="65">
        <v>-0.51327354674991255</v>
      </c>
      <c r="BW4560" s="65">
        <v>0.54267822469439397</v>
      </c>
      <c r="BX4560" s="65">
        <v>0.17290938605243111</v>
      </c>
    </row>
    <row r="4562" spans="20:83">
      <c r="T4562">
        <v>10</v>
      </c>
      <c r="U4562" s="45">
        <v>12</v>
      </c>
      <c r="V4562" s="1" cm="1">
        <f t="array" ref="V4562:AL4562">$V$21:$AL$21</f>
        <v>0</v>
      </c>
      <c r="W4562" s="1">
        <v>1</v>
      </c>
      <c r="X4562" s="1">
        <v>2</v>
      </c>
      <c r="Y4562" s="1">
        <v>3</v>
      </c>
      <c r="Z4562" s="1">
        <v>4</v>
      </c>
      <c r="AA4562" s="1">
        <v>5</v>
      </c>
      <c r="AB4562" s="1">
        <v>6</v>
      </c>
      <c r="AC4562" s="1">
        <v>7</v>
      </c>
      <c r="AD4562" s="1">
        <v>8</v>
      </c>
      <c r="AE4562" s="1">
        <v>9</v>
      </c>
      <c r="AF4562" s="1">
        <v>10</v>
      </c>
      <c r="AG4562" s="1">
        <v>11</v>
      </c>
      <c r="AH4562" s="1">
        <v>12</v>
      </c>
      <c r="AI4562" s="1">
        <v>13</v>
      </c>
      <c r="AJ4562" s="1">
        <v>14</v>
      </c>
      <c r="AK4562" s="1">
        <v>15</v>
      </c>
      <c r="AL4562" s="1">
        <v>16</v>
      </c>
      <c r="AO4562" s="46" t="s">
        <v>315</v>
      </c>
      <c r="AP4562" s="3">
        <f>AF4554</f>
        <v>0.88828600761832854</v>
      </c>
      <c r="AQ4562" s="46" t="s">
        <v>317</v>
      </c>
      <c r="AR4562" s="3">
        <f>+AP4562/AP4564</f>
        <v>0.93612037524855485</v>
      </c>
      <c r="AS4562" s="151">
        <f>ATAN2(AR4562,AR4563)</f>
        <v>0.35936486881244056</v>
      </c>
      <c r="BF4562">
        <v>10</v>
      </c>
      <c r="BG4562" s="45">
        <v>12</v>
      </c>
      <c r="BH4562" s="1" cm="1">
        <f t="array" ref="BH4562:BX4562">$V$21:$AL$21</f>
        <v>0</v>
      </c>
      <c r="BI4562" s="1">
        <v>1</v>
      </c>
      <c r="BJ4562" s="1">
        <v>2</v>
      </c>
      <c r="BK4562" s="1">
        <v>3</v>
      </c>
      <c r="BL4562" s="1">
        <v>4</v>
      </c>
      <c r="BM4562" s="1">
        <v>5</v>
      </c>
      <c r="BN4562" s="1">
        <v>6</v>
      </c>
      <c r="BO4562" s="1">
        <v>7</v>
      </c>
      <c r="BP4562" s="1">
        <v>8</v>
      </c>
      <c r="BQ4562" s="1">
        <v>9</v>
      </c>
      <c r="BR4562" s="1">
        <v>10</v>
      </c>
      <c r="BS4562" s="1">
        <v>11</v>
      </c>
      <c r="BT4562" s="1">
        <v>12</v>
      </c>
      <c r="BU4562" s="1">
        <v>13</v>
      </c>
      <c r="BV4562" s="1">
        <v>14</v>
      </c>
      <c r="BW4562" s="1">
        <v>15</v>
      </c>
      <c r="BX4562" s="1">
        <v>16</v>
      </c>
      <c r="CA4562" s="46" t="s">
        <v>315</v>
      </c>
      <c r="CB4562" s="3">
        <f>BR4554</f>
        <v>0.8853895108357912</v>
      </c>
      <c r="CC4562" s="46" t="s">
        <v>317</v>
      </c>
      <c r="CD4562" s="3">
        <f>+CB4562/CB4564</f>
        <v>0.91887297882075769</v>
      </c>
      <c r="CE4562" s="151">
        <f>ATAN2(CD4562,CD4563)</f>
        <v>-0.40558185750580833</v>
      </c>
    </row>
    <row r="4563" spans="20:83">
      <c r="U4563" s="1" cm="1">
        <f t="array" ref="U4563:U4579">$U$22:$U$38</f>
        <v>0</v>
      </c>
      <c r="V4563">
        <v>1</v>
      </c>
      <c r="W4563" s="102">
        <v>0</v>
      </c>
      <c r="X4563" s="102">
        <v>0</v>
      </c>
      <c r="Y4563" s="102">
        <v>0</v>
      </c>
      <c r="Z4563" s="102">
        <v>0</v>
      </c>
      <c r="AA4563" s="102">
        <v>0</v>
      </c>
      <c r="AB4563" s="102">
        <v>0</v>
      </c>
      <c r="AC4563" s="102">
        <v>0</v>
      </c>
      <c r="AD4563" s="102">
        <v>0</v>
      </c>
      <c r="AE4563" s="102">
        <v>0</v>
      </c>
      <c r="AF4563" s="102">
        <v>0</v>
      </c>
      <c r="AG4563" s="102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O4563" s="46" t="s">
        <v>316</v>
      </c>
      <c r="AP4563" s="3">
        <f>AF4556</f>
        <v>-0.33370942979945561</v>
      </c>
      <c r="AQ4563" s="46" t="s">
        <v>318</v>
      </c>
      <c r="AR4563" s="3">
        <f>-AP4563/AP4564</f>
        <v>0.35167974500176274</v>
      </c>
      <c r="AS4563" s="119"/>
      <c r="BG4563" s="1" cm="1">
        <f t="array" ref="BG4563:BG4579">$U$22:$U$38</f>
        <v>0</v>
      </c>
      <c r="BH4563">
        <v>1</v>
      </c>
      <c r="BI4563" s="102">
        <v>0</v>
      </c>
      <c r="BJ4563" s="102">
        <v>0</v>
      </c>
      <c r="BK4563" s="102">
        <v>0</v>
      </c>
      <c r="BL4563" s="102">
        <v>0</v>
      </c>
      <c r="BM4563" s="102">
        <v>0</v>
      </c>
      <c r="BN4563" s="102">
        <v>0</v>
      </c>
      <c r="BO4563" s="102">
        <v>0</v>
      </c>
      <c r="BP4563" s="102">
        <v>0</v>
      </c>
      <c r="BQ4563" s="102">
        <v>0</v>
      </c>
      <c r="BR4563" s="102">
        <v>0</v>
      </c>
      <c r="BS4563" s="102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CA4563" s="46" t="s">
        <v>316</v>
      </c>
      <c r="CB4563" s="3">
        <f>BR4556</f>
        <v>0.38017606453399</v>
      </c>
      <c r="CC4563" s="46" t="s">
        <v>318</v>
      </c>
      <c r="CD4563" s="3">
        <f>-CB4563/CB4564</f>
        <v>-0.39455348026987092</v>
      </c>
      <c r="CE4563" s="119"/>
    </row>
    <row r="4564" spans="20:83">
      <c r="U4564" s="1">
        <v>1</v>
      </c>
      <c r="V4564" s="102">
        <v>0</v>
      </c>
      <c r="W4564">
        <v>1</v>
      </c>
      <c r="X4564" s="102">
        <v>0</v>
      </c>
      <c r="Y4564" s="102">
        <v>0</v>
      </c>
      <c r="Z4564" s="102">
        <v>0</v>
      </c>
      <c r="AA4564" s="102">
        <v>0</v>
      </c>
      <c r="AB4564" s="102">
        <v>0</v>
      </c>
      <c r="AC4564" s="102">
        <v>0</v>
      </c>
      <c r="AD4564" s="102">
        <v>0</v>
      </c>
      <c r="AE4564" s="102">
        <v>0</v>
      </c>
      <c r="AF4564" s="102">
        <v>0</v>
      </c>
      <c r="AG4564" s="102">
        <v>0</v>
      </c>
      <c r="AH4564">
        <v>0</v>
      </c>
      <c r="AI4564" s="102">
        <v>0</v>
      </c>
      <c r="AJ4564" s="102">
        <v>0</v>
      </c>
      <c r="AK4564" s="102">
        <v>0</v>
      </c>
      <c r="AL4564" s="102">
        <v>0</v>
      </c>
      <c r="AO4564" s="46" t="s">
        <v>319</v>
      </c>
      <c r="AP4564" s="3">
        <f>SQRT(AP4562*AP4562+AP4563*AP4563)</f>
        <v>0.94890147795626656</v>
      </c>
      <c r="AQ4564" s="100">
        <v>1</v>
      </c>
      <c r="AR4564" s="99">
        <f>AR4562*AR4562+AR4563*AR4563</f>
        <v>1</v>
      </c>
      <c r="BG4564" s="1">
        <v>1</v>
      </c>
      <c r="BH4564" s="102">
        <v>0</v>
      </c>
      <c r="BI4564">
        <v>1</v>
      </c>
      <c r="BJ4564" s="102">
        <v>0</v>
      </c>
      <c r="BK4564" s="102">
        <v>0</v>
      </c>
      <c r="BL4564" s="102">
        <v>0</v>
      </c>
      <c r="BM4564" s="102">
        <v>0</v>
      </c>
      <c r="BN4564" s="102">
        <v>0</v>
      </c>
      <c r="BO4564" s="102">
        <v>0</v>
      </c>
      <c r="BP4564" s="102">
        <v>0</v>
      </c>
      <c r="BQ4564" s="102">
        <v>0</v>
      </c>
      <c r="BR4564" s="102">
        <v>0</v>
      </c>
      <c r="BS4564" s="102">
        <v>0</v>
      </c>
      <c r="BT4564">
        <v>0</v>
      </c>
      <c r="BU4564" s="102">
        <v>0</v>
      </c>
      <c r="BV4564" s="102">
        <v>0</v>
      </c>
      <c r="BW4564" s="102">
        <v>0</v>
      </c>
      <c r="BX4564" s="102">
        <v>0</v>
      </c>
      <c r="CA4564" s="46" t="s">
        <v>319</v>
      </c>
      <c r="CB4564" s="3">
        <f>SQRT(CB4562*CB4562+CB4563*CB4563)</f>
        <v>0.96356028661552573</v>
      </c>
      <c r="CC4564" s="100">
        <v>1</v>
      </c>
      <c r="CD4564" s="99">
        <f>CD4562*CD4562+CD4563*CD4563</f>
        <v>1</v>
      </c>
    </row>
    <row r="4565" spans="20:83">
      <c r="U4565" s="1">
        <v>2</v>
      </c>
      <c r="V4565" s="102">
        <v>0</v>
      </c>
      <c r="W4565" s="102">
        <v>0</v>
      </c>
      <c r="X4565">
        <v>1</v>
      </c>
      <c r="Y4565" s="102">
        <v>0</v>
      </c>
      <c r="Z4565" s="102">
        <v>0</v>
      </c>
      <c r="AA4565" s="102">
        <v>0</v>
      </c>
      <c r="AB4565" s="102">
        <v>0</v>
      </c>
      <c r="AC4565" s="102">
        <v>0</v>
      </c>
      <c r="AD4565" s="102">
        <v>0</v>
      </c>
      <c r="AE4565" s="102">
        <v>0</v>
      </c>
      <c r="AF4565" s="102">
        <v>0</v>
      </c>
      <c r="AG4565" s="102">
        <v>0</v>
      </c>
      <c r="AH4565">
        <v>0</v>
      </c>
      <c r="AI4565" s="102">
        <v>0</v>
      </c>
      <c r="AJ4565" s="102">
        <v>0</v>
      </c>
      <c r="AK4565" s="102">
        <v>0</v>
      </c>
      <c r="AL4565" s="102">
        <v>0</v>
      </c>
      <c r="BG4565" s="1">
        <v>2</v>
      </c>
      <c r="BH4565" s="102">
        <v>0</v>
      </c>
      <c r="BI4565" s="102">
        <v>0</v>
      </c>
      <c r="BJ4565">
        <v>1</v>
      </c>
      <c r="BK4565" s="102">
        <v>0</v>
      </c>
      <c r="BL4565" s="102">
        <v>0</v>
      </c>
      <c r="BM4565" s="102">
        <v>0</v>
      </c>
      <c r="BN4565" s="102">
        <v>0</v>
      </c>
      <c r="BO4565" s="102">
        <v>0</v>
      </c>
      <c r="BP4565" s="102">
        <v>0</v>
      </c>
      <c r="BQ4565" s="102">
        <v>0</v>
      </c>
      <c r="BR4565" s="102">
        <v>0</v>
      </c>
      <c r="BS4565" s="102">
        <v>0</v>
      </c>
      <c r="BT4565">
        <v>0</v>
      </c>
      <c r="BU4565" s="102">
        <v>0</v>
      </c>
      <c r="BV4565" s="102">
        <v>0</v>
      </c>
      <c r="BW4565" s="102">
        <v>0</v>
      </c>
      <c r="BX4565" s="102">
        <v>0</v>
      </c>
    </row>
    <row r="4566" spans="20:83">
      <c r="U4566" s="1">
        <v>3</v>
      </c>
      <c r="V4566" s="102">
        <v>0</v>
      </c>
      <c r="W4566" s="102">
        <v>0</v>
      </c>
      <c r="X4566" s="102">
        <v>0</v>
      </c>
      <c r="Y4566">
        <v>1</v>
      </c>
      <c r="Z4566" s="102">
        <v>0</v>
      </c>
      <c r="AA4566" s="102">
        <v>0</v>
      </c>
      <c r="AB4566" s="102">
        <v>0</v>
      </c>
      <c r="AC4566" s="102">
        <v>0</v>
      </c>
      <c r="AD4566" s="102">
        <v>0</v>
      </c>
      <c r="AE4566" s="102">
        <v>0</v>
      </c>
      <c r="AF4566" s="102">
        <v>0</v>
      </c>
      <c r="AG4566" s="102">
        <v>0</v>
      </c>
      <c r="AH4566">
        <v>0</v>
      </c>
      <c r="AI4566" s="102">
        <v>0</v>
      </c>
      <c r="AJ4566" s="102">
        <v>0</v>
      </c>
      <c r="AK4566" s="102">
        <v>0</v>
      </c>
      <c r="AL4566" s="102">
        <v>0</v>
      </c>
      <c r="BG4566" s="1">
        <v>3</v>
      </c>
      <c r="BH4566" s="102">
        <v>0</v>
      </c>
      <c r="BI4566" s="102">
        <v>0</v>
      </c>
      <c r="BJ4566" s="102">
        <v>0</v>
      </c>
      <c r="BK4566">
        <v>1</v>
      </c>
      <c r="BL4566" s="102">
        <v>0</v>
      </c>
      <c r="BM4566" s="102">
        <v>0</v>
      </c>
      <c r="BN4566" s="102">
        <v>0</v>
      </c>
      <c r="BO4566" s="102">
        <v>0</v>
      </c>
      <c r="BP4566" s="102">
        <v>0</v>
      </c>
      <c r="BQ4566" s="102">
        <v>0</v>
      </c>
      <c r="BR4566" s="102">
        <v>0</v>
      </c>
      <c r="BS4566" s="102">
        <v>0</v>
      </c>
      <c r="BT4566">
        <v>0</v>
      </c>
      <c r="BU4566" s="102">
        <v>0</v>
      </c>
      <c r="BV4566" s="102">
        <v>0</v>
      </c>
      <c r="BW4566" s="102">
        <v>0</v>
      </c>
      <c r="BX4566" s="102">
        <v>0</v>
      </c>
    </row>
    <row r="4567" spans="20:83">
      <c r="U4567" s="1">
        <v>4</v>
      </c>
      <c r="V4567" s="102">
        <v>0</v>
      </c>
      <c r="W4567" s="102">
        <v>0</v>
      </c>
      <c r="X4567" s="102">
        <v>0</v>
      </c>
      <c r="Y4567" s="102">
        <v>0</v>
      </c>
      <c r="Z4567">
        <v>1</v>
      </c>
      <c r="AA4567" s="102">
        <v>0</v>
      </c>
      <c r="AB4567" s="102">
        <v>0</v>
      </c>
      <c r="AC4567" s="102">
        <v>0</v>
      </c>
      <c r="AD4567" s="102">
        <v>0</v>
      </c>
      <c r="AE4567" s="102">
        <v>0</v>
      </c>
      <c r="AF4567" s="102">
        <v>0</v>
      </c>
      <c r="AG4567" s="102">
        <v>0</v>
      </c>
      <c r="AH4567">
        <v>0</v>
      </c>
      <c r="AI4567" s="102">
        <v>0</v>
      </c>
      <c r="AJ4567" s="102">
        <v>0</v>
      </c>
      <c r="AK4567" s="102">
        <v>0</v>
      </c>
      <c r="AL4567" s="102">
        <v>0</v>
      </c>
      <c r="BG4567" s="1">
        <v>4</v>
      </c>
      <c r="BH4567" s="102">
        <v>0</v>
      </c>
      <c r="BI4567" s="102">
        <v>0</v>
      </c>
      <c r="BJ4567" s="102">
        <v>0</v>
      </c>
      <c r="BK4567" s="102">
        <v>0</v>
      </c>
      <c r="BL4567">
        <v>1</v>
      </c>
      <c r="BM4567" s="102">
        <v>0</v>
      </c>
      <c r="BN4567" s="102">
        <v>0</v>
      </c>
      <c r="BO4567" s="102">
        <v>0</v>
      </c>
      <c r="BP4567" s="102">
        <v>0</v>
      </c>
      <c r="BQ4567" s="102">
        <v>0</v>
      </c>
      <c r="BR4567" s="102">
        <v>0</v>
      </c>
      <c r="BS4567" s="102">
        <v>0</v>
      </c>
      <c r="BT4567">
        <v>0</v>
      </c>
      <c r="BU4567" s="102">
        <v>0</v>
      </c>
      <c r="BV4567" s="102">
        <v>0</v>
      </c>
      <c r="BW4567" s="102">
        <v>0</v>
      </c>
      <c r="BX4567" s="102">
        <v>0</v>
      </c>
    </row>
    <row r="4568" spans="20:83">
      <c r="U4568" s="1">
        <v>5</v>
      </c>
      <c r="V4568" s="102">
        <v>0</v>
      </c>
      <c r="W4568" s="102">
        <v>0</v>
      </c>
      <c r="X4568" s="102">
        <v>0</v>
      </c>
      <c r="Y4568" s="102">
        <v>0</v>
      </c>
      <c r="Z4568" s="102">
        <v>0</v>
      </c>
      <c r="AA4568">
        <v>1</v>
      </c>
      <c r="AB4568" s="102">
        <v>0</v>
      </c>
      <c r="AC4568" s="102">
        <v>0</v>
      </c>
      <c r="AD4568" s="102">
        <v>0</v>
      </c>
      <c r="AE4568" s="102">
        <v>0</v>
      </c>
      <c r="AF4568" s="102">
        <v>0</v>
      </c>
      <c r="AG4568" s="102">
        <v>0</v>
      </c>
      <c r="AH4568">
        <v>0</v>
      </c>
      <c r="AI4568" s="102">
        <v>0</v>
      </c>
      <c r="AJ4568" s="102">
        <v>0</v>
      </c>
      <c r="AK4568" s="102">
        <v>0</v>
      </c>
      <c r="AL4568" s="102">
        <v>0</v>
      </c>
      <c r="BG4568" s="1">
        <v>5</v>
      </c>
      <c r="BH4568" s="102">
        <v>0</v>
      </c>
      <c r="BI4568" s="102">
        <v>0</v>
      </c>
      <c r="BJ4568" s="102">
        <v>0</v>
      </c>
      <c r="BK4568" s="102">
        <v>0</v>
      </c>
      <c r="BL4568" s="102">
        <v>0</v>
      </c>
      <c r="BM4568">
        <v>1</v>
      </c>
      <c r="BN4568" s="102">
        <v>0</v>
      </c>
      <c r="BO4568" s="102">
        <v>0</v>
      </c>
      <c r="BP4568" s="102">
        <v>0</v>
      </c>
      <c r="BQ4568" s="102">
        <v>0</v>
      </c>
      <c r="BR4568" s="102">
        <v>0</v>
      </c>
      <c r="BS4568" s="102">
        <v>0</v>
      </c>
      <c r="BT4568">
        <v>0</v>
      </c>
      <c r="BU4568" s="102">
        <v>0</v>
      </c>
      <c r="BV4568" s="102">
        <v>0</v>
      </c>
      <c r="BW4568" s="102">
        <v>0</v>
      </c>
      <c r="BX4568" s="102">
        <v>0</v>
      </c>
    </row>
    <row r="4569" spans="20:83">
      <c r="U4569" s="1">
        <v>6</v>
      </c>
      <c r="V4569" s="102">
        <v>0</v>
      </c>
      <c r="W4569" s="102">
        <v>0</v>
      </c>
      <c r="X4569" s="102">
        <v>0</v>
      </c>
      <c r="Y4569" s="102">
        <v>0</v>
      </c>
      <c r="Z4569" s="102">
        <v>0</v>
      </c>
      <c r="AA4569" s="102">
        <v>0</v>
      </c>
      <c r="AB4569">
        <v>1</v>
      </c>
      <c r="AC4569" s="102">
        <v>0</v>
      </c>
      <c r="AD4569" s="102">
        <v>0</v>
      </c>
      <c r="AE4569" s="102">
        <v>0</v>
      </c>
      <c r="AF4569" s="102">
        <v>0</v>
      </c>
      <c r="AG4569" s="102">
        <v>0</v>
      </c>
      <c r="AH4569">
        <v>0</v>
      </c>
      <c r="AI4569" s="102">
        <v>0</v>
      </c>
      <c r="AJ4569" s="102">
        <v>0</v>
      </c>
      <c r="AK4569" s="102">
        <v>0</v>
      </c>
      <c r="AL4569" s="102">
        <v>0</v>
      </c>
      <c r="BG4569" s="1">
        <v>6</v>
      </c>
      <c r="BH4569" s="102">
        <v>0</v>
      </c>
      <c r="BI4569" s="102">
        <v>0</v>
      </c>
      <c r="BJ4569" s="102">
        <v>0</v>
      </c>
      <c r="BK4569" s="102">
        <v>0</v>
      </c>
      <c r="BL4569" s="102">
        <v>0</v>
      </c>
      <c r="BM4569" s="102">
        <v>0</v>
      </c>
      <c r="BN4569">
        <v>1</v>
      </c>
      <c r="BO4569" s="102">
        <v>0</v>
      </c>
      <c r="BP4569" s="102">
        <v>0</v>
      </c>
      <c r="BQ4569" s="102">
        <v>0</v>
      </c>
      <c r="BR4569" s="102">
        <v>0</v>
      </c>
      <c r="BS4569" s="102">
        <v>0</v>
      </c>
      <c r="BT4569">
        <v>0</v>
      </c>
      <c r="BU4569" s="102">
        <v>0</v>
      </c>
      <c r="BV4569" s="102">
        <v>0</v>
      </c>
      <c r="BW4569" s="102">
        <v>0</v>
      </c>
      <c r="BX4569" s="102">
        <v>0</v>
      </c>
    </row>
    <row r="4570" spans="20:83">
      <c r="U4570" s="1">
        <v>7</v>
      </c>
      <c r="V4570" s="102">
        <v>0</v>
      </c>
      <c r="W4570" s="102">
        <v>0</v>
      </c>
      <c r="X4570" s="102">
        <v>0</v>
      </c>
      <c r="Y4570" s="102">
        <v>0</v>
      </c>
      <c r="Z4570" s="102">
        <v>0</v>
      </c>
      <c r="AA4570" s="102">
        <v>0</v>
      </c>
      <c r="AB4570" s="102">
        <v>0</v>
      </c>
      <c r="AC4570">
        <v>1</v>
      </c>
      <c r="AD4570" s="102">
        <v>0</v>
      </c>
      <c r="AE4570" s="102">
        <v>0</v>
      </c>
      <c r="AF4570" s="102">
        <v>0</v>
      </c>
      <c r="AG4570" s="102">
        <v>0</v>
      </c>
      <c r="AH4570">
        <v>0</v>
      </c>
      <c r="AI4570" s="102">
        <v>0</v>
      </c>
      <c r="AJ4570" s="102">
        <v>0</v>
      </c>
      <c r="AK4570" s="102">
        <v>0</v>
      </c>
      <c r="AL4570" s="102">
        <v>0</v>
      </c>
      <c r="BG4570" s="1">
        <v>7</v>
      </c>
      <c r="BH4570" s="102">
        <v>0</v>
      </c>
      <c r="BI4570" s="102">
        <v>0</v>
      </c>
      <c r="BJ4570" s="102">
        <v>0</v>
      </c>
      <c r="BK4570" s="102">
        <v>0</v>
      </c>
      <c r="BL4570" s="102">
        <v>0</v>
      </c>
      <c r="BM4570" s="102">
        <v>0</v>
      </c>
      <c r="BN4570" s="102">
        <v>0</v>
      </c>
      <c r="BO4570">
        <v>1</v>
      </c>
      <c r="BP4570" s="102">
        <v>0</v>
      </c>
      <c r="BQ4570" s="102">
        <v>0</v>
      </c>
      <c r="BR4570" s="102">
        <v>0</v>
      </c>
      <c r="BS4570" s="102">
        <v>0</v>
      </c>
      <c r="BT4570">
        <v>0</v>
      </c>
      <c r="BU4570" s="102">
        <v>0</v>
      </c>
      <c r="BV4570" s="102">
        <v>0</v>
      </c>
      <c r="BW4570" s="102">
        <v>0</v>
      </c>
      <c r="BX4570" s="102">
        <v>0</v>
      </c>
    </row>
    <row r="4571" spans="20:83">
      <c r="U4571" s="1">
        <v>8</v>
      </c>
      <c r="V4571" s="102">
        <v>0</v>
      </c>
      <c r="W4571" s="102">
        <v>0</v>
      </c>
      <c r="X4571" s="102">
        <v>0</v>
      </c>
      <c r="Y4571" s="102">
        <v>0</v>
      </c>
      <c r="Z4571" s="102">
        <v>0</v>
      </c>
      <c r="AA4571" s="102">
        <v>0</v>
      </c>
      <c r="AB4571" s="102">
        <v>0</v>
      </c>
      <c r="AC4571" s="102">
        <v>0</v>
      </c>
      <c r="AD4571">
        <v>1</v>
      </c>
      <c r="AE4571" s="102">
        <v>0</v>
      </c>
      <c r="AF4571" s="102">
        <v>0</v>
      </c>
      <c r="AG4571" s="102">
        <v>0</v>
      </c>
      <c r="AH4571">
        <v>0</v>
      </c>
      <c r="AI4571" s="102">
        <v>0</v>
      </c>
      <c r="AJ4571" s="102">
        <v>0</v>
      </c>
      <c r="AK4571" s="102">
        <v>0</v>
      </c>
      <c r="AL4571" s="102">
        <v>0</v>
      </c>
      <c r="BG4571" s="1">
        <v>8</v>
      </c>
      <c r="BH4571" s="102">
        <v>0</v>
      </c>
      <c r="BI4571" s="102">
        <v>0</v>
      </c>
      <c r="BJ4571" s="102">
        <v>0</v>
      </c>
      <c r="BK4571" s="102">
        <v>0</v>
      </c>
      <c r="BL4571" s="102">
        <v>0</v>
      </c>
      <c r="BM4571" s="102">
        <v>0</v>
      </c>
      <c r="BN4571" s="102">
        <v>0</v>
      </c>
      <c r="BO4571" s="102">
        <v>0</v>
      </c>
      <c r="BP4571">
        <v>1</v>
      </c>
      <c r="BQ4571" s="102">
        <v>0</v>
      </c>
      <c r="BR4571" s="102">
        <v>0</v>
      </c>
      <c r="BS4571" s="102">
        <v>0</v>
      </c>
      <c r="BT4571">
        <v>0</v>
      </c>
      <c r="BU4571" s="102">
        <v>0</v>
      </c>
      <c r="BV4571" s="102">
        <v>0</v>
      </c>
      <c r="BW4571" s="102">
        <v>0</v>
      </c>
      <c r="BX4571" s="102">
        <v>0</v>
      </c>
    </row>
    <row r="4572" spans="20:83">
      <c r="U4572" s="1">
        <v>9</v>
      </c>
      <c r="V4572" s="102">
        <v>0</v>
      </c>
      <c r="W4572" s="102">
        <v>0</v>
      </c>
      <c r="X4572" s="102">
        <v>0</v>
      </c>
      <c r="Y4572" s="102">
        <v>0</v>
      </c>
      <c r="Z4572" s="102">
        <v>0</v>
      </c>
      <c r="AA4572" s="102">
        <v>0</v>
      </c>
      <c r="AB4572" s="102">
        <v>0</v>
      </c>
      <c r="AC4572" s="102">
        <v>0</v>
      </c>
      <c r="AD4572" s="102">
        <v>0</v>
      </c>
      <c r="AE4572">
        <v>1</v>
      </c>
      <c r="AF4572" s="102">
        <v>0</v>
      </c>
      <c r="AG4572" s="102">
        <v>0</v>
      </c>
      <c r="AH4572">
        <v>0</v>
      </c>
      <c r="AI4572" s="102">
        <v>0</v>
      </c>
      <c r="AJ4572" s="102">
        <v>0</v>
      </c>
      <c r="AK4572" s="102">
        <v>0</v>
      </c>
      <c r="AL4572" s="102">
        <v>0</v>
      </c>
      <c r="BG4572" s="1">
        <v>9</v>
      </c>
      <c r="BH4572" s="102">
        <v>0</v>
      </c>
      <c r="BI4572" s="102">
        <v>0</v>
      </c>
      <c r="BJ4572" s="102">
        <v>0</v>
      </c>
      <c r="BK4572" s="102">
        <v>0</v>
      </c>
      <c r="BL4572" s="102">
        <v>0</v>
      </c>
      <c r="BM4572" s="102">
        <v>0</v>
      </c>
      <c r="BN4572" s="102">
        <v>0</v>
      </c>
      <c r="BO4572" s="102">
        <v>0</v>
      </c>
      <c r="BP4572" s="102">
        <v>0</v>
      </c>
      <c r="BQ4572">
        <v>1</v>
      </c>
      <c r="BR4572" s="102">
        <v>0</v>
      </c>
      <c r="BS4572" s="102">
        <v>0</v>
      </c>
      <c r="BT4572">
        <v>0</v>
      </c>
      <c r="BU4572" s="102">
        <v>0</v>
      </c>
      <c r="BV4572" s="102">
        <v>0</v>
      </c>
      <c r="BW4572" s="102">
        <v>0</v>
      </c>
      <c r="BX4572" s="102">
        <v>0</v>
      </c>
    </row>
    <row r="4573" spans="20:83">
      <c r="U4573" s="1">
        <v>10</v>
      </c>
      <c r="V4573" s="102">
        <v>0</v>
      </c>
      <c r="W4573" s="102">
        <v>0</v>
      </c>
      <c r="X4573" s="102">
        <v>0</v>
      </c>
      <c r="Y4573" s="102">
        <v>0</v>
      </c>
      <c r="Z4573" s="102">
        <v>0</v>
      </c>
      <c r="AA4573" s="102">
        <v>0</v>
      </c>
      <c r="AB4573" s="102">
        <v>0</v>
      </c>
      <c r="AC4573" s="102">
        <v>0</v>
      </c>
      <c r="AD4573" s="102">
        <v>0</v>
      </c>
      <c r="AE4573" s="102">
        <v>0</v>
      </c>
      <c r="AF4573" s="101">
        <f>AR4562</f>
        <v>0.93612037524855485</v>
      </c>
      <c r="AG4573" s="102">
        <v>0</v>
      </c>
      <c r="AH4573" s="101">
        <f>-AR4563</f>
        <v>-0.35167974500176274</v>
      </c>
      <c r="AI4573" s="102">
        <v>0</v>
      </c>
      <c r="AJ4573" s="102">
        <v>0</v>
      </c>
      <c r="AK4573" s="102">
        <v>0</v>
      </c>
      <c r="AL4573" s="102">
        <v>0</v>
      </c>
      <c r="BG4573" s="1">
        <v>10</v>
      </c>
      <c r="BH4573" s="102">
        <v>0</v>
      </c>
      <c r="BI4573" s="102">
        <v>0</v>
      </c>
      <c r="BJ4573" s="102">
        <v>0</v>
      </c>
      <c r="BK4573" s="102">
        <v>0</v>
      </c>
      <c r="BL4573" s="102">
        <v>0</v>
      </c>
      <c r="BM4573" s="102">
        <v>0</v>
      </c>
      <c r="BN4573" s="102">
        <v>0</v>
      </c>
      <c r="BO4573" s="102">
        <v>0</v>
      </c>
      <c r="BP4573" s="102">
        <v>0</v>
      </c>
      <c r="BQ4573" s="102">
        <v>0</v>
      </c>
      <c r="BR4573" s="101">
        <f>CD4562</f>
        <v>0.91887297882075769</v>
      </c>
      <c r="BS4573" s="102">
        <v>0</v>
      </c>
      <c r="BT4573" s="101">
        <f>-CD4563</f>
        <v>0.39455348026987092</v>
      </c>
      <c r="BU4573" s="102">
        <v>0</v>
      </c>
      <c r="BV4573" s="102">
        <v>0</v>
      </c>
      <c r="BW4573" s="102">
        <v>0</v>
      </c>
      <c r="BX4573" s="102">
        <v>0</v>
      </c>
    </row>
    <row r="4574" spans="20:83">
      <c r="U4574" s="1">
        <v>11</v>
      </c>
      <c r="V4574" s="102">
        <v>0</v>
      </c>
      <c r="W4574" s="102">
        <v>0</v>
      </c>
      <c r="X4574" s="102">
        <v>0</v>
      </c>
      <c r="Y4574" s="102">
        <v>0</v>
      </c>
      <c r="Z4574" s="102">
        <v>0</v>
      </c>
      <c r="AA4574" s="102">
        <v>0</v>
      </c>
      <c r="AB4574" s="102">
        <v>0</v>
      </c>
      <c r="AC4574" s="102">
        <v>0</v>
      </c>
      <c r="AD4574" s="102">
        <v>0</v>
      </c>
      <c r="AE4574" s="102">
        <v>0</v>
      </c>
      <c r="AF4574" s="102">
        <v>0</v>
      </c>
      <c r="AG4574" s="102">
        <v>1</v>
      </c>
      <c r="AH4574" s="102">
        <v>0</v>
      </c>
      <c r="AI4574" s="102">
        <v>0</v>
      </c>
      <c r="AJ4574" s="102">
        <v>0</v>
      </c>
      <c r="AK4574" s="102">
        <v>0</v>
      </c>
      <c r="AL4574" s="102">
        <v>0</v>
      </c>
      <c r="BG4574" s="1">
        <v>11</v>
      </c>
      <c r="BH4574" s="102">
        <v>0</v>
      </c>
      <c r="BI4574" s="102">
        <v>0</v>
      </c>
      <c r="BJ4574" s="102">
        <v>0</v>
      </c>
      <c r="BK4574" s="102">
        <v>0</v>
      </c>
      <c r="BL4574" s="102">
        <v>0</v>
      </c>
      <c r="BM4574" s="102">
        <v>0</v>
      </c>
      <c r="BN4574" s="102">
        <v>0</v>
      </c>
      <c r="BO4574" s="102">
        <v>0</v>
      </c>
      <c r="BP4574" s="102">
        <v>0</v>
      </c>
      <c r="BQ4574" s="102">
        <v>0</v>
      </c>
      <c r="BR4574" s="102">
        <v>0</v>
      </c>
      <c r="BS4574" s="102">
        <v>1</v>
      </c>
      <c r="BT4574" s="102">
        <v>0</v>
      </c>
      <c r="BU4574" s="102">
        <v>0</v>
      </c>
      <c r="BV4574" s="102">
        <v>0</v>
      </c>
      <c r="BW4574" s="102">
        <v>0</v>
      </c>
      <c r="BX4574" s="102">
        <v>0</v>
      </c>
    </row>
    <row r="4575" spans="20:83">
      <c r="U4575" s="1">
        <v>12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 s="101">
        <f>AR4563</f>
        <v>0.35167974500176274</v>
      </c>
      <c r="AG4575" s="102">
        <v>0</v>
      </c>
      <c r="AH4575" s="101">
        <f>AR4562</f>
        <v>0.93612037524855485</v>
      </c>
      <c r="AI4575" s="102">
        <v>0</v>
      </c>
      <c r="AJ4575" s="102">
        <v>0</v>
      </c>
      <c r="AK4575" s="102">
        <v>0</v>
      </c>
      <c r="AL4575" s="102">
        <v>0</v>
      </c>
      <c r="BG4575" s="1">
        <v>12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 s="101">
        <f>CD4563</f>
        <v>-0.39455348026987092</v>
      </c>
      <c r="BS4575" s="102">
        <v>0</v>
      </c>
      <c r="BT4575" s="101">
        <f>CD4562</f>
        <v>0.91887297882075769</v>
      </c>
      <c r="BU4575" s="102">
        <v>0</v>
      </c>
      <c r="BV4575" s="102">
        <v>0</v>
      </c>
      <c r="BW4575" s="102">
        <v>0</v>
      </c>
      <c r="BX4575" s="102">
        <v>0</v>
      </c>
    </row>
    <row r="4576" spans="20:83">
      <c r="U4576" s="1">
        <v>13</v>
      </c>
      <c r="V4576">
        <v>0</v>
      </c>
      <c r="W4576" s="102">
        <v>0</v>
      </c>
      <c r="X4576" s="102">
        <v>0</v>
      </c>
      <c r="Y4576" s="102">
        <v>0</v>
      </c>
      <c r="Z4576" s="102">
        <v>0</v>
      </c>
      <c r="AA4576" s="102">
        <v>0</v>
      </c>
      <c r="AB4576" s="102">
        <v>0</v>
      </c>
      <c r="AC4576" s="102">
        <v>0</v>
      </c>
      <c r="AD4576" s="102">
        <v>0</v>
      </c>
      <c r="AE4576" s="102">
        <v>0</v>
      </c>
      <c r="AF4576" s="102">
        <v>0</v>
      </c>
      <c r="AG4576" s="102">
        <v>0</v>
      </c>
      <c r="AH4576" s="102">
        <v>0</v>
      </c>
      <c r="AI4576">
        <v>1</v>
      </c>
      <c r="AJ4576" s="102">
        <v>0</v>
      </c>
      <c r="AK4576" s="102">
        <v>0</v>
      </c>
      <c r="AL4576" s="102">
        <v>0</v>
      </c>
      <c r="BG4576" s="1">
        <v>13</v>
      </c>
      <c r="BH4576">
        <v>0</v>
      </c>
      <c r="BI4576" s="102">
        <v>0</v>
      </c>
      <c r="BJ4576" s="102">
        <v>0</v>
      </c>
      <c r="BK4576" s="102">
        <v>0</v>
      </c>
      <c r="BL4576" s="102">
        <v>0</v>
      </c>
      <c r="BM4576" s="102">
        <v>0</v>
      </c>
      <c r="BN4576" s="102">
        <v>0</v>
      </c>
      <c r="BO4576" s="102">
        <v>0</v>
      </c>
      <c r="BP4576" s="102">
        <v>0</v>
      </c>
      <c r="BQ4576" s="102">
        <v>0</v>
      </c>
      <c r="BR4576" s="102">
        <v>0</v>
      </c>
      <c r="BS4576" s="102">
        <v>0</v>
      </c>
      <c r="BT4576" s="102">
        <v>0</v>
      </c>
      <c r="BU4576">
        <v>1</v>
      </c>
      <c r="BV4576" s="102">
        <v>0</v>
      </c>
      <c r="BW4576" s="102">
        <v>0</v>
      </c>
      <c r="BX4576" s="102">
        <v>0</v>
      </c>
    </row>
    <row r="4577" spans="21:76">
      <c r="U4577" s="1">
        <v>14</v>
      </c>
      <c r="V4577">
        <v>0</v>
      </c>
      <c r="W4577" s="102">
        <v>0</v>
      </c>
      <c r="X4577" s="102">
        <v>0</v>
      </c>
      <c r="Y4577" s="102">
        <v>0</v>
      </c>
      <c r="Z4577" s="102">
        <v>0</v>
      </c>
      <c r="AA4577" s="102">
        <v>0</v>
      </c>
      <c r="AB4577" s="102">
        <v>0</v>
      </c>
      <c r="AC4577" s="102">
        <v>0</v>
      </c>
      <c r="AD4577" s="102">
        <v>0</v>
      </c>
      <c r="AE4577" s="102">
        <v>0</v>
      </c>
      <c r="AF4577" s="102">
        <v>0</v>
      </c>
      <c r="AG4577" s="102">
        <v>0</v>
      </c>
      <c r="AH4577" s="102">
        <v>0</v>
      </c>
      <c r="AI4577" s="102">
        <v>0</v>
      </c>
      <c r="AJ4577">
        <v>1</v>
      </c>
      <c r="AK4577" s="102">
        <v>0</v>
      </c>
      <c r="AL4577" s="102">
        <v>0</v>
      </c>
      <c r="BG4577" s="1">
        <v>14</v>
      </c>
      <c r="BH4577">
        <v>0</v>
      </c>
      <c r="BI4577" s="102">
        <v>0</v>
      </c>
      <c r="BJ4577" s="102">
        <v>0</v>
      </c>
      <c r="BK4577" s="102">
        <v>0</v>
      </c>
      <c r="BL4577" s="102">
        <v>0</v>
      </c>
      <c r="BM4577" s="102">
        <v>0</v>
      </c>
      <c r="BN4577" s="102">
        <v>0</v>
      </c>
      <c r="BO4577" s="102">
        <v>0</v>
      </c>
      <c r="BP4577" s="102">
        <v>0</v>
      </c>
      <c r="BQ4577" s="102">
        <v>0</v>
      </c>
      <c r="BR4577" s="102">
        <v>0</v>
      </c>
      <c r="BS4577" s="102">
        <v>0</v>
      </c>
      <c r="BT4577" s="102">
        <v>0</v>
      </c>
      <c r="BU4577" s="102">
        <v>0</v>
      </c>
      <c r="BV4577">
        <v>1</v>
      </c>
      <c r="BW4577" s="102">
        <v>0</v>
      </c>
      <c r="BX4577" s="102">
        <v>0</v>
      </c>
    </row>
    <row r="4578" spans="21:76">
      <c r="U4578" s="1">
        <v>15</v>
      </c>
      <c r="V4578">
        <v>0</v>
      </c>
      <c r="W4578" s="102">
        <v>0</v>
      </c>
      <c r="X4578" s="102">
        <v>0</v>
      </c>
      <c r="Y4578" s="102">
        <v>0</v>
      </c>
      <c r="Z4578" s="102">
        <v>0</v>
      </c>
      <c r="AA4578" s="102">
        <v>0</v>
      </c>
      <c r="AB4578" s="102">
        <v>0</v>
      </c>
      <c r="AC4578" s="102">
        <v>0</v>
      </c>
      <c r="AD4578" s="102">
        <v>0</v>
      </c>
      <c r="AE4578" s="102">
        <v>0</v>
      </c>
      <c r="AF4578" s="102">
        <v>0</v>
      </c>
      <c r="AG4578" s="102">
        <v>0</v>
      </c>
      <c r="AH4578" s="102">
        <v>0</v>
      </c>
      <c r="AI4578" s="102">
        <v>0</v>
      </c>
      <c r="AJ4578" s="102">
        <v>0</v>
      </c>
      <c r="AK4578">
        <v>1</v>
      </c>
      <c r="AL4578" s="102">
        <v>0</v>
      </c>
      <c r="BG4578" s="1">
        <v>15</v>
      </c>
      <c r="BH4578">
        <v>0</v>
      </c>
      <c r="BI4578" s="102">
        <v>0</v>
      </c>
      <c r="BJ4578" s="102">
        <v>0</v>
      </c>
      <c r="BK4578" s="102">
        <v>0</v>
      </c>
      <c r="BL4578" s="102">
        <v>0</v>
      </c>
      <c r="BM4578" s="102">
        <v>0</v>
      </c>
      <c r="BN4578" s="102">
        <v>0</v>
      </c>
      <c r="BO4578" s="102">
        <v>0</v>
      </c>
      <c r="BP4578" s="102">
        <v>0</v>
      </c>
      <c r="BQ4578" s="102">
        <v>0</v>
      </c>
      <c r="BR4578" s="102">
        <v>0</v>
      </c>
      <c r="BS4578" s="102">
        <v>0</v>
      </c>
      <c r="BT4578" s="102">
        <v>0</v>
      </c>
      <c r="BU4578" s="102">
        <v>0</v>
      </c>
      <c r="BV4578" s="102">
        <v>0</v>
      </c>
      <c r="BW4578">
        <v>1</v>
      </c>
      <c r="BX4578" s="102">
        <v>0</v>
      </c>
    </row>
    <row r="4579" spans="21:76">
      <c r="U4579" s="1">
        <v>16</v>
      </c>
      <c r="V4579">
        <v>0</v>
      </c>
      <c r="W4579" s="102">
        <v>0</v>
      </c>
      <c r="X4579" s="102">
        <v>0</v>
      </c>
      <c r="Y4579" s="102">
        <v>0</v>
      </c>
      <c r="Z4579" s="102">
        <v>0</v>
      </c>
      <c r="AA4579" s="102">
        <v>0</v>
      </c>
      <c r="AB4579" s="102">
        <v>0</v>
      </c>
      <c r="AC4579" s="102">
        <v>0</v>
      </c>
      <c r="AD4579" s="102">
        <v>0</v>
      </c>
      <c r="AE4579" s="102">
        <v>0</v>
      </c>
      <c r="AF4579" s="102">
        <v>0</v>
      </c>
      <c r="AG4579" s="102">
        <v>0</v>
      </c>
      <c r="AH4579" s="102">
        <v>0</v>
      </c>
      <c r="AI4579" s="102">
        <v>0</v>
      </c>
      <c r="AJ4579" s="102">
        <v>0</v>
      </c>
      <c r="AK4579" s="102">
        <v>0</v>
      </c>
      <c r="AL4579">
        <v>1</v>
      </c>
      <c r="BG4579" s="1">
        <v>16</v>
      </c>
      <c r="BH4579">
        <v>0</v>
      </c>
      <c r="BI4579" s="102">
        <v>0</v>
      </c>
      <c r="BJ4579" s="102">
        <v>0</v>
      </c>
      <c r="BK4579" s="102">
        <v>0</v>
      </c>
      <c r="BL4579" s="102">
        <v>0</v>
      </c>
      <c r="BM4579" s="102">
        <v>0</v>
      </c>
      <c r="BN4579" s="102">
        <v>0</v>
      </c>
      <c r="BO4579" s="102">
        <v>0</v>
      </c>
      <c r="BP4579" s="102">
        <v>0</v>
      </c>
      <c r="BQ4579" s="102">
        <v>0</v>
      </c>
      <c r="BR4579" s="102">
        <v>0</v>
      </c>
      <c r="BS4579" s="102">
        <v>0</v>
      </c>
      <c r="BT4579" s="102">
        <v>0</v>
      </c>
      <c r="BU4579" s="102">
        <v>0</v>
      </c>
      <c r="BV4579" s="102">
        <v>0</v>
      </c>
      <c r="BW4579" s="102">
        <v>0</v>
      </c>
      <c r="BX4579">
        <v>1</v>
      </c>
    </row>
    <row r="4581" spans="21:76">
      <c r="V4581" s="1" cm="1">
        <f t="array" ref="V4581:AL4581">$V$21:$AL$21</f>
        <v>0</v>
      </c>
      <c r="W4581" s="1">
        <v>1</v>
      </c>
      <c r="X4581" s="1">
        <v>2</v>
      </c>
      <c r="Y4581" s="1">
        <v>3</v>
      </c>
      <c r="Z4581" s="1">
        <v>4</v>
      </c>
      <c r="AA4581" s="1">
        <v>5</v>
      </c>
      <c r="AB4581" s="1">
        <v>6</v>
      </c>
      <c r="AC4581" s="1">
        <v>7</v>
      </c>
      <c r="AD4581" s="1">
        <v>8</v>
      </c>
      <c r="AE4581" s="1">
        <v>9</v>
      </c>
      <c r="AF4581" s="1">
        <v>10</v>
      </c>
      <c r="AG4581" s="1">
        <v>11</v>
      </c>
      <c r="AH4581" s="1">
        <v>12</v>
      </c>
      <c r="AI4581" s="1">
        <v>13</v>
      </c>
      <c r="AJ4581" s="1">
        <v>14</v>
      </c>
      <c r="AK4581" s="1">
        <v>15</v>
      </c>
      <c r="AL4581" s="1">
        <v>16</v>
      </c>
      <c r="BH4581" s="1" cm="1">
        <f t="array" ref="BH4581:BX4581">$V$21:$AL$21</f>
        <v>0</v>
      </c>
      <c r="BI4581" s="1">
        <v>1</v>
      </c>
      <c r="BJ4581" s="1">
        <v>2</v>
      </c>
      <c r="BK4581" s="1">
        <v>3</v>
      </c>
      <c r="BL4581" s="1">
        <v>4</v>
      </c>
      <c r="BM4581" s="1">
        <v>5</v>
      </c>
      <c r="BN4581" s="1">
        <v>6</v>
      </c>
      <c r="BO4581" s="1">
        <v>7</v>
      </c>
      <c r="BP4581" s="1">
        <v>8</v>
      </c>
      <c r="BQ4581" s="1">
        <v>9</v>
      </c>
      <c r="BR4581" s="1">
        <v>10</v>
      </c>
      <c r="BS4581" s="1">
        <v>11</v>
      </c>
      <c r="BT4581" s="1">
        <v>12</v>
      </c>
      <c r="BU4581" s="1">
        <v>13</v>
      </c>
      <c r="BV4581" s="1">
        <v>14</v>
      </c>
      <c r="BW4581" s="1">
        <v>15</v>
      </c>
      <c r="BX4581" s="1">
        <v>16</v>
      </c>
    </row>
    <row r="4582" spans="21:76">
      <c r="U4582" s="1" cm="1">
        <f t="array" ref="U4582:U4598">$U$22:$U$38</f>
        <v>0</v>
      </c>
      <c r="V4582" s="65" cm="1">
        <f t="array" ref="V4582:AL4598">MMULT(V4563:AL4579,_xlfn.ANCHORARRAY(V4544))</f>
        <v>0.99999999999999967</v>
      </c>
      <c r="W4582" s="65">
        <v>-1.0950441942103595E-16</v>
      </c>
      <c r="X4582" s="65">
        <v>-3.8597597340483958E-17</v>
      </c>
      <c r="Y4582" s="65">
        <v>1.6349768761081407E-16</v>
      </c>
      <c r="Z4582" s="65">
        <v>5.0306980803327406E-17</v>
      </c>
      <c r="AA4582" s="65">
        <v>-2.5695591487906455E-17</v>
      </c>
      <c r="AB4582" s="65">
        <v>-1.0581813203458523E-16</v>
      </c>
      <c r="AC4582" s="65">
        <v>-2.1337098754514727E-16</v>
      </c>
      <c r="AD4582" s="65">
        <v>1.0191500421363742E-17</v>
      </c>
      <c r="AE4582" s="65">
        <v>-3.1008182133085427E-17</v>
      </c>
      <c r="AF4582" s="65">
        <v>1.4853569763051411E-16</v>
      </c>
      <c r="AG4582" s="65">
        <v>-2.5326962749261384E-16</v>
      </c>
      <c r="AH4582" s="65">
        <v>3.7540500222310591E-18</v>
      </c>
      <c r="AI4582" s="65">
        <v>-1.0842021724855044E-16</v>
      </c>
      <c r="AJ4582" s="65">
        <v>-1.3617579286417936E-16</v>
      </c>
      <c r="AK4582" s="65">
        <v>-1.3010426069826053E-18</v>
      </c>
      <c r="AL4582" s="65">
        <v>-7.6761513811973714E-17</v>
      </c>
      <c r="BG4582" s="1" cm="1">
        <f t="array" ref="BG4582:BG4598">$U$22:$U$38</f>
        <v>0</v>
      </c>
      <c r="BH4582" s="65" cm="1">
        <f t="array" ref="BH4582:BX4598">MMULT(BH4563:BX4579,_xlfn.ANCHORARRAY(BH4544))</f>
        <v>0.99999999999999989</v>
      </c>
      <c r="BI4582" s="65">
        <v>-8.6736173798840355E-17</v>
      </c>
      <c r="BJ4582" s="65">
        <v>2.7755575615628914E-17</v>
      </c>
      <c r="BK4582" s="65">
        <v>-7.6327832942979512E-17</v>
      </c>
      <c r="BL4582" s="65">
        <v>2.7755575615628914E-16</v>
      </c>
      <c r="BM4582" s="65">
        <v>1.22514845490862E-17</v>
      </c>
      <c r="BN4582" s="65">
        <v>5.5511151231257827E-17</v>
      </c>
      <c r="BO4582" s="65">
        <v>-3.7209818559702512E-16</v>
      </c>
      <c r="BP4582" s="65">
        <v>-1.5612511283791264E-16</v>
      </c>
      <c r="BQ4582" s="65">
        <v>-5.5337678883660146E-16</v>
      </c>
      <c r="BR4582" s="65">
        <v>1.5265566588595902E-16</v>
      </c>
      <c r="BS4582" s="65">
        <v>-3.6862873864507151E-16</v>
      </c>
      <c r="BT4582" s="65">
        <v>4.891920202254596E-16</v>
      </c>
      <c r="BU4582" s="65">
        <v>-9.8662397696180903E-16</v>
      </c>
      <c r="BV4582" s="65">
        <v>-1.3322676295501878E-15</v>
      </c>
      <c r="BW4582" s="65">
        <v>1.6445178552260131E-15</v>
      </c>
      <c r="BX4582" s="65">
        <v>1.3053794156725473E-15</v>
      </c>
    </row>
    <row r="4583" spans="21:76">
      <c r="U4583" s="1">
        <v>1</v>
      </c>
      <c r="V4583" s="65">
        <v>1.507869735981759E-17</v>
      </c>
      <c r="W4583" s="65">
        <v>0.99999999999999978</v>
      </c>
      <c r="X4583" s="65">
        <v>-2.2551405187698492E-17</v>
      </c>
      <c r="Y4583" s="65">
        <v>-2.7755575615628914E-17</v>
      </c>
      <c r="Z4583" s="65">
        <v>-1.0408340855860843E-16</v>
      </c>
      <c r="AA4583" s="65">
        <v>-3.7470027081099033E-16</v>
      </c>
      <c r="AB4583" s="65">
        <v>9.7144514654701197E-17</v>
      </c>
      <c r="AC4583" s="65">
        <v>-2.8275992658421956E-16</v>
      </c>
      <c r="AD4583" s="65">
        <v>1.3183898417423734E-16</v>
      </c>
      <c r="AE4583" s="65">
        <v>-2.3939183968479938E-16</v>
      </c>
      <c r="AF4583" s="65">
        <v>1.8561541192951836E-16</v>
      </c>
      <c r="AG4583" s="65">
        <v>3.4694469519536142E-18</v>
      </c>
      <c r="AH4583" s="65">
        <v>-5.7245874707234634E-17</v>
      </c>
      <c r="AI4583" s="65">
        <v>-1.2836953722228372E-16</v>
      </c>
      <c r="AJ4583" s="65">
        <v>1.9081958235744878E-16</v>
      </c>
      <c r="AK4583" s="65">
        <v>-1.9971004017182992E-16</v>
      </c>
      <c r="AL4583" s="65">
        <v>-5.8980598183211441E-17</v>
      </c>
      <c r="BG4583" s="1">
        <v>1</v>
      </c>
      <c r="BH4583" s="65">
        <v>-6.1302226326006454E-18</v>
      </c>
      <c r="BI4583" s="65">
        <v>1</v>
      </c>
      <c r="BJ4583" s="65">
        <v>2.2204460492503131E-16</v>
      </c>
      <c r="BK4583" s="65">
        <v>3.0531133177191805E-16</v>
      </c>
      <c r="BL4583" s="65">
        <v>1.1102230246251565E-16</v>
      </c>
      <c r="BM4583" s="65">
        <v>-9.7144514654701197E-17</v>
      </c>
      <c r="BN4583" s="65">
        <v>1.6653345369377348E-16</v>
      </c>
      <c r="BO4583" s="65">
        <v>-5.8286708792820718E-16</v>
      </c>
      <c r="BP4583" s="65">
        <v>1.6306400674181987E-16</v>
      </c>
      <c r="BQ4583" s="65">
        <v>-2.0122792321330962E-16</v>
      </c>
      <c r="BR4583" s="65">
        <v>5.2041704279304213E-16</v>
      </c>
      <c r="BS4583" s="65">
        <v>-1.9775847626135601E-16</v>
      </c>
      <c r="BT4583" s="65">
        <v>-7.0776717819853729E-16</v>
      </c>
      <c r="BU4583" s="65">
        <v>-3.8857805861880479E-16</v>
      </c>
      <c r="BV4583" s="65">
        <v>1.6861512186494565E-15</v>
      </c>
      <c r="BW4583" s="65">
        <v>-4.6768144912334719E-15</v>
      </c>
      <c r="BX4583" s="65">
        <v>-1.9706458687096529E-15</v>
      </c>
    </row>
    <row r="4584" spans="21:76">
      <c r="U4584" s="1">
        <v>2</v>
      </c>
      <c r="V4584" s="65">
        <v>-4.8799714501112202E-18</v>
      </c>
      <c r="W4584" s="65">
        <v>1.8649105983222414E-17</v>
      </c>
      <c r="X4584" s="65">
        <v>1</v>
      </c>
      <c r="Y4584" s="65">
        <v>-5.5511151231257827E-17</v>
      </c>
      <c r="Z4584" s="65">
        <v>4.163336342344337E-16</v>
      </c>
      <c r="AA4584" s="65">
        <v>3.4694469519536142E-17</v>
      </c>
      <c r="AB4584" s="65">
        <v>-4.163336342344337E-17</v>
      </c>
      <c r="AC4584" s="65">
        <v>1.3530843112619095E-16</v>
      </c>
      <c r="AD4584" s="65">
        <v>-7.8929918156944723E-17</v>
      </c>
      <c r="AE4584" s="65">
        <v>1.1102230246251565E-16</v>
      </c>
      <c r="AF4584" s="65">
        <v>4.3368086899420177E-17</v>
      </c>
      <c r="AG4584" s="65">
        <v>-1.6653345369377348E-16</v>
      </c>
      <c r="AH4584" s="65">
        <v>-6.2450045135165055E-17</v>
      </c>
      <c r="AI4584" s="65">
        <v>-6.9388939039072284E-17</v>
      </c>
      <c r="AJ4584" s="65">
        <v>8.6736173798840355E-17</v>
      </c>
      <c r="AK4584" s="65">
        <v>1.1796119636642288E-16</v>
      </c>
      <c r="AL4584" s="65">
        <v>-1.6653345369377348E-16</v>
      </c>
      <c r="BG4584" s="1">
        <v>2</v>
      </c>
      <c r="BH4584" s="65">
        <v>-6.106153807503071E-18</v>
      </c>
      <c r="BI4584" s="65">
        <v>-6.6754581047732869E-18</v>
      </c>
      <c r="BJ4584" s="65">
        <v>0.99999999999999989</v>
      </c>
      <c r="BK4584" s="65">
        <v>-9.0205620750793969E-17</v>
      </c>
      <c r="BL4584" s="65">
        <v>2.2204460492503131E-16</v>
      </c>
      <c r="BM4584" s="65">
        <v>-6.9388939039072284E-17</v>
      </c>
      <c r="BN4584" s="65">
        <v>1.1102230246251565E-16</v>
      </c>
      <c r="BO4584" s="65">
        <v>1.5439038936193583E-16</v>
      </c>
      <c r="BP4584" s="65">
        <v>2.0816681711721685E-16</v>
      </c>
      <c r="BQ4584" s="65">
        <v>2.5673907444456745E-16</v>
      </c>
      <c r="BR4584" s="65">
        <v>-5.5511151231257827E-17</v>
      </c>
      <c r="BS4584" s="65">
        <v>-4.163336342344337E-17</v>
      </c>
      <c r="BT4584" s="65">
        <v>-1.5959455978986625E-16</v>
      </c>
      <c r="BU4584" s="65">
        <v>-4.163336342344337E-17</v>
      </c>
      <c r="BV4584" s="65">
        <v>-1.8041124150158794E-16</v>
      </c>
      <c r="BW4584" s="65">
        <v>1.0130785099704553E-15</v>
      </c>
      <c r="BX4584" s="65">
        <v>-1.429412144204889E-15</v>
      </c>
    </row>
    <row r="4585" spans="21:76">
      <c r="U4585" s="1">
        <v>3</v>
      </c>
      <c r="V4585" s="65">
        <v>3.7498889792889965E-18</v>
      </c>
      <c r="W4585" s="65">
        <v>2.4179496667205124E-18</v>
      </c>
      <c r="X4585" s="65">
        <v>2.3763256515784417E-19</v>
      </c>
      <c r="Y4585" s="65">
        <v>1.0000000000000004</v>
      </c>
      <c r="Z4585" s="65">
        <v>2.7755575615628914E-16</v>
      </c>
      <c r="AA4585" s="65">
        <v>1.3877787807814457E-16</v>
      </c>
      <c r="AB4585" s="65">
        <v>6.9388939039072284E-17</v>
      </c>
      <c r="AC4585" s="65">
        <v>3.4694469519536142E-17</v>
      </c>
      <c r="AD4585" s="65">
        <v>0</v>
      </c>
      <c r="AE4585" s="65">
        <v>-1.5959455978986625E-16</v>
      </c>
      <c r="AF4585" s="65">
        <v>-1.3877787807814457E-17</v>
      </c>
      <c r="AG4585" s="65">
        <v>-1.3877787807814457E-17</v>
      </c>
      <c r="AH4585" s="65">
        <v>1.457167719820518E-16</v>
      </c>
      <c r="AI4585" s="65">
        <v>5.5511151231257827E-17</v>
      </c>
      <c r="AJ4585" s="65">
        <v>1.3617579286417936E-16</v>
      </c>
      <c r="AK4585" s="65">
        <v>-6.591949208711867E-17</v>
      </c>
      <c r="AL4585" s="65">
        <v>-2.6324428747948048E-16</v>
      </c>
      <c r="BG4585" s="1">
        <v>3</v>
      </c>
      <c r="BH4585" s="65">
        <v>1.9540955688246553E-17</v>
      </c>
      <c r="BI4585" s="65">
        <v>-1.7296508658127622E-20</v>
      </c>
      <c r="BJ4585" s="65">
        <v>2.5737492767702928E-18</v>
      </c>
      <c r="BK4585" s="65">
        <v>0.99999999999999978</v>
      </c>
      <c r="BL4585" s="65">
        <v>3.4694469519536142E-16</v>
      </c>
      <c r="BM4585" s="65">
        <v>4.163336342344337E-16</v>
      </c>
      <c r="BN4585" s="65">
        <v>6.2450045135165055E-17</v>
      </c>
      <c r="BO4585" s="65">
        <v>-1.5265566588595902E-16</v>
      </c>
      <c r="BP4585" s="65">
        <v>-2.4286128663675299E-16</v>
      </c>
      <c r="BQ4585" s="65">
        <v>1.2836953722228372E-16</v>
      </c>
      <c r="BR4585" s="65">
        <v>-2.0816681711721685E-16</v>
      </c>
      <c r="BS4585" s="65">
        <v>-6.5225602696727947E-16</v>
      </c>
      <c r="BT4585" s="65">
        <v>4.163336342344337E-17</v>
      </c>
      <c r="BU4585" s="65">
        <v>-6.9388939039072284E-17</v>
      </c>
      <c r="BV4585" s="65">
        <v>1.0998146837692957E-15</v>
      </c>
      <c r="BW4585" s="65">
        <v>-7.2858385991025898E-16</v>
      </c>
      <c r="BX4585" s="65">
        <v>-1.1796119636642288E-15</v>
      </c>
    </row>
    <row r="4586" spans="21:76">
      <c r="U4586" s="1">
        <v>4</v>
      </c>
      <c r="V4586" s="65">
        <v>2.0076760577002663E-18</v>
      </c>
      <c r="W4586" s="65">
        <v>-1.6163977820323321E-17</v>
      </c>
      <c r="X4586" s="65">
        <v>-8.2077736855799195E-18</v>
      </c>
      <c r="Y4586" s="65">
        <v>-3.8052078998339069E-18</v>
      </c>
      <c r="Z4586" s="65">
        <v>1.0000000000000002</v>
      </c>
      <c r="AA4586" s="65">
        <v>1.0269562977782698E-15</v>
      </c>
      <c r="AB4586" s="65">
        <v>-1.2490009027033011E-16</v>
      </c>
      <c r="AC4586" s="65">
        <v>5.5511151231257827E-17</v>
      </c>
      <c r="AD4586" s="65">
        <v>1.6653345369377348E-16</v>
      </c>
      <c r="AE4586" s="65">
        <v>2.1163626406917047E-16</v>
      </c>
      <c r="AF4586" s="65">
        <v>-1.3877787807814457E-16</v>
      </c>
      <c r="AG4586" s="65">
        <v>2.0816681711721685E-16</v>
      </c>
      <c r="AH4586" s="65">
        <v>1.2923689896027213E-16</v>
      </c>
      <c r="AI4586" s="65">
        <v>-6.2450045135165055E-17</v>
      </c>
      <c r="AJ4586" s="65">
        <v>-5.5511151231257827E-17</v>
      </c>
      <c r="AK4586" s="65">
        <v>-4.8572257327350599E-17</v>
      </c>
      <c r="AL4586" s="65">
        <v>2.329950468671349E-16</v>
      </c>
      <c r="BG4586" s="1">
        <v>4</v>
      </c>
      <c r="BH4586" s="65">
        <v>-4.5110319493101894E-18</v>
      </c>
      <c r="BI4586" s="65">
        <v>9.8038341372211979E-18</v>
      </c>
      <c r="BJ4586" s="65">
        <v>1.0990834524865388E-17</v>
      </c>
      <c r="BK4586" s="65">
        <v>-2.0457396156097179E-17</v>
      </c>
      <c r="BL4586" s="65">
        <v>0.99999999999999978</v>
      </c>
      <c r="BM4586" s="65">
        <v>8.9164786665207885E-16</v>
      </c>
      <c r="BN4586" s="65">
        <v>3.2612801348363973E-16</v>
      </c>
      <c r="BO4586" s="65">
        <v>2.7755575615628914E-16</v>
      </c>
      <c r="BP4586" s="65">
        <v>2.2204460492503131E-16</v>
      </c>
      <c r="BQ4586" s="65">
        <v>5.8286708792820718E-16</v>
      </c>
      <c r="BR4586" s="65">
        <v>2.7755575615628914E-17</v>
      </c>
      <c r="BS4586" s="65">
        <v>-4.163336342344337E-17</v>
      </c>
      <c r="BT4586" s="65">
        <v>3.6082248300317588E-16</v>
      </c>
      <c r="BU4586" s="65">
        <v>-1.0998146837692957E-15</v>
      </c>
      <c r="BV4586" s="65">
        <v>1.1102230246251565E-16</v>
      </c>
      <c r="BW4586" s="65">
        <v>-2.1857515797307769E-16</v>
      </c>
      <c r="BX4586" s="65">
        <v>8.2572837456496018E-16</v>
      </c>
    </row>
    <row r="4587" spans="21:76">
      <c r="U4587" s="1">
        <v>5</v>
      </c>
      <c r="V4587" s="65">
        <v>1.2783965088997313E-17</v>
      </c>
      <c r="W4587" s="65">
        <v>-8.5594698791153345E-18</v>
      </c>
      <c r="X4587" s="65">
        <v>9.5322912330290949E-18</v>
      </c>
      <c r="Y4587" s="65">
        <v>-8.6877939085710915E-19</v>
      </c>
      <c r="Z4587" s="65">
        <v>1.2933454381198605E-18</v>
      </c>
      <c r="AA4587" s="65">
        <v>0.99999999999999989</v>
      </c>
      <c r="AB4587" s="65">
        <v>-1.6436504934880247E-16</v>
      </c>
      <c r="AC4587" s="65">
        <v>-5.8286708792820718E-16</v>
      </c>
      <c r="AD4587" s="65">
        <v>1.3183898417423734E-16</v>
      </c>
      <c r="AE4587" s="65">
        <v>-2.2898349882893854E-16</v>
      </c>
      <c r="AF4587" s="65">
        <v>-1.8388068845354155E-16</v>
      </c>
      <c r="AG4587" s="65">
        <v>-4.163336342344337E-17</v>
      </c>
      <c r="AH4587" s="65">
        <v>5.5511151231257827E-17</v>
      </c>
      <c r="AI4587" s="65">
        <v>-1.3877787807814457E-16</v>
      </c>
      <c r="AJ4587" s="65">
        <v>5.5511151231257827E-17</v>
      </c>
      <c r="AK4587" s="65">
        <v>-2.2204460492503131E-16</v>
      </c>
      <c r="AL4587" s="65">
        <v>-2.6367796834847468E-16</v>
      </c>
      <c r="BG4587" s="1">
        <v>5</v>
      </c>
      <c r="BH4587" s="65">
        <v>6.6396544741294315E-18</v>
      </c>
      <c r="BI4587" s="65">
        <v>-1.3379095236526734E-17</v>
      </c>
      <c r="BJ4587" s="65">
        <v>9.1902643478488373E-18</v>
      </c>
      <c r="BK4587" s="65">
        <v>-2.2354967358456168E-17</v>
      </c>
      <c r="BL4587" s="65">
        <v>3.1966629354823312E-17</v>
      </c>
      <c r="BM4587" s="65">
        <v>0.99999999999999967</v>
      </c>
      <c r="BN4587" s="65">
        <v>8.3266726846886741E-17</v>
      </c>
      <c r="BO4587" s="65">
        <v>-7.2164496600635175E-16</v>
      </c>
      <c r="BP4587" s="65">
        <v>2.7755575615628914E-17</v>
      </c>
      <c r="BQ4587" s="65">
        <v>-3.1571967262777889E-16</v>
      </c>
      <c r="BR4587" s="65">
        <v>-1.8735013540549517E-16</v>
      </c>
      <c r="BS4587" s="65">
        <v>6.9388939039072284E-18</v>
      </c>
      <c r="BT4587" s="65">
        <v>1.8041124150158794E-16</v>
      </c>
      <c r="BU4587" s="65">
        <v>1.457167719820518E-16</v>
      </c>
      <c r="BV4587" s="65">
        <v>1.8744229259015643E-15</v>
      </c>
      <c r="BW4587" s="65">
        <v>-2.6784130469081902E-15</v>
      </c>
      <c r="BX4587" s="65">
        <v>-1.2385925618474403E-15</v>
      </c>
    </row>
    <row r="4588" spans="21:76">
      <c r="U4588" s="1">
        <v>6</v>
      </c>
      <c r="V4588" s="65">
        <v>7.149698417180373E-18</v>
      </c>
      <c r="W4588" s="65">
        <v>-1.0687773208539194E-17</v>
      </c>
      <c r="X4588" s="65">
        <v>6.089715395937541E-18</v>
      </c>
      <c r="Y4588" s="65">
        <v>-3.9255221094830548E-17</v>
      </c>
      <c r="Z4588" s="65">
        <v>6.5137699746298881E-18</v>
      </c>
      <c r="AA4588" s="65">
        <v>7.6214332359302803E-18</v>
      </c>
      <c r="AB4588" s="65">
        <v>1.0000000000000002</v>
      </c>
      <c r="AC4588" s="65">
        <v>-4.5666595505089447E-16</v>
      </c>
      <c r="AD4588" s="65">
        <v>6.1582683397176652E-17</v>
      </c>
      <c r="AE4588" s="65">
        <v>2.5326962749261384E-16</v>
      </c>
      <c r="AF4588" s="65">
        <v>1.474514954580286E-16</v>
      </c>
      <c r="AG4588" s="65">
        <v>-7.1167030601948511E-16</v>
      </c>
      <c r="AH4588" s="65">
        <v>2.0643209364124004E-16</v>
      </c>
      <c r="AI4588" s="65">
        <v>1.457167719820518E-16</v>
      </c>
      <c r="AJ4588" s="65">
        <v>3.5128150388530344E-16</v>
      </c>
      <c r="AK4588" s="65">
        <v>-1.8735013540549517E-16</v>
      </c>
      <c r="AL4588" s="65">
        <v>2.3071822230491534E-16</v>
      </c>
      <c r="BG4588" s="1">
        <v>6</v>
      </c>
      <c r="BH4588" s="65">
        <v>-6.9637251547601586E-18</v>
      </c>
      <c r="BI4588" s="65">
        <v>6.9851650647931033E-18</v>
      </c>
      <c r="BJ4588" s="65">
        <v>-3.5611152614292496E-18</v>
      </c>
      <c r="BK4588" s="65">
        <v>-1.4797158440647871E-17</v>
      </c>
      <c r="BL4588" s="65">
        <v>-1.0159907340966129E-17</v>
      </c>
      <c r="BM4588" s="65">
        <v>1.1420406890116493E-17</v>
      </c>
      <c r="BN4588" s="65">
        <v>0.99999999999999944</v>
      </c>
      <c r="BO4588" s="65">
        <v>-2.7755575615628914E-16</v>
      </c>
      <c r="BP4588" s="65">
        <v>1.6653345369377348E-16</v>
      </c>
      <c r="BQ4588" s="65">
        <v>-9.7144514654701197E-17</v>
      </c>
      <c r="BR4588" s="65">
        <v>-1.7347234759768071E-16</v>
      </c>
      <c r="BS4588" s="65">
        <v>-7.4940054162198066E-16</v>
      </c>
      <c r="BT4588" s="65">
        <v>-3.1225022567582528E-16</v>
      </c>
      <c r="BU4588" s="65">
        <v>5.4817261840867104E-16</v>
      </c>
      <c r="BV4588" s="65">
        <v>4.4755865680201623E-16</v>
      </c>
      <c r="BW4588" s="65">
        <v>-2.6714741530042829E-15</v>
      </c>
      <c r="BX4588" s="65">
        <v>9.7144514654701197E-17</v>
      </c>
    </row>
    <row r="4589" spans="21:76">
      <c r="U4589" s="1">
        <v>7</v>
      </c>
      <c r="V4589" s="65">
        <v>2.6094874886075926E-18</v>
      </c>
      <c r="W4589" s="65">
        <v>1.1812300564404497E-17</v>
      </c>
      <c r="X4589" s="65">
        <v>2.0355483646442487E-17</v>
      </c>
      <c r="Y4589" s="65">
        <v>-2.8311319574437011E-17</v>
      </c>
      <c r="Z4589" s="65">
        <v>1.4711687232944909E-17</v>
      </c>
      <c r="AA4589" s="65">
        <v>2.5950332884587243E-17</v>
      </c>
      <c r="AB4589" s="65">
        <v>1.2196199849389186E-18</v>
      </c>
      <c r="AC4589" s="65">
        <v>0.99999999999999967</v>
      </c>
      <c r="AD4589" s="65">
        <v>1.1934897514720433E-15</v>
      </c>
      <c r="AE4589" s="65">
        <v>-6.106226635438361E-16</v>
      </c>
      <c r="AF4589" s="65">
        <v>9.1593399531575415E-16</v>
      </c>
      <c r="AG4589" s="65">
        <v>-1.0135121908394495E-15</v>
      </c>
      <c r="AH4589" s="65">
        <v>-2.7755575615628914E-17</v>
      </c>
      <c r="AI4589" s="65">
        <v>2.3071822230491534E-16</v>
      </c>
      <c r="AJ4589" s="65">
        <v>-4.3021142204224816E-16</v>
      </c>
      <c r="AK4589" s="65">
        <v>3.6082248300317588E-16</v>
      </c>
      <c r="AL4589" s="65">
        <v>-3.8857805861880479E-16</v>
      </c>
      <c r="BG4589" s="1">
        <v>7</v>
      </c>
      <c r="BH4589" s="65">
        <v>-1.4379733981960701E-17</v>
      </c>
      <c r="BI4589" s="65">
        <v>4.429302260529633E-18</v>
      </c>
      <c r="BJ4589" s="65">
        <v>3.4506129386972907E-18</v>
      </c>
      <c r="BK4589" s="65">
        <v>-1.2039960860772512E-17</v>
      </c>
      <c r="BL4589" s="65">
        <v>1.2838903759890966E-17</v>
      </c>
      <c r="BM4589" s="65">
        <v>-2.2770874946139339E-17</v>
      </c>
      <c r="BN4589" s="65">
        <v>9.0452075422472444E-18</v>
      </c>
      <c r="BO4589" s="65">
        <v>0.99999999999999944</v>
      </c>
      <c r="BP4589" s="65">
        <v>1.1934897514720433E-15</v>
      </c>
      <c r="BQ4589" s="65">
        <v>-4.7184478546569153E-16</v>
      </c>
      <c r="BR4589" s="65">
        <v>1.1171619185290638E-15</v>
      </c>
      <c r="BS4589" s="65">
        <v>-6.6613381477509392E-16</v>
      </c>
      <c r="BT4589" s="65">
        <v>-9.7144514654701197E-17</v>
      </c>
      <c r="BU4589" s="65">
        <v>9.7144514654701197E-16</v>
      </c>
      <c r="BV4589" s="65">
        <v>-3.6082248300317588E-16</v>
      </c>
      <c r="BW4589" s="65">
        <v>-2.1094237467877974E-15</v>
      </c>
      <c r="BX4589" s="65">
        <v>-7.9103390504542404E-16</v>
      </c>
    </row>
    <row r="4590" spans="21:76">
      <c r="U4590" s="1">
        <v>8</v>
      </c>
      <c r="V4590" s="65">
        <v>-1.3828503607596132E-17</v>
      </c>
      <c r="W4590" s="65">
        <v>2.0184651372524743E-18</v>
      </c>
      <c r="X4590" s="65">
        <v>8.7984504768869565E-20</v>
      </c>
      <c r="Y4590" s="65">
        <v>3.6200825749972033E-18</v>
      </c>
      <c r="Z4590" s="65">
        <v>1.5842931749252658E-17</v>
      </c>
      <c r="AA4590" s="65">
        <v>-2.1423961916487705E-17</v>
      </c>
      <c r="AB4590" s="65">
        <v>3.7941658670582128E-17</v>
      </c>
      <c r="AC4590" s="65">
        <v>2.6573077650815258E-18</v>
      </c>
      <c r="AD4590" s="65">
        <v>0.99999999999999989</v>
      </c>
      <c r="AE4590" s="65">
        <v>2.3661628212323649E-15</v>
      </c>
      <c r="AF4590" s="65">
        <v>1.4988010832439613E-15</v>
      </c>
      <c r="AG4590" s="65">
        <v>1.2490009027033011E-15</v>
      </c>
      <c r="AH4590" s="65">
        <v>1.7104373473131318E-15</v>
      </c>
      <c r="AI4590" s="65">
        <v>2.886579864025407E-15</v>
      </c>
      <c r="AJ4590" s="65">
        <v>-1.9048347968397827E-15</v>
      </c>
      <c r="AK4590" s="65">
        <v>-6.4531713306337224E-16</v>
      </c>
      <c r="AL4590" s="65">
        <v>-1.5959455978986625E-16</v>
      </c>
      <c r="BG4590" s="1">
        <v>8</v>
      </c>
      <c r="BH4590" s="65">
        <v>-3.6206796262512386E-18</v>
      </c>
      <c r="BI4590" s="65">
        <v>4.8803855012195998E-18</v>
      </c>
      <c r="BJ4590" s="65">
        <v>-1.4815019633393771E-17</v>
      </c>
      <c r="BK4590" s="65">
        <v>-1.9140119305886656E-17</v>
      </c>
      <c r="BL4590" s="65">
        <v>-1.3866348099853714E-17</v>
      </c>
      <c r="BM4590" s="65">
        <v>2.5617122856463558E-17</v>
      </c>
      <c r="BN4590" s="65">
        <v>2.260572864384976E-18</v>
      </c>
      <c r="BO4590" s="65">
        <v>9.7138067427210503E-18</v>
      </c>
      <c r="BP4590" s="65">
        <v>1.0000000000000002</v>
      </c>
      <c r="BQ4590" s="65">
        <v>2.1926904736346842E-15</v>
      </c>
      <c r="BR4590" s="65">
        <v>7.6241096769180672E-16</v>
      </c>
      <c r="BS4590" s="65">
        <v>6.8695049648681561E-16</v>
      </c>
      <c r="BT4590" s="65">
        <v>5.5511151231257827E-17</v>
      </c>
      <c r="BU4590" s="65">
        <v>4.5519144009631418E-15</v>
      </c>
      <c r="BV4590" s="65">
        <v>-2.4528989950312052E-15</v>
      </c>
      <c r="BW4590" s="65">
        <v>-3.6637359812630166E-15</v>
      </c>
      <c r="BX4590" s="65">
        <v>1.7347234759768071E-15</v>
      </c>
    </row>
    <row r="4591" spans="21:76">
      <c r="U4591" s="1">
        <v>9</v>
      </c>
      <c r="V4591" s="65">
        <v>1.0758395890671196E-17</v>
      </c>
      <c r="W4591" s="65">
        <v>-1.5918009360316854E-17</v>
      </c>
      <c r="X4591" s="65">
        <v>1.4531040525915369E-18</v>
      </c>
      <c r="Y4591" s="65">
        <v>-5.0945592734877559E-17</v>
      </c>
      <c r="Z4591" s="65">
        <v>-7.681508436803319E-18</v>
      </c>
      <c r="AA4591" s="65">
        <v>-2.2522821554566883E-17</v>
      </c>
      <c r="AB4591" s="65">
        <v>-9.5427207138218678E-18</v>
      </c>
      <c r="AC4591" s="65">
        <v>-9.7078198662509465E-19</v>
      </c>
      <c r="AD4591" s="65">
        <v>-1.1886211790816935E-17</v>
      </c>
      <c r="AE4591" s="65">
        <v>0.99999999999999989</v>
      </c>
      <c r="AF4591" s="65">
        <v>-3.2612801348363973E-16</v>
      </c>
      <c r="AG4591" s="65">
        <v>-6.8695049648681561E-16</v>
      </c>
      <c r="AH4591" s="65">
        <v>-4.1806835771041051E-16</v>
      </c>
      <c r="AI4591" s="65">
        <v>9.2070448487469037E-16</v>
      </c>
      <c r="AJ4591" s="65">
        <v>9.8532293435482643E-16</v>
      </c>
      <c r="AK4591" s="65">
        <v>3.4694469519536142E-17</v>
      </c>
      <c r="AL4591" s="65">
        <v>1.700029006457271E-16</v>
      </c>
      <c r="BG4591" s="1">
        <v>9</v>
      </c>
      <c r="BH4591" s="65">
        <v>-1.074169600461325E-17</v>
      </c>
      <c r="BI4591" s="65">
        <v>1.7544317891352462E-17</v>
      </c>
      <c r="BJ4591" s="65">
        <v>-1.72809615670355E-17</v>
      </c>
      <c r="BK4591" s="65">
        <v>2.2048022493638934E-17</v>
      </c>
      <c r="BL4591" s="65">
        <v>-4.9399597649618209E-18</v>
      </c>
      <c r="BM4591" s="65">
        <v>1.5382181279131023E-17</v>
      </c>
      <c r="BN4591" s="65">
        <v>-7.3705052568319055E-18</v>
      </c>
      <c r="BO4591" s="65">
        <v>1.0558379500826148E-17</v>
      </c>
      <c r="BP4591" s="65">
        <v>1.9729979574003472E-17</v>
      </c>
      <c r="BQ4591" s="65">
        <v>0.99999999999999989</v>
      </c>
      <c r="BR4591" s="65">
        <v>-6.4878658001532585E-16</v>
      </c>
      <c r="BS4591" s="65">
        <v>-1.3600232051658168E-15</v>
      </c>
      <c r="BT4591" s="65">
        <v>2.3592239273284576E-16</v>
      </c>
      <c r="BU4591" s="65">
        <v>4.0592529337857286E-16</v>
      </c>
      <c r="BV4591" s="65">
        <v>9.2287288921966137E-16</v>
      </c>
      <c r="BW4591" s="65">
        <v>1.124100812432971E-15</v>
      </c>
      <c r="BX4591" s="65">
        <v>-2.0816681711721685E-17</v>
      </c>
    </row>
    <row r="4592" spans="21:76">
      <c r="U4592" s="1">
        <v>10</v>
      </c>
      <c r="V4592" s="65">
        <v>-8.3956704564005211E-18</v>
      </c>
      <c r="W4592" s="65">
        <v>8.0843945492490272E-18</v>
      </c>
      <c r="X4592" s="65">
        <v>1.5467412601337598E-17</v>
      </c>
      <c r="Y4592" s="65">
        <v>5.8670225451384964E-18</v>
      </c>
      <c r="Z4592" s="65">
        <v>-4.7019990999541708E-18</v>
      </c>
      <c r="AA4592" s="65">
        <v>-1.5762239881418848E-17</v>
      </c>
      <c r="AB4592" s="65">
        <v>-1.076778790227509E-17</v>
      </c>
      <c r="AC4592" s="65">
        <v>-4.3805665215345989E-19</v>
      </c>
      <c r="AD4592" s="65">
        <v>6.4060177225190465E-18</v>
      </c>
      <c r="AE4592" s="65">
        <v>0</v>
      </c>
      <c r="AF4592" s="101">
        <v>0.94890147795626656</v>
      </c>
      <c r="AG4592" s="65">
        <v>-0.14837849597041833</v>
      </c>
      <c r="AH4592" s="65">
        <v>-7.1058299517439277E-2</v>
      </c>
      <c r="AI4592" s="65">
        <v>0.14447794499852079</v>
      </c>
      <c r="AJ4592" s="65">
        <v>-3.2228889548841372E-2</v>
      </c>
      <c r="AK4592" s="65">
        <v>0.14872029354446381</v>
      </c>
      <c r="AL4592" s="65">
        <v>-0.16879046629227351</v>
      </c>
      <c r="BG4592" s="1">
        <v>10</v>
      </c>
      <c r="BH4592" s="65">
        <v>2.3460918107948067E-19</v>
      </c>
      <c r="BI4592" s="65">
        <v>-3.4263787197866394E-18</v>
      </c>
      <c r="BJ4592" s="65">
        <v>4.2960254764201201E-18</v>
      </c>
      <c r="BK4592" s="65">
        <v>3.1934144016547572E-17</v>
      </c>
      <c r="BL4592" s="65">
        <v>4.9172188569436681E-18</v>
      </c>
      <c r="BM4592" s="65">
        <v>2.9024523902866249E-18</v>
      </c>
      <c r="BN4592" s="65">
        <v>1.5619698377473041E-17</v>
      </c>
      <c r="BO4592" s="65">
        <v>1.4945913518350842E-17</v>
      </c>
      <c r="BP4592" s="65">
        <v>8.5536963325337757E-19</v>
      </c>
      <c r="BQ4592" s="65">
        <v>-2.114373757308256E-17</v>
      </c>
      <c r="BR4592" s="101">
        <v>0.96356028661552584</v>
      </c>
      <c r="BS4592" s="65">
        <v>4.7396356157447153E-2</v>
      </c>
      <c r="BT4592" s="65">
        <v>-1.17881664721722E-3</v>
      </c>
      <c r="BU4592" s="65">
        <v>-8.4740063340775384E-2</v>
      </c>
      <c r="BV4592" s="65">
        <v>0.14443735764712431</v>
      </c>
      <c r="BW4592" s="65">
        <v>-2.2385930635531931E-2</v>
      </c>
      <c r="BX4592" s="65">
        <v>0.20189009723663115</v>
      </c>
    </row>
    <row r="4593" spans="20:83">
      <c r="U4593" s="1">
        <v>11</v>
      </c>
      <c r="V4593" s="65">
        <v>-5.6635908371700637E-18</v>
      </c>
      <c r="W4593" s="65">
        <v>9.4369096616384425E-18</v>
      </c>
      <c r="X4593" s="65">
        <v>-2.8056995250612375E-17</v>
      </c>
      <c r="Y4593" s="65">
        <v>1.4114698802025399E-17</v>
      </c>
      <c r="Z4593" s="65">
        <v>-2.6020000519284359E-18</v>
      </c>
      <c r="AA4593" s="65">
        <v>1.1499327150397114E-17</v>
      </c>
      <c r="AB4593" s="65">
        <v>-2.3622433898997427E-18</v>
      </c>
      <c r="AC4593" s="65">
        <v>-1.5303355157938678E-20</v>
      </c>
      <c r="AD4593" s="65">
        <v>-2.6867658945322615E-17</v>
      </c>
      <c r="AE4593" s="65">
        <v>0</v>
      </c>
      <c r="AF4593" s="101">
        <v>0.31557247207640382</v>
      </c>
      <c r="AG4593" s="65">
        <v>0.44616240826344844</v>
      </c>
      <c r="AH4593" s="65">
        <v>0.21366668958638513</v>
      </c>
      <c r="AI4593" s="65">
        <v>-0.43443375982424121</v>
      </c>
      <c r="AJ4593" s="65">
        <v>9.690972322319738E-2</v>
      </c>
      <c r="AK4593" s="65">
        <v>-0.44719016654996668</v>
      </c>
      <c r="AL4593" s="65">
        <v>0.50753958948259426</v>
      </c>
      <c r="BG4593" s="1">
        <v>11</v>
      </c>
      <c r="BH4593" s="65">
        <v>1.2088658505268101E-17</v>
      </c>
      <c r="BI4593" s="65">
        <v>1.5430299907057357E-17</v>
      </c>
      <c r="BJ4593" s="65">
        <v>5.8421626997668179E-18</v>
      </c>
      <c r="BK4593" s="65">
        <v>-3.447891200482785E-19</v>
      </c>
      <c r="BL4593" s="65">
        <v>-4.6596239376706276E-17</v>
      </c>
      <c r="BM4593" s="65">
        <v>-1.3767724164894874E-18</v>
      </c>
      <c r="BN4593" s="65">
        <v>-1.5923348031204916E-17</v>
      </c>
      <c r="BO4593" s="65">
        <v>2.7931655583399176E-17</v>
      </c>
      <c r="BP4593" s="65">
        <v>-3.2328699109398675E-18</v>
      </c>
      <c r="BQ4593" s="65">
        <v>0</v>
      </c>
      <c r="BR4593" s="101">
        <v>-0.26749125977759652</v>
      </c>
      <c r="BS4593" s="65">
        <v>0.17073173367074862</v>
      </c>
      <c r="BT4593" s="65">
        <v>-4.2463477401273085E-3</v>
      </c>
      <c r="BU4593" s="65">
        <v>-0.30525169229207444</v>
      </c>
      <c r="BV4593" s="65">
        <v>0.52029401576771828</v>
      </c>
      <c r="BW4593" s="65">
        <v>-8.0638873050515605E-2</v>
      </c>
      <c r="BX4593" s="65">
        <v>0.72725097679793127</v>
      </c>
    </row>
    <row r="4594" spans="20:83">
      <c r="U4594" s="1">
        <v>12</v>
      </c>
      <c r="V4594" s="65">
        <v>1.5679651392540113E-17</v>
      </c>
      <c r="W4594" s="65">
        <v>-3.6080335326062991E-17</v>
      </c>
      <c r="X4594" s="65">
        <v>7.0619623888724914E-18</v>
      </c>
      <c r="Y4594" s="65">
        <v>6.597480817140002E-18</v>
      </c>
      <c r="Z4594" s="65">
        <v>-2.1960691854180403E-17</v>
      </c>
      <c r="AA4594" s="65">
        <v>1.788752642725843E-17</v>
      </c>
      <c r="AB4594" s="65">
        <v>-6.4867196419528699E-18</v>
      </c>
      <c r="AC4594" s="65">
        <v>-1.6836444628799786E-19</v>
      </c>
      <c r="AD4594" s="65">
        <v>3.3441253154481795E-18</v>
      </c>
      <c r="AE4594" s="65">
        <v>0</v>
      </c>
      <c r="AF4594" s="65">
        <v>0</v>
      </c>
      <c r="AG4594" s="65">
        <v>-0.12453813656171157</v>
      </c>
      <c r="AH4594" s="65">
        <v>-0.23008149769479383</v>
      </c>
      <c r="AI4594" s="65">
        <v>-0.8219169820849983</v>
      </c>
      <c r="AJ4594" s="65">
        <v>-0.19785956309252473</v>
      </c>
      <c r="AK4594" s="65">
        <v>0.46280753561014221</v>
      </c>
      <c r="AL4594" s="65">
        <v>-5.1633417433149434E-2</v>
      </c>
      <c r="BG4594" s="1">
        <v>12</v>
      </c>
      <c r="BH4594" s="65">
        <v>1.4964521362464503E-17</v>
      </c>
      <c r="BI4594" s="65">
        <v>1.915419308776323E-17</v>
      </c>
      <c r="BJ4594" s="65">
        <v>1.5315435211088252E-17</v>
      </c>
      <c r="BK4594" s="65">
        <v>6.2653362869508423E-18</v>
      </c>
      <c r="BL4594" s="65">
        <v>5.2899199517906279E-18</v>
      </c>
      <c r="BM4594" s="65">
        <v>1.2811286333129803E-17</v>
      </c>
      <c r="BN4594" s="65">
        <v>-4.0264875930811634E-18</v>
      </c>
      <c r="BO4594" s="65">
        <v>-2.187861625719466E-18</v>
      </c>
      <c r="BP4594" s="65">
        <v>1.7865855982067783E-17</v>
      </c>
      <c r="BQ4594" s="65">
        <v>-5.1333336677741587E-17</v>
      </c>
      <c r="BR4594" s="65">
        <v>0</v>
      </c>
      <c r="BS4594" s="65">
        <v>0.12888492170648805</v>
      </c>
      <c r="BT4594" s="65">
        <v>5.9816809540700372E-2</v>
      </c>
      <c r="BU4594" s="65">
        <v>-0.70759522927865726</v>
      </c>
      <c r="BV4594" s="65">
        <v>0.10134530712392044</v>
      </c>
      <c r="BW4594" s="65">
        <v>-0.51075337759365824</v>
      </c>
      <c r="BX4594" s="65">
        <v>-0.45604795115843277</v>
      </c>
    </row>
    <row r="4595" spans="20:83">
      <c r="U4595" s="1">
        <v>13</v>
      </c>
      <c r="V4595" s="65">
        <v>8.5772128521180615E-18</v>
      </c>
      <c r="W4595" s="65">
        <v>5.2653838274237762E-19</v>
      </c>
      <c r="X4595" s="65">
        <v>5.6556516209100518E-18</v>
      </c>
      <c r="Y4595" s="65">
        <v>3.4438805698543892E-17</v>
      </c>
      <c r="Z4595" s="65">
        <v>-1.5084350275806298E-20</v>
      </c>
      <c r="AA4595" s="65">
        <v>2.0683291039388408E-18</v>
      </c>
      <c r="AB4595" s="65">
        <v>3.0878883545847167E-17</v>
      </c>
      <c r="AC4595" s="65">
        <v>1.5184762073679842E-18</v>
      </c>
      <c r="AD4595" s="65">
        <v>3.5447322853519365E-18</v>
      </c>
      <c r="AE4595" s="65">
        <v>0</v>
      </c>
      <c r="AF4595" s="65">
        <v>0</v>
      </c>
      <c r="AG4595" s="65">
        <v>0.39132257193767206</v>
      </c>
      <c r="AH4595" s="65">
        <v>0.54977071091599261</v>
      </c>
      <c r="AI4595" s="65">
        <v>-6.1048815311722252E-2</v>
      </c>
      <c r="AJ4595" s="65">
        <v>-0.50370116095021378</v>
      </c>
      <c r="AK4595" s="65">
        <v>-4.9288435678054437E-3</v>
      </c>
      <c r="AL4595" s="65">
        <v>-0.53586630722460471</v>
      </c>
      <c r="BG4595" s="1">
        <v>13</v>
      </c>
      <c r="BH4595" s="65">
        <v>-1.4670783617966431E-17</v>
      </c>
      <c r="BI4595" s="65">
        <v>-1.9932910938450047E-18</v>
      </c>
      <c r="BJ4595" s="65">
        <v>-9.3622761805852796E-18</v>
      </c>
      <c r="BK4595" s="65">
        <v>4.4825916907805632E-18</v>
      </c>
      <c r="BL4595" s="65">
        <v>-6.3920067385718203E-18</v>
      </c>
      <c r="BM4595" s="65">
        <v>2.0552369141324662E-17</v>
      </c>
      <c r="BN4595" s="65">
        <v>1.5130585860524421E-17</v>
      </c>
      <c r="BO4595" s="65">
        <v>3.9350509147669684E-17</v>
      </c>
      <c r="BP4595" s="65">
        <v>2.1811380028219245E-17</v>
      </c>
      <c r="BQ4595" s="65">
        <v>1.6228469551003177E-18</v>
      </c>
      <c r="BR4595" s="65">
        <v>0</v>
      </c>
      <c r="BS4595" s="65">
        <v>-0.11677131878891911</v>
      </c>
      <c r="BT4595" s="65">
        <v>-0.91256811174420116</v>
      </c>
      <c r="BU4595" s="65">
        <v>-0.26251250099319101</v>
      </c>
      <c r="BV4595" s="65">
        <v>-0.25848986193975942</v>
      </c>
      <c r="BW4595" s="65">
        <v>8.1521453386807358E-2</v>
      </c>
      <c r="BX4595" s="65">
        <v>0.10586940667755859</v>
      </c>
    </row>
    <row r="4596" spans="20:83">
      <c r="U4596" s="1">
        <v>14</v>
      </c>
      <c r="V4596" s="65">
        <v>1.1637514066285288E-17</v>
      </c>
      <c r="W4596" s="65">
        <v>1.148646736778814E-17</v>
      </c>
      <c r="X4596" s="65">
        <v>5.9682214743857178E-18</v>
      </c>
      <c r="Y4596" s="65">
        <v>-1.1755389729673392E-17</v>
      </c>
      <c r="Z4596" s="65">
        <v>-1.6470290983327311E-17</v>
      </c>
      <c r="AA4596" s="65">
        <v>-9.7844821780560122E-18</v>
      </c>
      <c r="AB4596" s="65">
        <v>1.2848727721295512E-18</v>
      </c>
      <c r="AC4596" s="65">
        <v>1.3201376054624389E-19</v>
      </c>
      <c r="AD4596" s="65">
        <v>-1.0377760294757736E-18</v>
      </c>
      <c r="AE4596" s="65">
        <v>0</v>
      </c>
      <c r="AF4596" s="65">
        <v>-2.7755575615628914E-17</v>
      </c>
      <c r="AG4596" s="65">
        <v>0.55730020843436345</v>
      </c>
      <c r="AH4596" s="65">
        <v>-0.74792716077217403</v>
      </c>
      <c r="AI4596" s="65">
        <v>0.14065346708698315</v>
      </c>
      <c r="AJ4596" s="65">
        <v>-0.29848824255973955</v>
      </c>
      <c r="AK4596" s="65">
        <v>-0.11025547390218135</v>
      </c>
      <c r="AL4596" s="65">
        <v>-9.4797371181478782E-2</v>
      </c>
      <c r="BG4596" s="1">
        <v>14</v>
      </c>
      <c r="BH4596" s="65">
        <v>6.2579226641697176E-18</v>
      </c>
      <c r="BI4596" s="65">
        <v>-1.2424568908697765E-17</v>
      </c>
      <c r="BJ4596" s="65">
        <v>-1.4510515536893325E-18</v>
      </c>
      <c r="BK4596" s="65">
        <v>-3.2066450799819431E-18</v>
      </c>
      <c r="BL4596" s="65">
        <v>2.2691544610213169E-17</v>
      </c>
      <c r="BM4596" s="65">
        <v>4.0967421859967293E-18</v>
      </c>
      <c r="BN4596" s="65">
        <v>-8.5296258300772911E-18</v>
      </c>
      <c r="BO4596" s="65">
        <v>2.1012076226739956E-17</v>
      </c>
      <c r="BP4596" s="65">
        <v>2.2799119352328782E-17</v>
      </c>
      <c r="BQ4596" s="65">
        <v>-3.2872195769092227E-17</v>
      </c>
      <c r="BR4596" s="65">
        <v>2.7755575615628914E-17</v>
      </c>
      <c r="BS4596" s="65">
        <v>-0.95101048201326588</v>
      </c>
      <c r="BT4596" s="65">
        <v>0.16844933455346633</v>
      </c>
      <c r="BU4596" s="65">
        <v>-0.22292215654763209</v>
      </c>
      <c r="BV4596" s="65">
        <v>0.10372696978160215</v>
      </c>
      <c r="BW4596" s="65">
        <v>5.3451703816362051E-2</v>
      </c>
      <c r="BX4596" s="65">
        <v>6.2395737102778015E-2</v>
      </c>
    </row>
    <row r="4597" spans="20:83">
      <c r="U4597" s="1">
        <v>15</v>
      </c>
      <c r="V4597" s="65">
        <v>8.0013182602879479E-18</v>
      </c>
      <c r="W4597" s="65">
        <v>3.7691405663243824E-17</v>
      </c>
      <c r="X4597" s="65">
        <v>-5.0491029347228544E-18</v>
      </c>
      <c r="Y4597" s="65">
        <v>1.9800860478207815E-17</v>
      </c>
      <c r="Z4597" s="65">
        <v>1.0891873176204142E-18</v>
      </c>
      <c r="AA4597" s="65">
        <v>6.3092499424598244E-18</v>
      </c>
      <c r="AB4597" s="65">
        <v>5.1640245134534249E-19</v>
      </c>
      <c r="AC4597" s="65">
        <v>-5.0553636266585611E-19</v>
      </c>
      <c r="AD4597" s="65">
        <v>-2.7062837503854482E-17</v>
      </c>
      <c r="AE4597" s="65">
        <v>0</v>
      </c>
      <c r="AF4597" s="65">
        <v>0</v>
      </c>
      <c r="AG4597" s="65">
        <v>-0.19432367928331373</v>
      </c>
      <c r="AH4597" s="65">
        <v>-0.17465701336219941</v>
      </c>
      <c r="AI4597" s="65">
        <v>-0.30221707809486631</v>
      </c>
      <c r="AJ4597" s="65">
        <v>0.34477935053553566</v>
      </c>
      <c r="AK4597" s="65">
        <v>-0.59596606200938373</v>
      </c>
      <c r="AL4597" s="65">
        <v>-0.60526830863535008</v>
      </c>
      <c r="BG4597" s="1">
        <v>15</v>
      </c>
      <c r="BH4597" s="65">
        <v>-7.3157208218860722E-18</v>
      </c>
      <c r="BI4597" s="65">
        <v>5.8938567913274135E-18</v>
      </c>
      <c r="BJ4597" s="65">
        <v>-2.4270715649620126E-17</v>
      </c>
      <c r="BK4597" s="65">
        <v>-6.4452579899890065E-18</v>
      </c>
      <c r="BL4597" s="65">
        <v>-5.1158864609831649E-17</v>
      </c>
      <c r="BM4597" s="65">
        <v>4.1201201068090865E-17</v>
      </c>
      <c r="BN4597" s="65">
        <v>-3.2067604251487918E-19</v>
      </c>
      <c r="BO4597" s="65">
        <v>3.3081942781371162E-17</v>
      </c>
      <c r="BP4597" s="65">
        <v>3.7391853506475071E-17</v>
      </c>
      <c r="BQ4597" s="65">
        <v>1.1843650681454835E-17</v>
      </c>
      <c r="BR4597" s="65">
        <v>0</v>
      </c>
      <c r="BS4597" s="65">
        <v>-7.6526440875997526E-2</v>
      </c>
      <c r="BT4597" s="65">
        <v>0.1369956363315481</v>
      </c>
      <c r="BU4597" s="65">
        <v>0.11290975206950114</v>
      </c>
      <c r="BV4597" s="65">
        <v>-0.59760780518432455</v>
      </c>
      <c r="BW4597" s="65">
        <v>-0.6543124192454095</v>
      </c>
      <c r="BX4597" s="65">
        <v>0.42115015916485854</v>
      </c>
    </row>
    <row r="4598" spans="20:83">
      <c r="U4598" s="1">
        <v>16</v>
      </c>
      <c r="V4598" s="65">
        <v>1.1032039719568441E-17</v>
      </c>
      <c r="W4598" s="65">
        <v>-2.034157888486811E-17</v>
      </c>
      <c r="X4598" s="65">
        <v>-4.9025751166509859E-19</v>
      </c>
      <c r="Y4598" s="65">
        <v>5.0491186421072737E-18</v>
      </c>
      <c r="Z4598" s="65">
        <v>1.3666896693786769E-17</v>
      </c>
      <c r="AA4598" s="65">
        <v>-2.3307750006436071E-17</v>
      </c>
      <c r="AB4598" s="65">
        <v>-2.0817077651004366E-17</v>
      </c>
      <c r="AC4598" s="65">
        <v>-1.4094102538954564E-18</v>
      </c>
      <c r="AD4598" s="65">
        <v>5.4413410310163285E-17</v>
      </c>
      <c r="AE4598" s="65">
        <v>0</v>
      </c>
      <c r="AF4598" s="65">
        <v>-1.3877787807814457E-17</v>
      </c>
      <c r="AG4598" s="65">
        <v>-0.51179547669821079</v>
      </c>
      <c r="AH4598" s="65">
        <v>-6.4898563397052397E-2</v>
      </c>
      <c r="AI4598" s="65">
        <v>6.2317534762572346E-4</v>
      </c>
      <c r="AJ4598" s="65">
        <v>-0.69909835250226893</v>
      </c>
      <c r="AK4598" s="65">
        <v>-0.44312109419462853</v>
      </c>
      <c r="AL4598" s="65">
        <v>0.22081296963969102</v>
      </c>
      <c r="BG4598" s="1">
        <v>16</v>
      </c>
      <c r="BH4598" s="65">
        <v>-2.4371405649108682E-18</v>
      </c>
      <c r="BI4598" s="65">
        <v>-7.7061209092304348E-18</v>
      </c>
      <c r="BJ4598" s="65">
        <v>7.8052700310584788E-18</v>
      </c>
      <c r="BK4598" s="65">
        <v>2.5426899403764844E-17</v>
      </c>
      <c r="BL4598" s="65">
        <v>9.0296594093901756E-18</v>
      </c>
      <c r="BM4598" s="65">
        <v>-6.8593207171879443E-18</v>
      </c>
      <c r="BN4598" s="65">
        <v>2.4863798228945124E-18</v>
      </c>
      <c r="BO4598" s="65">
        <v>1.8074136333419586E-17</v>
      </c>
      <c r="BP4598" s="65">
        <v>4.0379821655498965E-18</v>
      </c>
      <c r="BQ4598" s="65">
        <v>-1.7792577809695941E-17</v>
      </c>
      <c r="BR4598" s="65">
        <v>0</v>
      </c>
      <c r="BS4598" s="65">
        <v>0.16757136853750607</v>
      </c>
      <c r="BT4598" s="65">
        <v>0.34129017999465305</v>
      </c>
      <c r="BU4598" s="65">
        <v>-0.51729469777869952</v>
      </c>
      <c r="BV4598" s="65">
        <v>-0.51327354674991255</v>
      </c>
      <c r="BW4598" s="65">
        <v>0.54267822469439397</v>
      </c>
      <c r="BX4598" s="65">
        <v>0.17290938605243111</v>
      </c>
    </row>
    <row r="4600" spans="20:83">
      <c r="T4600">
        <v>10</v>
      </c>
      <c r="U4600" s="45">
        <v>11</v>
      </c>
      <c r="V4600" s="1" cm="1">
        <f t="array" ref="V4600:AL4600">$V$21:$AL$21</f>
        <v>0</v>
      </c>
      <c r="W4600" s="1">
        <v>1</v>
      </c>
      <c r="X4600" s="1">
        <v>2</v>
      </c>
      <c r="Y4600" s="1">
        <v>3</v>
      </c>
      <c r="Z4600" s="1">
        <v>4</v>
      </c>
      <c r="AA4600" s="1">
        <v>5</v>
      </c>
      <c r="AB4600" s="1">
        <v>6</v>
      </c>
      <c r="AC4600" s="1">
        <v>7</v>
      </c>
      <c r="AD4600" s="1">
        <v>8</v>
      </c>
      <c r="AE4600" s="1">
        <v>9</v>
      </c>
      <c r="AF4600" s="1">
        <v>10</v>
      </c>
      <c r="AG4600" s="1">
        <v>11</v>
      </c>
      <c r="AH4600" s="1">
        <v>12</v>
      </c>
      <c r="AI4600" s="1">
        <v>13</v>
      </c>
      <c r="AJ4600" s="1">
        <v>14</v>
      </c>
      <c r="AK4600" s="1">
        <v>15</v>
      </c>
      <c r="AL4600" s="1">
        <v>16</v>
      </c>
      <c r="AO4600" s="46" t="s">
        <v>315</v>
      </c>
      <c r="AP4600" s="3">
        <f>AF4592</f>
        <v>0.94890147795626656</v>
      </c>
      <c r="AQ4600" s="46" t="s">
        <v>317</v>
      </c>
      <c r="AR4600" s="3">
        <f>+AP4600/AP4602</f>
        <v>0.94890147795626678</v>
      </c>
      <c r="AS4600" s="151">
        <f>ATAN2(AR4600,AR4601)</f>
        <v>-0.32105989338094365</v>
      </c>
      <c r="BF4600">
        <v>10</v>
      </c>
      <c r="BG4600" s="45">
        <v>11</v>
      </c>
      <c r="BH4600" s="1" cm="1">
        <f t="array" ref="BH4600:BX4600">$V$21:$AL$21</f>
        <v>0</v>
      </c>
      <c r="BI4600" s="1">
        <v>1</v>
      </c>
      <c r="BJ4600" s="1">
        <v>2</v>
      </c>
      <c r="BK4600" s="1">
        <v>3</v>
      </c>
      <c r="BL4600" s="1">
        <v>4</v>
      </c>
      <c r="BM4600" s="1">
        <v>5</v>
      </c>
      <c r="BN4600" s="1">
        <v>6</v>
      </c>
      <c r="BO4600" s="1">
        <v>7</v>
      </c>
      <c r="BP4600" s="1">
        <v>8</v>
      </c>
      <c r="BQ4600" s="1">
        <v>9</v>
      </c>
      <c r="BR4600" s="1">
        <v>10</v>
      </c>
      <c r="BS4600" s="1">
        <v>11</v>
      </c>
      <c r="BT4600" s="1">
        <v>12</v>
      </c>
      <c r="BU4600" s="1">
        <v>13</v>
      </c>
      <c r="BV4600" s="1">
        <v>14</v>
      </c>
      <c r="BW4600" s="1">
        <v>15</v>
      </c>
      <c r="BX4600" s="1">
        <v>16</v>
      </c>
      <c r="CA4600" s="46" t="s">
        <v>315</v>
      </c>
      <c r="CB4600" s="3">
        <f>BR4592</f>
        <v>0.96356028661552584</v>
      </c>
      <c r="CC4600" s="46" t="s">
        <v>317</v>
      </c>
      <c r="CD4600" s="3">
        <f>+CB4600/CB4602</f>
        <v>0.96356028661552584</v>
      </c>
      <c r="CE4600" s="151">
        <f>ATAN2(CD4600,CD4601)</f>
        <v>0.27078847170233156</v>
      </c>
    </row>
    <row r="4601" spans="20:83">
      <c r="U4601" s="1" cm="1">
        <f t="array" ref="U4601:U4617">$U$22:$U$38</f>
        <v>0</v>
      </c>
      <c r="V4601">
        <v>1</v>
      </c>
      <c r="W4601" s="102">
        <v>0</v>
      </c>
      <c r="X4601" s="102">
        <v>0</v>
      </c>
      <c r="Y4601" s="102">
        <v>0</v>
      </c>
      <c r="Z4601" s="102">
        <v>0</v>
      </c>
      <c r="AA4601" s="102">
        <v>0</v>
      </c>
      <c r="AB4601" s="102">
        <v>0</v>
      </c>
      <c r="AC4601" s="102">
        <v>0</v>
      </c>
      <c r="AD4601" s="102">
        <v>0</v>
      </c>
      <c r="AE4601" s="102">
        <v>0</v>
      </c>
      <c r="AF4601" s="102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O4601" s="46" t="s">
        <v>316</v>
      </c>
      <c r="AP4601" s="3">
        <f>AF4593</f>
        <v>0.31557247207640382</v>
      </c>
      <c r="AQ4601" s="46" t="s">
        <v>318</v>
      </c>
      <c r="AR4601" s="3">
        <f>-AP4601/AP4602</f>
        <v>-0.31557247207640388</v>
      </c>
      <c r="AS4601" s="119"/>
      <c r="BG4601" s="1" cm="1">
        <f t="array" ref="BG4601:BG4617">$U$22:$U$38</f>
        <v>0</v>
      </c>
      <c r="BH4601">
        <v>1</v>
      </c>
      <c r="BI4601" s="102">
        <v>0</v>
      </c>
      <c r="BJ4601" s="102">
        <v>0</v>
      </c>
      <c r="BK4601" s="102">
        <v>0</v>
      </c>
      <c r="BL4601" s="102">
        <v>0</v>
      </c>
      <c r="BM4601" s="102">
        <v>0</v>
      </c>
      <c r="BN4601" s="102">
        <v>0</v>
      </c>
      <c r="BO4601" s="102">
        <v>0</v>
      </c>
      <c r="BP4601" s="102">
        <v>0</v>
      </c>
      <c r="BQ4601" s="102">
        <v>0</v>
      </c>
      <c r="BR4601" s="102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CA4601" s="46" t="s">
        <v>316</v>
      </c>
      <c r="CB4601" s="3">
        <f>BR4593</f>
        <v>-0.26749125977759652</v>
      </c>
      <c r="CC4601" s="46" t="s">
        <v>318</v>
      </c>
      <c r="CD4601" s="3">
        <f>-CB4601/CB4602</f>
        <v>0.26749125977759652</v>
      </c>
      <c r="CE4601" s="119"/>
    </row>
    <row r="4602" spans="20:83">
      <c r="U4602" s="1">
        <v>1</v>
      </c>
      <c r="V4602" s="102">
        <v>0</v>
      </c>
      <c r="W4602">
        <v>1</v>
      </c>
      <c r="X4602" s="102">
        <v>0</v>
      </c>
      <c r="Y4602" s="102">
        <v>0</v>
      </c>
      <c r="Z4602" s="102">
        <v>0</v>
      </c>
      <c r="AA4602" s="102">
        <v>0</v>
      </c>
      <c r="AB4602" s="102">
        <v>0</v>
      </c>
      <c r="AC4602" s="102">
        <v>0</v>
      </c>
      <c r="AD4602" s="102">
        <v>0</v>
      </c>
      <c r="AE4602" s="102">
        <v>0</v>
      </c>
      <c r="AF4602" s="102">
        <v>0</v>
      </c>
      <c r="AG4602">
        <v>0</v>
      </c>
      <c r="AH4602" s="102">
        <v>0</v>
      </c>
      <c r="AI4602" s="102">
        <v>0</v>
      </c>
      <c r="AJ4602" s="102">
        <v>0</v>
      </c>
      <c r="AK4602" s="102">
        <v>0</v>
      </c>
      <c r="AL4602" s="102">
        <v>0</v>
      </c>
      <c r="AO4602" s="46" t="s">
        <v>319</v>
      </c>
      <c r="AP4602" s="3">
        <f>SQRT(AP4600*AP4600+AP4601*AP4601)</f>
        <v>0.99999999999999978</v>
      </c>
      <c r="AQ4602" s="100">
        <v>1</v>
      </c>
      <c r="AR4602" s="99">
        <f>AR4600*AR4600+AR4601*AR4601</f>
        <v>1.0000000000000002</v>
      </c>
      <c r="BG4602" s="1">
        <v>1</v>
      </c>
      <c r="BH4602" s="102">
        <v>0</v>
      </c>
      <c r="BI4602">
        <v>1</v>
      </c>
      <c r="BJ4602" s="102">
        <v>0</v>
      </c>
      <c r="BK4602" s="102">
        <v>0</v>
      </c>
      <c r="BL4602" s="102">
        <v>0</v>
      </c>
      <c r="BM4602" s="102">
        <v>0</v>
      </c>
      <c r="BN4602" s="102">
        <v>0</v>
      </c>
      <c r="BO4602" s="102">
        <v>0</v>
      </c>
      <c r="BP4602" s="102">
        <v>0</v>
      </c>
      <c r="BQ4602" s="102">
        <v>0</v>
      </c>
      <c r="BR4602" s="102">
        <v>0</v>
      </c>
      <c r="BS4602">
        <v>0</v>
      </c>
      <c r="BT4602" s="102">
        <v>0</v>
      </c>
      <c r="BU4602" s="102">
        <v>0</v>
      </c>
      <c r="BV4602" s="102">
        <v>0</v>
      </c>
      <c r="BW4602" s="102">
        <v>0</v>
      </c>
      <c r="BX4602" s="102">
        <v>0</v>
      </c>
      <c r="CA4602" s="46" t="s">
        <v>319</v>
      </c>
      <c r="CB4602" s="3">
        <f>SQRT(CB4600*CB4600+CB4601*CB4601)</f>
        <v>1</v>
      </c>
      <c r="CC4602" s="100">
        <v>1</v>
      </c>
      <c r="CD4602" s="99">
        <f>CD4600*CD4600+CD4601*CD4601</f>
        <v>1</v>
      </c>
    </row>
    <row r="4603" spans="20:83">
      <c r="U4603" s="1">
        <v>2</v>
      </c>
      <c r="V4603" s="102">
        <v>0</v>
      </c>
      <c r="W4603" s="102">
        <v>0</v>
      </c>
      <c r="X4603">
        <v>1</v>
      </c>
      <c r="Y4603" s="102">
        <v>0</v>
      </c>
      <c r="Z4603" s="102">
        <v>0</v>
      </c>
      <c r="AA4603" s="102">
        <v>0</v>
      </c>
      <c r="AB4603" s="102">
        <v>0</v>
      </c>
      <c r="AC4603" s="102">
        <v>0</v>
      </c>
      <c r="AD4603" s="102">
        <v>0</v>
      </c>
      <c r="AE4603" s="102">
        <v>0</v>
      </c>
      <c r="AF4603" s="102">
        <v>0</v>
      </c>
      <c r="AG4603">
        <v>0</v>
      </c>
      <c r="AH4603" s="102">
        <v>0</v>
      </c>
      <c r="AI4603" s="102">
        <v>0</v>
      </c>
      <c r="AJ4603" s="102">
        <v>0</v>
      </c>
      <c r="AK4603" s="102">
        <v>0</v>
      </c>
      <c r="AL4603" s="102">
        <v>0</v>
      </c>
      <c r="BG4603" s="1">
        <v>2</v>
      </c>
      <c r="BH4603" s="102">
        <v>0</v>
      </c>
      <c r="BI4603" s="102">
        <v>0</v>
      </c>
      <c r="BJ4603">
        <v>1</v>
      </c>
      <c r="BK4603" s="102">
        <v>0</v>
      </c>
      <c r="BL4603" s="102">
        <v>0</v>
      </c>
      <c r="BM4603" s="102">
        <v>0</v>
      </c>
      <c r="BN4603" s="102">
        <v>0</v>
      </c>
      <c r="BO4603" s="102">
        <v>0</v>
      </c>
      <c r="BP4603" s="102">
        <v>0</v>
      </c>
      <c r="BQ4603" s="102">
        <v>0</v>
      </c>
      <c r="BR4603" s="102">
        <v>0</v>
      </c>
      <c r="BS4603">
        <v>0</v>
      </c>
      <c r="BT4603" s="102">
        <v>0</v>
      </c>
      <c r="BU4603" s="102">
        <v>0</v>
      </c>
      <c r="BV4603" s="102">
        <v>0</v>
      </c>
      <c r="BW4603" s="102">
        <v>0</v>
      </c>
      <c r="BX4603" s="102">
        <v>0</v>
      </c>
    </row>
    <row r="4604" spans="20:83">
      <c r="U4604" s="1">
        <v>3</v>
      </c>
      <c r="V4604" s="102">
        <v>0</v>
      </c>
      <c r="W4604" s="102">
        <v>0</v>
      </c>
      <c r="X4604" s="102">
        <v>0</v>
      </c>
      <c r="Y4604">
        <v>1</v>
      </c>
      <c r="Z4604" s="102">
        <v>0</v>
      </c>
      <c r="AA4604" s="102">
        <v>0</v>
      </c>
      <c r="AB4604" s="102">
        <v>0</v>
      </c>
      <c r="AC4604" s="102">
        <v>0</v>
      </c>
      <c r="AD4604" s="102">
        <v>0</v>
      </c>
      <c r="AE4604" s="102">
        <v>0</v>
      </c>
      <c r="AF4604" s="102">
        <v>0</v>
      </c>
      <c r="AG4604">
        <v>0</v>
      </c>
      <c r="AH4604" s="102">
        <v>0</v>
      </c>
      <c r="AI4604" s="102">
        <v>0</v>
      </c>
      <c r="AJ4604" s="102">
        <v>0</v>
      </c>
      <c r="AK4604" s="102">
        <v>0</v>
      </c>
      <c r="AL4604" s="102">
        <v>0</v>
      </c>
      <c r="BG4604" s="1">
        <v>3</v>
      </c>
      <c r="BH4604" s="102">
        <v>0</v>
      </c>
      <c r="BI4604" s="102">
        <v>0</v>
      </c>
      <c r="BJ4604" s="102">
        <v>0</v>
      </c>
      <c r="BK4604">
        <v>1</v>
      </c>
      <c r="BL4604" s="102">
        <v>0</v>
      </c>
      <c r="BM4604" s="102">
        <v>0</v>
      </c>
      <c r="BN4604" s="102">
        <v>0</v>
      </c>
      <c r="BO4604" s="102">
        <v>0</v>
      </c>
      <c r="BP4604" s="102">
        <v>0</v>
      </c>
      <c r="BQ4604" s="102">
        <v>0</v>
      </c>
      <c r="BR4604" s="102">
        <v>0</v>
      </c>
      <c r="BS4604">
        <v>0</v>
      </c>
      <c r="BT4604" s="102">
        <v>0</v>
      </c>
      <c r="BU4604" s="102">
        <v>0</v>
      </c>
      <c r="BV4604" s="102">
        <v>0</v>
      </c>
      <c r="BW4604" s="102">
        <v>0</v>
      </c>
      <c r="BX4604" s="102">
        <v>0</v>
      </c>
    </row>
    <row r="4605" spans="20:83">
      <c r="U4605" s="1">
        <v>4</v>
      </c>
      <c r="V4605" s="102">
        <v>0</v>
      </c>
      <c r="W4605" s="102">
        <v>0</v>
      </c>
      <c r="X4605" s="102">
        <v>0</v>
      </c>
      <c r="Y4605" s="102">
        <v>0</v>
      </c>
      <c r="Z4605">
        <v>1</v>
      </c>
      <c r="AA4605" s="102">
        <v>0</v>
      </c>
      <c r="AB4605" s="102">
        <v>0</v>
      </c>
      <c r="AC4605" s="102">
        <v>0</v>
      </c>
      <c r="AD4605" s="102">
        <v>0</v>
      </c>
      <c r="AE4605" s="102">
        <v>0</v>
      </c>
      <c r="AF4605" s="102">
        <v>0</v>
      </c>
      <c r="AG4605">
        <v>0</v>
      </c>
      <c r="AH4605" s="102">
        <v>0</v>
      </c>
      <c r="AI4605" s="102">
        <v>0</v>
      </c>
      <c r="AJ4605" s="102">
        <v>0</v>
      </c>
      <c r="AK4605" s="102">
        <v>0</v>
      </c>
      <c r="AL4605" s="102">
        <v>0</v>
      </c>
      <c r="BG4605" s="1">
        <v>4</v>
      </c>
      <c r="BH4605" s="102">
        <v>0</v>
      </c>
      <c r="BI4605" s="102">
        <v>0</v>
      </c>
      <c r="BJ4605" s="102">
        <v>0</v>
      </c>
      <c r="BK4605" s="102">
        <v>0</v>
      </c>
      <c r="BL4605">
        <v>1</v>
      </c>
      <c r="BM4605" s="102">
        <v>0</v>
      </c>
      <c r="BN4605" s="102">
        <v>0</v>
      </c>
      <c r="BO4605" s="102">
        <v>0</v>
      </c>
      <c r="BP4605" s="102">
        <v>0</v>
      </c>
      <c r="BQ4605" s="102">
        <v>0</v>
      </c>
      <c r="BR4605" s="102">
        <v>0</v>
      </c>
      <c r="BS4605">
        <v>0</v>
      </c>
      <c r="BT4605" s="102">
        <v>0</v>
      </c>
      <c r="BU4605" s="102">
        <v>0</v>
      </c>
      <c r="BV4605" s="102">
        <v>0</v>
      </c>
      <c r="BW4605" s="102">
        <v>0</v>
      </c>
      <c r="BX4605" s="102">
        <v>0</v>
      </c>
    </row>
    <row r="4606" spans="20:83">
      <c r="U4606" s="1">
        <v>5</v>
      </c>
      <c r="V4606" s="102">
        <v>0</v>
      </c>
      <c r="W4606" s="102">
        <v>0</v>
      </c>
      <c r="X4606" s="102">
        <v>0</v>
      </c>
      <c r="Y4606" s="102">
        <v>0</v>
      </c>
      <c r="Z4606" s="102">
        <v>0</v>
      </c>
      <c r="AA4606">
        <v>1</v>
      </c>
      <c r="AB4606" s="102">
        <v>0</v>
      </c>
      <c r="AC4606" s="102">
        <v>0</v>
      </c>
      <c r="AD4606" s="102">
        <v>0</v>
      </c>
      <c r="AE4606" s="102">
        <v>0</v>
      </c>
      <c r="AF4606" s="102">
        <v>0</v>
      </c>
      <c r="AG4606">
        <v>0</v>
      </c>
      <c r="AH4606" s="102">
        <v>0</v>
      </c>
      <c r="AI4606" s="102">
        <v>0</v>
      </c>
      <c r="AJ4606" s="102">
        <v>0</v>
      </c>
      <c r="AK4606" s="102">
        <v>0</v>
      </c>
      <c r="AL4606" s="102">
        <v>0</v>
      </c>
      <c r="BG4606" s="1">
        <v>5</v>
      </c>
      <c r="BH4606" s="102">
        <v>0</v>
      </c>
      <c r="BI4606" s="102">
        <v>0</v>
      </c>
      <c r="BJ4606" s="102">
        <v>0</v>
      </c>
      <c r="BK4606" s="102">
        <v>0</v>
      </c>
      <c r="BL4606" s="102">
        <v>0</v>
      </c>
      <c r="BM4606">
        <v>1</v>
      </c>
      <c r="BN4606" s="102">
        <v>0</v>
      </c>
      <c r="BO4606" s="102">
        <v>0</v>
      </c>
      <c r="BP4606" s="102">
        <v>0</v>
      </c>
      <c r="BQ4606" s="102">
        <v>0</v>
      </c>
      <c r="BR4606" s="102">
        <v>0</v>
      </c>
      <c r="BS4606">
        <v>0</v>
      </c>
      <c r="BT4606" s="102">
        <v>0</v>
      </c>
      <c r="BU4606" s="102">
        <v>0</v>
      </c>
      <c r="BV4606" s="102">
        <v>0</v>
      </c>
      <c r="BW4606" s="102">
        <v>0</v>
      </c>
      <c r="BX4606" s="102">
        <v>0</v>
      </c>
    </row>
    <row r="4607" spans="20:83">
      <c r="U4607" s="1">
        <v>6</v>
      </c>
      <c r="V4607" s="102">
        <v>0</v>
      </c>
      <c r="W4607" s="102">
        <v>0</v>
      </c>
      <c r="X4607" s="102">
        <v>0</v>
      </c>
      <c r="Y4607" s="102">
        <v>0</v>
      </c>
      <c r="Z4607" s="102">
        <v>0</v>
      </c>
      <c r="AA4607" s="102">
        <v>0</v>
      </c>
      <c r="AB4607">
        <v>1</v>
      </c>
      <c r="AC4607" s="102">
        <v>0</v>
      </c>
      <c r="AD4607" s="102">
        <v>0</v>
      </c>
      <c r="AE4607" s="102">
        <v>0</v>
      </c>
      <c r="AF4607" s="102">
        <v>0</v>
      </c>
      <c r="AG4607">
        <v>0</v>
      </c>
      <c r="AH4607" s="102">
        <v>0</v>
      </c>
      <c r="AI4607" s="102">
        <v>0</v>
      </c>
      <c r="AJ4607" s="102">
        <v>0</v>
      </c>
      <c r="AK4607" s="102">
        <v>0</v>
      </c>
      <c r="AL4607" s="102">
        <v>0</v>
      </c>
      <c r="BG4607" s="1">
        <v>6</v>
      </c>
      <c r="BH4607" s="102">
        <v>0</v>
      </c>
      <c r="BI4607" s="102">
        <v>0</v>
      </c>
      <c r="BJ4607" s="102">
        <v>0</v>
      </c>
      <c r="BK4607" s="102">
        <v>0</v>
      </c>
      <c r="BL4607" s="102">
        <v>0</v>
      </c>
      <c r="BM4607" s="102">
        <v>0</v>
      </c>
      <c r="BN4607">
        <v>1</v>
      </c>
      <c r="BO4607" s="102">
        <v>0</v>
      </c>
      <c r="BP4607" s="102">
        <v>0</v>
      </c>
      <c r="BQ4607" s="102">
        <v>0</v>
      </c>
      <c r="BR4607" s="102">
        <v>0</v>
      </c>
      <c r="BS4607">
        <v>0</v>
      </c>
      <c r="BT4607" s="102">
        <v>0</v>
      </c>
      <c r="BU4607" s="102">
        <v>0</v>
      </c>
      <c r="BV4607" s="102">
        <v>0</v>
      </c>
      <c r="BW4607" s="102">
        <v>0</v>
      </c>
      <c r="BX4607" s="102">
        <v>0</v>
      </c>
    </row>
    <row r="4608" spans="20:83">
      <c r="U4608" s="1">
        <v>7</v>
      </c>
      <c r="V4608" s="102">
        <v>0</v>
      </c>
      <c r="W4608" s="102">
        <v>0</v>
      </c>
      <c r="X4608" s="102">
        <v>0</v>
      </c>
      <c r="Y4608" s="102">
        <v>0</v>
      </c>
      <c r="Z4608" s="102">
        <v>0</v>
      </c>
      <c r="AA4608" s="102">
        <v>0</v>
      </c>
      <c r="AB4608" s="102">
        <v>0</v>
      </c>
      <c r="AC4608">
        <v>1</v>
      </c>
      <c r="AD4608" s="102">
        <v>0</v>
      </c>
      <c r="AE4608" s="102">
        <v>0</v>
      </c>
      <c r="AF4608" s="102">
        <v>0</v>
      </c>
      <c r="AG4608">
        <v>0</v>
      </c>
      <c r="AH4608" s="102">
        <v>0</v>
      </c>
      <c r="AI4608" s="102">
        <v>0</v>
      </c>
      <c r="AJ4608" s="102">
        <v>0</v>
      </c>
      <c r="AK4608" s="102">
        <v>0</v>
      </c>
      <c r="AL4608" s="102">
        <v>0</v>
      </c>
      <c r="BG4608" s="1">
        <v>7</v>
      </c>
      <c r="BH4608" s="102">
        <v>0</v>
      </c>
      <c r="BI4608" s="102">
        <v>0</v>
      </c>
      <c r="BJ4608" s="102">
        <v>0</v>
      </c>
      <c r="BK4608" s="102">
        <v>0</v>
      </c>
      <c r="BL4608" s="102">
        <v>0</v>
      </c>
      <c r="BM4608" s="102">
        <v>0</v>
      </c>
      <c r="BN4608" s="102">
        <v>0</v>
      </c>
      <c r="BO4608">
        <v>1</v>
      </c>
      <c r="BP4608" s="102">
        <v>0</v>
      </c>
      <c r="BQ4608" s="102">
        <v>0</v>
      </c>
      <c r="BR4608" s="102">
        <v>0</v>
      </c>
      <c r="BS4608">
        <v>0</v>
      </c>
      <c r="BT4608" s="102">
        <v>0</v>
      </c>
      <c r="BU4608" s="102">
        <v>0</v>
      </c>
      <c r="BV4608" s="102">
        <v>0</v>
      </c>
      <c r="BW4608" s="102">
        <v>0</v>
      </c>
      <c r="BX4608" s="102">
        <v>0</v>
      </c>
    </row>
    <row r="4609" spans="21:76">
      <c r="U4609" s="1">
        <v>8</v>
      </c>
      <c r="V4609" s="102">
        <v>0</v>
      </c>
      <c r="W4609" s="102">
        <v>0</v>
      </c>
      <c r="X4609" s="102">
        <v>0</v>
      </c>
      <c r="Y4609" s="102">
        <v>0</v>
      </c>
      <c r="Z4609" s="102">
        <v>0</v>
      </c>
      <c r="AA4609" s="102">
        <v>0</v>
      </c>
      <c r="AB4609" s="102">
        <v>0</v>
      </c>
      <c r="AC4609" s="102">
        <v>0</v>
      </c>
      <c r="AD4609">
        <v>1</v>
      </c>
      <c r="AE4609" s="102">
        <v>0</v>
      </c>
      <c r="AF4609" s="102">
        <v>0</v>
      </c>
      <c r="AG4609">
        <v>0</v>
      </c>
      <c r="AH4609" s="102">
        <v>0</v>
      </c>
      <c r="AI4609" s="102">
        <v>0</v>
      </c>
      <c r="AJ4609" s="102">
        <v>0</v>
      </c>
      <c r="AK4609" s="102">
        <v>0</v>
      </c>
      <c r="AL4609" s="102">
        <v>0</v>
      </c>
      <c r="BG4609" s="1">
        <v>8</v>
      </c>
      <c r="BH4609" s="102">
        <v>0</v>
      </c>
      <c r="BI4609" s="102">
        <v>0</v>
      </c>
      <c r="BJ4609" s="102">
        <v>0</v>
      </c>
      <c r="BK4609" s="102">
        <v>0</v>
      </c>
      <c r="BL4609" s="102">
        <v>0</v>
      </c>
      <c r="BM4609" s="102">
        <v>0</v>
      </c>
      <c r="BN4609" s="102">
        <v>0</v>
      </c>
      <c r="BO4609" s="102">
        <v>0</v>
      </c>
      <c r="BP4609">
        <v>1</v>
      </c>
      <c r="BQ4609" s="102">
        <v>0</v>
      </c>
      <c r="BR4609" s="102">
        <v>0</v>
      </c>
      <c r="BS4609">
        <v>0</v>
      </c>
      <c r="BT4609" s="102">
        <v>0</v>
      </c>
      <c r="BU4609" s="102">
        <v>0</v>
      </c>
      <c r="BV4609" s="102">
        <v>0</v>
      </c>
      <c r="BW4609" s="102">
        <v>0</v>
      </c>
      <c r="BX4609" s="102">
        <v>0</v>
      </c>
    </row>
    <row r="4610" spans="21:76">
      <c r="U4610" s="1">
        <v>9</v>
      </c>
      <c r="V4610" s="102">
        <v>0</v>
      </c>
      <c r="W4610" s="102">
        <v>0</v>
      </c>
      <c r="X4610" s="102">
        <v>0</v>
      </c>
      <c r="Y4610" s="102">
        <v>0</v>
      </c>
      <c r="Z4610" s="102">
        <v>0</v>
      </c>
      <c r="AA4610" s="102">
        <v>0</v>
      </c>
      <c r="AB4610" s="102">
        <v>0</v>
      </c>
      <c r="AC4610" s="102">
        <v>0</v>
      </c>
      <c r="AD4610" s="102">
        <v>0</v>
      </c>
      <c r="AE4610">
        <v>1</v>
      </c>
      <c r="AF4610" s="102">
        <v>0</v>
      </c>
      <c r="AG4610">
        <v>0</v>
      </c>
      <c r="AH4610" s="102">
        <v>0</v>
      </c>
      <c r="AI4610" s="102">
        <v>0</v>
      </c>
      <c r="AJ4610" s="102">
        <v>0</v>
      </c>
      <c r="AK4610" s="102">
        <v>0</v>
      </c>
      <c r="AL4610" s="102">
        <v>0</v>
      </c>
      <c r="BG4610" s="1">
        <v>9</v>
      </c>
      <c r="BH4610" s="102">
        <v>0</v>
      </c>
      <c r="BI4610" s="102">
        <v>0</v>
      </c>
      <c r="BJ4610" s="102">
        <v>0</v>
      </c>
      <c r="BK4610" s="102">
        <v>0</v>
      </c>
      <c r="BL4610" s="102">
        <v>0</v>
      </c>
      <c r="BM4610" s="102">
        <v>0</v>
      </c>
      <c r="BN4610" s="102">
        <v>0</v>
      </c>
      <c r="BO4610" s="102">
        <v>0</v>
      </c>
      <c r="BP4610" s="102">
        <v>0</v>
      </c>
      <c r="BQ4610">
        <v>1</v>
      </c>
      <c r="BR4610" s="102">
        <v>0</v>
      </c>
      <c r="BS4610">
        <v>0</v>
      </c>
      <c r="BT4610" s="102">
        <v>0</v>
      </c>
      <c r="BU4610" s="102">
        <v>0</v>
      </c>
      <c r="BV4610" s="102">
        <v>0</v>
      </c>
      <c r="BW4610" s="102">
        <v>0</v>
      </c>
      <c r="BX4610" s="102">
        <v>0</v>
      </c>
    </row>
    <row r="4611" spans="21:76">
      <c r="U4611" s="1">
        <v>10</v>
      </c>
      <c r="V4611" s="102">
        <v>0</v>
      </c>
      <c r="W4611" s="102">
        <v>0</v>
      </c>
      <c r="X4611" s="102">
        <v>0</v>
      </c>
      <c r="Y4611" s="102">
        <v>0</v>
      </c>
      <c r="Z4611" s="102">
        <v>0</v>
      </c>
      <c r="AA4611" s="102">
        <v>0</v>
      </c>
      <c r="AB4611" s="102">
        <v>0</v>
      </c>
      <c r="AC4611" s="102">
        <v>0</v>
      </c>
      <c r="AD4611" s="102">
        <v>0</v>
      </c>
      <c r="AE4611" s="102">
        <v>0</v>
      </c>
      <c r="AF4611" s="101">
        <f>AR4600</f>
        <v>0.94890147795626678</v>
      </c>
      <c r="AG4611" s="101">
        <f>-AR4601</f>
        <v>0.31557247207640388</v>
      </c>
      <c r="AH4611" s="102">
        <v>0</v>
      </c>
      <c r="AI4611" s="102">
        <v>0</v>
      </c>
      <c r="AJ4611" s="102">
        <v>0</v>
      </c>
      <c r="AK4611" s="102">
        <v>0</v>
      </c>
      <c r="AL4611" s="102">
        <v>0</v>
      </c>
      <c r="BG4611" s="1">
        <v>10</v>
      </c>
      <c r="BH4611" s="102">
        <v>0</v>
      </c>
      <c r="BI4611" s="102">
        <v>0</v>
      </c>
      <c r="BJ4611" s="102">
        <v>0</v>
      </c>
      <c r="BK4611" s="102">
        <v>0</v>
      </c>
      <c r="BL4611" s="102">
        <v>0</v>
      </c>
      <c r="BM4611" s="102">
        <v>0</v>
      </c>
      <c r="BN4611" s="102">
        <v>0</v>
      </c>
      <c r="BO4611" s="102">
        <v>0</v>
      </c>
      <c r="BP4611" s="102">
        <v>0</v>
      </c>
      <c r="BQ4611" s="102">
        <v>0</v>
      </c>
      <c r="BR4611" s="101">
        <f>CD4600</f>
        <v>0.96356028661552584</v>
      </c>
      <c r="BS4611" s="101">
        <f>-CD4601</f>
        <v>-0.26749125977759652</v>
      </c>
      <c r="BT4611" s="102">
        <v>0</v>
      </c>
      <c r="BU4611" s="102">
        <v>0</v>
      </c>
      <c r="BV4611" s="102">
        <v>0</v>
      </c>
      <c r="BW4611" s="102">
        <v>0</v>
      </c>
      <c r="BX4611" s="102">
        <v>0</v>
      </c>
    </row>
    <row r="4612" spans="21:76">
      <c r="U4612" s="1">
        <v>11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 s="101">
        <f>AR4601</f>
        <v>-0.31557247207640388</v>
      </c>
      <c r="AG4612" s="101">
        <f>AR4600</f>
        <v>0.94890147795626678</v>
      </c>
      <c r="AH4612" s="102">
        <v>0</v>
      </c>
      <c r="AI4612" s="102">
        <v>0</v>
      </c>
      <c r="AJ4612" s="102">
        <v>0</v>
      </c>
      <c r="AK4612" s="102">
        <v>0</v>
      </c>
      <c r="AL4612" s="102">
        <v>0</v>
      </c>
      <c r="BG4612" s="1">
        <v>11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 s="101">
        <f>CD4601</f>
        <v>0.26749125977759652</v>
      </c>
      <c r="BS4612" s="101">
        <f>CD4600</f>
        <v>0.96356028661552584</v>
      </c>
      <c r="BT4612" s="102">
        <v>0</v>
      </c>
      <c r="BU4612" s="102">
        <v>0</v>
      </c>
      <c r="BV4612" s="102">
        <v>0</v>
      </c>
      <c r="BW4612" s="102">
        <v>0</v>
      </c>
      <c r="BX4612" s="102">
        <v>0</v>
      </c>
    </row>
    <row r="4613" spans="21:76">
      <c r="U4613" s="1">
        <v>12</v>
      </c>
      <c r="V4613">
        <v>0</v>
      </c>
      <c r="W4613" s="102">
        <v>0</v>
      </c>
      <c r="X4613" s="102">
        <v>0</v>
      </c>
      <c r="Y4613" s="102">
        <v>0</v>
      </c>
      <c r="Z4613" s="102">
        <v>0</v>
      </c>
      <c r="AA4613" s="102">
        <v>0</v>
      </c>
      <c r="AB4613" s="102">
        <v>0</v>
      </c>
      <c r="AC4613" s="102">
        <v>0</v>
      </c>
      <c r="AD4613" s="102">
        <v>0</v>
      </c>
      <c r="AE4613" s="102">
        <v>0</v>
      </c>
      <c r="AF4613" s="102">
        <v>0</v>
      </c>
      <c r="AG4613" s="102">
        <v>0</v>
      </c>
      <c r="AH4613">
        <v>1</v>
      </c>
      <c r="AI4613" s="102">
        <v>0</v>
      </c>
      <c r="AJ4613" s="102">
        <v>0</v>
      </c>
      <c r="AK4613" s="102">
        <v>0</v>
      </c>
      <c r="AL4613" s="102">
        <v>0</v>
      </c>
      <c r="BG4613" s="1">
        <v>12</v>
      </c>
      <c r="BH4613">
        <v>0</v>
      </c>
      <c r="BI4613" s="102">
        <v>0</v>
      </c>
      <c r="BJ4613" s="102">
        <v>0</v>
      </c>
      <c r="BK4613" s="102">
        <v>0</v>
      </c>
      <c r="BL4613" s="102">
        <v>0</v>
      </c>
      <c r="BM4613" s="102">
        <v>0</v>
      </c>
      <c r="BN4613" s="102">
        <v>0</v>
      </c>
      <c r="BO4613" s="102">
        <v>0</v>
      </c>
      <c r="BP4613" s="102">
        <v>0</v>
      </c>
      <c r="BQ4613" s="102">
        <v>0</v>
      </c>
      <c r="BR4613" s="102">
        <v>0</v>
      </c>
      <c r="BS4613" s="102">
        <v>0</v>
      </c>
      <c r="BT4613">
        <v>1</v>
      </c>
      <c r="BU4613" s="102">
        <v>0</v>
      </c>
      <c r="BV4613" s="102">
        <v>0</v>
      </c>
      <c r="BW4613" s="102">
        <v>0</v>
      </c>
      <c r="BX4613" s="102">
        <v>0</v>
      </c>
    </row>
    <row r="4614" spans="21:76">
      <c r="U4614" s="1">
        <v>13</v>
      </c>
      <c r="V4614">
        <v>0</v>
      </c>
      <c r="W4614" s="102">
        <v>0</v>
      </c>
      <c r="X4614" s="102">
        <v>0</v>
      </c>
      <c r="Y4614" s="102">
        <v>0</v>
      </c>
      <c r="Z4614" s="102">
        <v>0</v>
      </c>
      <c r="AA4614" s="102">
        <v>0</v>
      </c>
      <c r="AB4614" s="102">
        <v>0</v>
      </c>
      <c r="AC4614" s="102">
        <v>0</v>
      </c>
      <c r="AD4614" s="102">
        <v>0</v>
      </c>
      <c r="AE4614" s="102">
        <v>0</v>
      </c>
      <c r="AF4614" s="102">
        <v>0</v>
      </c>
      <c r="AG4614" s="102">
        <v>0</v>
      </c>
      <c r="AH4614" s="102">
        <v>0</v>
      </c>
      <c r="AI4614">
        <v>1</v>
      </c>
      <c r="AJ4614" s="102">
        <v>0</v>
      </c>
      <c r="AK4614" s="102">
        <v>0</v>
      </c>
      <c r="AL4614" s="102">
        <v>0</v>
      </c>
      <c r="BG4614" s="1">
        <v>13</v>
      </c>
      <c r="BH4614">
        <v>0</v>
      </c>
      <c r="BI4614" s="102">
        <v>0</v>
      </c>
      <c r="BJ4614" s="102">
        <v>0</v>
      </c>
      <c r="BK4614" s="102">
        <v>0</v>
      </c>
      <c r="BL4614" s="102">
        <v>0</v>
      </c>
      <c r="BM4614" s="102">
        <v>0</v>
      </c>
      <c r="BN4614" s="102">
        <v>0</v>
      </c>
      <c r="BO4614" s="102">
        <v>0</v>
      </c>
      <c r="BP4614" s="102">
        <v>0</v>
      </c>
      <c r="BQ4614" s="102">
        <v>0</v>
      </c>
      <c r="BR4614" s="102">
        <v>0</v>
      </c>
      <c r="BS4614" s="102">
        <v>0</v>
      </c>
      <c r="BT4614" s="102">
        <v>0</v>
      </c>
      <c r="BU4614">
        <v>1</v>
      </c>
      <c r="BV4614" s="102">
        <v>0</v>
      </c>
      <c r="BW4614" s="102">
        <v>0</v>
      </c>
      <c r="BX4614" s="102">
        <v>0</v>
      </c>
    </row>
    <row r="4615" spans="21:76">
      <c r="U4615" s="1">
        <v>14</v>
      </c>
      <c r="V4615">
        <v>0</v>
      </c>
      <c r="W4615" s="102">
        <v>0</v>
      </c>
      <c r="X4615" s="102">
        <v>0</v>
      </c>
      <c r="Y4615" s="102">
        <v>0</v>
      </c>
      <c r="Z4615" s="102">
        <v>0</v>
      </c>
      <c r="AA4615" s="102">
        <v>0</v>
      </c>
      <c r="AB4615" s="102">
        <v>0</v>
      </c>
      <c r="AC4615" s="102">
        <v>0</v>
      </c>
      <c r="AD4615" s="102">
        <v>0</v>
      </c>
      <c r="AE4615" s="102">
        <v>0</v>
      </c>
      <c r="AF4615" s="102">
        <v>0</v>
      </c>
      <c r="AG4615" s="102">
        <v>0</v>
      </c>
      <c r="AH4615" s="102">
        <v>0</v>
      </c>
      <c r="AI4615" s="102">
        <v>0</v>
      </c>
      <c r="AJ4615">
        <v>1</v>
      </c>
      <c r="AK4615" s="102">
        <v>0</v>
      </c>
      <c r="AL4615" s="102">
        <v>0</v>
      </c>
      <c r="BG4615" s="1">
        <v>14</v>
      </c>
      <c r="BH4615">
        <v>0</v>
      </c>
      <c r="BI4615" s="102">
        <v>0</v>
      </c>
      <c r="BJ4615" s="102">
        <v>0</v>
      </c>
      <c r="BK4615" s="102">
        <v>0</v>
      </c>
      <c r="BL4615" s="102">
        <v>0</v>
      </c>
      <c r="BM4615" s="102">
        <v>0</v>
      </c>
      <c r="BN4615" s="102">
        <v>0</v>
      </c>
      <c r="BO4615" s="102">
        <v>0</v>
      </c>
      <c r="BP4615" s="102">
        <v>0</v>
      </c>
      <c r="BQ4615" s="102">
        <v>0</v>
      </c>
      <c r="BR4615" s="102">
        <v>0</v>
      </c>
      <c r="BS4615" s="102">
        <v>0</v>
      </c>
      <c r="BT4615" s="102">
        <v>0</v>
      </c>
      <c r="BU4615" s="102">
        <v>0</v>
      </c>
      <c r="BV4615">
        <v>1</v>
      </c>
      <c r="BW4615" s="102">
        <v>0</v>
      </c>
      <c r="BX4615" s="102">
        <v>0</v>
      </c>
    </row>
    <row r="4616" spans="21:76">
      <c r="U4616" s="1">
        <v>15</v>
      </c>
      <c r="V4616">
        <v>0</v>
      </c>
      <c r="W4616" s="102">
        <v>0</v>
      </c>
      <c r="X4616" s="102">
        <v>0</v>
      </c>
      <c r="Y4616" s="102">
        <v>0</v>
      </c>
      <c r="Z4616" s="102">
        <v>0</v>
      </c>
      <c r="AA4616" s="102">
        <v>0</v>
      </c>
      <c r="AB4616" s="102">
        <v>0</v>
      </c>
      <c r="AC4616" s="102">
        <v>0</v>
      </c>
      <c r="AD4616" s="102">
        <v>0</v>
      </c>
      <c r="AE4616" s="102">
        <v>0</v>
      </c>
      <c r="AF4616" s="102">
        <v>0</v>
      </c>
      <c r="AG4616" s="102">
        <v>0</v>
      </c>
      <c r="AH4616" s="102">
        <v>0</v>
      </c>
      <c r="AI4616" s="102">
        <v>0</v>
      </c>
      <c r="AJ4616" s="102">
        <v>0</v>
      </c>
      <c r="AK4616">
        <v>1</v>
      </c>
      <c r="AL4616" s="102">
        <v>0</v>
      </c>
      <c r="BG4616" s="1">
        <v>15</v>
      </c>
      <c r="BH4616">
        <v>0</v>
      </c>
      <c r="BI4616" s="102">
        <v>0</v>
      </c>
      <c r="BJ4616" s="102">
        <v>0</v>
      </c>
      <c r="BK4616" s="102">
        <v>0</v>
      </c>
      <c r="BL4616" s="102">
        <v>0</v>
      </c>
      <c r="BM4616" s="102">
        <v>0</v>
      </c>
      <c r="BN4616" s="102">
        <v>0</v>
      </c>
      <c r="BO4616" s="102">
        <v>0</v>
      </c>
      <c r="BP4616" s="102">
        <v>0</v>
      </c>
      <c r="BQ4616" s="102">
        <v>0</v>
      </c>
      <c r="BR4616" s="102">
        <v>0</v>
      </c>
      <c r="BS4616" s="102">
        <v>0</v>
      </c>
      <c r="BT4616" s="102">
        <v>0</v>
      </c>
      <c r="BU4616" s="102">
        <v>0</v>
      </c>
      <c r="BV4616" s="102">
        <v>0</v>
      </c>
      <c r="BW4616">
        <v>1</v>
      </c>
      <c r="BX4616" s="102">
        <v>0</v>
      </c>
    </row>
    <row r="4617" spans="21:76">
      <c r="U4617" s="1">
        <v>16</v>
      </c>
      <c r="V4617">
        <v>0</v>
      </c>
      <c r="W4617" s="102">
        <v>0</v>
      </c>
      <c r="X4617" s="102">
        <v>0</v>
      </c>
      <c r="Y4617" s="102">
        <v>0</v>
      </c>
      <c r="Z4617" s="102">
        <v>0</v>
      </c>
      <c r="AA4617" s="102">
        <v>0</v>
      </c>
      <c r="AB4617" s="102">
        <v>0</v>
      </c>
      <c r="AC4617" s="102">
        <v>0</v>
      </c>
      <c r="AD4617" s="102">
        <v>0</v>
      </c>
      <c r="AE4617" s="102">
        <v>0</v>
      </c>
      <c r="AF4617" s="102">
        <v>0</v>
      </c>
      <c r="AG4617" s="102">
        <v>0</v>
      </c>
      <c r="AH4617" s="102">
        <v>0</v>
      </c>
      <c r="AI4617" s="102">
        <v>0</v>
      </c>
      <c r="AJ4617" s="102">
        <v>0</v>
      </c>
      <c r="AK4617" s="102">
        <v>0</v>
      </c>
      <c r="AL4617">
        <v>1</v>
      </c>
      <c r="BG4617" s="1">
        <v>16</v>
      </c>
      <c r="BH4617">
        <v>0</v>
      </c>
      <c r="BI4617" s="102">
        <v>0</v>
      </c>
      <c r="BJ4617" s="102">
        <v>0</v>
      </c>
      <c r="BK4617" s="102">
        <v>0</v>
      </c>
      <c r="BL4617" s="102">
        <v>0</v>
      </c>
      <c r="BM4617" s="102">
        <v>0</v>
      </c>
      <c r="BN4617" s="102">
        <v>0</v>
      </c>
      <c r="BO4617" s="102">
        <v>0</v>
      </c>
      <c r="BP4617" s="102">
        <v>0</v>
      </c>
      <c r="BQ4617" s="102">
        <v>0</v>
      </c>
      <c r="BR4617" s="102">
        <v>0</v>
      </c>
      <c r="BS4617" s="102">
        <v>0</v>
      </c>
      <c r="BT4617" s="102">
        <v>0</v>
      </c>
      <c r="BU4617" s="102">
        <v>0</v>
      </c>
      <c r="BV4617" s="102">
        <v>0</v>
      </c>
      <c r="BW4617" s="102">
        <v>0</v>
      </c>
      <c r="BX4617">
        <v>1</v>
      </c>
    </row>
    <row r="4619" spans="21:76">
      <c r="V4619" s="1" cm="1">
        <f t="array" ref="V4619:AL4619">$V$21:$AL$21</f>
        <v>0</v>
      </c>
      <c r="W4619" s="1">
        <v>1</v>
      </c>
      <c r="X4619" s="1">
        <v>2</v>
      </c>
      <c r="Y4619" s="1">
        <v>3</v>
      </c>
      <c r="Z4619" s="1">
        <v>4</v>
      </c>
      <c r="AA4619" s="1">
        <v>5</v>
      </c>
      <c r="AB4619" s="1">
        <v>6</v>
      </c>
      <c r="AC4619" s="1">
        <v>7</v>
      </c>
      <c r="AD4619" s="1">
        <v>8</v>
      </c>
      <c r="AE4619" s="1">
        <v>9</v>
      </c>
      <c r="AF4619" s="1">
        <v>10</v>
      </c>
      <c r="AG4619" s="1">
        <v>11</v>
      </c>
      <c r="AH4619" s="1">
        <v>12</v>
      </c>
      <c r="AI4619" s="1">
        <v>13</v>
      </c>
      <c r="AJ4619" s="1">
        <v>14</v>
      </c>
      <c r="AK4619" s="1">
        <v>15</v>
      </c>
      <c r="AL4619" s="1">
        <v>16</v>
      </c>
      <c r="BH4619" s="1" cm="1">
        <f t="array" ref="BH4619:BX4619">$V$21:$AL$21</f>
        <v>0</v>
      </c>
      <c r="BI4619" s="1">
        <v>1</v>
      </c>
      <c r="BJ4619" s="1">
        <v>2</v>
      </c>
      <c r="BK4619" s="1">
        <v>3</v>
      </c>
      <c r="BL4619" s="1">
        <v>4</v>
      </c>
      <c r="BM4619" s="1">
        <v>5</v>
      </c>
      <c r="BN4619" s="1">
        <v>6</v>
      </c>
      <c r="BO4619" s="1">
        <v>7</v>
      </c>
      <c r="BP4619" s="1">
        <v>8</v>
      </c>
      <c r="BQ4619" s="1">
        <v>9</v>
      </c>
      <c r="BR4619" s="1">
        <v>10</v>
      </c>
      <c r="BS4619" s="1">
        <v>11</v>
      </c>
      <c r="BT4619" s="1">
        <v>12</v>
      </c>
      <c r="BU4619" s="1">
        <v>13</v>
      </c>
      <c r="BV4619" s="1">
        <v>14</v>
      </c>
      <c r="BW4619" s="1">
        <v>15</v>
      </c>
      <c r="BX4619" s="1">
        <v>16</v>
      </c>
    </row>
    <row r="4620" spans="21:76">
      <c r="U4620" s="1" cm="1">
        <f t="array" ref="U4620:U4636">$U$22:$U$38</f>
        <v>0</v>
      </c>
      <c r="V4620" s="65" cm="1">
        <f t="array" ref="V4620:AL4636">MMULT(V4601:AL4617,_xlfn.ANCHORARRAY(V4582))</f>
        <v>0.99999999999999967</v>
      </c>
      <c r="W4620" s="65">
        <v>-1.0950441942103595E-16</v>
      </c>
      <c r="X4620" s="65">
        <v>-3.8597597340483958E-17</v>
      </c>
      <c r="Y4620" s="65">
        <v>1.6349768761081407E-16</v>
      </c>
      <c r="Z4620" s="65">
        <v>5.0306980803327406E-17</v>
      </c>
      <c r="AA4620" s="65">
        <v>-2.5695591487906455E-17</v>
      </c>
      <c r="AB4620" s="65">
        <v>-1.0581813203458523E-16</v>
      </c>
      <c r="AC4620" s="65">
        <v>-2.1337098754514727E-16</v>
      </c>
      <c r="AD4620" s="65">
        <v>1.0191500421363742E-17</v>
      </c>
      <c r="AE4620" s="65">
        <v>-3.1008182133085427E-17</v>
      </c>
      <c r="AF4620" s="65">
        <v>1.4853569763051411E-16</v>
      </c>
      <c r="AG4620" s="65">
        <v>-2.5326962749261384E-16</v>
      </c>
      <c r="AH4620" s="65">
        <v>3.7540500222310591E-18</v>
      </c>
      <c r="AI4620" s="65">
        <v>-1.0842021724855044E-16</v>
      </c>
      <c r="AJ4620" s="65">
        <v>-1.3617579286417936E-16</v>
      </c>
      <c r="AK4620" s="65">
        <v>-1.3010426069826053E-18</v>
      </c>
      <c r="AL4620" s="65">
        <v>-7.6761513811973714E-17</v>
      </c>
      <c r="BG4620" s="1" cm="1">
        <f t="array" ref="BG4620:BG4636">$U$22:$U$38</f>
        <v>0</v>
      </c>
      <c r="BH4620" s="65" cm="1">
        <f t="array" ref="BH4620:BX4636">MMULT(BH4601:BX4617,_xlfn.ANCHORARRAY(BH4582))</f>
        <v>0.99999999999999989</v>
      </c>
      <c r="BI4620" s="65">
        <v>-8.6736173798840355E-17</v>
      </c>
      <c r="BJ4620" s="65">
        <v>2.7755575615628914E-17</v>
      </c>
      <c r="BK4620" s="65">
        <v>-7.6327832942979512E-17</v>
      </c>
      <c r="BL4620" s="65">
        <v>2.7755575615628914E-16</v>
      </c>
      <c r="BM4620" s="65">
        <v>1.22514845490862E-17</v>
      </c>
      <c r="BN4620" s="65">
        <v>5.5511151231257827E-17</v>
      </c>
      <c r="BO4620" s="65">
        <v>-3.7209818559702512E-16</v>
      </c>
      <c r="BP4620" s="65">
        <v>-1.5612511283791264E-16</v>
      </c>
      <c r="BQ4620" s="65">
        <v>-5.5337678883660146E-16</v>
      </c>
      <c r="BR4620" s="65">
        <v>1.5265566588595902E-16</v>
      </c>
      <c r="BS4620" s="65">
        <v>-3.6862873864507151E-16</v>
      </c>
      <c r="BT4620" s="65">
        <v>4.891920202254596E-16</v>
      </c>
      <c r="BU4620" s="65">
        <v>-9.8662397696180903E-16</v>
      </c>
      <c r="BV4620" s="65">
        <v>-1.3322676295501878E-15</v>
      </c>
      <c r="BW4620" s="65">
        <v>1.6445178552260131E-15</v>
      </c>
      <c r="BX4620" s="65">
        <v>1.3053794156725473E-15</v>
      </c>
    </row>
    <row r="4621" spans="21:76">
      <c r="U4621" s="1">
        <v>1</v>
      </c>
      <c r="V4621" s="65">
        <v>1.507869735981759E-17</v>
      </c>
      <c r="W4621" s="65">
        <v>0.99999999999999978</v>
      </c>
      <c r="X4621" s="65">
        <v>-2.2551405187698492E-17</v>
      </c>
      <c r="Y4621" s="65">
        <v>-2.7755575615628914E-17</v>
      </c>
      <c r="Z4621" s="65">
        <v>-1.0408340855860843E-16</v>
      </c>
      <c r="AA4621" s="65">
        <v>-3.7470027081099033E-16</v>
      </c>
      <c r="AB4621" s="65">
        <v>9.7144514654701197E-17</v>
      </c>
      <c r="AC4621" s="65">
        <v>-2.8275992658421956E-16</v>
      </c>
      <c r="AD4621" s="65">
        <v>1.3183898417423734E-16</v>
      </c>
      <c r="AE4621" s="65">
        <v>-2.3939183968479938E-16</v>
      </c>
      <c r="AF4621" s="65">
        <v>1.8561541192951836E-16</v>
      </c>
      <c r="AG4621" s="65">
        <v>3.4694469519536142E-18</v>
      </c>
      <c r="AH4621" s="65">
        <v>-5.7245874707234634E-17</v>
      </c>
      <c r="AI4621" s="65">
        <v>-1.2836953722228372E-16</v>
      </c>
      <c r="AJ4621" s="65">
        <v>1.9081958235744878E-16</v>
      </c>
      <c r="AK4621" s="65">
        <v>-1.9971004017182992E-16</v>
      </c>
      <c r="AL4621" s="65">
        <v>-5.8980598183211441E-17</v>
      </c>
      <c r="BG4621" s="1">
        <v>1</v>
      </c>
      <c r="BH4621" s="65">
        <v>-6.1302226326006454E-18</v>
      </c>
      <c r="BI4621" s="65">
        <v>1</v>
      </c>
      <c r="BJ4621" s="65">
        <v>2.2204460492503131E-16</v>
      </c>
      <c r="BK4621" s="65">
        <v>3.0531133177191805E-16</v>
      </c>
      <c r="BL4621" s="65">
        <v>1.1102230246251565E-16</v>
      </c>
      <c r="BM4621" s="65">
        <v>-9.7144514654701197E-17</v>
      </c>
      <c r="BN4621" s="65">
        <v>1.6653345369377348E-16</v>
      </c>
      <c r="BO4621" s="65">
        <v>-5.8286708792820718E-16</v>
      </c>
      <c r="BP4621" s="65">
        <v>1.6306400674181987E-16</v>
      </c>
      <c r="BQ4621" s="65">
        <v>-2.0122792321330962E-16</v>
      </c>
      <c r="BR4621" s="65">
        <v>5.2041704279304213E-16</v>
      </c>
      <c r="BS4621" s="65">
        <v>-1.9775847626135601E-16</v>
      </c>
      <c r="BT4621" s="65">
        <v>-7.0776717819853729E-16</v>
      </c>
      <c r="BU4621" s="65">
        <v>-3.8857805861880479E-16</v>
      </c>
      <c r="BV4621" s="65">
        <v>1.6861512186494565E-15</v>
      </c>
      <c r="BW4621" s="65">
        <v>-4.6768144912334719E-15</v>
      </c>
      <c r="BX4621" s="65">
        <v>-1.9706458687096529E-15</v>
      </c>
    </row>
    <row r="4622" spans="21:76">
      <c r="U4622" s="1">
        <v>2</v>
      </c>
      <c r="V4622" s="65">
        <v>-4.8799714501112202E-18</v>
      </c>
      <c r="W4622" s="65">
        <v>1.8649105983222414E-17</v>
      </c>
      <c r="X4622" s="65">
        <v>1</v>
      </c>
      <c r="Y4622" s="65">
        <v>-5.5511151231257827E-17</v>
      </c>
      <c r="Z4622" s="65">
        <v>4.163336342344337E-16</v>
      </c>
      <c r="AA4622" s="65">
        <v>3.4694469519536142E-17</v>
      </c>
      <c r="AB4622" s="65">
        <v>-4.163336342344337E-17</v>
      </c>
      <c r="AC4622" s="65">
        <v>1.3530843112619095E-16</v>
      </c>
      <c r="AD4622" s="65">
        <v>-7.8929918156944723E-17</v>
      </c>
      <c r="AE4622" s="65">
        <v>1.1102230246251565E-16</v>
      </c>
      <c r="AF4622" s="65">
        <v>4.3368086899420177E-17</v>
      </c>
      <c r="AG4622" s="65">
        <v>-1.6653345369377348E-16</v>
      </c>
      <c r="AH4622" s="65">
        <v>-6.2450045135165055E-17</v>
      </c>
      <c r="AI4622" s="65">
        <v>-6.9388939039072284E-17</v>
      </c>
      <c r="AJ4622" s="65">
        <v>8.6736173798840355E-17</v>
      </c>
      <c r="AK4622" s="65">
        <v>1.1796119636642288E-16</v>
      </c>
      <c r="AL4622" s="65">
        <v>-1.6653345369377348E-16</v>
      </c>
      <c r="BG4622" s="1">
        <v>2</v>
      </c>
      <c r="BH4622" s="65">
        <v>-6.106153807503071E-18</v>
      </c>
      <c r="BI4622" s="65">
        <v>-6.6754581047732869E-18</v>
      </c>
      <c r="BJ4622" s="65">
        <v>0.99999999999999989</v>
      </c>
      <c r="BK4622" s="65">
        <v>-9.0205620750793969E-17</v>
      </c>
      <c r="BL4622" s="65">
        <v>2.2204460492503131E-16</v>
      </c>
      <c r="BM4622" s="65">
        <v>-6.9388939039072284E-17</v>
      </c>
      <c r="BN4622" s="65">
        <v>1.1102230246251565E-16</v>
      </c>
      <c r="BO4622" s="65">
        <v>1.5439038936193583E-16</v>
      </c>
      <c r="BP4622" s="65">
        <v>2.0816681711721685E-16</v>
      </c>
      <c r="BQ4622" s="65">
        <v>2.5673907444456745E-16</v>
      </c>
      <c r="BR4622" s="65">
        <v>-5.5511151231257827E-17</v>
      </c>
      <c r="BS4622" s="65">
        <v>-4.163336342344337E-17</v>
      </c>
      <c r="BT4622" s="65">
        <v>-1.5959455978986625E-16</v>
      </c>
      <c r="BU4622" s="65">
        <v>-4.163336342344337E-17</v>
      </c>
      <c r="BV4622" s="65">
        <v>-1.8041124150158794E-16</v>
      </c>
      <c r="BW4622" s="65">
        <v>1.0130785099704553E-15</v>
      </c>
      <c r="BX4622" s="65">
        <v>-1.429412144204889E-15</v>
      </c>
    </row>
    <row r="4623" spans="21:76">
      <c r="U4623" s="1">
        <v>3</v>
      </c>
      <c r="V4623" s="65">
        <v>3.7498889792889965E-18</v>
      </c>
      <c r="W4623" s="65">
        <v>2.4179496667205124E-18</v>
      </c>
      <c r="X4623" s="65">
        <v>2.3763256515784417E-19</v>
      </c>
      <c r="Y4623" s="65">
        <v>1.0000000000000004</v>
      </c>
      <c r="Z4623" s="65">
        <v>2.7755575615628914E-16</v>
      </c>
      <c r="AA4623" s="65">
        <v>1.3877787807814457E-16</v>
      </c>
      <c r="AB4623" s="65">
        <v>6.9388939039072284E-17</v>
      </c>
      <c r="AC4623" s="65">
        <v>3.4694469519536142E-17</v>
      </c>
      <c r="AD4623" s="65">
        <v>0</v>
      </c>
      <c r="AE4623" s="65">
        <v>-1.5959455978986625E-16</v>
      </c>
      <c r="AF4623" s="65">
        <v>-1.3877787807814457E-17</v>
      </c>
      <c r="AG4623" s="65">
        <v>-1.3877787807814457E-17</v>
      </c>
      <c r="AH4623" s="65">
        <v>1.457167719820518E-16</v>
      </c>
      <c r="AI4623" s="65">
        <v>5.5511151231257827E-17</v>
      </c>
      <c r="AJ4623" s="65">
        <v>1.3617579286417936E-16</v>
      </c>
      <c r="AK4623" s="65">
        <v>-6.591949208711867E-17</v>
      </c>
      <c r="AL4623" s="65">
        <v>-2.6324428747948048E-16</v>
      </c>
      <c r="BG4623" s="1">
        <v>3</v>
      </c>
      <c r="BH4623" s="65">
        <v>1.9540955688246553E-17</v>
      </c>
      <c r="BI4623" s="65">
        <v>-1.7296508658127622E-20</v>
      </c>
      <c r="BJ4623" s="65">
        <v>2.5737492767702928E-18</v>
      </c>
      <c r="BK4623" s="65">
        <v>0.99999999999999978</v>
      </c>
      <c r="BL4623" s="65">
        <v>3.4694469519536142E-16</v>
      </c>
      <c r="BM4623" s="65">
        <v>4.163336342344337E-16</v>
      </c>
      <c r="BN4623" s="65">
        <v>6.2450045135165055E-17</v>
      </c>
      <c r="BO4623" s="65">
        <v>-1.5265566588595902E-16</v>
      </c>
      <c r="BP4623" s="65">
        <v>-2.4286128663675299E-16</v>
      </c>
      <c r="BQ4623" s="65">
        <v>1.2836953722228372E-16</v>
      </c>
      <c r="BR4623" s="65">
        <v>-2.0816681711721685E-16</v>
      </c>
      <c r="BS4623" s="65">
        <v>-6.5225602696727947E-16</v>
      </c>
      <c r="BT4623" s="65">
        <v>4.163336342344337E-17</v>
      </c>
      <c r="BU4623" s="65">
        <v>-6.9388939039072284E-17</v>
      </c>
      <c r="BV4623" s="65">
        <v>1.0998146837692957E-15</v>
      </c>
      <c r="BW4623" s="65">
        <v>-7.2858385991025898E-16</v>
      </c>
      <c r="BX4623" s="65">
        <v>-1.1796119636642288E-15</v>
      </c>
    </row>
    <row r="4624" spans="21:76">
      <c r="U4624" s="1">
        <v>4</v>
      </c>
      <c r="V4624" s="65">
        <v>2.0076760577002663E-18</v>
      </c>
      <c r="W4624" s="65">
        <v>-1.6163977820323321E-17</v>
      </c>
      <c r="X4624" s="65">
        <v>-8.2077736855799195E-18</v>
      </c>
      <c r="Y4624" s="65">
        <v>-3.8052078998339069E-18</v>
      </c>
      <c r="Z4624" s="65">
        <v>1.0000000000000002</v>
      </c>
      <c r="AA4624" s="65">
        <v>1.0269562977782698E-15</v>
      </c>
      <c r="AB4624" s="65">
        <v>-1.2490009027033011E-16</v>
      </c>
      <c r="AC4624" s="65">
        <v>5.5511151231257827E-17</v>
      </c>
      <c r="AD4624" s="65">
        <v>1.6653345369377348E-16</v>
      </c>
      <c r="AE4624" s="65">
        <v>2.1163626406917047E-16</v>
      </c>
      <c r="AF4624" s="65">
        <v>-1.3877787807814457E-16</v>
      </c>
      <c r="AG4624" s="65">
        <v>2.0816681711721685E-16</v>
      </c>
      <c r="AH4624" s="65">
        <v>1.2923689896027213E-16</v>
      </c>
      <c r="AI4624" s="65">
        <v>-6.2450045135165055E-17</v>
      </c>
      <c r="AJ4624" s="65">
        <v>-5.5511151231257827E-17</v>
      </c>
      <c r="AK4624" s="65">
        <v>-4.8572257327350599E-17</v>
      </c>
      <c r="AL4624" s="65">
        <v>2.329950468671349E-16</v>
      </c>
      <c r="BG4624" s="1">
        <v>4</v>
      </c>
      <c r="BH4624" s="65">
        <v>-4.5110319493101894E-18</v>
      </c>
      <c r="BI4624" s="65">
        <v>9.8038341372211979E-18</v>
      </c>
      <c r="BJ4624" s="65">
        <v>1.0990834524865388E-17</v>
      </c>
      <c r="BK4624" s="65">
        <v>-2.0457396156097179E-17</v>
      </c>
      <c r="BL4624" s="65">
        <v>0.99999999999999978</v>
      </c>
      <c r="BM4624" s="65">
        <v>8.9164786665207885E-16</v>
      </c>
      <c r="BN4624" s="65">
        <v>3.2612801348363973E-16</v>
      </c>
      <c r="BO4624" s="65">
        <v>2.7755575615628914E-16</v>
      </c>
      <c r="BP4624" s="65">
        <v>2.2204460492503131E-16</v>
      </c>
      <c r="BQ4624" s="65">
        <v>5.8286708792820718E-16</v>
      </c>
      <c r="BR4624" s="65">
        <v>2.7755575615628914E-17</v>
      </c>
      <c r="BS4624" s="65">
        <v>-4.163336342344337E-17</v>
      </c>
      <c r="BT4624" s="65">
        <v>3.6082248300317588E-16</v>
      </c>
      <c r="BU4624" s="65">
        <v>-1.0998146837692957E-15</v>
      </c>
      <c r="BV4624" s="65">
        <v>1.1102230246251565E-16</v>
      </c>
      <c r="BW4624" s="65">
        <v>-2.1857515797307769E-16</v>
      </c>
      <c r="BX4624" s="65">
        <v>8.2572837456496018E-16</v>
      </c>
    </row>
    <row r="4625" spans="20:83">
      <c r="U4625" s="1">
        <v>5</v>
      </c>
      <c r="V4625" s="65">
        <v>1.2783965088997313E-17</v>
      </c>
      <c r="W4625" s="65">
        <v>-8.5594698791153345E-18</v>
      </c>
      <c r="X4625" s="65">
        <v>9.5322912330290949E-18</v>
      </c>
      <c r="Y4625" s="65">
        <v>-8.6877939085710915E-19</v>
      </c>
      <c r="Z4625" s="65">
        <v>1.2933454381198605E-18</v>
      </c>
      <c r="AA4625" s="65">
        <v>0.99999999999999989</v>
      </c>
      <c r="AB4625" s="65">
        <v>-1.6436504934880247E-16</v>
      </c>
      <c r="AC4625" s="65">
        <v>-5.8286708792820718E-16</v>
      </c>
      <c r="AD4625" s="65">
        <v>1.3183898417423734E-16</v>
      </c>
      <c r="AE4625" s="65">
        <v>-2.2898349882893854E-16</v>
      </c>
      <c r="AF4625" s="65">
        <v>-1.8388068845354155E-16</v>
      </c>
      <c r="AG4625" s="65">
        <v>-4.163336342344337E-17</v>
      </c>
      <c r="AH4625" s="65">
        <v>5.5511151231257827E-17</v>
      </c>
      <c r="AI4625" s="65">
        <v>-1.3877787807814457E-16</v>
      </c>
      <c r="AJ4625" s="65">
        <v>5.5511151231257827E-17</v>
      </c>
      <c r="AK4625" s="65">
        <v>-2.2204460492503131E-16</v>
      </c>
      <c r="AL4625" s="65">
        <v>-2.6367796834847468E-16</v>
      </c>
      <c r="BG4625" s="1">
        <v>5</v>
      </c>
      <c r="BH4625" s="65">
        <v>6.6396544741294315E-18</v>
      </c>
      <c r="BI4625" s="65">
        <v>-1.3379095236526734E-17</v>
      </c>
      <c r="BJ4625" s="65">
        <v>9.1902643478488373E-18</v>
      </c>
      <c r="BK4625" s="65">
        <v>-2.2354967358456168E-17</v>
      </c>
      <c r="BL4625" s="65">
        <v>3.1966629354823312E-17</v>
      </c>
      <c r="BM4625" s="65">
        <v>0.99999999999999967</v>
      </c>
      <c r="BN4625" s="65">
        <v>8.3266726846886741E-17</v>
      </c>
      <c r="BO4625" s="65">
        <v>-7.2164496600635175E-16</v>
      </c>
      <c r="BP4625" s="65">
        <v>2.7755575615628914E-17</v>
      </c>
      <c r="BQ4625" s="65">
        <v>-3.1571967262777889E-16</v>
      </c>
      <c r="BR4625" s="65">
        <v>-1.8735013540549517E-16</v>
      </c>
      <c r="BS4625" s="65">
        <v>6.9388939039072284E-18</v>
      </c>
      <c r="BT4625" s="65">
        <v>1.8041124150158794E-16</v>
      </c>
      <c r="BU4625" s="65">
        <v>1.457167719820518E-16</v>
      </c>
      <c r="BV4625" s="65">
        <v>1.8744229259015643E-15</v>
      </c>
      <c r="BW4625" s="65">
        <v>-2.6784130469081902E-15</v>
      </c>
      <c r="BX4625" s="65">
        <v>-1.2385925618474403E-15</v>
      </c>
    </row>
    <row r="4626" spans="20:83">
      <c r="U4626" s="1">
        <v>6</v>
      </c>
      <c r="V4626" s="65">
        <v>7.149698417180373E-18</v>
      </c>
      <c r="W4626" s="65">
        <v>-1.0687773208539194E-17</v>
      </c>
      <c r="X4626" s="65">
        <v>6.089715395937541E-18</v>
      </c>
      <c r="Y4626" s="65">
        <v>-3.9255221094830548E-17</v>
      </c>
      <c r="Z4626" s="65">
        <v>6.5137699746298881E-18</v>
      </c>
      <c r="AA4626" s="65">
        <v>7.6214332359302803E-18</v>
      </c>
      <c r="AB4626" s="65">
        <v>1.0000000000000002</v>
      </c>
      <c r="AC4626" s="65">
        <v>-4.5666595505089447E-16</v>
      </c>
      <c r="AD4626" s="65">
        <v>6.1582683397176652E-17</v>
      </c>
      <c r="AE4626" s="65">
        <v>2.5326962749261384E-16</v>
      </c>
      <c r="AF4626" s="65">
        <v>1.474514954580286E-16</v>
      </c>
      <c r="AG4626" s="65">
        <v>-7.1167030601948511E-16</v>
      </c>
      <c r="AH4626" s="65">
        <v>2.0643209364124004E-16</v>
      </c>
      <c r="AI4626" s="65">
        <v>1.457167719820518E-16</v>
      </c>
      <c r="AJ4626" s="65">
        <v>3.5128150388530344E-16</v>
      </c>
      <c r="AK4626" s="65">
        <v>-1.8735013540549517E-16</v>
      </c>
      <c r="AL4626" s="65">
        <v>2.3071822230491534E-16</v>
      </c>
      <c r="BG4626" s="1">
        <v>6</v>
      </c>
      <c r="BH4626" s="65">
        <v>-6.9637251547601586E-18</v>
      </c>
      <c r="BI4626" s="65">
        <v>6.9851650647931033E-18</v>
      </c>
      <c r="BJ4626" s="65">
        <v>-3.5611152614292496E-18</v>
      </c>
      <c r="BK4626" s="65">
        <v>-1.4797158440647871E-17</v>
      </c>
      <c r="BL4626" s="65">
        <v>-1.0159907340966129E-17</v>
      </c>
      <c r="BM4626" s="65">
        <v>1.1420406890116493E-17</v>
      </c>
      <c r="BN4626" s="65">
        <v>0.99999999999999944</v>
      </c>
      <c r="BO4626" s="65">
        <v>-2.7755575615628914E-16</v>
      </c>
      <c r="BP4626" s="65">
        <v>1.6653345369377348E-16</v>
      </c>
      <c r="BQ4626" s="65">
        <v>-9.7144514654701197E-17</v>
      </c>
      <c r="BR4626" s="65">
        <v>-1.7347234759768071E-16</v>
      </c>
      <c r="BS4626" s="65">
        <v>-7.4940054162198066E-16</v>
      </c>
      <c r="BT4626" s="65">
        <v>-3.1225022567582528E-16</v>
      </c>
      <c r="BU4626" s="65">
        <v>5.4817261840867104E-16</v>
      </c>
      <c r="BV4626" s="65">
        <v>4.4755865680201623E-16</v>
      </c>
      <c r="BW4626" s="65">
        <v>-2.6714741530042829E-15</v>
      </c>
      <c r="BX4626" s="65">
        <v>9.7144514654701197E-17</v>
      </c>
    </row>
    <row r="4627" spans="20:83">
      <c r="U4627" s="1">
        <v>7</v>
      </c>
      <c r="V4627" s="65">
        <v>2.6094874886075926E-18</v>
      </c>
      <c r="W4627" s="65">
        <v>1.1812300564404497E-17</v>
      </c>
      <c r="X4627" s="65">
        <v>2.0355483646442487E-17</v>
      </c>
      <c r="Y4627" s="65">
        <v>-2.8311319574437011E-17</v>
      </c>
      <c r="Z4627" s="65">
        <v>1.4711687232944909E-17</v>
      </c>
      <c r="AA4627" s="65">
        <v>2.5950332884587243E-17</v>
      </c>
      <c r="AB4627" s="65">
        <v>1.2196199849389186E-18</v>
      </c>
      <c r="AC4627" s="65">
        <v>0.99999999999999967</v>
      </c>
      <c r="AD4627" s="65">
        <v>1.1934897514720433E-15</v>
      </c>
      <c r="AE4627" s="65">
        <v>-6.106226635438361E-16</v>
      </c>
      <c r="AF4627" s="65">
        <v>9.1593399531575415E-16</v>
      </c>
      <c r="AG4627" s="65">
        <v>-1.0135121908394495E-15</v>
      </c>
      <c r="AH4627" s="65">
        <v>-2.7755575615628914E-17</v>
      </c>
      <c r="AI4627" s="65">
        <v>2.3071822230491534E-16</v>
      </c>
      <c r="AJ4627" s="65">
        <v>-4.3021142204224816E-16</v>
      </c>
      <c r="AK4627" s="65">
        <v>3.6082248300317588E-16</v>
      </c>
      <c r="AL4627" s="65">
        <v>-3.8857805861880479E-16</v>
      </c>
      <c r="BG4627" s="1">
        <v>7</v>
      </c>
      <c r="BH4627" s="65">
        <v>-1.4379733981960701E-17</v>
      </c>
      <c r="BI4627" s="65">
        <v>4.429302260529633E-18</v>
      </c>
      <c r="BJ4627" s="65">
        <v>3.4506129386972907E-18</v>
      </c>
      <c r="BK4627" s="65">
        <v>-1.2039960860772512E-17</v>
      </c>
      <c r="BL4627" s="65">
        <v>1.2838903759890966E-17</v>
      </c>
      <c r="BM4627" s="65">
        <v>-2.2770874946139339E-17</v>
      </c>
      <c r="BN4627" s="65">
        <v>9.0452075422472444E-18</v>
      </c>
      <c r="BO4627" s="65">
        <v>0.99999999999999944</v>
      </c>
      <c r="BP4627" s="65">
        <v>1.1934897514720433E-15</v>
      </c>
      <c r="BQ4627" s="65">
        <v>-4.7184478546569153E-16</v>
      </c>
      <c r="BR4627" s="65">
        <v>1.1171619185290638E-15</v>
      </c>
      <c r="BS4627" s="65">
        <v>-6.6613381477509392E-16</v>
      </c>
      <c r="BT4627" s="65">
        <v>-9.7144514654701197E-17</v>
      </c>
      <c r="BU4627" s="65">
        <v>9.7144514654701197E-16</v>
      </c>
      <c r="BV4627" s="65">
        <v>-3.6082248300317588E-16</v>
      </c>
      <c r="BW4627" s="65">
        <v>-2.1094237467877974E-15</v>
      </c>
      <c r="BX4627" s="65">
        <v>-7.9103390504542404E-16</v>
      </c>
    </row>
    <row r="4628" spans="20:83">
      <c r="U4628" s="1">
        <v>8</v>
      </c>
      <c r="V4628" s="65">
        <v>-1.3828503607596132E-17</v>
      </c>
      <c r="W4628" s="65">
        <v>2.0184651372524743E-18</v>
      </c>
      <c r="X4628" s="65">
        <v>8.7984504768869565E-20</v>
      </c>
      <c r="Y4628" s="65">
        <v>3.6200825749972033E-18</v>
      </c>
      <c r="Z4628" s="65">
        <v>1.5842931749252658E-17</v>
      </c>
      <c r="AA4628" s="65">
        <v>-2.1423961916487705E-17</v>
      </c>
      <c r="AB4628" s="65">
        <v>3.7941658670582128E-17</v>
      </c>
      <c r="AC4628" s="65">
        <v>2.6573077650815258E-18</v>
      </c>
      <c r="AD4628" s="65">
        <v>0.99999999999999989</v>
      </c>
      <c r="AE4628" s="65">
        <v>2.3661628212323649E-15</v>
      </c>
      <c r="AF4628" s="65">
        <v>1.4988010832439613E-15</v>
      </c>
      <c r="AG4628" s="65">
        <v>1.2490009027033011E-15</v>
      </c>
      <c r="AH4628" s="65">
        <v>1.7104373473131318E-15</v>
      </c>
      <c r="AI4628" s="65">
        <v>2.886579864025407E-15</v>
      </c>
      <c r="AJ4628" s="65">
        <v>-1.9048347968397827E-15</v>
      </c>
      <c r="AK4628" s="65">
        <v>-6.4531713306337224E-16</v>
      </c>
      <c r="AL4628" s="65">
        <v>-1.5959455978986625E-16</v>
      </c>
      <c r="BG4628" s="1">
        <v>8</v>
      </c>
      <c r="BH4628" s="65">
        <v>-3.6206796262512386E-18</v>
      </c>
      <c r="BI4628" s="65">
        <v>4.8803855012195998E-18</v>
      </c>
      <c r="BJ4628" s="65">
        <v>-1.4815019633393771E-17</v>
      </c>
      <c r="BK4628" s="65">
        <v>-1.9140119305886656E-17</v>
      </c>
      <c r="BL4628" s="65">
        <v>-1.3866348099853714E-17</v>
      </c>
      <c r="BM4628" s="65">
        <v>2.5617122856463558E-17</v>
      </c>
      <c r="BN4628" s="65">
        <v>2.260572864384976E-18</v>
      </c>
      <c r="BO4628" s="65">
        <v>9.7138067427210503E-18</v>
      </c>
      <c r="BP4628" s="65">
        <v>1.0000000000000002</v>
      </c>
      <c r="BQ4628" s="65">
        <v>2.1926904736346842E-15</v>
      </c>
      <c r="BR4628" s="65">
        <v>7.6241096769180672E-16</v>
      </c>
      <c r="BS4628" s="65">
        <v>6.8695049648681561E-16</v>
      </c>
      <c r="BT4628" s="65">
        <v>5.5511151231257827E-17</v>
      </c>
      <c r="BU4628" s="65">
        <v>4.5519144009631418E-15</v>
      </c>
      <c r="BV4628" s="65">
        <v>-2.4528989950312052E-15</v>
      </c>
      <c r="BW4628" s="65">
        <v>-3.6637359812630166E-15</v>
      </c>
      <c r="BX4628" s="65">
        <v>1.7347234759768071E-15</v>
      </c>
    </row>
    <row r="4629" spans="20:83">
      <c r="U4629" s="1">
        <v>9</v>
      </c>
      <c r="V4629" s="65">
        <v>1.0758395890671196E-17</v>
      </c>
      <c r="W4629" s="65">
        <v>-1.5918009360316854E-17</v>
      </c>
      <c r="X4629" s="65">
        <v>1.4531040525915369E-18</v>
      </c>
      <c r="Y4629" s="65">
        <v>-5.0945592734877559E-17</v>
      </c>
      <c r="Z4629" s="65">
        <v>-7.681508436803319E-18</v>
      </c>
      <c r="AA4629" s="65">
        <v>-2.2522821554566883E-17</v>
      </c>
      <c r="AB4629" s="65">
        <v>-9.5427207138218678E-18</v>
      </c>
      <c r="AC4629" s="65">
        <v>-9.7078198662509465E-19</v>
      </c>
      <c r="AD4629" s="65">
        <v>-1.1886211790816935E-17</v>
      </c>
      <c r="AE4629" s="65">
        <v>0.99999999999999989</v>
      </c>
      <c r="AF4629" s="65">
        <v>-3.2612801348363973E-16</v>
      </c>
      <c r="AG4629" s="65">
        <v>-6.8695049648681561E-16</v>
      </c>
      <c r="AH4629" s="65">
        <v>-4.1806835771041051E-16</v>
      </c>
      <c r="AI4629" s="65">
        <v>9.2070448487469037E-16</v>
      </c>
      <c r="AJ4629" s="65">
        <v>9.8532293435482643E-16</v>
      </c>
      <c r="AK4629" s="65">
        <v>3.4694469519536142E-17</v>
      </c>
      <c r="AL4629" s="65">
        <v>1.700029006457271E-16</v>
      </c>
      <c r="BG4629" s="1">
        <v>9</v>
      </c>
      <c r="BH4629" s="65">
        <v>-1.074169600461325E-17</v>
      </c>
      <c r="BI4629" s="65">
        <v>1.7544317891352462E-17</v>
      </c>
      <c r="BJ4629" s="65">
        <v>-1.72809615670355E-17</v>
      </c>
      <c r="BK4629" s="65">
        <v>2.2048022493638934E-17</v>
      </c>
      <c r="BL4629" s="65">
        <v>-4.9399597649618209E-18</v>
      </c>
      <c r="BM4629" s="65">
        <v>1.5382181279131023E-17</v>
      </c>
      <c r="BN4629" s="65">
        <v>-7.3705052568319055E-18</v>
      </c>
      <c r="BO4629" s="65">
        <v>1.0558379500826148E-17</v>
      </c>
      <c r="BP4629" s="65">
        <v>1.9729979574003472E-17</v>
      </c>
      <c r="BQ4629" s="65">
        <v>0.99999999999999989</v>
      </c>
      <c r="BR4629" s="65">
        <v>-6.4878658001532585E-16</v>
      </c>
      <c r="BS4629" s="65">
        <v>-1.3600232051658168E-15</v>
      </c>
      <c r="BT4629" s="65">
        <v>2.3592239273284576E-16</v>
      </c>
      <c r="BU4629" s="65">
        <v>4.0592529337857286E-16</v>
      </c>
      <c r="BV4629" s="65">
        <v>9.2287288921966137E-16</v>
      </c>
      <c r="BW4629" s="65">
        <v>1.124100812432971E-15</v>
      </c>
      <c r="BX4629" s="65">
        <v>-2.0816681711721685E-17</v>
      </c>
    </row>
    <row r="4630" spans="20:83">
      <c r="U4630" s="1">
        <v>10</v>
      </c>
      <c r="V4630" s="65">
        <v>-9.7539374658272462E-18</v>
      </c>
      <c r="W4630" s="65">
        <v>1.0649322846848933E-17</v>
      </c>
      <c r="X4630" s="65">
        <v>5.8230353272969602E-18</v>
      </c>
      <c r="Y4630" s="65">
        <v>1.0021436757853669E-17</v>
      </c>
      <c r="Z4630" s="65">
        <v>-5.282853484025536E-18</v>
      </c>
      <c r="AA4630" s="65">
        <v>-1.132794162331343E-17</v>
      </c>
      <c r="AB4630" s="65">
        <v>-1.0963028840985248E-17</v>
      </c>
      <c r="AC4630" s="65">
        <v>-4.2050192227524623E-19</v>
      </c>
      <c r="AD4630" s="65">
        <v>-2.4000138675688027E-18</v>
      </c>
      <c r="AE4630" s="65">
        <v>0</v>
      </c>
      <c r="AF4630" s="65">
        <v>0.99999999999999989</v>
      </c>
      <c r="AG4630" s="65">
        <v>2.4980018054066022E-16</v>
      </c>
      <c r="AH4630" s="65">
        <v>-4.163336342344337E-17</v>
      </c>
      <c r="AI4630" s="65">
        <v>-1.8873791418627661E-15</v>
      </c>
      <c r="AJ4630" s="65">
        <v>-3.7123082385903672E-16</v>
      </c>
      <c r="AK4630" s="65">
        <v>-2.2204460492503131E-16</v>
      </c>
      <c r="AL4630" s="65">
        <v>-3.0531133177191805E-16</v>
      </c>
      <c r="BG4630" s="1">
        <v>10</v>
      </c>
      <c r="BH4630" s="65">
        <v>-3.0075504028317433E-18</v>
      </c>
      <c r="BI4630" s="65">
        <v>-7.4289928221758559E-18</v>
      </c>
      <c r="BJ4630" s="65">
        <v>2.5767520789806617E-18</v>
      </c>
      <c r="BK4630" s="65">
        <v>3.0862701037485382E-17</v>
      </c>
      <c r="BL4630" s="65">
        <v>1.720212358292152E-17</v>
      </c>
      <c r="BM4630" s="65">
        <v>3.1649624451863169E-18</v>
      </c>
      <c r="BN4630" s="65">
        <v>1.9309877470190102E-17</v>
      </c>
      <c r="BO4630" s="65">
        <v>6.9298149737956172E-18</v>
      </c>
      <c r="BP4630" s="65">
        <v>1.6889646541542331E-18</v>
      </c>
      <c r="BQ4630" s="65">
        <v>-2.0373265836042894E-17</v>
      </c>
      <c r="BR4630" s="65">
        <v>1</v>
      </c>
      <c r="BS4630" s="65">
        <v>-3.2612801348363973E-16</v>
      </c>
      <c r="BT4630" s="65">
        <v>6.2601833439313026E-16</v>
      </c>
      <c r="BU4630" s="65">
        <v>-5.1070259132757201E-15</v>
      </c>
      <c r="BV4630" s="65">
        <v>6.9388939039072284E-16</v>
      </c>
      <c r="BW4630" s="65">
        <v>-3.2959746043559335E-16</v>
      </c>
      <c r="BX4630" s="65">
        <v>-1.5543122344752192E-15</v>
      </c>
    </row>
    <row r="4631" spans="20:83">
      <c r="U4631" s="1">
        <v>11</v>
      </c>
      <c r="V4631" s="65">
        <v>-2.7247472352651008E-18</v>
      </c>
      <c r="W4631" s="65">
        <v>6.4034851521209713E-18</v>
      </c>
      <c r="X4631" s="65">
        <v>-3.1504413891547864E-17</v>
      </c>
      <c r="Y4631" s="65">
        <v>1.1541987745852099E-17</v>
      </c>
      <c r="Z4631" s="65">
        <v>-9.8522021524361214E-19</v>
      </c>
      <c r="AA4631" s="65">
        <v>1.5885857533355074E-17</v>
      </c>
      <c r="AB4631" s="65">
        <v>1.1564812031470578E-18</v>
      </c>
      <c r="AC4631" s="65">
        <v>1.23717244302523E-19</v>
      </c>
      <c r="AD4631" s="65">
        <v>-2.7516324131302132E-17</v>
      </c>
      <c r="AE4631" s="65">
        <v>0</v>
      </c>
      <c r="AF4631" s="65">
        <v>0</v>
      </c>
      <c r="AG4631" s="101">
        <v>0.47018833738607718</v>
      </c>
      <c r="AH4631" s="65">
        <v>0.22517268077880756</v>
      </c>
      <c r="AI4631" s="65">
        <v>-0.45782809903502225</v>
      </c>
      <c r="AJ4631" s="65">
        <v>0.10212832994203</v>
      </c>
      <c r="AK4631" s="65">
        <v>-0.47127144064852738</v>
      </c>
      <c r="AL4631" s="65">
        <v>0.53487069129213227</v>
      </c>
      <c r="BG4631" s="1">
        <v>11</v>
      </c>
      <c r="BH4631" s="65">
        <v>1.1710907159535687E-17</v>
      </c>
      <c r="BI4631" s="65">
        <v>1.3951497840776832E-17</v>
      </c>
      <c r="BJ4631" s="65">
        <v>6.7784252321661164E-18</v>
      </c>
      <c r="BK4631" s="65">
        <v>8.2098793095698724E-18</v>
      </c>
      <c r="BL4631" s="65">
        <v>-4.3582972702378739E-17</v>
      </c>
      <c r="BM4631" s="65">
        <v>-5.5022257791469504E-19</v>
      </c>
      <c r="BN4631" s="65">
        <v>-1.1164972996490234E-17</v>
      </c>
      <c r="BO4631" s="65">
        <v>3.0911735295136939E-17</v>
      </c>
      <c r="BP4631" s="65">
        <v>-2.8862611572014814E-18</v>
      </c>
      <c r="BQ4631" s="65">
        <v>-5.6557649998307552E-18</v>
      </c>
      <c r="BR4631" s="65">
        <v>0</v>
      </c>
      <c r="BS4631" s="101">
        <v>0.17718842924757536</v>
      </c>
      <c r="BT4631" s="65">
        <v>-4.406935195557197E-3</v>
      </c>
      <c r="BU4631" s="65">
        <v>-0.3167956344114829</v>
      </c>
      <c r="BV4631" s="65">
        <v>0.53997038171346212</v>
      </c>
      <c r="BW4631" s="65">
        <v>-8.3688456415900156E-2</v>
      </c>
      <c r="BX4631" s="65">
        <v>0.75475399609128369</v>
      </c>
    </row>
    <row r="4632" spans="20:83">
      <c r="U4632" s="1">
        <v>12</v>
      </c>
      <c r="V4632" s="65">
        <v>1.5679651392540113E-17</v>
      </c>
      <c r="W4632" s="65">
        <v>-3.6080335326062991E-17</v>
      </c>
      <c r="X4632" s="65">
        <v>7.0619623888724914E-18</v>
      </c>
      <c r="Y4632" s="65">
        <v>6.597480817140002E-18</v>
      </c>
      <c r="Z4632" s="65">
        <v>-2.1960691854180403E-17</v>
      </c>
      <c r="AA4632" s="65">
        <v>1.788752642725843E-17</v>
      </c>
      <c r="AB4632" s="65">
        <v>-6.4867196419528699E-18</v>
      </c>
      <c r="AC4632" s="65">
        <v>-1.6836444628799786E-19</v>
      </c>
      <c r="AD4632" s="65">
        <v>3.3441253154481795E-18</v>
      </c>
      <c r="AE4632" s="65">
        <v>0</v>
      </c>
      <c r="AF4632" s="65">
        <v>0</v>
      </c>
      <c r="AG4632" s="65">
        <v>-0.12453813656171157</v>
      </c>
      <c r="AH4632" s="65">
        <v>-0.23008149769479383</v>
      </c>
      <c r="AI4632" s="65">
        <v>-0.8219169820849983</v>
      </c>
      <c r="AJ4632" s="65">
        <v>-0.19785956309252473</v>
      </c>
      <c r="AK4632" s="65">
        <v>0.46280753561014221</v>
      </c>
      <c r="AL4632" s="65">
        <v>-5.1633417433149434E-2</v>
      </c>
      <c r="BG4632" s="1">
        <v>12</v>
      </c>
      <c r="BH4632" s="65">
        <v>1.4964521362464503E-17</v>
      </c>
      <c r="BI4632" s="65">
        <v>1.915419308776323E-17</v>
      </c>
      <c r="BJ4632" s="65">
        <v>1.5315435211088252E-17</v>
      </c>
      <c r="BK4632" s="65">
        <v>6.2653362869508423E-18</v>
      </c>
      <c r="BL4632" s="65">
        <v>5.2899199517906279E-18</v>
      </c>
      <c r="BM4632" s="65">
        <v>1.2811286333129803E-17</v>
      </c>
      <c r="BN4632" s="65">
        <v>-4.0264875930811634E-18</v>
      </c>
      <c r="BO4632" s="65">
        <v>-2.187861625719466E-18</v>
      </c>
      <c r="BP4632" s="65">
        <v>1.7865855982067783E-17</v>
      </c>
      <c r="BQ4632" s="65">
        <v>-5.1333336677741587E-17</v>
      </c>
      <c r="BR4632" s="65">
        <v>0</v>
      </c>
      <c r="BS4632" s="65">
        <v>0.12888492170648805</v>
      </c>
      <c r="BT4632" s="65">
        <v>5.9816809540700372E-2</v>
      </c>
      <c r="BU4632" s="65">
        <v>-0.70759522927865726</v>
      </c>
      <c r="BV4632" s="65">
        <v>0.10134530712392044</v>
      </c>
      <c r="BW4632" s="65">
        <v>-0.51075337759365824</v>
      </c>
      <c r="BX4632" s="65">
        <v>-0.45604795115843277</v>
      </c>
    </row>
    <row r="4633" spans="20:83">
      <c r="U4633" s="1">
        <v>13</v>
      </c>
      <c r="V4633" s="65">
        <v>8.5772128521180615E-18</v>
      </c>
      <c r="W4633" s="65">
        <v>5.2653838274237762E-19</v>
      </c>
      <c r="X4633" s="65">
        <v>5.6556516209100518E-18</v>
      </c>
      <c r="Y4633" s="65">
        <v>3.4438805698543892E-17</v>
      </c>
      <c r="Z4633" s="65">
        <v>-1.5084350275806298E-20</v>
      </c>
      <c r="AA4633" s="65">
        <v>2.0683291039388408E-18</v>
      </c>
      <c r="AB4633" s="65">
        <v>3.0878883545847167E-17</v>
      </c>
      <c r="AC4633" s="65">
        <v>1.5184762073679842E-18</v>
      </c>
      <c r="AD4633" s="65">
        <v>3.5447322853519365E-18</v>
      </c>
      <c r="AE4633" s="65">
        <v>0</v>
      </c>
      <c r="AF4633" s="65">
        <v>0</v>
      </c>
      <c r="AG4633" s="65">
        <v>0.39132257193767206</v>
      </c>
      <c r="AH4633" s="65">
        <v>0.54977071091599261</v>
      </c>
      <c r="AI4633" s="65">
        <v>-6.1048815311722252E-2</v>
      </c>
      <c r="AJ4633" s="65">
        <v>-0.50370116095021378</v>
      </c>
      <c r="AK4633" s="65">
        <v>-4.9288435678054437E-3</v>
      </c>
      <c r="AL4633" s="65">
        <v>-0.53586630722460471</v>
      </c>
      <c r="BG4633" s="1">
        <v>13</v>
      </c>
      <c r="BH4633" s="65">
        <v>-1.4670783617966431E-17</v>
      </c>
      <c r="BI4633" s="65">
        <v>-1.9932910938450047E-18</v>
      </c>
      <c r="BJ4633" s="65">
        <v>-9.3622761805852796E-18</v>
      </c>
      <c r="BK4633" s="65">
        <v>4.4825916907805632E-18</v>
      </c>
      <c r="BL4633" s="65">
        <v>-6.3920067385718203E-18</v>
      </c>
      <c r="BM4633" s="65">
        <v>2.0552369141324662E-17</v>
      </c>
      <c r="BN4633" s="65">
        <v>1.5130585860524421E-17</v>
      </c>
      <c r="BO4633" s="65">
        <v>3.9350509147669684E-17</v>
      </c>
      <c r="BP4633" s="65">
        <v>2.1811380028219245E-17</v>
      </c>
      <c r="BQ4633" s="65">
        <v>1.6228469551003177E-18</v>
      </c>
      <c r="BR4633" s="65">
        <v>0</v>
      </c>
      <c r="BS4633" s="65">
        <v>-0.11677131878891911</v>
      </c>
      <c r="BT4633" s="65">
        <v>-0.91256811174420116</v>
      </c>
      <c r="BU4633" s="65">
        <v>-0.26251250099319101</v>
      </c>
      <c r="BV4633" s="65">
        <v>-0.25848986193975942</v>
      </c>
      <c r="BW4633" s="65">
        <v>8.1521453386807358E-2</v>
      </c>
      <c r="BX4633" s="65">
        <v>0.10586940667755859</v>
      </c>
    </row>
    <row r="4634" spans="20:83">
      <c r="U4634" s="1">
        <v>14</v>
      </c>
      <c r="V4634" s="65">
        <v>1.1637514066285288E-17</v>
      </c>
      <c r="W4634" s="65">
        <v>1.148646736778814E-17</v>
      </c>
      <c r="X4634" s="65">
        <v>5.9682214743857178E-18</v>
      </c>
      <c r="Y4634" s="65">
        <v>-1.1755389729673392E-17</v>
      </c>
      <c r="Z4634" s="65">
        <v>-1.6470290983327311E-17</v>
      </c>
      <c r="AA4634" s="65">
        <v>-9.7844821780560122E-18</v>
      </c>
      <c r="AB4634" s="65">
        <v>1.2848727721295512E-18</v>
      </c>
      <c r="AC4634" s="65">
        <v>1.3201376054624389E-19</v>
      </c>
      <c r="AD4634" s="65">
        <v>-1.0377760294757736E-18</v>
      </c>
      <c r="AE4634" s="65">
        <v>0</v>
      </c>
      <c r="AF4634" s="65">
        <v>-2.7755575615628914E-17</v>
      </c>
      <c r="AG4634" s="65">
        <v>0.55730020843436345</v>
      </c>
      <c r="AH4634" s="65">
        <v>-0.74792716077217403</v>
      </c>
      <c r="AI4634" s="65">
        <v>0.14065346708698315</v>
      </c>
      <c r="AJ4634" s="65">
        <v>-0.29848824255973955</v>
      </c>
      <c r="AK4634" s="65">
        <v>-0.11025547390218135</v>
      </c>
      <c r="AL4634" s="65">
        <v>-9.4797371181478782E-2</v>
      </c>
      <c r="BG4634" s="1">
        <v>14</v>
      </c>
      <c r="BH4634" s="65">
        <v>6.2579226641697176E-18</v>
      </c>
      <c r="BI4634" s="65">
        <v>-1.2424568908697765E-17</v>
      </c>
      <c r="BJ4634" s="65">
        <v>-1.4510515536893325E-18</v>
      </c>
      <c r="BK4634" s="65">
        <v>-3.2066450799819431E-18</v>
      </c>
      <c r="BL4634" s="65">
        <v>2.2691544610213169E-17</v>
      </c>
      <c r="BM4634" s="65">
        <v>4.0967421859967293E-18</v>
      </c>
      <c r="BN4634" s="65">
        <v>-8.5296258300772911E-18</v>
      </c>
      <c r="BO4634" s="65">
        <v>2.1012076226739956E-17</v>
      </c>
      <c r="BP4634" s="65">
        <v>2.2799119352328782E-17</v>
      </c>
      <c r="BQ4634" s="65">
        <v>-3.2872195769092227E-17</v>
      </c>
      <c r="BR4634" s="65">
        <v>2.7755575615628914E-17</v>
      </c>
      <c r="BS4634" s="65">
        <v>-0.95101048201326588</v>
      </c>
      <c r="BT4634" s="65">
        <v>0.16844933455346633</v>
      </c>
      <c r="BU4634" s="65">
        <v>-0.22292215654763209</v>
      </c>
      <c r="BV4634" s="65">
        <v>0.10372696978160215</v>
      </c>
      <c r="BW4634" s="65">
        <v>5.3451703816362051E-2</v>
      </c>
      <c r="BX4634" s="65">
        <v>6.2395737102778015E-2</v>
      </c>
    </row>
    <row r="4635" spans="20:83">
      <c r="U4635" s="1">
        <v>15</v>
      </c>
      <c r="V4635" s="65">
        <v>8.0013182602879479E-18</v>
      </c>
      <c r="W4635" s="65">
        <v>3.7691405663243824E-17</v>
      </c>
      <c r="X4635" s="65">
        <v>-5.0491029347228544E-18</v>
      </c>
      <c r="Y4635" s="65">
        <v>1.9800860478207815E-17</v>
      </c>
      <c r="Z4635" s="65">
        <v>1.0891873176204142E-18</v>
      </c>
      <c r="AA4635" s="65">
        <v>6.3092499424598244E-18</v>
      </c>
      <c r="AB4635" s="65">
        <v>5.1640245134534249E-19</v>
      </c>
      <c r="AC4635" s="65">
        <v>-5.0553636266585611E-19</v>
      </c>
      <c r="AD4635" s="65">
        <v>-2.7062837503854482E-17</v>
      </c>
      <c r="AE4635" s="65">
        <v>0</v>
      </c>
      <c r="AF4635" s="65">
        <v>0</v>
      </c>
      <c r="AG4635" s="65">
        <v>-0.19432367928331373</v>
      </c>
      <c r="AH4635" s="65">
        <v>-0.17465701336219941</v>
      </c>
      <c r="AI4635" s="65">
        <v>-0.30221707809486631</v>
      </c>
      <c r="AJ4635" s="65">
        <v>0.34477935053553566</v>
      </c>
      <c r="AK4635" s="65">
        <v>-0.59596606200938373</v>
      </c>
      <c r="AL4635" s="65">
        <v>-0.60526830863535008</v>
      </c>
      <c r="BG4635" s="1">
        <v>15</v>
      </c>
      <c r="BH4635" s="65">
        <v>-7.3157208218860722E-18</v>
      </c>
      <c r="BI4635" s="65">
        <v>5.8938567913274135E-18</v>
      </c>
      <c r="BJ4635" s="65">
        <v>-2.4270715649620126E-17</v>
      </c>
      <c r="BK4635" s="65">
        <v>-6.4452579899890065E-18</v>
      </c>
      <c r="BL4635" s="65">
        <v>-5.1158864609831649E-17</v>
      </c>
      <c r="BM4635" s="65">
        <v>4.1201201068090865E-17</v>
      </c>
      <c r="BN4635" s="65">
        <v>-3.2067604251487918E-19</v>
      </c>
      <c r="BO4635" s="65">
        <v>3.3081942781371162E-17</v>
      </c>
      <c r="BP4635" s="65">
        <v>3.7391853506475071E-17</v>
      </c>
      <c r="BQ4635" s="65">
        <v>1.1843650681454835E-17</v>
      </c>
      <c r="BR4635" s="65">
        <v>0</v>
      </c>
      <c r="BS4635" s="65">
        <v>-7.6526440875997526E-2</v>
      </c>
      <c r="BT4635" s="65">
        <v>0.1369956363315481</v>
      </c>
      <c r="BU4635" s="65">
        <v>0.11290975206950114</v>
      </c>
      <c r="BV4635" s="65">
        <v>-0.59760780518432455</v>
      </c>
      <c r="BW4635" s="65">
        <v>-0.6543124192454095</v>
      </c>
      <c r="BX4635" s="65">
        <v>0.42115015916485854</v>
      </c>
    </row>
    <row r="4636" spans="20:83">
      <c r="U4636" s="1">
        <v>16</v>
      </c>
      <c r="V4636" s="65">
        <v>1.1032039719568441E-17</v>
      </c>
      <c r="W4636" s="65">
        <v>-2.034157888486811E-17</v>
      </c>
      <c r="X4636" s="65">
        <v>-4.9025751166509859E-19</v>
      </c>
      <c r="Y4636" s="65">
        <v>5.0491186421072737E-18</v>
      </c>
      <c r="Z4636" s="65">
        <v>1.3666896693786769E-17</v>
      </c>
      <c r="AA4636" s="65">
        <v>-2.3307750006436071E-17</v>
      </c>
      <c r="AB4636" s="65">
        <v>-2.0817077651004366E-17</v>
      </c>
      <c r="AC4636" s="65">
        <v>-1.4094102538954564E-18</v>
      </c>
      <c r="AD4636" s="65">
        <v>5.4413410310163285E-17</v>
      </c>
      <c r="AE4636" s="65">
        <v>0</v>
      </c>
      <c r="AF4636" s="65">
        <v>-1.3877787807814457E-17</v>
      </c>
      <c r="AG4636" s="101">
        <v>-0.51179547669821079</v>
      </c>
      <c r="AH4636" s="65">
        <v>-6.4898563397052397E-2</v>
      </c>
      <c r="AI4636" s="65">
        <v>6.2317534762572346E-4</v>
      </c>
      <c r="AJ4636" s="65">
        <v>-0.69909835250226893</v>
      </c>
      <c r="AK4636" s="65">
        <v>-0.44312109419462853</v>
      </c>
      <c r="AL4636" s="65">
        <v>0.22081296963969102</v>
      </c>
      <c r="BG4636" s="1">
        <v>16</v>
      </c>
      <c r="BH4636" s="65">
        <v>-2.4371405649108682E-18</v>
      </c>
      <c r="BI4636" s="65">
        <v>-7.7061209092304348E-18</v>
      </c>
      <c r="BJ4636" s="65">
        <v>7.8052700310584788E-18</v>
      </c>
      <c r="BK4636" s="65">
        <v>2.5426899403764844E-17</v>
      </c>
      <c r="BL4636" s="65">
        <v>9.0296594093901756E-18</v>
      </c>
      <c r="BM4636" s="65">
        <v>-6.8593207171879443E-18</v>
      </c>
      <c r="BN4636" s="65">
        <v>2.4863798228945124E-18</v>
      </c>
      <c r="BO4636" s="65">
        <v>1.8074136333419586E-17</v>
      </c>
      <c r="BP4636" s="65">
        <v>4.0379821655498965E-18</v>
      </c>
      <c r="BQ4636" s="65">
        <v>-1.7792577809695941E-17</v>
      </c>
      <c r="BR4636" s="65">
        <v>0</v>
      </c>
      <c r="BS4636" s="101">
        <v>0.16757136853750607</v>
      </c>
      <c r="BT4636" s="65">
        <v>0.34129017999465305</v>
      </c>
      <c r="BU4636" s="65">
        <v>-0.51729469777869952</v>
      </c>
      <c r="BV4636" s="65">
        <v>-0.51327354674991255</v>
      </c>
      <c r="BW4636" s="65">
        <v>0.54267822469439397</v>
      </c>
      <c r="BX4636" s="65">
        <v>0.17290938605243111</v>
      </c>
    </row>
    <row r="4638" spans="20:83">
      <c r="T4638">
        <v>11</v>
      </c>
      <c r="U4638" s="45">
        <v>16</v>
      </c>
      <c r="V4638" s="1" cm="1">
        <f t="array" ref="V4638:AL4638">$V$21:$AL$21</f>
        <v>0</v>
      </c>
      <c r="W4638" s="1">
        <v>1</v>
      </c>
      <c r="X4638" s="1">
        <v>2</v>
      </c>
      <c r="Y4638" s="1">
        <v>3</v>
      </c>
      <c r="Z4638" s="1">
        <v>4</v>
      </c>
      <c r="AA4638" s="1">
        <v>5</v>
      </c>
      <c r="AB4638" s="1">
        <v>6</v>
      </c>
      <c r="AC4638" s="1">
        <v>7</v>
      </c>
      <c r="AD4638" s="1">
        <v>8</v>
      </c>
      <c r="AE4638" s="1">
        <v>9</v>
      </c>
      <c r="AF4638" s="1">
        <v>10</v>
      </c>
      <c r="AG4638" s="1">
        <v>11</v>
      </c>
      <c r="AH4638" s="1">
        <v>12</v>
      </c>
      <c r="AI4638" s="1">
        <v>13</v>
      </c>
      <c r="AJ4638" s="1">
        <v>14</v>
      </c>
      <c r="AK4638" s="1">
        <v>15</v>
      </c>
      <c r="AL4638" s="1">
        <v>16</v>
      </c>
      <c r="AO4638" s="46" t="s">
        <v>315</v>
      </c>
      <c r="AP4638" s="3">
        <f>AG4631</f>
        <v>0.47018833738607718</v>
      </c>
      <c r="AQ4638" s="46" t="s">
        <v>317</v>
      </c>
      <c r="AR4638" s="3">
        <f>+AP4638/AP4640</f>
        <v>0.67653930830193476</v>
      </c>
      <c r="AS4638" s="151">
        <f>ATAN2(AR4638,AR4639)</f>
        <v>0.82774332935010675</v>
      </c>
      <c r="BF4638">
        <v>11</v>
      </c>
      <c r="BG4638" s="45">
        <v>16</v>
      </c>
      <c r="BH4638" s="1" cm="1">
        <f t="array" ref="BH4638:BX4638">$V$21:$AL$21</f>
        <v>0</v>
      </c>
      <c r="BI4638" s="1">
        <v>1</v>
      </c>
      <c r="BJ4638" s="1">
        <v>2</v>
      </c>
      <c r="BK4638" s="1">
        <v>3</v>
      </c>
      <c r="BL4638" s="1">
        <v>4</v>
      </c>
      <c r="BM4638" s="1">
        <v>5</v>
      </c>
      <c r="BN4638" s="1">
        <v>6</v>
      </c>
      <c r="BO4638" s="1">
        <v>7</v>
      </c>
      <c r="BP4638" s="1">
        <v>8</v>
      </c>
      <c r="BQ4638" s="1">
        <v>9</v>
      </c>
      <c r="BR4638" s="1">
        <v>10</v>
      </c>
      <c r="BS4638" s="1">
        <v>11</v>
      </c>
      <c r="BT4638" s="1">
        <v>12</v>
      </c>
      <c r="BU4638" s="1">
        <v>13</v>
      </c>
      <c r="BV4638" s="1">
        <v>14</v>
      </c>
      <c r="BW4638" s="1">
        <v>15</v>
      </c>
      <c r="BX4638" s="1">
        <v>16</v>
      </c>
      <c r="CA4638" s="46" t="s">
        <v>315</v>
      </c>
      <c r="CB4638" s="3">
        <f>BS4631</f>
        <v>0.17718842924757536</v>
      </c>
      <c r="CC4638" s="46" t="s">
        <v>317</v>
      </c>
      <c r="CD4638" s="3">
        <f>+CB4638/CB4640</f>
        <v>0.72654887711374427</v>
      </c>
      <c r="CE4638" s="151">
        <f>ATAN2(CD4638,CD4639)</f>
        <v>-0.75751043548214081</v>
      </c>
    </row>
    <row r="4639" spans="20:83">
      <c r="U4639" s="1" cm="1">
        <f t="array" ref="U4639:U4655">$U$22:$U$38</f>
        <v>0</v>
      </c>
      <c r="V4639">
        <v>1</v>
      </c>
      <c r="W4639" s="102">
        <v>0</v>
      </c>
      <c r="X4639" s="102">
        <v>0</v>
      </c>
      <c r="Y4639" s="102">
        <v>0</v>
      </c>
      <c r="Z4639" s="102">
        <v>0</v>
      </c>
      <c r="AA4639" s="102">
        <v>0</v>
      </c>
      <c r="AB4639" s="102">
        <v>0</v>
      </c>
      <c r="AC4639" s="102">
        <v>0</v>
      </c>
      <c r="AD4639" s="102">
        <v>0</v>
      </c>
      <c r="AE4639" s="102">
        <v>0</v>
      </c>
      <c r="AF4639" s="102">
        <v>0</v>
      </c>
      <c r="AG4639" s="102">
        <v>0</v>
      </c>
      <c r="AH4639" s="102">
        <v>0</v>
      </c>
      <c r="AI4639" s="102">
        <v>0</v>
      </c>
      <c r="AJ4639" s="102">
        <v>0</v>
      </c>
      <c r="AK4639" s="102">
        <v>0</v>
      </c>
      <c r="AL4639">
        <v>0</v>
      </c>
      <c r="AO4639" s="46" t="s">
        <v>316</v>
      </c>
      <c r="AP4639" s="3">
        <f>AG4636</f>
        <v>-0.51179547669821079</v>
      </c>
      <c r="AQ4639" s="46" t="s">
        <v>318</v>
      </c>
      <c r="AR4639" s="3">
        <f>-AP4639/AP4640</f>
        <v>0.73640652110253579</v>
      </c>
      <c r="AS4639" s="119"/>
      <c r="BG4639" s="1" cm="1">
        <f t="array" ref="BG4639:BG4655">$U$22:$U$38</f>
        <v>0</v>
      </c>
      <c r="BH4639">
        <v>1</v>
      </c>
      <c r="BI4639" s="102">
        <v>0</v>
      </c>
      <c r="BJ4639" s="102">
        <v>0</v>
      </c>
      <c r="BK4639" s="102">
        <v>0</v>
      </c>
      <c r="BL4639" s="102">
        <v>0</v>
      </c>
      <c r="BM4639" s="102">
        <v>0</v>
      </c>
      <c r="BN4639" s="102">
        <v>0</v>
      </c>
      <c r="BO4639" s="102">
        <v>0</v>
      </c>
      <c r="BP4639" s="102">
        <v>0</v>
      </c>
      <c r="BQ4639" s="102">
        <v>0</v>
      </c>
      <c r="BR4639" s="102">
        <v>0</v>
      </c>
      <c r="BS4639" s="102">
        <v>0</v>
      </c>
      <c r="BT4639" s="102">
        <v>0</v>
      </c>
      <c r="BU4639" s="102">
        <v>0</v>
      </c>
      <c r="BV4639" s="102">
        <v>0</v>
      </c>
      <c r="BW4639" s="102">
        <v>0</v>
      </c>
      <c r="BX4639">
        <v>0</v>
      </c>
      <c r="CA4639" s="46" t="s">
        <v>316</v>
      </c>
      <c r="CB4639" s="3">
        <f>BS4636</f>
        <v>0.16757136853750607</v>
      </c>
      <c r="CC4639" s="46" t="s">
        <v>318</v>
      </c>
      <c r="CD4639" s="3">
        <f>-CB4639/CB4640</f>
        <v>-0.68711478601814213</v>
      </c>
      <c r="CE4639" s="119"/>
    </row>
    <row r="4640" spans="20:83">
      <c r="U4640" s="1">
        <v>1</v>
      </c>
      <c r="V4640" s="102">
        <v>0</v>
      </c>
      <c r="W4640">
        <v>1</v>
      </c>
      <c r="X4640" s="102">
        <v>0</v>
      </c>
      <c r="Y4640" s="102">
        <v>0</v>
      </c>
      <c r="Z4640" s="102">
        <v>0</v>
      </c>
      <c r="AA4640" s="102">
        <v>0</v>
      </c>
      <c r="AB4640" s="102">
        <v>0</v>
      </c>
      <c r="AC4640" s="102">
        <v>0</v>
      </c>
      <c r="AD4640" s="102">
        <v>0</v>
      </c>
      <c r="AE4640" s="102">
        <v>0</v>
      </c>
      <c r="AF4640" s="102">
        <v>0</v>
      </c>
      <c r="AG4640" s="102">
        <v>0</v>
      </c>
      <c r="AH4640" s="102">
        <v>0</v>
      </c>
      <c r="AI4640" s="102">
        <v>0</v>
      </c>
      <c r="AJ4640" s="102">
        <v>0</v>
      </c>
      <c r="AK4640" s="102">
        <v>0</v>
      </c>
      <c r="AL4640">
        <v>0</v>
      </c>
      <c r="AO4640" s="46" t="s">
        <v>319</v>
      </c>
      <c r="AP4640" s="3">
        <f>SQRT(AP4638*AP4638+AP4639*AP4639)</f>
        <v>0.69499041905815684</v>
      </c>
      <c r="AQ4640" s="100">
        <v>1</v>
      </c>
      <c r="AR4640" s="99">
        <f>AR4638*AR4638+AR4639*AR4639</f>
        <v>0.99999999999999978</v>
      </c>
      <c r="BG4640" s="1">
        <v>1</v>
      </c>
      <c r="BH4640" s="102">
        <v>0</v>
      </c>
      <c r="BI4640">
        <v>1</v>
      </c>
      <c r="BJ4640" s="102">
        <v>0</v>
      </c>
      <c r="BK4640" s="102">
        <v>0</v>
      </c>
      <c r="BL4640" s="102">
        <v>0</v>
      </c>
      <c r="BM4640" s="102">
        <v>0</v>
      </c>
      <c r="BN4640" s="102">
        <v>0</v>
      </c>
      <c r="BO4640" s="102">
        <v>0</v>
      </c>
      <c r="BP4640" s="102">
        <v>0</v>
      </c>
      <c r="BQ4640" s="102">
        <v>0</v>
      </c>
      <c r="BR4640" s="102">
        <v>0</v>
      </c>
      <c r="BS4640" s="102">
        <v>0</v>
      </c>
      <c r="BT4640" s="102">
        <v>0</v>
      </c>
      <c r="BU4640" s="102">
        <v>0</v>
      </c>
      <c r="BV4640" s="102">
        <v>0</v>
      </c>
      <c r="BW4640" s="102">
        <v>0</v>
      </c>
      <c r="BX4640">
        <v>0</v>
      </c>
      <c r="CA4640" s="46" t="s">
        <v>319</v>
      </c>
      <c r="CB4640" s="3">
        <f>SQRT(CB4638*CB4638+CB4639*CB4639)</f>
        <v>0.24387681934278974</v>
      </c>
      <c r="CC4640" s="100">
        <v>1</v>
      </c>
      <c r="CD4640" s="99">
        <f>CD4638*CD4638+CD4639*CD4639</f>
        <v>1</v>
      </c>
    </row>
    <row r="4641" spans="21:76">
      <c r="U4641" s="1">
        <v>2</v>
      </c>
      <c r="V4641" s="102">
        <v>0</v>
      </c>
      <c r="W4641" s="102">
        <v>0</v>
      </c>
      <c r="X4641">
        <v>1</v>
      </c>
      <c r="Y4641" s="102">
        <v>0</v>
      </c>
      <c r="Z4641" s="102">
        <v>0</v>
      </c>
      <c r="AA4641" s="102">
        <v>0</v>
      </c>
      <c r="AB4641" s="102">
        <v>0</v>
      </c>
      <c r="AC4641" s="102">
        <v>0</v>
      </c>
      <c r="AD4641" s="102">
        <v>0</v>
      </c>
      <c r="AE4641" s="102">
        <v>0</v>
      </c>
      <c r="AF4641" s="102">
        <v>0</v>
      </c>
      <c r="AG4641" s="102">
        <v>0</v>
      </c>
      <c r="AH4641" s="102">
        <v>0</v>
      </c>
      <c r="AI4641" s="102">
        <v>0</v>
      </c>
      <c r="AJ4641" s="102">
        <v>0</v>
      </c>
      <c r="AK4641" s="102">
        <v>0</v>
      </c>
      <c r="AL4641">
        <v>0</v>
      </c>
      <c r="BG4641" s="1">
        <v>2</v>
      </c>
      <c r="BH4641" s="102">
        <v>0</v>
      </c>
      <c r="BI4641" s="102">
        <v>0</v>
      </c>
      <c r="BJ4641">
        <v>1</v>
      </c>
      <c r="BK4641" s="102">
        <v>0</v>
      </c>
      <c r="BL4641" s="102">
        <v>0</v>
      </c>
      <c r="BM4641" s="102">
        <v>0</v>
      </c>
      <c r="BN4641" s="102">
        <v>0</v>
      </c>
      <c r="BO4641" s="102">
        <v>0</v>
      </c>
      <c r="BP4641" s="102">
        <v>0</v>
      </c>
      <c r="BQ4641" s="102">
        <v>0</v>
      </c>
      <c r="BR4641" s="102">
        <v>0</v>
      </c>
      <c r="BS4641" s="102">
        <v>0</v>
      </c>
      <c r="BT4641" s="102">
        <v>0</v>
      </c>
      <c r="BU4641" s="102">
        <v>0</v>
      </c>
      <c r="BV4641" s="102">
        <v>0</v>
      </c>
      <c r="BW4641" s="102">
        <v>0</v>
      </c>
      <c r="BX4641">
        <v>0</v>
      </c>
    </row>
    <row r="4642" spans="21:76">
      <c r="U4642" s="1">
        <v>3</v>
      </c>
      <c r="V4642" s="102">
        <v>0</v>
      </c>
      <c r="W4642" s="102">
        <v>0</v>
      </c>
      <c r="X4642" s="102">
        <v>0</v>
      </c>
      <c r="Y4642">
        <v>1</v>
      </c>
      <c r="Z4642" s="102">
        <v>0</v>
      </c>
      <c r="AA4642" s="102">
        <v>0</v>
      </c>
      <c r="AB4642" s="102">
        <v>0</v>
      </c>
      <c r="AC4642" s="102">
        <v>0</v>
      </c>
      <c r="AD4642" s="102">
        <v>0</v>
      </c>
      <c r="AE4642" s="102">
        <v>0</v>
      </c>
      <c r="AF4642" s="102">
        <v>0</v>
      </c>
      <c r="AG4642" s="102">
        <v>0</v>
      </c>
      <c r="AH4642" s="102">
        <v>0</v>
      </c>
      <c r="AI4642" s="102">
        <v>0</v>
      </c>
      <c r="AJ4642" s="102">
        <v>0</v>
      </c>
      <c r="AK4642" s="102">
        <v>0</v>
      </c>
      <c r="AL4642">
        <v>0</v>
      </c>
      <c r="BG4642" s="1">
        <v>3</v>
      </c>
      <c r="BH4642" s="102">
        <v>0</v>
      </c>
      <c r="BI4642" s="102">
        <v>0</v>
      </c>
      <c r="BJ4642" s="102">
        <v>0</v>
      </c>
      <c r="BK4642">
        <v>1</v>
      </c>
      <c r="BL4642" s="102">
        <v>0</v>
      </c>
      <c r="BM4642" s="102">
        <v>0</v>
      </c>
      <c r="BN4642" s="102">
        <v>0</v>
      </c>
      <c r="BO4642" s="102">
        <v>0</v>
      </c>
      <c r="BP4642" s="102">
        <v>0</v>
      </c>
      <c r="BQ4642" s="102">
        <v>0</v>
      </c>
      <c r="BR4642" s="102">
        <v>0</v>
      </c>
      <c r="BS4642" s="102">
        <v>0</v>
      </c>
      <c r="BT4642" s="102">
        <v>0</v>
      </c>
      <c r="BU4642" s="102">
        <v>0</v>
      </c>
      <c r="BV4642" s="102">
        <v>0</v>
      </c>
      <c r="BW4642" s="102">
        <v>0</v>
      </c>
      <c r="BX4642">
        <v>0</v>
      </c>
    </row>
    <row r="4643" spans="21:76">
      <c r="U4643" s="1">
        <v>4</v>
      </c>
      <c r="V4643" s="102">
        <v>0</v>
      </c>
      <c r="W4643" s="102">
        <v>0</v>
      </c>
      <c r="X4643" s="102">
        <v>0</v>
      </c>
      <c r="Y4643" s="102">
        <v>0</v>
      </c>
      <c r="Z4643">
        <v>1</v>
      </c>
      <c r="AA4643" s="102">
        <v>0</v>
      </c>
      <c r="AB4643" s="102">
        <v>0</v>
      </c>
      <c r="AC4643" s="102">
        <v>0</v>
      </c>
      <c r="AD4643" s="102">
        <v>0</v>
      </c>
      <c r="AE4643" s="102">
        <v>0</v>
      </c>
      <c r="AF4643" s="102">
        <v>0</v>
      </c>
      <c r="AG4643" s="102">
        <v>0</v>
      </c>
      <c r="AH4643" s="102">
        <v>0</v>
      </c>
      <c r="AI4643" s="102">
        <v>0</v>
      </c>
      <c r="AJ4643" s="102">
        <v>0</v>
      </c>
      <c r="AK4643" s="102">
        <v>0</v>
      </c>
      <c r="AL4643">
        <v>0</v>
      </c>
      <c r="BG4643" s="1">
        <v>4</v>
      </c>
      <c r="BH4643" s="102">
        <v>0</v>
      </c>
      <c r="BI4643" s="102">
        <v>0</v>
      </c>
      <c r="BJ4643" s="102">
        <v>0</v>
      </c>
      <c r="BK4643" s="102">
        <v>0</v>
      </c>
      <c r="BL4643">
        <v>1</v>
      </c>
      <c r="BM4643" s="102">
        <v>0</v>
      </c>
      <c r="BN4643" s="102">
        <v>0</v>
      </c>
      <c r="BO4643" s="102">
        <v>0</v>
      </c>
      <c r="BP4643" s="102">
        <v>0</v>
      </c>
      <c r="BQ4643" s="102">
        <v>0</v>
      </c>
      <c r="BR4643" s="102">
        <v>0</v>
      </c>
      <c r="BS4643" s="102">
        <v>0</v>
      </c>
      <c r="BT4643" s="102">
        <v>0</v>
      </c>
      <c r="BU4643" s="102">
        <v>0</v>
      </c>
      <c r="BV4643" s="102">
        <v>0</v>
      </c>
      <c r="BW4643" s="102">
        <v>0</v>
      </c>
      <c r="BX4643">
        <v>0</v>
      </c>
    </row>
    <row r="4644" spans="21:76">
      <c r="U4644" s="1">
        <v>5</v>
      </c>
      <c r="V4644" s="102">
        <v>0</v>
      </c>
      <c r="W4644" s="102">
        <v>0</v>
      </c>
      <c r="X4644" s="102">
        <v>0</v>
      </c>
      <c r="Y4644" s="102">
        <v>0</v>
      </c>
      <c r="Z4644" s="102">
        <v>0</v>
      </c>
      <c r="AA4644">
        <v>1</v>
      </c>
      <c r="AB4644" s="102">
        <v>0</v>
      </c>
      <c r="AC4644" s="102">
        <v>0</v>
      </c>
      <c r="AD4644" s="102">
        <v>0</v>
      </c>
      <c r="AE4644" s="102">
        <v>0</v>
      </c>
      <c r="AF4644" s="102">
        <v>0</v>
      </c>
      <c r="AG4644" s="102">
        <v>0</v>
      </c>
      <c r="AH4644" s="102">
        <v>0</v>
      </c>
      <c r="AI4644" s="102">
        <v>0</v>
      </c>
      <c r="AJ4644" s="102">
        <v>0</v>
      </c>
      <c r="AK4644" s="102">
        <v>0</v>
      </c>
      <c r="AL4644">
        <v>0</v>
      </c>
      <c r="BG4644" s="1">
        <v>5</v>
      </c>
      <c r="BH4644" s="102">
        <v>0</v>
      </c>
      <c r="BI4644" s="102">
        <v>0</v>
      </c>
      <c r="BJ4644" s="102">
        <v>0</v>
      </c>
      <c r="BK4644" s="102">
        <v>0</v>
      </c>
      <c r="BL4644" s="102">
        <v>0</v>
      </c>
      <c r="BM4644">
        <v>1</v>
      </c>
      <c r="BN4644" s="102">
        <v>0</v>
      </c>
      <c r="BO4644" s="102">
        <v>0</v>
      </c>
      <c r="BP4644" s="102">
        <v>0</v>
      </c>
      <c r="BQ4644" s="102">
        <v>0</v>
      </c>
      <c r="BR4644" s="102">
        <v>0</v>
      </c>
      <c r="BS4644" s="102">
        <v>0</v>
      </c>
      <c r="BT4644" s="102">
        <v>0</v>
      </c>
      <c r="BU4644" s="102">
        <v>0</v>
      </c>
      <c r="BV4644" s="102">
        <v>0</v>
      </c>
      <c r="BW4644" s="102">
        <v>0</v>
      </c>
      <c r="BX4644">
        <v>0</v>
      </c>
    </row>
    <row r="4645" spans="21:76">
      <c r="U4645" s="1">
        <v>6</v>
      </c>
      <c r="V4645" s="102">
        <v>0</v>
      </c>
      <c r="W4645" s="102">
        <v>0</v>
      </c>
      <c r="X4645" s="102">
        <v>0</v>
      </c>
      <c r="Y4645" s="102">
        <v>0</v>
      </c>
      <c r="Z4645" s="102">
        <v>0</v>
      </c>
      <c r="AA4645" s="102">
        <v>0</v>
      </c>
      <c r="AB4645">
        <v>1</v>
      </c>
      <c r="AC4645" s="102">
        <v>0</v>
      </c>
      <c r="AD4645" s="102">
        <v>0</v>
      </c>
      <c r="AE4645" s="102">
        <v>0</v>
      </c>
      <c r="AF4645" s="102">
        <v>0</v>
      </c>
      <c r="AG4645" s="102">
        <v>0</v>
      </c>
      <c r="AH4645" s="102">
        <v>0</v>
      </c>
      <c r="AI4645" s="102">
        <v>0</v>
      </c>
      <c r="AJ4645" s="102">
        <v>0</v>
      </c>
      <c r="AK4645" s="102">
        <v>0</v>
      </c>
      <c r="AL4645">
        <v>0</v>
      </c>
      <c r="BG4645" s="1">
        <v>6</v>
      </c>
      <c r="BH4645" s="102">
        <v>0</v>
      </c>
      <c r="BI4645" s="102">
        <v>0</v>
      </c>
      <c r="BJ4645" s="102">
        <v>0</v>
      </c>
      <c r="BK4645" s="102">
        <v>0</v>
      </c>
      <c r="BL4645" s="102">
        <v>0</v>
      </c>
      <c r="BM4645" s="102">
        <v>0</v>
      </c>
      <c r="BN4645">
        <v>1</v>
      </c>
      <c r="BO4645" s="102">
        <v>0</v>
      </c>
      <c r="BP4645" s="102">
        <v>0</v>
      </c>
      <c r="BQ4645" s="102">
        <v>0</v>
      </c>
      <c r="BR4645" s="102">
        <v>0</v>
      </c>
      <c r="BS4645" s="102">
        <v>0</v>
      </c>
      <c r="BT4645" s="102">
        <v>0</v>
      </c>
      <c r="BU4645" s="102">
        <v>0</v>
      </c>
      <c r="BV4645" s="102">
        <v>0</v>
      </c>
      <c r="BW4645" s="102">
        <v>0</v>
      </c>
      <c r="BX4645">
        <v>0</v>
      </c>
    </row>
    <row r="4646" spans="21:76">
      <c r="U4646" s="1">
        <v>7</v>
      </c>
      <c r="V4646" s="102">
        <v>0</v>
      </c>
      <c r="W4646" s="102">
        <v>0</v>
      </c>
      <c r="X4646" s="102">
        <v>0</v>
      </c>
      <c r="Y4646" s="102">
        <v>0</v>
      </c>
      <c r="Z4646" s="102">
        <v>0</v>
      </c>
      <c r="AA4646" s="102">
        <v>0</v>
      </c>
      <c r="AB4646" s="102">
        <v>0</v>
      </c>
      <c r="AC4646">
        <v>1</v>
      </c>
      <c r="AD4646" s="102">
        <v>0</v>
      </c>
      <c r="AE4646" s="102">
        <v>0</v>
      </c>
      <c r="AF4646" s="102">
        <v>0</v>
      </c>
      <c r="AG4646" s="102">
        <v>0</v>
      </c>
      <c r="AH4646" s="102">
        <v>0</v>
      </c>
      <c r="AI4646" s="102">
        <v>0</v>
      </c>
      <c r="AJ4646" s="102">
        <v>0</v>
      </c>
      <c r="AK4646" s="102">
        <v>0</v>
      </c>
      <c r="AL4646">
        <v>0</v>
      </c>
      <c r="BG4646" s="1">
        <v>7</v>
      </c>
      <c r="BH4646" s="102">
        <v>0</v>
      </c>
      <c r="BI4646" s="102">
        <v>0</v>
      </c>
      <c r="BJ4646" s="102">
        <v>0</v>
      </c>
      <c r="BK4646" s="102">
        <v>0</v>
      </c>
      <c r="BL4646" s="102">
        <v>0</v>
      </c>
      <c r="BM4646" s="102">
        <v>0</v>
      </c>
      <c r="BN4646" s="102">
        <v>0</v>
      </c>
      <c r="BO4646">
        <v>1</v>
      </c>
      <c r="BP4646" s="102">
        <v>0</v>
      </c>
      <c r="BQ4646" s="102">
        <v>0</v>
      </c>
      <c r="BR4646" s="102">
        <v>0</v>
      </c>
      <c r="BS4646" s="102">
        <v>0</v>
      </c>
      <c r="BT4646" s="102">
        <v>0</v>
      </c>
      <c r="BU4646" s="102">
        <v>0</v>
      </c>
      <c r="BV4646" s="102">
        <v>0</v>
      </c>
      <c r="BW4646" s="102">
        <v>0</v>
      </c>
      <c r="BX4646">
        <v>0</v>
      </c>
    </row>
    <row r="4647" spans="21:76">
      <c r="U4647" s="1">
        <v>8</v>
      </c>
      <c r="V4647" s="102">
        <v>0</v>
      </c>
      <c r="W4647" s="102">
        <v>0</v>
      </c>
      <c r="X4647" s="102">
        <v>0</v>
      </c>
      <c r="Y4647" s="102">
        <v>0</v>
      </c>
      <c r="Z4647" s="102">
        <v>0</v>
      </c>
      <c r="AA4647" s="102">
        <v>0</v>
      </c>
      <c r="AB4647" s="102">
        <v>0</v>
      </c>
      <c r="AC4647" s="102">
        <v>0</v>
      </c>
      <c r="AD4647">
        <v>1</v>
      </c>
      <c r="AE4647" s="102">
        <v>0</v>
      </c>
      <c r="AF4647" s="102">
        <v>0</v>
      </c>
      <c r="AG4647" s="102">
        <v>0</v>
      </c>
      <c r="AH4647" s="102">
        <v>0</v>
      </c>
      <c r="AI4647" s="102">
        <v>0</v>
      </c>
      <c r="AJ4647" s="102">
        <v>0</v>
      </c>
      <c r="AK4647" s="102">
        <v>0</v>
      </c>
      <c r="AL4647">
        <v>0</v>
      </c>
      <c r="BG4647" s="1">
        <v>8</v>
      </c>
      <c r="BH4647" s="102">
        <v>0</v>
      </c>
      <c r="BI4647" s="102">
        <v>0</v>
      </c>
      <c r="BJ4647" s="102">
        <v>0</v>
      </c>
      <c r="BK4647" s="102">
        <v>0</v>
      </c>
      <c r="BL4647" s="102">
        <v>0</v>
      </c>
      <c r="BM4647" s="102">
        <v>0</v>
      </c>
      <c r="BN4647" s="102">
        <v>0</v>
      </c>
      <c r="BO4647" s="102">
        <v>0</v>
      </c>
      <c r="BP4647">
        <v>1</v>
      </c>
      <c r="BQ4647" s="102">
        <v>0</v>
      </c>
      <c r="BR4647" s="102">
        <v>0</v>
      </c>
      <c r="BS4647" s="102">
        <v>0</v>
      </c>
      <c r="BT4647" s="102">
        <v>0</v>
      </c>
      <c r="BU4647" s="102">
        <v>0</v>
      </c>
      <c r="BV4647" s="102">
        <v>0</v>
      </c>
      <c r="BW4647" s="102">
        <v>0</v>
      </c>
      <c r="BX4647">
        <v>0</v>
      </c>
    </row>
    <row r="4648" spans="21:76">
      <c r="U4648" s="1">
        <v>9</v>
      </c>
      <c r="V4648" s="102">
        <v>0</v>
      </c>
      <c r="W4648" s="102">
        <v>0</v>
      </c>
      <c r="X4648" s="102">
        <v>0</v>
      </c>
      <c r="Y4648" s="102">
        <v>0</v>
      </c>
      <c r="Z4648" s="102">
        <v>0</v>
      </c>
      <c r="AA4648" s="102">
        <v>0</v>
      </c>
      <c r="AB4648" s="102">
        <v>0</v>
      </c>
      <c r="AC4648" s="102">
        <v>0</v>
      </c>
      <c r="AD4648" s="102">
        <v>0</v>
      </c>
      <c r="AE4648">
        <v>1</v>
      </c>
      <c r="AF4648" s="102">
        <v>0</v>
      </c>
      <c r="AG4648" s="102">
        <v>0</v>
      </c>
      <c r="AH4648" s="102">
        <v>0</v>
      </c>
      <c r="AI4648" s="102">
        <v>0</v>
      </c>
      <c r="AJ4648" s="102">
        <v>0</v>
      </c>
      <c r="AK4648" s="102">
        <v>0</v>
      </c>
      <c r="AL4648">
        <v>0</v>
      </c>
      <c r="BG4648" s="1">
        <v>9</v>
      </c>
      <c r="BH4648" s="102">
        <v>0</v>
      </c>
      <c r="BI4648" s="102">
        <v>0</v>
      </c>
      <c r="BJ4648" s="102">
        <v>0</v>
      </c>
      <c r="BK4648" s="102">
        <v>0</v>
      </c>
      <c r="BL4648" s="102">
        <v>0</v>
      </c>
      <c r="BM4648" s="102">
        <v>0</v>
      </c>
      <c r="BN4648" s="102">
        <v>0</v>
      </c>
      <c r="BO4648" s="102">
        <v>0</v>
      </c>
      <c r="BP4648" s="102">
        <v>0</v>
      </c>
      <c r="BQ4648">
        <v>1</v>
      </c>
      <c r="BR4648" s="102">
        <v>0</v>
      </c>
      <c r="BS4648" s="102">
        <v>0</v>
      </c>
      <c r="BT4648" s="102">
        <v>0</v>
      </c>
      <c r="BU4648" s="102">
        <v>0</v>
      </c>
      <c r="BV4648" s="102">
        <v>0</v>
      </c>
      <c r="BW4648" s="102">
        <v>0</v>
      </c>
      <c r="BX4648">
        <v>0</v>
      </c>
    </row>
    <row r="4649" spans="21:76">
      <c r="U4649" s="1">
        <v>10</v>
      </c>
      <c r="V4649" s="102">
        <v>0</v>
      </c>
      <c r="W4649" s="102">
        <v>0</v>
      </c>
      <c r="X4649" s="102">
        <v>0</v>
      </c>
      <c r="Y4649" s="102">
        <v>0</v>
      </c>
      <c r="Z4649" s="102">
        <v>0</v>
      </c>
      <c r="AA4649" s="102">
        <v>0</v>
      </c>
      <c r="AB4649" s="102">
        <v>0</v>
      </c>
      <c r="AC4649" s="102">
        <v>0</v>
      </c>
      <c r="AD4649" s="102">
        <v>0</v>
      </c>
      <c r="AE4649" s="102">
        <v>0</v>
      </c>
      <c r="AF4649">
        <v>1</v>
      </c>
      <c r="AG4649" s="102">
        <v>0</v>
      </c>
      <c r="AH4649" s="102">
        <v>0</v>
      </c>
      <c r="AI4649" s="102">
        <v>0</v>
      </c>
      <c r="AJ4649" s="102">
        <v>0</v>
      </c>
      <c r="AK4649" s="102">
        <v>0</v>
      </c>
      <c r="AL4649">
        <v>0</v>
      </c>
      <c r="BG4649" s="1">
        <v>10</v>
      </c>
      <c r="BH4649" s="102">
        <v>0</v>
      </c>
      <c r="BI4649" s="102">
        <v>0</v>
      </c>
      <c r="BJ4649" s="102">
        <v>0</v>
      </c>
      <c r="BK4649" s="102">
        <v>0</v>
      </c>
      <c r="BL4649" s="102">
        <v>0</v>
      </c>
      <c r="BM4649" s="102">
        <v>0</v>
      </c>
      <c r="BN4649" s="102">
        <v>0</v>
      </c>
      <c r="BO4649" s="102">
        <v>0</v>
      </c>
      <c r="BP4649" s="102">
        <v>0</v>
      </c>
      <c r="BQ4649" s="102">
        <v>0</v>
      </c>
      <c r="BR4649">
        <v>1</v>
      </c>
      <c r="BS4649" s="102">
        <v>0</v>
      </c>
      <c r="BT4649" s="102">
        <v>0</v>
      </c>
      <c r="BU4649" s="102">
        <v>0</v>
      </c>
      <c r="BV4649" s="102">
        <v>0</v>
      </c>
      <c r="BW4649" s="102">
        <v>0</v>
      </c>
      <c r="BX4649">
        <v>0</v>
      </c>
    </row>
    <row r="4650" spans="21:76">
      <c r="U4650" s="1">
        <v>11</v>
      </c>
      <c r="V4650" s="102">
        <v>0</v>
      </c>
      <c r="W4650" s="102">
        <v>0</v>
      </c>
      <c r="X4650" s="102">
        <v>0</v>
      </c>
      <c r="Y4650" s="102">
        <v>0</v>
      </c>
      <c r="Z4650" s="102">
        <v>0</v>
      </c>
      <c r="AA4650" s="102">
        <v>0</v>
      </c>
      <c r="AB4650" s="102">
        <v>0</v>
      </c>
      <c r="AC4650" s="102">
        <v>0</v>
      </c>
      <c r="AD4650" s="102">
        <v>0</v>
      </c>
      <c r="AE4650" s="102">
        <v>0</v>
      </c>
      <c r="AF4650" s="102">
        <v>0</v>
      </c>
      <c r="AG4650" s="101">
        <f>AR4638</f>
        <v>0.67653930830193476</v>
      </c>
      <c r="AH4650" s="102">
        <v>0</v>
      </c>
      <c r="AI4650" s="102">
        <v>0</v>
      </c>
      <c r="AJ4650" s="102">
        <v>0</v>
      </c>
      <c r="AK4650" s="102">
        <v>0</v>
      </c>
      <c r="AL4650" s="101">
        <f>-AR4639</f>
        <v>-0.73640652110253579</v>
      </c>
      <c r="BG4650" s="1">
        <v>11</v>
      </c>
      <c r="BH4650" s="102">
        <v>0</v>
      </c>
      <c r="BI4650" s="102">
        <v>0</v>
      </c>
      <c r="BJ4650" s="102">
        <v>0</v>
      </c>
      <c r="BK4650" s="102">
        <v>0</v>
      </c>
      <c r="BL4650" s="102">
        <v>0</v>
      </c>
      <c r="BM4650" s="102">
        <v>0</v>
      </c>
      <c r="BN4650" s="102">
        <v>0</v>
      </c>
      <c r="BO4650" s="102">
        <v>0</v>
      </c>
      <c r="BP4650" s="102">
        <v>0</v>
      </c>
      <c r="BQ4650" s="102">
        <v>0</v>
      </c>
      <c r="BR4650" s="102">
        <v>0</v>
      </c>
      <c r="BS4650" s="101">
        <f>CD4638</f>
        <v>0.72654887711374427</v>
      </c>
      <c r="BT4650" s="102">
        <v>0</v>
      </c>
      <c r="BU4650" s="102">
        <v>0</v>
      </c>
      <c r="BV4650" s="102">
        <v>0</v>
      </c>
      <c r="BW4650" s="102">
        <v>0</v>
      </c>
      <c r="BX4650" s="101">
        <f>-CD4639</f>
        <v>0.68711478601814213</v>
      </c>
    </row>
    <row r="4651" spans="21:76">
      <c r="U4651" s="1">
        <v>12</v>
      </c>
      <c r="V4651" s="102">
        <v>0</v>
      </c>
      <c r="W4651" s="102">
        <v>0</v>
      </c>
      <c r="X4651" s="102">
        <v>0</v>
      </c>
      <c r="Y4651" s="102">
        <v>0</v>
      </c>
      <c r="Z4651" s="102">
        <v>0</v>
      </c>
      <c r="AA4651" s="102">
        <v>0</v>
      </c>
      <c r="AB4651" s="102">
        <v>0</v>
      </c>
      <c r="AC4651" s="102">
        <v>0</v>
      </c>
      <c r="AD4651" s="102">
        <v>0</v>
      </c>
      <c r="AE4651" s="102">
        <v>0</v>
      </c>
      <c r="AF4651" s="102">
        <v>0</v>
      </c>
      <c r="AG4651" s="102">
        <v>0</v>
      </c>
      <c r="AH4651" s="102">
        <v>1</v>
      </c>
      <c r="AI4651" s="102">
        <v>0</v>
      </c>
      <c r="AJ4651" s="102">
        <v>0</v>
      </c>
      <c r="AK4651" s="102">
        <v>0</v>
      </c>
      <c r="AL4651" s="102">
        <v>0</v>
      </c>
      <c r="BG4651" s="1">
        <v>12</v>
      </c>
      <c r="BH4651" s="102">
        <v>0</v>
      </c>
      <c r="BI4651" s="102">
        <v>0</v>
      </c>
      <c r="BJ4651" s="102">
        <v>0</v>
      </c>
      <c r="BK4651" s="102">
        <v>0</v>
      </c>
      <c r="BL4651" s="102">
        <v>0</v>
      </c>
      <c r="BM4651" s="102">
        <v>0</v>
      </c>
      <c r="BN4651" s="102">
        <v>0</v>
      </c>
      <c r="BO4651" s="102">
        <v>0</v>
      </c>
      <c r="BP4651" s="102">
        <v>0</v>
      </c>
      <c r="BQ4651" s="102">
        <v>0</v>
      </c>
      <c r="BR4651" s="102">
        <v>0</v>
      </c>
      <c r="BS4651" s="102">
        <v>0</v>
      </c>
      <c r="BT4651" s="102">
        <v>1</v>
      </c>
      <c r="BU4651" s="102">
        <v>0</v>
      </c>
      <c r="BV4651" s="102">
        <v>0</v>
      </c>
      <c r="BW4651" s="102">
        <v>0</v>
      </c>
      <c r="BX4651" s="102">
        <v>0</v>
      </c>
    </row>
    <row r="4652" spans="21:76">
      <c r="U4652" s="1">
        <v>13</v>
      </c>
      <c r="V4652" s="102">
        <v>0</v>
      </c>
      <c r="W4652" s="102">
        <v>0</v>
      </c>
      <c r="X4652" s="102">
        <v>0</v>
      </c>
      <c r="Y4652" s="102">
        <v>0</v>
      </c>
      <c r="Z4652" s="102">
        <v>0</v>
      </c>
      <c r="AA4652" s="102">
        <v>0</v>
      </c>
      <c r="AB4652" s="102">
        <v>0</v>
      </c>
      <c r="AC4652" s="102">
        <v>0</v>
      </c>
      <c r="AD4652" s="102">
        <v>0</v>
      </c>
      <c r="AE4652" s="102">
        <v>0</v>
      </c>
      <c r="AF4652" s="102">
        <v>0</v>
      </c>
      <c r="AG4652" s="102">
        <v>0</v>
      </c>
      <c r="AH4652" s="102">
        <v>0</v>
      </c>
      <c r="AI4652" s="102">
        <v>1</v>
      </c>
      <c r="AJ4652" s="102">
        <v>0</v>
      </c>
      <c r="AK4652" s="102">
        <v>0</v>
      </c>
      <c r="AL4652" s="102">
        <v>0</v>
      </c>
      <c r="BG4652" s="1">
        <v>13</v>
      </c>
      <c r="BH4652" s="102">
        <v>0</v>
      </c>
      <c r="BI4652" s="102">
        <v>0</v>
      </c>
      <c r="BJ4652" s="102">
        <v>0</v>
      </c>
      <c r="BK4652" s="102">
        <v>0</v>
      </c>
      <c r="BL4652" s="102">
        <v>0</v>
      </c>
      <c r="BM4652" s="102">
        <v>0</v>
      </c>
      <c r="BN4652" s="102">
        <v>0</v>
      </c>
      <c r="BO4652" s="102">
        <v>0</v>
      </c>
      <c r="BP4652" s="102">
        <v>0</v>
      </c>
      <c r="BQ4652" s="102">
        <v>0</v>
      </c>
      <c r="BR4652" s="102">
        <v>0</v>
      </c>
      <c r="BS4652" s="102">
        <v>0</v>
      </c>
      <c r="BT4652" s="102">
        <v>0</v>
      </c>
      <c r="BU4652" s="102">
        <v>1</v>
      </c>
      <c r="BV4652" s="102">
        <v>0</v>
      </c>
      <c r="BW4652" s="102">
        <v>0</v>
      </c>
      <c r="BX4652" s="102">
        <v>0</v>
      </c>
    </row>
    <row r="4653" spans="21:76">
      <c r="U4653" s="1">
        <v>14</v>
      </c>
      <c r="V4653" s="102">
        <v>0</v>
      </c>
      <c r="W4653" s="102">
        <v>0</v>
      </c>
      <c r="X4653" s="102">
        <v>0</v>
      </c>
      <c r="Y4653" s="102">
        <v>0</v>
      </c>
      <c r="Z4653" s="102">
        <v>0</v>
      </c>
      <c r="AA4653" s="102">
        <v>0</v>
      </c>
      <c r="AB4653" s="102">
        <v>0</v>
      </c>
      <c r="AC4653" s="102">
        <v>0</v>
      </c>
      <c r="AD4653" s="102">
        <v>0</v>
      </c>
      <c r="AE4653" s="102">
        <v>0</v>
      </c>
      <c r="AF4653" s="102">
        <v>0</v>
      </c>
      <c r="AG4653" s="102">
        <v>0</v>
      </c>
      <c r="AH4653" s="102">
        <v>0</v>
      </c>
      <c r="AI4653" s="102">
        <v>0</v>
      </c>
      <c r="AJ4653" s="102">
        <v>1</v>
      </c>
      <c r="AK4653" s="102">
        <v>0</v>
      </c>
      <c r="AL4653" s="102">
        <v>0</v>
      </c>
      <c r="BG4653" s="1">
        <v>14</v>
      </c>
      <c r="BH4653" s="102">
        <v>0</v>
      </c>
      <c r="BI4653" s="102">
        <v>0</v>
      </c>
      <c r="BJ4653" s="102">
        <v>0</v>
      </c>
      <c r="BK4653" s="102">
        <v>0</v>
      </c>
      <c r="BL4653" s="102">
        <v>0</v>
      </c>
      <c r="BM4653" s="102">
        <v>0</v>
      </c>
      <c r="BN4653" s="102">
        <v>0</v>
      </c>
      <c r="BO4653" s="102">
        <v>0</v>
      </c>
      <c r="BP4653" s="102">
        <v>0</v>
      </c>
      <c r="BQ4653" s="102">
        <v>0</v>
      </c>
      <c r="BR4653" s="102">
        <v>0</v>
      </c>
      <c r="BS4653" s="102">
        <v>0</v>
      </c>
      <c r="BT4653" s="102">
        <v>0</v>
      </c>
      <c r="BU4653" s="102">
        <v>0</v>
      </c>
      <c r="BV4653" s="102">
        <v>1</v>
      </c>
      <c r="BW4653" s="102">
        <v>0</v>
      </c>
      <c r="BX4653" s="102">
        <v>0</v>
      </c>
    </row>
    <row r="4654" spans="21:76">
      <c r="U4654" s="1">
        <v>15</v>
      </c>
      <c r="V4654" s="102">
        <v>0</v>
      </c>
      <c r="W4654" s="102">
        <v>0</v>
      </c>
      <c r="X4654" s="102">
        <v>0</v>
      </c>
      <c r="Y4654" s="102">
        <v>0</v>
      </c>
      <c r="Z4654" s="102">
        <v>0</v>
      </c>
      <c r="AA4654" s="102">
        <v>0</v>
      </c>
      <c r="AB4654" s="102">
        <v>0</v>
      </c>
      <c r="AC4654" s="102">
        <v>0</v>
      </c>
      <c r="AD4654" s="102">
        <v>0</v>
      </c>
      <c r="AE4654" s="102">
        <v>0</v>
      </c>
      <c r="AF4654" s="102">
        <v>0</v>
      </c>
      <c r="AG4654" s="102">
        <v>0</v>
      </c>
      <c r="AH4654" s="102">
        <v>0</v>
      </c>
      <c r="AI4654" s="102">
        <v>0</v>
      </c>
      <c r="AJ4654" s="102">
        <v>0</v>
      </c>
      <c r="AK4654" s="102">
        <v>1</v>
      </c>
      <c r="AL4654" s="102">
        <v>0</v>
      </c>
      <c r="BG4654" s="1">
        <v>15</v>
      </c>
      <c r="BH4654" s="102">
        <v>0</v>
      </c>
      <c r="BI4654" s="102">
        <v>0</v>
      </c>
      <c r="BJ4654" s="102">
        <v>0</v>
      </c>
      <c r="BK4654" s="102">
        <v>0</v>
      </c>
      <c r="BL4654" s="102">
        <v>0</v>
      </c>
      <c r="BM4654" s="102">
        <v>0</v>
      </c>
      <c r="BN4654" s="102">
        <v>0</v>
      </c>
      <c r="BO4654" s="102">
        <v>0</v>
      </c>
      <c r="BP4654" s="102">
        <v>0</v>
      </c>
      <c r="BQ4654" s="102">
        <v>0</v>
      </c>
      <c r="BR4654" s="102">
        <v>0</v>
      </c>
      <c r="BS4654" s="102">
        <v>0</v>
      </c>
      <c r="BT4654" s="102">
        <v>0</v>
      </c>
      <c r="BU4654" s="102">
        <v>0</v>
      </c>
      <c r="BV4654" s="102">
        <v>0</v>
      </c>
      <c r="BW4654" s="102">
        <v>1</v>
      </c>
      <c r="BX4654" s="102">
        <v>0</v>
      </c>
    </row>
    <row r="4655" spans="21:76">
      <c r="U4655" s="1">
        <v>16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 s="101">
        <f>AR4639</f>
        <v>0.73640652110253579</v>
      </c>
      <c r="AH4655" s="102">
        <v>0</v>
      </c>
      <c r="AI4655" s="102">
        <v>0</v>
      </c>
      <c r="AJ4655" s="102">
        <v>0</v>
      </c>
      <c r="AK4655" s="102">
        <v>0</v>
      </c>
      <c r="AL4655" s="101">
        <f>AR4638</f>
        <v>0.67653930830193476</v>
      </c>
      <c r="BG4655" s="1">
        <v>16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 s="101">
        <f>CD4639</f>
        <v>-0.68711478601814213</v>
      </c>
      <c r="BT4655" s="102">
        <v>0</v>
      </c>
      <c r="BU4655" s="102">
        <v>0</v>
      </c>
      <c r="BV4655" s="102">
        <v>0</v>
      </c>
      <c r="BW4655" s="102">
        <v>0</v>
      </c>
      <c r="BX4655" s="101">
        <f>CD4638</f>
        <v>0.72654887711374427</v>
      </c>
    </row>
    <row r="4657" spans="21:76">
      <c r="V4657" s="1" cm="1">
        <f t="array" ref="V4657:AL4657">$V$21:$AL$21</f>
        <v>0</v>
      </c>
      <c r="W4657" s="1">
        <v>1</v>
      </c>
      <c r="X4657" s="1">
        <v>2</v>
      </c>
      <c r="Y4657" s="1">
        <v>3</v>
      </c>
      <c r="Z4657" s="1">
        <v>4</v>
      </c>
      <c r="AA4657" s="1">
        <v>5</v>
      </c>
      <c r="AB4657" s="1">
        <v>6</v>
      </c>
      <c r="AC4657" s="1">
        <v>7</v>
      </c>
      <c r="AD4657" s="1">
        <v>8</v>
      </c>
      <c r="AE4657" s="1">
        <v>9</v>
      </c>
      <c r="AF4657" s="1">
        <v>10</v>
      </c>
      <c r="AG4657" s="1">
        <v>11</v>
      </c>
      <c r="AH4657" s="1">
        <v>12</v>
      </c>
      <c r="AI4657" s="1">
        <v>13</v>
      </c>
      <c r="AJ4657" s="1">
        <v>14</v>
      </c>
      <c r="AK4657" s="1">
        <v>15</v>
      </c>
      <c r="AL4657" s="1">
        <v>16</v>
      </c>
      <c r="BH4657" s="1" cm="1">
        <f t="array" ref="BH4657:BX4657">$V$21:$AL$21</f>
        <v>0</v>
      </c>
      <c r="BI4657" s="1">
        <v>1</v>
      </c>
      <c r="BJ4657" s="1">
        <v>2</v>
      </c>
      <c r="BK4657" s="1">
        <v>3</v>
      </c>
      <c r="BL4657" s="1">
        <v>4</v>
      </c>
      <c r="BM4657" s="1">
        <v>5</v>
      </c>
      <c r="BN4657" s="1">
        <v>6</v>
      </c>
      <c r="BO4657" s="1">
        <v>7</v>
      </c>
      <c r="BP4657" s="1">
        <v>8</v>
      </c>
      <c r="BQ4657" s="1">
        <v>9</v>
      </c>
      <c r="BR4657" s="1">
        <v>10</v>
      </c>
      <c r="BS4657" s="1">
        <v>11</v>
      </c>
      <c r="BT4657" s="1">
        <v>12</v>
      </c>
      <c r="BU4657" s="1">
        <v>13</v>
      </c>
      <c r="BV4657" s="1">
        <v>14</v>
      </c>
      <c r="BW4657" s="1">
        <v>15</v>
      </c>
      <c r="BX4657" s="1">
        <v>16</v>
      </c>
    </row>
    <row r="4658" spans="21:76">
      <c r="U4658" s="1" cm="1">
        <f t="array" ref="U4658:U4674">$U$22:$U$38</f>
        <v>0</v>
      </c>
      <c r="V4658" s="65" cm="1">
        <f t="array" ref="V4658:AL4674">MMULT(V4639:AL4655,_xlfn.ANCHORARRAY(V4620))</f>
        <v>0.99999999999999967</v>
      </c>
      <c r="W4658" s="65">
        <v>-1.0950441942103595E-16</v>
      </c>
      <c r="X4658" s="65">
        <v>-3.8597597340483958E-17</v>
      </c>
      <c r="Y4658" s="65">
        <v>1.6349768761081407E-16</v>
      </c>
      <c r="Z4658" s="65">
        <v>5.0306980803327406E-17</v>
      </c>
      <c r="AA4658" s="65">
        <v>-2.5695591487906455E-17</v>
      </c>
      <c r="AB4658" s="65">
        <v>-1.0581813203458523E-16</v>
      </c>
      <c r="AC4658" s="65">
        <v>-2.1337098754514727E-16</v>
      </c>
      <c r="AD4658" s="65">
        <v>1.0191500421363742E-17</v>
      </c>
      <c r="AE4658" s="65">
        <v>-3.1008182133085427E-17</v>
      </c>
      <c r="AF4658" s="65">
        <v>1.4853569763051411E-16</v>
      </c>
      <c r="AG4658" s="65">
        <v>-2.5326962749261384E-16</v>
      </c>
      <c r="AH4658" s="65">
        <v>3.7540500222310591E-18</v>
      </c>
      <c r="AI4658" s="65">
        <v>-1.0842021724855044E-16</v>
      </c>
      <c r="AJ4658" s="65">
        <v>-1.3617579286417936E-16</v>
      </c>
      <c r="AK4658" s="65">
        <v>-1.3010426069826053E-18</v>
      </c>
      <c r="AL4658" s="65">
        <v>-7.6761513811973714E-17</v>
      </c>
      <c r="BG4658" s="1" cm="1">
        <f t="array" ref="BG4658:BG4674">$U$22:$U$38</f>
        <v>0</v>
      </c>
      <c r="BH4658" s="65" cm="1">
        <f t="array" ref="BH4658:BX4674">MMULT(BH4639:BX4655,_xlfn.ANCHORARRAY(BH4620))</f>
        <v>0.99999999999999989</v>
      </c>
      <c r="BI4658" s="65">
        <v>-8.6736173798840355E-17</v>
      </c>
      <c r="BJ4658" s="65">
        <v>2.7755575615628914E-17</v>
      </c>
      <c r="BK4658" s="65">
        <v>-7.6327832942979512E-17</v>
      </c>
      <c r="BL4658" s="65">
        <v>2.7755575615628914E-16</v>
      </c>
      <c r="BM4658" s="65">
        <v>1.22514845490862E-17</v>
      </c>
      <c r="BN4658" s="65">
        <v>5.5511151231257827E-17</v>
      </c>
      <c r="BO4658" s="65">
        <v>-3.7209818559702512E-16</v>
      </c>
      <c r="BP4658" s="65">
        <v>-1.5612511283791264E-16</v>
      </c>
      <c r="BQ4658" s="65">
        <v>-5.5337678883660146E-16</v>
      </c>
      <c r="BR4658" s="65">
        <v>1.5265566588595902E-16</v>
      </c>
      <c r="BS4658" s="65">
        <v>-3.6862873864507151E-16</v>
      </c>
      <c r="BT4658" s="65">
        <v>4.891920202254596E-16</v>
      </c>
      <c r="BU4658" s="65">
        <v>-9.8662397696180903E-16</v>
      </c>
      <c r="BV4658" s="65">
        <v>-1.3322676295501878E-15</v>
      </c>
      <c r="BW4658" s="65">
        <v>1.6445178552260131E-15</v>
      </c>
      <c r="BX4658" s="65">
        <v>1.3053794156725473E-15</v>
      </c>
    </row>
    <row r="4659" spans="21:76">
      <c r="U4659" s="1">
        <v>1</v>
      </c>
      <c r="V4659" s="65">
        <v>1.507869735981759E-17</v>
      </c>
      <c r="W4659" s="65">
        <v>0.99999999999999978</v>
      </c>
      <c r="X4659" s="65">
        <v>-2.2551405187698492E-17</v>
      </c>
      <c r="Y4659" s="65">
        <v>-2.7755575615628914E-17</v>
      </c>
      <c r="Z4659" s="65">
        <v>-1.0408340855860843E-16</v>
      </c>
      <c r="AA4659" s="65">
        <v>-3.7470027081099033E-16</v>
      </c>
      <c r="AB4659" s="65">
        <v>9.7144514654701197E-17</v>
      </c>
      <c r="AC4659" s="65">
        <v>-2.8275992658421956E-16</v>
      </c>
      <c r="AD4659" s="65">
        <v>1.3183898417423734E-16</v>
      </c>
      <c r="AE4659" s="65">
        <v>-2.3939183968479938E-16</v>
      </c>
      <c r="AF4659" s="65">
        <v>1.8561541192951836E-16</v>
      </c>
      <c r="AG4659" s="65">
        <v>3.4694469519536142E-18</v>
      </c>
      <c r="AH4659" s="65">
        <v>-5.7245874707234634E-17</v>
      </c>
      <c r="AI4659" s="65">
        <v>-1.2836953722228372E-16</v>
      </c>
      <c r="AJ4659" s="65">
        <v>1.9081958235744878E-16</v>
      </c>
      <c r="AK4659" s="65">
        <v>-1.9971004017182992E-16</v>
      </c>
      <c r="AL4659" s="65">
        <v>-5.8980598183211441E-17</v>
      </c>
      <c r="BG4659" s="1">
        <v>1</v>
      </c>
      <c r="BH4659" s="65">
        <v>-6.1302226326006454E-18</v>
      </c>
      <c r="BI4659" s="65">
        <v>1</v>
      </c>
      <c r="BJ4659" s="65">
        <v>2.2204460492503131E-16</v>
      </c>
      <c r="BK4659" s="65">
        <v>3.0531133177191805E-16</v>
      </c>
      <c r="BL4659" s="65">
        <v>1.1102230246251565E-16</v>
      </c>
      <c r="BM4659" s="65">
        <v>-9.7144514654701197E-17</v>
      </c>
      <c r="BN4659" s="65">
        <v>1.6653345369377348E-16</v>
      </c>
      <c r="BO4659" s="65">
        <v>-5.8286708792820718E-16</v>
      </c>
      <c r="BP4659" s="65">
        <v>1.6306400674181987E-16</v>
      </c>
      <c r="BQ4659" s="65">
        <v>-2.0122792321330962E-16</v>
      </c>
      <c r="BR4659" s="65">
        <v>5.2041704279304213E-16</v>
      </c>
      <c r="BS4659" s="65">
        <v>-1.9775847626135601E-16</v>
      </c>
      <c r="BT4659" s="65">
        <v>-7.0776717819853729E-16</v>
      </c>
      <c r="BU4659" s="65">
        <v>-3.8857805861880479E-16</v>
      </c>
      <c r="BV4659" s="65">
        <v>1.6861512186494565E-15</v>
      </c>
      <c r="BW4659" s="65">
        <v>-4.6768144912334719E-15</v>
      </c>
      <c r="BX4659" s="65">
        <v>-1.9706458687096529E-15</v>
      </c>
    </row>
    <row r="4660" spans="21:76">
      <c r="U4660" s="1">
        <v>2</v>
      </c>
      <c r="V4660" s="65">
        <v>-4.8799714501112202E-18</v>
      </c>
      <c r="W4660" s="65">
        <v>1.8649105983222414E-17</v>
      </c>
      <c r="X4660" s="65">
        <v>1</v>
      </c>
      <c r="Y4660" s="65">
        <v>-5.5511151231257827E-17</v>
      </c>
      <c r="Z4660" s="65">
        <v>4.163336342344337E-16</v>
      </c>
      <c r="AA4660" s="65">
        <v>3.4694469519536142E-17</v>
      </c>
      <c r="AB4660" s="65">
        <v>-4.163336342344337E-17</v>
      </c>
      <c r="AC4660" s="65">
        <v>1.3530843112619095E-16</v>
      </c>
      <c r="AD4660" s="65">
        <v>-7.8929918156944723E-17</v>
      </c>
      <c r="AE4660" s="65">
        <v>1.1102230246251565E-16</v>
      </c>
      <c r="AF4660" s="65">
        <v>4.3368086899420177E-17</v>
      </c>
      <c r="AG4660" s="65">
        <v>-1.6653345369377348E-16</v>
      </c>
      <c r="AH4660" s="65">
        <v>-6.2450045135165055E-17</v>
      </c>
      <c r="AI4660" s="65">
        <v>-6.9388939039072284E-17</v>
      </c>
      <c r="AJ4660" s="65">
        <v>8.6736173798840355E-17</v>
      </c>
      <c r="AK4660" s="65">
        <v>1.1796119636642288E-16</v>
      </c>
      <c r="AL4660" s="65">
        <v>-1.6653345369377348E-16</v>
      </c>
      <c r="BG4660" s="1">
        <v>2</v>
      </c>
      <c r="BH4660" s="65">
        <v>-6.106153807503071E-18</v>
      </c>
      <c r="BI4660" s="65">
        <v>-6.6754581047732869E-18</v>
      </c>
      <c r="BJ4660" s="65">
        <v>0.99999999999999989</v>
      </c>
      <c r="BK4660" s="65">
        <v>-9.0205620750793969E-17</v>
      </c>
      <c r="BL4660" s="65">
        <v>2.2204460492503131E-16</v>
      </c>
      <c r="BM4660" s="65">
        <v>-6.9388939039072284E-17</v>
      </c>
      <c r="BN4660" s="65">
        <v>1.1102230246251565E-16</v>
      </c>
      <c r="BO4660" s="65">
        <v>1.5439038936193583E-16</v>
      </c>
      <c r="BP4660" s="65">
        <v>2.0816681711721685E-16</v>
      </c>
      <c r="BQ4660" s="65">
        <v>2.5673907444456745E-16</v>
      </c>
      <c r="BR4660" s="65">
        <v>-5.5511151231257827E-17</v>
      </c>
      <c r="BS4660" s="65">
        <v>-4.163336342344337E-17</v>
      </c>
      <c r="BT4660" s="65">
        <v>-1.5959455978986625E-16</v>
      </c>
      <c r="BU4660" s="65">
        <v>-4.163336342344337E-17</v>
      </c>
      <c r="BV4660" s="65">
        <v>-1.8041124150158794E-16</v>
      </c>
      <c r="BW4660" s="65">
        <v>1.0130785099704553E-15</v>
      </c>
      <c r="BX4660" s="65">
        <v>-1.429412144204889E-15</v>
      </c>
    </row>
    <row r="4661" spans="21:76">
      <c r="U4661" s="1">
        <v>3</v>
      </c>
      <c r="V4661" s="65">
        <v>3.7498889792889965E-18</v>
      </c>
      <c r="W4661" s="65">
        <v>2.4179496667205124E-18</v>
      </c>
      <c r="X4661" s="65">
        <v>2.3763256515784417E-19</v>
      </c>
      <c r="Y4661" s="65">
        <v>1.0000000000000004</v>
      </c>
      <c r="Z4661" s="65">
        <v>2.7755575615628914E-16</v>
      </c>
      <c r="AA4661" s="65">
        <v>1.3877787807814457E-16</v>
      </c>
      <c r="AB4661" s="65">
        <v>6.9388939039072284E-17</v>
      </c>
      <c r="AC4661" s="65">
        <v>3.4694469519536142E-17</v>
      </c>
      <c r="AD4661" s="65">
        <v>0</v>
      </c>
      <c r="AE4661" s="65">
        <v>-1.5959455978986625E-16</v>
      </c>
      <c r="AF4661" s="65">
        <v>-1.3877787807814457E-17</v>
      </c>
      <c r="AG4661" s="65">
        <v>-1.3877787807814457E-17</v>
      </c>
      <c r="AH4661" s="65">
        <v>1.457167719820518E-16</v>
      </c>
      <c r="AI4661" s="65">
        <v>5.5511151231257827E-17</v>
      </c>
      <c r="AJ4661" s="65">
        <v>1.3617579286417936E-16</v>
      </c>
      <c r="AK4661" s="65">
        <v>-6.591949208711867E-17</v>
      </c>
      <c r="AL4661" s="65">
        <v>-2.6324428747948048E-16</v>
      </c>
      <c r="BG4661" s="1">
        <v>3</v>
      </c>
      <c r="BH4661" s="65">
        <v>1.9540955688246553E-17</v>
      </c>
      <c r="BI4661" s="65">
        <v>-1.7296508658127622E-20</v>
      </c>
      <c r="BJ4661" s="65">
        <v>2.5737492767702928E-18</v>
      </c>
      <c r="BK4661" s="65">
        <v>0.99999999999999978</v>
      </c>
      <c r="BL4661" s="65">
        <v>3.4694469519536142E-16</v>
      </c>
      <c r="BM4661" s="65">
        <v>4.163336342344337E-16</v>
      </c>
      <c r="BN4661" s="65">
        <v>6.2450045135165055E-17</v>
      </c>
      <c r="BO4661" s="65">
        <v>-1.5265566588595902E-16</v>
      </c>
      <c r="BP4661" s="65">
        <v>-2.4286128663675299E-16</v>
      </c>
      <c r="BQ4661" s="65">
        <v>1.2836953722228372E-16</v>
      </c>
      <c r="BR4661" s="65">
        <v>-2.0816681711721685E-16</v>
      </c>
      <c r="BS4661" s="65">
        <v>-6.5225602696727947E-16</v>
      </c>
      <c r="BT4661" s="65">
        <v>4.163336342344337E-17</v>
      </c>
      <c r="BU4661" s="65">
        <v>-6.9388939039072284E-17</v>
      </c>
      <c r="BV4661" s="65">
        <v>1.0998146837692957E-15</v>
      </c>
      <c r="BW4661" s="65">
        <v>-7.2858385991025898E-16</v>
      </c>
      <c r="BX4661" s="65">
        <v>-1.1796119636642288E-15</v>
      </c>
    </row>
    <row r="4662" spans="21:76">
      <c r="U4662" s="1">
        <v>4</v>
      </c>
      <c r="V4662" s="65">
        <v>2.0076760577002663E-18</v>
      </c>
      <c r="W4662" s="65">
        <v>-1.6163977820323321E-17</v>
      </c>
      <c r="X4662" s="65">
        <v>-8.2077736855799195E-18</v>
      </c>
      <c r="Y4662" s="65">
        <v>-3.8052078998339069E-18</v>
      </c>
      <c r="Z4662" s="65">
        <v>1.0000000000000002</v>
      </c>
      <c r="AA4662" s="65">
        <v>1.0269562977782698E-15</v>
      </c>
      <c r="AB4662" s="65">
        <v>-1.2490009027033011E-16</v>
      </c>
      <c r="AC4662" s="65">
        <v>5.5511151231257827E-17</v>
      </c>
      <c r="AD4662" s="65">
        <v>1.6653345369377348E-16</v>
      </c>
      <c r="AE4662" s="65">
        <v>2.1163626406917047E-16</v>
      </c>
      <c r="AF4662" s="65">
        <v>-1.3877787807814457E-16</v>
      </c>
      <c r="AG4662" s="65">
        <v>2.0816681711721685E-16</v>
      </c>
      <c r="AH4662" s="65">
        <v>1.2923689896027213E-16</v>
      </c>
      <c r="AI4662" s="65">
        <v>-6.2450045135165055E-17</v>
      </c>
      <c r="AJ4662" s="65">
        <v>-5.5511151231257827E-17</v>
      </c>
      <c r="AK4662" s="65">
        <v>-4.8572257327350599E-17</v>
      </c>
      <c r="AL4662" s="65">
        <v>2.329950468671349E-16</v>
      </c>
      <c r="BG4662" s="1">
        <v>4</v>
      </c>
      <c r="BH4662" s="65">
        <v>-4.5110319493101894E-18</v>
      </c>
      <c r="BI4662" s="65">
        <v>9.8038341372211979E-18</v>
      </c>
      <c r="BJ4662" s="65">
        <v>1.0990834524865388E-17</v>
      </c>
      <c r="BK4662" s="65">
        <v>-2.0457396156097179E-17</v>
      </c>
      <c r="BL4662" s="65">
        <v>0.99999999999999978</v>
      </c>
      <c r="BM4662" s="65">
        <v>8.9164786665207885E-16</v>
      </c>
      <c r="BN4662" s="65">
        <v>3.2612801348363973E-16</v>
      </c>
      <c r="BO4662" s="65">
        <v>2.7755575615628914E-16</v>
      </c>
      <c r="BP4662" s="65">
        <v>2.2204460492503131E-16</v>
      </c>
      <c r="BQ4662" s="65">
        <v>5.8286708792820718E-16</v>
      </c>
      <c r="BR4662" s="65">
        <v>2.7755575615628914E-17</v>
      </c>
      <c r="BS4662" s="65">
        <v>-4.163336342344337E-17</v>
      </c>
      <c r="BT4662" s="65">
        <v>3.6082248300317588E-16</v>
      </c>
      <c r="BU4662" s="65">
        <v>-1.0998146837692957E-15</v>
      </c>
      <c r="BV4662" s="65">
        <v>1.1102230246251565E-16</v>
      </c>
      <c r="BW4662" s="65">
        <v>-2.1857515797307769E-16</v>
      </c>
      <c r="BX4662" s="65">
        <v>8.2572837456496018E-16</v>
      </c>
    </row>
    <row r="4663" spans="21:76">
      <c r="U4663" s="1">
        <v>5</v>
      </c>
      <c r="V4663" s="65">
        <v>1.2783965088997313E-17</v>
      </c>
      <c r="W4663" s="65">
        <v>-8.5594698791153345E-18</v>
      </c>
      <c r="X4663" s="65">
        <v>9.5322912330290949E-18</v>
      </c>
      <c r="Y4663" s="65">
        <v>-8.6877939085710915E-19</v>
      </c>
      <c r="Z4663" s="65">
        <v>1.2933454381198605E-18</v>
      </c>
      <c r="AA4663" s="65">
        <v>0.99999999999999989</v>
      </c>
      <c r="AB4663" s="65">
        <v>-1.6436504934880247E-16</v>
      </c>
      <c r="AC4663" s="65">
        <v>-5.8286708792820718E-16</v>
      </c>
      <c r="AD4663" s="65">
        <v>1.3183898417423734E-16</v>
      </c>
      <c r="AE4663" s="65">
        <v>-2.2898349882893854E-16</v>
      </c>
      <c r="AF4663" s="65">
        <v>-1.8388068845354155E-16</v>
      </c>
      <c r="AG4663" s="65">
        <v>-4.163336342344337E-17</v>
      </c>
      <c r="AH4663" s="65">
        <v>5.5511151231257827E-17</v>
      </c>
      <c r="AI4663" s="65">
        <v>-1.3877787807814457E-16</v>
      </c>
      <c r="AJ4663" s="65">
        <v>5.5511151231257827E-17</v>
      </c>
      <c r="AK4663" s="65">
        <v>-2.2204460492503131E-16</v>
      </c>
      <c r="AL4663" s="65">
        <v>-2.6367796834847468E-16</v>
      </c>
      <c r="BG4663" s="1">
        <v>5</v>
      </c>
      <c r="BH4663" s="65">
        <v>6.6396544741294315E-18</v>
      </c>
      <c r="BI4663" s="65">
        <v>-1.3379095236526734E-17</v>
      </c>
      <c r="BJ4663" s="65">
        <v>9.1902643478488373E-18</v>
      </c>
      <c r="BK4663" s="65">
        <v>-2.2354967358456168E-17</v>
      </c>
      <c r="BL4663" s="65">
        <v>3.1966629354823312E-17</v>
      </c>
      <c r="BM4663" s="65">
        <v>0.99999999999999967</v>
      </c>
      <c r="BN4663" s="65">
        <v>8.3266726846886741E-17</v>
      </c>
      <c r="BO4663" s="65">
        <v>-7.2164496600635175E-16</v>
      </c>
      <c r="BP4663" s="65">
        <v>2.7755575615628914E-17</v>
      </c>
      <c r="BQ4663" s="65">
        <v>-3.1571967262777889E-16</v>
      </c>
      <c r="BR4663" s="65">
        <v>-1.8735013540549517E-16</v>
      </c>
      <c r="BS4663" s="65">
        <v>6.9388939039072284E-18</v>
      </c>
      <c r="BT4663" s="65">
        <v>1.8041124150158794E-16</v>
      </c>
      <c r="BU4663" s="65">
        <v>1.457167719820518E-16</v>
      </c>
      <c r="BV4663" s="65">
        <v>1.8744229259015643E-15</v>
      </c>
      <c r="BW4663" s="65">
        <v>-2.6784130469081902E-15</v>
      </c>
      <c r="BX4663" s="65">
        <v>-1.2385925618474403E-15</v>
      </c>
    </row>
    <row r="4664" spans="21:76">
      <c r="U4664" s="1">
        <v>6</v>
      </c>
      <c r="V4664" s="65">
        <v>7.149698417180373E-18</v>
      </c>
      <c r="W4664" s="65">
        <v>-1.0687773208539194E-17</v>
      </c>
      <c r="X4664" s="65">
        <v>6.089715395937541E-18</v>
      </c>
      <c r="Y4664" s="65">
        <v>-3.9255221094830548E-17</v>
      </c>
      <c r="Z4664" s="65">
        <v>6.5137699746298881E-18</v>
      </c>
      <c r="AA4664" s="65">
        <v>7.6214332359302803E-18</v>
      </c>
      <c r="AB4664" s="65">
        <v>1.0000000000000002</v>
      </c>
      <c r="AC4664" s="65">
        <v>-4.5666595505089447E-16</v>
      </c>
      <c r="AD4664" s="65">
        <v>6.1582683397176652E-17</v>
      </c>
      <c r="AE4664" s="65">
        <v>2.5326962749261384E-16</v>
      </c>
      <c r="AF4664" s="65">
        <v>1.474514954580286E-16</v>
      </c>
      <c r="AG4664" s="65">
        <v>-7.1167030601948511E-16</v>
      </c>
      <c r="AH4664" s="65">
        <v>2.0643209364124004E-16</v>
      </c>
      <c r="AI4664" s="65">
        <v>1.457167719820518E-16</v>
      </c>
      <c r="AJ4664" s="65">
        <v>3.5128150388530344E-16</v>
      </c>
      <c r="AK4664" s="65">
        <v>-1.8735013540549517E-16</v>
      </c>
      <c r="AL4664" s="65">
        <v>2.3071822230491534E-16</v>
      </c>
      <c r="BG4664" s="1">
        <v>6</v>
      </c>
      <c r="BH4664" s="65">
        <v>-6.9637251547601586E-18</v>
      </c>
      <c r="BI4664" s="65">
        <v>6.9851650647931033E-18</v>
      </c>
      <c r="BJ4664" s="65">
        <v>-3.5611152614292496E-18</v>
      </c>
      <c r="BK4664" s="65">
        <v>-1.4797158440647871E-17</v>
      </c>
      <c r="BL4664" s="65">
        <v>-1.0159907340966129E-17</v>
      </c>
      <c r="BM4664" s="65">
        <v>1.1420406890116493E-17</v>
      </c>
      <c r="BN4664" s="65">
        <v>0.99999999999999944</v>
      </c>
      <c r="BO4664" s="65">
        <v>-2.7755575615628914E-16</v>
      </c>
      <c r="BP4664" s="65">
        <v>1.6653345369377348E-16</v>
      </c>
      <c r="BQ4664" s="65">
        <v>-9.7144514654701197E-17</v>
      </c>
      <c r="BR4664" s="65">
        <v>-1.7347234759768071E-16</v>
      </c>
      <c r="BS4664" s="65">
        <v>-7.4940054162198066E-16</v>
      </c>
      <c r="BT4664" s="65">
        <v>-3.1225022567582528E-16</v>
      </c>
      <c r="BU4664" s="65">
        <v>5.4817261840867104E-16</v>
      </c>
      <c r="BV4664" s="65">
        <v>4.4755865680201623E-16</v>
      </c>
      <c r="BW4664" s="65">
        <v>-2.6714741530042829E-15</v>
      </c>
      <c r="BX4664" s="65">
        <v>9.7144514654701197E-17</v>
      </c>
    </row>
    <row r="4665" spans="21:76">
      <c r="U4665" s="1">
        <v>7</v>
      </c>
      <c r="V4665" s="65">
        <v>2.6094874886075926E-18</v>
      </c>
      <c r="W4665" s="65">
        <v>1.1812300564404497E-17</v>
      </c>
      <c r="X4665" s="65">
        <v>2.0355483646442487E-17</v>
      </c>
      <c r="Y4665" s="65">
        <v>-2.8311319574437011E-17</v>
      </c>
      <c r="Z4665" s="65">
        <v>1.4711687232944909E-17</v>
      </c>
      <c r="AA4665" s="65">
        <v>2.5950332884587243E-17</v>
      </c>
      <c r="AB4665" s="65">
        <v>1.2196199849389186E-18</v>
      </c>
      <c r="AC4665" s="65">
        <v>0.99999999999999967</v>
      </c>
      <c r="AD4665" s="65">
        <v>1.1934897514720433E-15</v>
      </c>
      <c r="AE4665" s="65">
        <v>-6.106226635438361E-16</v>
      </c>
      <c r="AF4665" s="65">
        <v>9.1593399531575415E-16</v>
      </c>
      <c r="AG4665" s="65">
        <v>-1.0135121908394495E-15</v>
      </c>
      <c r="AH4665" s="65">
        <v>-2.7755575615628914E-17</v>
      </c>
      <c r="AI4665" s="65">
        <v>2.3071822230491534E-16</v>
      </c>
      <c r="AJ4665" s="65">
        <v>-4.3021142204224816E-16</v>
      </c>
      <c r="AK4665" s="65">
        <v>3.6082248300317588E-16</v>
      </c>
      <c r="AL4665" s="65">
        <v>-3.8857805861880479E-16</v>
      </c>
      <c r="BG4665" s="1">
        <v>7</v>
      </c>
      <c r="BH4665" s="65">
        <v>-1.4379733981960701E-17</v>
      </c>
      <c r="BI4665" s="65">
        <v>4.429302260529633E-18</v>
      </c>
      <c r="BJ4665" s="65">
        <v>3.4506129386972907E-18</v>
      </c>
      <c r="BK4665" s="65">
        <v>-1.2039960860772512E-17</v>
      </c>
      <c r="BL4665" s="65">
        <v>1.2838903759890966E-17</v>
      </c>
      <c r="BM4665" s="65">
        <v>-2.2770874946139339E-17</v>
      </c>
      <c r="BN4665" s="65">
        <v>9.0452075422472444E-18</v>
      </c>
      <c r="BO4665" s="65">
        <v>0.99999999999999944</v>
      </c>
      <c r="BP4665" s="65">
        <v>1.1934897514720433E-15</v>
      </c>
      <c r="BQ4665" s="65">
        <v>-4.7184478546569153E-16</v>
      </c>
      <c r="BR4665" s="65">
        <v>1.1171619185290638E-15</v>
      </c>
      <c r="BS4665" s="65">
        <v>-6.6613381477509392E-16</v>
      </c>
      <c r="BT4665" s="65">
        <v>-9.7144514654701197E-17</v>
      </c>
      <c r="BU4665" s="65">
        <v>9.7144514654701197E-16</v>
      </c>
      <c r="BV4665" s="65">
        <v>-3.6082248300317588E-16</v>
      </c>
      <c r="BW4665" s="65">
        <v>-2.1094237467877974E-15</v>
      </c>
      <c r="BX4665" s="65">
        <v>-7.9103390504542404E-16</v>
      </c>
    </row>
    <row r="4666" spans="21:76">
      <c r="U4666" s="1">
        <v>8</v>
      </c>
      <c r="V4666" s="65">
        <v>-1.3828503607596132E-17</v>
      </c>
      <c r="W4666" s="65">
        <v>2.0184651372524743E-18</v>
      </c>
      <c r="X4666" s="65">
        <v>8.7984504768869565E-20</v>
      </c>
      <c r="Y4666" s="65">
        <v>3.6200825749972033E-18</v>
      </c>
      <c r="Z4666" s="65">
        <v>1.5842931749252658E-17</v>
      </c>
      <c r="AA4666" s="65">
        <v>-2.1423961916487705E-17</v>
      </c>
      <c r="AB4666" s="65">
        <v>3.7941658670582128E-17</v>
      </c>
      <c r="AC4666" s="65">
        <v>2.6573077650815258E-18</v>
      </c>
      <c r="AD4666" s="65">
        <v>0.99999999999999989</v>
      </c>
      <c r="AE4666" s="65">
        <v>2.3661628212323649E-15</v>
      </c>
      <c r="AF4666" s="65">
        <v>1.4988010832439613E-15</v>
      </c>
      <c r="AG4666" s="65">
        <v>1.2490009027033011E-15</v>
      </c>
      <c r="AH4666" s="65">
        <v>1.7104373473131318E-15</v>
      </c>
      <c r="AI4666" s="65">
        <v>2.886579864025407E-15</v>
      </c>
      <c r="AJ4666" s="65">
        <v>-1.9048347968397827E-15</v>
      </c>
      <c r="AK4666" s="65">
        <v>-6.4531713306337224E-16</v>
      </c>
      <c r="AL4666" s="65">
        <v>-1.5959455978986625E-16</v>
      </c>
      <c r="BG4666" s="1">
        <v>8</v>
      </c>
      <c r="BH4666" s="65">
        <v>-3.6206796262512386E-18</v>
      </c>
      <c r="BI4666" s="65">
        <v>4.8803855012195998E-18</v>
      </c>
      <c r="BJ4666" s="65">
        <v>-1.4815019633393771E-17</v>
      </c>
      <c r="BK4666" s="65">
        <v>-1.9140119305886656E-17</v>
      </c>
      <c r="BL4666" s="65">
        <v>-1.3866348099853714E-17</v>
      </c>
      <c r="BM4666" s="65">
        <v>2.5617122856463558E-17</v>
      </c>
      <c r="BN4666" s="65">
        <v>2.260572864384976E-18</v>
      </c>
      <c r="BO4666" s="65">
        <v>9.7138067427210503E-18</v>
      </c>
      <c r="BP4666" s="65">
        <v>1.0000000000000002</v>
      </c>
      <c r="BQ4666" s="65">
        <v>2.1926904736346842E-15</v>
      </c>
      <c r="BR4666" s="65">
        <v>7.6241096769180672E-16</v>
      </c>
      <c r="BS4666" s="65">
        <v>6.8695049648681561E-16</v>
      </c>
      <c r="BT4666" s="65">
        <v>5.5511151231257827E-17</v>
      </c>
      <c r="BU4666" s="65">
        <v>4.5519144009631418E-15</v>
      </c>
      <c r="BV4666" s="65">
        <v>-2.4528989950312052E-15</v>
      </c>
      <c r="BW4666" s="65">
        <v>-3.6637359812630166E-15</v>
      </c>
      <c r="BX4666" s="65">
        <v>1.7347234759768071E-15</v>
      </c>
    </row>
    <row r="4667" spans="21:76">
      <c r="U4667" s="1">
        <v>9</v>
      </c>
      <c r="V4667" s="65">
        <v>1.0758395890671196E-17</v>
      </c>
      <c r="W4667" s="65">
        <v>-1.5918009360316854E-17</v>
      </c>
      <c r="X4667" s="65">
        <v>1.4531040525915369E-18</v>
      </c>
      <c r="Y4667" s="65">
        <v>-5.0945592734877559E-17</v>
      </c>
      <c r="Z4667" s="65">
        <v>-7.681508436803319E-18</v>
      </c>
      <c r="AA4667" s="65">
        <v>-2.2522821554566883E-17</v>
      </c>
      <c r="AB4667" s="65">
        <v>-9.5427207138218678E-18</v>
      </c>
      <c r="AC4667" s="65">
        <v>-9.7078198662509465E-19</v>
      </c>
      <c r="AD4667" s="65">
        <v>-1.1886211790816935E-17</v>
      </c>
      <c r="AE4667" s="65">
        <v>0.99999999999999989</v>
      </c>
      <c r="AF4667" s="65">
        <v>-3.2612801348363973E-16</v>
      </c>
      <c r="AG4667" s="65">
        <v>-6.8695049648681561E-16</v>
      </c>
      <c r="AH4667" s="65">
        <v>-4.1806835771041051E-16</v>
      </c>
      <c r="AI4667" s="65">
        <v>9.2070448487469037E-16</v>
      </c>
      <c r="AJ4667" s="65">
        <v>9.8532293435482643E-16</v>
      </c>
      <c r="AK4667" s="65">
        <v>3.4694469519536142E-17</v>
      </c>
      <c r="AL4667" s="65">
        <v>1.700029006457271E-16</v>
      </c>
      <c r="BG4667" s="1">
        <v>9</v>
      </c>
      <c r="BH4667" s="65">
        <v>-1.074169600461325E-17</v>
      </c>
      <c r="BI4667" s="65">
        <v>1.7544317891352462E-17</v>
      </c>
      <c r="BJ4667" s="65">
        <v>-1.72809615670355E-17</v>
      </c>
      <c r="BK4667" s="65">
        <v>2.2048022493638934E-17</v>
      </c>
      <c r="BL4667" s="65">
        <v>-4.9399597649618209E-18</v>
      </c>
      <c r="BM4667" s="65">
        <v>1.5382181279131023E-17</v>
      </c>
      <c r="BN4667" s="65">
        <v>-7.3705052568319055E-18</v>
      </c>
      <c r="BO4667" s="65">
        <v>1.0558379500826148E-17</v>
      </c>
      <c r="BP4667" s="65">
        <v>1.9729979574003472E-17</v>
      </c>
      <c r="BQ4667" s="65">
        <v>0.99999999999999989</v>
      </c>
      <c r="BR4667" s="65">
        <v>-6.4878658001532585E-16</v>
      </c>
      <c r="BS4667" s="65">
        <v>-1.3600232051658168E-15</v>
      </c>
      <c r="BT4667" s="65">
        <v>2.3592239273284576E-16</v>
      </c>
      <c r="BU4667" s="65">
        <v>4.0592529337857286E-16</v>
      </c>
      <c r="BV4667" s="65">
        <v>9.2287288921966137E-16</v>
      </c>
      <c r="BW4667" s="65">
        <v>1.124100812432971E-15</v>
      </c>
      <c r="BX4667" s="65">
        <v>-2.0816681711721685E-17</v>
      </c>
    </row>
    <row r="4668" spans="21:76">
      <c r="U4668" s="1">
        <v>10</v>
      </c>
      <c r="V4668" s="65">
        <v>-9.7539374658272462E-18</v>
      </c>
      <c r="W4668" s="65">
        <v>1.0649322846848933E-17</v>
      </c>
      <c r="X4668" s="65">
        <v>5.8230353272969602E-18</v>
      </c>
      <c r="Y4668" s="65">
        <v>1.0021436757853669E-17</v>
      </c>
      <c r="Z4668" s="65">
        <v>-5.282853484025536E-18</v>
      </c>
      <c r="AA4668" s="65">
        <v>-1.132794162331343E-17</v>
      </c>
      <c r="AB4668" s="65">
        <v>-1.0963028840985248E-17</v>
      </c>
      <c r="AC4668" s="65">
        <v>-4.2050192227524623E-19</v>
      </c>
      <c r="AD4668" s="65">
        <v>-2.4000138675688027E-18</v>
      </c>
      <c r="AE4668" s="65">
        <v>0</v>
      </c>
      <c r="AF4668" s="65">
        <v>0.99999999999999989</v>
      </c>
      <c r="AG4668" s="65">
        <v>2.4980018054066022E-16</v>
      </c>
      <c r="AH4668" s="65">
        <v>-4.163336342344337E-17</v>
      </c>
      <c r="AI4668" s="65">
        <v>-1.8873791418627661E-15</v>
      </c>
      <c r="AJ4668" s="65">
        <v>-3.7123082385903672E-16</v>
      </c>
      <c r="AK4668" s="65">
        <v>-2.2204460492503131E-16</v>
      </c>
      <c r="AL4668" s="65">
        <v>-3.0531133177191805E-16</v>
      </c>
      <c r="BG4668" s="1">
        <v>10</v>
      </c>
      <c r="BH4668" s="65">
        <v>-3.0075504028317433E-18</v>
      </c>
      <c r="BI4668" s="65">
        <v>-7.4289928221758559E-18</v>
      </c>
      <c r="BJ4668" s="65">
        <v>2.5767520789806617E-18</v>
      </c>
      <c r="BK4668" s="65">
        <v>3.0862701037485382E-17</v>
      </c>
      <c r="BL4668" s="65">
        <v>1.720212358292152E-17</v>
      </c>
      <c r="BM4668" s="65">
        <v>3.1649624451863169E-18</v>
      </c>
      <c r="BN4668" s="65">
        <v>1.9309877470190102E-17</v>
      </c>
      <c r="BO4668" s="65">
        <v>6.9298149737956172E-18</v>
      </c>
      <c r="BP4668" s="65">
        <v>1.6889646541542331E-18</v>
      </c>
      <c r="BQ4668" s="65">
        <v>-2.0373265836042894E-17</v>
      </c>
      <c r="BR4668" s="65">
        <v>1</v>
      </c>
      <c r="BS4668" s="65">
        <v>-3.2612801348363973E-16</v>
      </c>
      <c r="BT4668" s="65">
        <v>6.2601833439313026E-16</v>
      </c>
      <c r="BU4668" s="65">
        <v>-5.1070259132757201E-15</v>
      </c>
      <c r="BV4668" s="65">
        <v>6.9388939039072284E-16</v>
      </c>
      <c r="BW4668" s="65">
        <v>-3.2959746043559335E-16</v>
      </c>
      <c r="BX4668" s="65">
        <v>-1.5543122344752192E-15</v>
      </c>
    </row>
    <row r="4669" spans="21:76">
      <c r="U4669" s="1">
        <v>11</v>
      </c>
      <c r="V4669" s="65">
        <v>-9.9674646003962504E-18</v>
      </c>
      <c r="W4669" s="65">
        <v>1.9311880755876157E-17</v>
      </c>
      <c r="X4669" s="65">
        <v>-2.0952945554035974E-17</v>
      </c>
      <c r="Y4669" s="65">
        <v>4.0904045121400088E-18</v>
      </c>
      <c r="Z4669" s="65">
        <v>-1.073093205148526E-17</v>
      </c>
      <c r="AA4669" s="65">
        <v>2.7911386164366317E-17</v>
      </c>
      <c r="AB4669" s="65">
        <v>1.6112236725738774E-17</v>
      </c>
      <c r="AC4669" s="65">
        <v>1.1215984807628451E-18</v>
      </c>
      <c r="AD4669" s="65">
        <v>-5.8686265082635182E-17</v>
      </c>
      <c r="AE4669" s="65">
        <v>0</v>
      </c>
      <c r="AF4669" s="65">
        <v>1.0219693440151831E-17</v>
      </c>
      <c r="AG4669" s="101">
        <v>0.69499041905815673</v>
      </c>
      <c r="AH4669" s="65">
        <v>0.20012989499836253</v>
      </c>
      <c r="AI4669" s="65">
        <v>-0.31019761583212557</v>
      </c>
      <c r="AJ4669" s="65">
        <v>0.58391441537172284</v>
      </c>
      <c r="AK4669" s="65">
        <v>7.4836089242044657E-3</v>
      </c>
      <c r="AL4669" s="65">
        <v>0.19925293673107211</v>
      </c>
      <c r="BG4669" s="1">
        <v>11</v>
      </c>
      <c r="BH4669" s="65">
        <v>6.8339511289890964E-18</v>
      </c>
      <c r="BI4669" s="65">
        <v>4.8414554706954345E-18</v>
      </c>
      <c r="BJ4669" s="65">
        <v>1.0287973688234328E-17</v>
      </c>
      <c r="BK4669" s="65">
        <v>2.343607713653006E-17</v>
      </c>
      <c r="BL4669" s="65">
        <v>-2.5460747385292407E-17</v>
      </c>
      <c r="BM4669" s="65">
        <v>-5.1129042829669546E-18</v>
      </c>
      <c r="BN4669" s="65">
        <v>-6.4034702536372667E-18</v>
      </c>
      <c r="BO4669" s="65">
        <v>3.4877892887519362E-17</v>
      </c>
      <c r="BP4669" s="65">
        <v>6.7754744880513897E-19</v>
      </c>
      <c r="BQ4669" s="65">
        <v>-1.6334733004266623E-17</v>
      </c>
      <c r="BR4669" s="65">
        <v>0</v>
      </c>
      <c r="BS4669" s="101">
        <v>0.24387681934278971</v>
      </c>
      <c r="BT4669" s="65">
        <v>0.23130367517927411</v>
      </c>
      <c r="BU4669" s="65">
        <v>-0.58560834802872974</v>
      </c>
      <c r="BV4669" s="65">
        <v>3.9637031264756706E-2</v>
      </c>
      <c r="BW4669" s="65">
        <v>0.31207847820123896</v>
      </c>
      <c r="BX4669" s="65">
        <v>0.66717426415517811</v>
      </c>
    </row>
    <row r="4670" spans="21:76">
      <c r="U4670" s="1">
        <v>12</v>
      </c>
      <c r="V4670" s="65">
        <v>1.5679651392540113E-17</v>
      </c>
      <c r="W4670" s="65">
        <v>-3.6080335326062991E-17</v>
      </c>
      <c r="X4670" s="65">
        <v>7.0619623888724914E-18</v>
      </c>
      <c r="Y4670" s="65">
        <v>6.597480817140002E-18</v>
      </c>
      <c r="Z4670" s="65">
        <v>-2.1960691854180403E-17</v>
      </c>
      <c r="AA4670" s="65">
        <v>1.788752642725843E-17</v>
      </c>
      <c r="AB4670" s="65">
        <v>-6.4867196419528699E-18</v>
      </c>
      <c r="AC4670" s="65">
        <v>-1.6836444628799786E-19</v>
      </c>
      <c r="AD4670" s="65">
        <v>3.3441253154481795E-18</v>
      </c>
      <c r="AE4670" s="65">
        <v>0</v>
      </c>
      <c r="AF4670" s="65">
        <v>0</v>
      </c>
      <c r="AG4670" s="65">
        <v>-0.12453813656171157</v>
      </c>
      <c r="AH4670" s="65">
        <v>-0.23008149769479383</v>
      </c>
      <c r="AI4670" s="65">
        <v>-0.8219169820849983</v>
      </c>
      <c r="AJ4670" s="65">
        <v>-0.19785956309252473</v>
      </c>
      <c r="AK4670" s="65">
        <v>0.46280753561014221</v>
      </c>
      <c r="AL4670" s="65">
        <v>-5.1633417433149434E-2</v>
      </c>
      <c r="BG4670" s="1">
        <v>12</v>
      </c>
      <c r="BH4670" s="65">
        <v>1.4964521362464503E-17</v>
      </c>
      <c r="BI4670" s="65">
        <v>1.915419308776323E-17</v>
      </c>
      <c r="BJ4670" s="65">
        <v>1.5315435211088252E-17</v>
      </c>
      <c r="BK4670" s="65">
        <v>6.2653362869508423E-18</v>
      </c>
      <c r="BL4670" s="65">
        <v>5.2899199517906279E-18</v>
      </c>
      <c r="BM4670" s="65">
        <v>1.2811286333129803E-17</v>
      </c>
      <c r="BN4670" s="65">
        <v>-4.0264875930811634E-18</v>
      </c>
      <c r="BO4670" s="65">
        <v>-2.187861625719466E-18</v>
      </c>
      <c r="BP4670" s="65">
        <v>1.7865855982067783E-17</v>
      </c>
      <c r="BQ4670" s="65">
        <v>-5.1333336677741587E-17</v>
      </c>
      <c r="BR4670" s="65">
        <v>0</v>
      </c>
      <c r="BS4670" s="65">
        <v>0.12888492170648805</v>
      </c>
      <c r="BT4670" s="65">
        <v>5.9816809540700372E-2</v>
      </c>
      <c r="BU4670" s="65">
        <v>-0.70759522927865726</v>
      </c>
      <c r="BV4670" s="65">
        <v>0.10134530712392044</v>
      </c>
      <c r="BW4670" s="65">
        <v>-0.51075337759365824</v>
      </c>
      <c r="BX4670" s="65">
        <v>-0.45604795115843277</v>
      </c>
    </row>
    <row r="4671" spans="21:76">
      <c r="U4671" s="1">
        <v>13</v>
      </c>
      <c r="V4671" s="65">
        <v>8.5772128521180615E-18</v>
      </c>
      <c r="W4671" s="65">
        <v>5.2653838274237762E-19</v>
      </c>
      <c r="X4671" s="65">
        <v>5.6556516209100518E-18</v>
      </c>
      <c r="Y4671" s="65">
        <v>3.4438805698543892E-17</v>
      </c>
      <c r="Z4671" s="65">
        <v>-1.5084350275806298E-20</v>
      </c>
      <c r="AA4671" s="65">
        <v>2.0683291039388408E-18</v>
      </c>
      <c r="AB4671" s="65">
        <v>3.0878883545847167E-17</v>
      </c>
      <c r="AC4671" s="65">
        <v>1.5184762073679842E-18</v>
      </c>
      <c r="AD4671" s="65">
        <v>3.5447322853519365E-18</v>
      </c>
      <c r="AE4671" s="65">
        <v>0</v>
      </c>
      <c r="AF4671" s="65">
        <v>0</v>
      </c>
      <c r="AG4671" s="65">
        <v>0.39132257193767206</v>
      </c>
      <c r="AH4671" s="65">
        <v>0.54977071091599261</v>
      </c>
      <c r="AI4671" s="65">
        <v>-6.1048815311722252E-2</v>
      </c>
      <c r="AJ4671" s="65">
        <v>-0.50370116095021378</v>
      </c>
      <c r="AK4671" s="65">
        <v>-4.9288435678054437E-3</v>
      </c>
      <c r="AL4671" s="65">
        <v>-0.53586630722460471</v>
      </c>
      <c r="BG4671" s="1">
        <v>13</v>
      </c>
      <c r="BH4671" s="65">
        <v>-1.4670783617966431E-17</v>
      </c>
      <c r="BI4671" s="65">
        <v>-1.9932910938450047E-18</v>
      </c>
      <c r="BJ4671" s="65">
        <v>-9.3622761805852796E-18</v>
      </c>
      <c r="BK4671" s="65">
        <v>4.4825916907805632E-18</v>
      </c>
      <c r="BL4671" s="65">
        <v>-6.3920067385718203E-18</v>
      </c>
      <c r="BM4671" s="65">
        <v>2.0552369141324662E-17</v>
      </c>
      <c r="BN4671" s="65">
        <v>1.5130585860524421E-17</v>
      </c>
      <c r="BO4671" s="65">
        <v>3.9350509147669684E-17</v>
      </c>
      <c r="BP4671" s="65">
        <v>2.1811380028219245E-17</v>
      </c>
      <c r="BQ4671" s="65">
        <v>1.6228469551003177E-18</v>
      </c>
      <c r="BR4671" s="65">
        <v>0</v>
      </c>
      <c r="BS4671" s="65">
        <v>-0.11677131878891911</v>
      </c>
      <c r="BT4671" s="65">
        <v>-0.91256811174420116</v>
      </c>
      <c r="BU4671" s="65">
        <v>-0.26251250099319101</v>
      </c>
      <c r="BV4671" s="65">
        <v>-0.25848986193975942</v>
      </c>
      <c r="BW4671" s="65">
        <v>8.1521453386807358E-2</v>
      </c>
      <c r="BX4671" s="65">
        <v>0.10586940667755859</v>
      </c>
    </row>
    <row r="4672" spans="21:76">
      <c r="U4672" s="1">
        <v>14</v>
      </c>
      <c r="V4672" s="65">
        <v>1.1637514066285288E-17</v>
      </c>
      <c r="W4672" s="65">
        <v>1.148646736778814E-17</v>
      </c>
      <c r="X4672" s="65">
        <v>5.9682214743857178E-18</v>
      </c>
      <c r="Y4672" s="65">
        <v>-1.1755389729673392E-17</v>
      </c>
      <c r="Z4672" s="65">
        <v>-1.6470290983327311E-17</v>
      </c>
      <c r="AA4672" s="65">
        <v>-9.7844821780560122E-18</v>
      </c>
      <c r="AB4672" s="65">
        <v>1.2848727721295512E-18</v>
      </c>
      <c r="AC4672" s="65">
        <v>1.3201376054624389E-19</v>
      </c>
      <c r="AD4672" s="65">
        <v>-1.0377760294757736E-18</v>
      </c>
      <c r="AE4672" s="65">
        <v>0</v>
      </c>
      <c r="AF4672" s="65">
        <v>-2.7755575615628914E-17</v>
      </c>
      <c r="AG4672" s="65">
        <v>0.55730020843436345</v>
      </c>
      <c r="AH4672" s="65">
        <v>-0.74792716077217403</v>
      </c>
      <c r="AI4672" s="65">
        <v>0.14065346708698315</v>
      </c>
      <c r="AJ4672" s="65">
        <v>-0.29848824255973955</v>
      </c>
      <c r="AK4672" s="65">
        <v>-0.11025547390218135</v>
      </c>
      <c r="AL4672" s="65">
        <v>-9.4797371181478782E-2</v>
      </c>
      <c r="BG4672" s="1">
        <v>14</v>
      </c>
      <c r="BH4672" s="65">
        <v>6.2579226641697176E-18</v>
      </c>
      <c r="BI4672" s="65">
        <v>-1.2424568908697765E-17</v>
      </c>
      <c r="BJ4672" s="65">
        <v>-1.4510515536893325E-18</v>
      </c>
      <c r="BK4672" s="65">
        <v>-3.2066450799819431E-18</v>
      </c>
      <c r="BL4672" s="65">
        <v>2.2691544610213169E-17</v>
      </c>
      <c r="BM4672" s="65">
        <v>4.0967421859967293E-18</v>
      </c>
      <c r="BN4672" s="65">
        <v>-8.5296258300772911E-18</v>
      </c>
      <c r="BO4672" s="65">
        <v>2.1012076226739956E-17</v>
      </c>
      <c r="BP4672" s="65">
        <v>2.2799119352328782E-17</v>
      </c>
      <c r="BQ4672" s="65">
        <v>-3.2872195769092227E-17</v>
      </c>
      <c r="BR4672" s="65">
        <v>2.7755575615628914E-17</v>
      </c>
      <c r="BS4672" s="65">
        <v>-0.95101048201326588</v>
      </c>
      <c r="BT4672" s="65">
        <v>0.16844933455346633</v>
      </c>
      <c r="BU4672" s="65">
        <v>-0.22292215654763209</v>
      </c>
      <c r="BV4672" s="65">
        <v>0.10372696978160215</v>
      </c>
      <c r="BW4672" s="65">
        <v>5.3451703816362051E-2</v>
      </c>
      <c r="BX4672" s="65">
        <v>6.2395737102778015E-2</v>
      </c>
    </row>
    <row r="4673" spans="20:83">
      <c r="U4673" s="1">
        <v>15</v>
      </c>
      <c r="V4673" s="65">
        <v>8.0013182602879479E-18</v>
      </c>
      <c r="W4673" s="65">
        <v>3.7691405663243824E-17</v>
      </c>
      <c r="X4673" s="65">
        <v>-5.0491029347228544E-18</v>
      </c>
      <c r="Y4673" s="65">
        <v>1.9800860478207815E-17</v>
      </c>
      <c r="Z4673" s="65">
        <v>1.0891873176204142E-18</v>
      </c>
      <c r="AA4673" s="65">
        <v>6.3092499424598244E-18</v>
      </c>
      <c r="AB4673" s="65">
        <v>5.1640245134534249E-19</v>
      </c>
      <c r="AC4673" s="65">
        <v>-5.0553636266585611E-19</v>
      </c>
      <c r="AD4673" s="65">
        <v>-2.7062837503854482E-17</v>
      </c>
      <c r="AE4673" s="65">
        <v>0</v>
      </c>
      <c r="AF4673" s="65">
        <v>0</v>
      </c>
      <c r="AG4673" s="101">
        <v>-0.19432367928331373</v>
      </c>
      <c r="AH4673" s="65">
        <v>-0.17465701336219941</v>
      </c>
      <c r="AI4673" s="65">
        <v>-0.30221707809486631</v>
      </c>
      <c r="AJ4673" s="65">
        <v>0.34477935053553566</v>
      </c>
      <c r="AK4673" s="65">
        <v>-0.59596606200938373</v>
      </c>
      <c r="AL4673" s="65">
        <v>-0.60526830863535008</v>
      </c>
      <c r="BG4673" s="1">
        <v>15</v>
      </c>
      <c r="BH4673" s="65">
        <v>-7.3157208218860722E-18</v>
      </c>
      <c r="BI4673" s="65">
        <v>5.8938567913274135E-18</v>
      </c>
      <c r="BJ4673" s="65">
        <v>-2.4270715649620126E-17</v>
      </c>
      <c r="BK4673" s="65">
        <v>-6.4452579899890065E-18</v>
      </c>
      <c r="BL4673" s="65">
        <v>-5.1158864609831649E-17</v>
      </c>
      <c r="BM4673" s="65">
        <v>4.1201201068090865E-17</v>
      </c>
      <c r="BN4673" s="65">
        <v>-3.2067604251487918E-19</v>
      </c>
      <c r="BO4673" s="65">
        <v>3.3081942781371162E-17</v>
      </c>
      <c r="BP4673" s="65">
        <v>3.7391853506475071E-17</v>
      </c>
      <c r="BQ4673" s="65">
        <v>1.1843650681454835E-17</v>
      </c>
      <c r="BR4673" s="65">
        <v>0</v>
      </c>
      <c r="BS4673" s="101">
        <v>-7.6526440875997526E-2</v>
      </c>
      <c r="BT4673" s="65">
        <v>0.1369956363315481</v>
      </c>
      <c r="BU4673" s="65">
        <v>0.11290975206950114</v>
      </c>
      <c r="BV4673" s="65">
        <v>-0.59760780518432455</v>
      </c>
      <c r="BW4673" s="65">
        <v>-0.6543124192454095</v>
      </c>
      <c r="BX4673" s="65">
        <v>0.42115015916485854</v>
      </c>
    </row>
    <row r="4674" spans="20:83">
      <c r="U4674" s="1">
        <v>16</v>
      </c>
      <c r="V4674" s="65">
        <v>5.457086888630978E-18</v>
      </c>
      <c r="W4674" s="65">
        <v>-9.0463094847327667E-18</v>
      </c>
      <c r="X4674" s="65">
        <v>-2.3531734311080899E-17</v>
      </c>
      <c r="Y4674" s="65">
        <v>1.1915522276196702E-17</v>
      </c>
      <c r="Z4674" s="65">
        <v>8.5206702446210586E-18</v>
      </c>
      <c r="AA4674" s="65">
        <v>-4.0701599865601548E-18</v>
      </c>
      <c r="AB4674" s="65">
        <v>-1.3231931015348158E-17</v>
      </c>
      <c r="AC4674" s="65">
        <v>-8.6241525280687283E-19</v>
      </c>
      <c r="AD4674" s="65">
        <v>1.6549610446525278E-17</v>
      </c>
      <c r="AE4674" s="65">
        <v>0</v>
      </c>
      <c r="AF4674" s="65">
        <v>-9.3888689642598161E-18</v>
      </c>
      <c r="AG4674" s="65">
        <v>0</v>
      </c>
      <c r="AH4674" s="65">
        <v>0.12191220130922242</v>
      </c>
      <c r="AI4674" s="65">
        <v>-0.33672599505473444</v>
      </c>
      <c r="AJ4674" s="65">
        <v>-0.39775954767828492</v>
      </c>
      <c r="AK4674" s="65">
        <v>-0.64683620066339276</v>
      </c>
      <c r="AL4674" s="65">
        <v>0.54327091875828026</v>
      </c>
      <c r="BG4674" s="1">
        <v>16</v>
      </c>
      <c r="BH4674" s="65">
        <v>-9.8174392078070391E-18</v>
      </c>
      <c r="BI4674" s="65">
        <v>-1.5185153947002062E-17</v>
      </c>
      <c r="BJ4674" s="65">
        <v>1.0133539736953018E-18</v>
      </c>
      <c r="BK4674" s="65">
        <v>1.2832755745259605E-17</v>
      </c>
      <c r="BL4674" s="65">
        <v>3.650699386704148E-17</v>
      </c>
      <c r="BM4674" s="65">
        <v>-4.6055656959497381E-18</v>
      </c>
      <c r="BN4674" s="65">
        <v>9.4780944997840008E-18</v>
      </c>
      <c r="BO4674" s="65">
        <v>-8.1081669249207416E-18</v>
      </c>
      <c r="BP4674" s="65">
        <v>4.9169841256085742E-18</v>
      </c>
      <c r="BQ4674" s="65">
        <v>-9.0410176709659011E-18</v>
      </c>
      <c r="BR4674" s="65">
        <v>0</v>
      </c>
      <c r="BS4674" s="65">
        <v>-1.3877787807814457E-17</v>
      </c>
      <c r="BT4674" s="65">
        <v>0.25099206737895391</v>
      </c>
      <c r="BU4674" s="65">
        <v>-0.15816491725788015</v>
      </c>
      <c r="BV4674" s="65">
        <v>-0.74393995233051791</v>
      </c>
      <c r="BW4674" s="65">
        <v>0.451785830608192</v>
      </c>
      <c r="BX4674" s="65">
        <v>-0.39297551024177935</v>
      </c>
    </row>
    <row r="4676" spans="20:83">
      <c r="T4676">
        <v>11</v>
      </c>
      <c r="U4676" s="45">
        <v>15</v>
      </c>
      <c r="V4676" s="1" cm="1">
        <f t="array" ref="V4676:AL4676">$V$21:$AL$21</f>
        <v>0</v>
      </c>
      <c r="W4676" s="1">
        <v>1</v>
      </c>
      <c r="X4676" s="1">
        <v>2</v>
      </c>
      <c r="Y4676" s="1">
        <v>3</v>
      </c>
      <c r="Z4676" s="1">
        <v>4</v>
      </c>
      <c r="AA4676" s="1">
        <v>5</v>
      </c>
      <c r="AB4676" s="1">
        <v>6</v>
      </c>
      <c r="AC4676" s="1">
        <v>7</v>
      </c>
      <c r="AD4676" s="1">
        <v>8</v>
      </c>
      <c r="AE4676" s="1">
        <v>9</v>
      </c>
      <c r="AF4676" s="1">
        <v>10</v>
      </c>
      <c r="AG4676" s="1">
        <v>11</v>
      </c>
      <c r="AH4676" s="1">
        <v>12</v>
      </c>
      <c r="AI4676" s="1">
        <v>13</v>
      </c>
      <c r="AJ4676" s="1">
        <v>14</v>
      </c>
      <c r="AK4676" s="1">
        <v>15</v>
      </c>
      <c r="AL4676" s="1">
        <v>16</v>
      </c>
      <c r="AO4676" s="46" t="s">
        <v>315</v>
      </c>
      <c r="AP4676" s="3">
        <f>AG4669</f>
        <v>0.69499041905815673</v>
      </c>
      <c r="AQ4676" s="46" t="s">
        <v>317</v>
      </c>
      <c r="AR4676" s="3">
        <f>+AP4676/AP4678</f>
        <v>0.96306240881417104</v>
      </c>
      <c r="AS4676" s="151">
        <f>ATAN2(AR4676,AR4677)</f>
        <v>0.27264356076261059</v>
      </c>
      <c r="BF4676">
        <v>11</v>
      </c>
      <c r="BG4676" s="45">
        <v>15</v>
      </c>
      <c r="BH4676" s="1" cm="1">
        <f t="array" ref="BH4676:BX4676">$V$21:$AL$21</f>
        <v>0</v>
      </c>
      <c r="BI4676" s="1">
        <v>1</v>
      </c>
      <c r="BJ4676" s="1">
        <v>2</v>
      </c>
      <c r="BK4676" s="1">
        <v>3</v>
      </c>
      <c r="BL4676" s="1">
        <v>4</v>
      </c>
      <c r="BM4676" s="1">
        <v>5</v>
      </c>
      <c r="BN4676" s="1">
        <v>6</v>
      </c>
      <c r="BO4676" s="1">
        <v>7</v>
      </c>
      <c r="BP4676" s="1">
        <v>8</v>
      </c>
      <c r="BQ4676" s="1">
        <v>9</v>
      </c>
      <c r="BR4676" s="1">
        <v>10</v>
      </c>
      <c r="BS4676" s="1">
        <v>11</v>
      </c>
      <c r="BT4676" s="1">
        <v>12</v>
      </c>
      <c r="BU4676" s="1">
        <v>13</v>
      </c>
      <c r="BV4676" s="1">
        <v>14</v>
      </c>
      <c r="BW4676" s="1">
        <v>15</v>
      </c>
      <c r="BX4676" s="1">
        <v>16</v>
      </c>
      <c r="CA4676" s="46" t="s">
        <v>315</v>
      </c>
      <c r="CB4676" s="3">
        <f>BS4669</f>
        <v>0.24387681934278971</v>
      </c>
      <c r="CC4676" s="46" t="s">
        <v>317</v>
      </c>
      <c r="CD4676" s="3">
        <f>+CB4676/CB4678</f>
        <v>0.95412853320727453</v>
      </c>
      <c r="CE4676" s="151">
        <f>ATAN2(CD4676,CD4677)</f>
        <v>0.30406091348327646</v>
      </c>
    </row>
    <row r="4677" spans="20:83">
      <c r="U4677" s="1" cm="1">
        <f t="array" ref="U4677:U4693">$U$22:$U$38</f>
        <v>0</v>
      </c>
      <c r="V4677">
        <v>1</v>
      </c>
      <c r="W4677" s="102">
        <v>0</v>
      </c>
      <c r="X4677" s="102">
        <v>0</v>
      </c>
      <c r="Y4677" s="102">
        <v>0</v>
      </c>
      <c r="Z4677" s="102">
        <v>0</v>
      </c>
      <c r="AA4677" s="102">
        <v>0</v>
      </c>
      <c r="AB4677" s="102">
        <v>0</v>
      </c>
      <c r="AC4677" s="102">
        <v>0</v>
      </c>
      <c r="AD4677" s="102">
        <v>0</v>
      </c>
      <c r="AE4677" s="102">
        <v>0</v>
      </c>
      <c r="AF4677" s="102">
        <v>0</v>
      </c>
      <c r="AG4677" s="102">
        <v>0</v>
      </c>
      <c r="AH4677" s="102">
        <v>0</v>
      </c>
      <c r="AI4677" s="102">
        <v>0</v>
      </c>
      <c r="AJ4677" s="102">
        <v>0</v>
      </c>
      <c r="AK4677">
        <v>0</v>
      </c>
      <c r="AL4677">
        <v>0</v>
      </c>
      <c r="AO4677" s="46" t="s">
        <v>316</v>
      </c>
      <c r="AP4677" s="3">
        <f>AG4673</f>
        <v>-0.19432367928331373</v>
      </c>
      <c r="AQ4677" s="46" t="s">
        <v>318</v>
      </c>
      <c r="AR4677" s="3">
        <f>-AP4677/AP4678</f>
        <v>0.26927828863286846</v>
      </c>
      <c r="AS4677" s="119"/>
      <c r="BG4677" s="1" cm="1">
        <f t="array" ref="BG4677:BG4693">$U$22:$U$38</f>
        <v>0</v>
      </c>
      <c r="BH4677">
        <v>1</v>
      </c>
      <c r="BI4677" s="102">
        <v>0</v>
      </c>
      <c r="BJ4677" s="102">
        <v>0</v>
      </c>
      <c r="BK4677" s="102">
        <v>0</v>
      </c>
      <c r="BL4677" s="102">
        <v>0</v>
      </c>
      <c r="BM4677" s="102">
        <v>0</v>
      </c>
      <c r="BN4677" s="102">
        <v>0</v>
      </c>
      <c r="BO4677" s="102">
        <v>0</v>
      </c>
      <c r="BP4677" s="102">
        <v>0</v>
      </c>
      <c r="BQ4677" s="102">
        <v>0</v>
      </c>
      <c r="BR4677" s="102">
        <v>0</v>
      </c>
      <c r="BS4677" s="102">
        <v>0</v>
      </c>
      <c r="BT4677" s="102">
        <v>0</v>
      </c>
      <c r="BU4677" s="102">
        <v>0</v>
      </c>
      <c r="BV4677" s="102">
        <v>0</v>
      </c>
      <c r="BW4677">
        <v>0</v>
      </c>
      <c r="BX4677">
        <v>0</v>
      </c>
      <c r="CA4677" s="46" t="s">
        <v>316</v>
      </c>
      <c r="CB4677" s="3">
        <f>BS4673</f>
        <v>-7.6526440875997526E-2</v>
      </c>
      <c r="CC4677" s="46" t="s">
        <v>318</v>
      </c>
      <c r="CD4677" s="3">
        <f>-CB4677/CB4678</f>
        <v>0.29939729811695809</v>
      </c>
      <c r="CE4677" s="119"/>
    </row>
    <row r="4678" spans="20:83">
      <c r="U4678" s="1">
        <v>1</v>
      </c>
      <c r="V4678" s="102">
        <v>0</v>
      </c>
      <c r="W4678">
        <v>1</v>
      </c>
      <c r="X4678" s="102">
        <v>0</v>
      </c>
      <c r="Y4678" s="102">
        <v>0</v>
      </c>
      <c r="Z4678" s="102">
        <v>0</v>
      </c>
      <c r="AA4678" s="102">
        <v>0</v>
      </c>
      <c r="AB4678" s="102">
        <v>0</v>
      </c>
      <c r="AC4678" s="102">
        <v>0</v>
      </c>
      <c r="AD4678" s="102">
        <v>0</v>
      </c>
      <c r="AE4678" s="102">
        <v>0</v>
      </c>
      <c r="AF4678" s="102">
        <v>0</v>
      </c>
      <c r="AG4678" s="102">
        <v>0</v>
      </c>
      <c r="AH4678" s="102">
        <v>0</v>
      </c>
      <c r="AI4678" s="102">
        <v>0</v>
      </c>
      <c r="AJ4678" s="102">
        <v>0</v>
      </c>
      <c r="AK4678">
        <v>0</v>
      </c>
      <c r="AL4678" s="102">
        <v>0</v>
      </c>
      <c r="AO4678" s="46" t="s">
        <v>319</v>
      </c>
      <c r="AP4678" s="3">
        <f>SQRT(AP4676*AP4676+AP4677*AP4677)</f>
        <v>0.72164629487917176</v>
      </c>
      <c r="AQ4678" s="100">
        <v>1</v>
      </c>
      <c r="AR4678" s="99">
        <f>AR4676*AR4676+AR4677*AR4677</f>
        <v>0.99999999999999989</v>
      </c>
      <c r="BG4678" s="1">
        <v>1</v>
      </c>
      <c r="BH4678" s="102">
        <v>0</v>
      </c>
      <c r="BI4678">
        <v>1</v>
      </c>
      <c r="BJ4678" s="102">
        <v>0</v>
      </c>
      <c r="BK4678" s="102">
        <v>0</v>
      </c>
      <c r="BL4678" s="102">
        <v>0</v>
      </c>
      <c r="BM4678" s="102">
        <v>0</v>
      </c>
      <c r="BN4678" s="102">
        <v>0</v>
      </c>
      <c r="BO4678" s="102">
        <v>0</v>
      </c>
      <c r="BP4678" s="102">
        <v>0</v>
      </c>
      <c r="BQ4678" s="102">
        <v>0</v>
      </c>
      <c r="BR4678" s="102">
        <v>0</v>
      </c>
      <c r="BS4678" s="102">
        <v>0</v>
      </c>
      <c r="BT4678" s="102">
        <v>0</v>
      </c>
      <c r="BU4678" s="102">
        <v>0</v>
      </c>
      <c r="BV4678" s="102">
        <v>0</v>
      </c>
      <c r="BW4678">
        <v>0</v>
      </c>
      <c r="BX4678" s="102">
        <v>0</v>
      </c>
      <c r="CA4678" s="46" t="s">
        <v>319</v>
      </c>
      <c r="CB4678" s="3">
        <f>SQRT(CB4676*CB4676+CB4677*CB4677)</f>
        <v>0.25560164155557225</v>
      </c>
      <c r="CC4678" s="100">
        <v>1</v>
      </c>
      <c r="CD4678" s="99">
        <f>CD4676*CD4676+CD4677*CD4677</f>
        <v>0.99999999999999989</v>
      </c>
    </row>
    <row r="4679" spans="20:83">
      <c r="U4679" s="1">
        <v>2</v>
      </c>
      <c r="V4679" s="102">
        <v>0</v>
      </c>
      <c r="W4679" s="102">
        <v>0</v>
      </c>
      <c r="X4679">
        <v>1</v>
      </c>
      <c r="Y4679" s="102">
        <v>0</v>
      </c>
      <c r="Z4679" s="102">
        <v>0</v>
      </c>
      <c r="AA4679" s="102">
        <v>0</v>
      </c>
      <c r="AB4679" s="102">
        <v>0</v>
      </c>
      <c r="AC4679" s="102">
        <v>0</v>
      </c>
      <c r="AD4679" s="102">
        <v>0</v>
      </c>
      <c r="AE4679" s="102">
        <v>0</v>
      </c>
      <c r="AF4679" s="102">
        <v>0</v>
      </c>
      <c r="AG4679" s="102">
        <v>0</v>
      </c>
      <c r="AH4679" s="102">
        <v>0</v>
      </c>
      <c r="AI4679" s="102">
        <v>0</v>
      </c>
      <c r="AJ4679" s="102">
        <v>0</v>
      </c>
      <c r="AK4679">
        <v>0</v>
      </c>
      <c r="AL4679" s="102">
        <v>0</v>
      </c>
      <c r="BG4679" s="1">
        <v>2</v>
      </c>
      <c r="BH4679" s="102">
        <v>0</v>
      </c>
      <c r="BI4679" s="102">
        <v>0</v>
      </c>
      <c r="BJ4679">
        <v>1</v>
      </c>
      <c r="BK4679" s="102">
        <v>0</v>
      </c>
      <c r="BL4679" s="102">
        <v>0</v>
      </c>
      <c r="BM4679" s="102">
        <v>0</v>
      </c>
      <c r="BN4679" s="102">
        <v>0</v>
      </c>
      <c r="BO4679" s="102">
        <v>0</v>
      </c>
      <c r="BP4679" s="102">
        <v>0</v>
      </c>
      <c r="BQ4679" s="102">
        <v>0</v>
      </c>
      <c r="BR4679" s="102">
        <v>0</v>
      </c>
      <c r="BS4679" s="102">
        <v>0</v>
      </c>
      <c r="BT4679" s="102">
        <v>0</v>
      </c>
      <c r="BU4679" s="102">
        <v>0</v>
      </c>
      <c r="BV4679" s="102">
        <v>0</v>
      </c>
      <c r="BW4679">
        <v>0</v>
      </c>
      <c r="BX4679" s="102">
        <v>0</v>
      </c>
    </row>
    <row r="4680" spans="20:83">
      <c r="U4680" s="1">
        <v>3</v>
      </c>
      <c r="V4680" s="102">
        <v>0</v>
      </c>
      <c r="W4680" s="102">
        <v>0</v>
      </c>
      <c r="X4680" s="102">
        <v>0</v>
      </c>
      <c r="Y4680">
        <v>1</v>
      </c>
      <c r="Z4680" s="102">
        <v>0</v>
      </c>
      <c r="AA4680" s="102">
        <v>0</v>
      </c>
      <c r="AB4680" s="102">
        <v>0</v>
      </c>
      <c r="AC4680" s="102">
        <v>0</v>
      </c>
      <c r="AD4680" s="102">
        <v>0</v>
      </c>
      <c r="AE4680" s="102">
        <v>0</v>
      </c>
      <c r="AF4680" s="102">
        <v>0</v>
      </c>
      <c r="AG4680" s="102">
        <v>0</v>
      </c>
      <c r="AH4680" s="102">
        <v>0</v>
      </c>
      <c r="AI4680" s="102">
        <v>0</v>
      </c>
      <c r="AJ4680" s="102">
        <v>0</v>
      </c>
      <c r="AK4680">
        <v>0</v>
      </c>
      <c r="AL4680" s="102">
        <v>0</v>
      </c>
      <c r="BG4680" s="1">
        <v>3</v>
      </c>
      <c r="BH4680" s="102">
        <v>0</v>
      </c>
      <c r="BI4680" s="102">
        <v>0</v>
      </c>
      <c r="BJ4680" s="102">
        <v>0</v>
      </c>
      <c r="BK4680">
        <v>1</v>
      </c>
      <c r="BL4680" s="102">
        <v>0</v>
      </c>
      <c r="BM4680" s="102">
        <v>0</v>
      </c>
      <c r="BN4680" s="102">
        <v>0</v>
      </c>
      <c r="BO4680" s="102">
        <v>0</v>
      </c>
      <c r="BP4680" s="102">
        <v>0</v>
      </c>
      <c r="BQ4680" s="102">
        <v>0</v>
      </c>
      <c r="BR4680" s="102">
        <v>0</v>
      </c>
      <c r="BS4680" s="102">
        <v>0</v>
      </c>
      <c r="BT4680" s="102">
        <v>0</v>
      </c>
      <c r="BU4680" s="102">
        <v>0</v>
      </c>
      <c r="BV4680" s="102">
        <v>0</v>
      </c>
      <c r="BW4680">
        <v>0</v>
      </c>
      <c r="BX4680" s="102">
        <v>0</v>
      </c>
    </row>
    <row r="4681" spans="20:83">
      <c r="U4681" s="1">
        <v>4</v>
      </c>
      <c r="V4681" s="102">
        <v>0</v>
      </c>
      <c r="W4681" s="102">
        <v>0</v>
      </c>
      <c r="X4681" s="102">
        <v>0</v>
      </c>
      <c r="Y4681" s="102">
        <v>0</v>
      </c>
      <c r="Z4681">
        <v>1</v>
      </c>
      <c r="AA4681" s="102">
        <v>0</v>
      </c>
      <c r="AB4681" s="102">
        <v>0</v>
      </c>
      <c r="AC4681" s="102">
        <v>0</v>
      </c>
      <c r="AD4681" s="102">
        <v>0</v>
      </c>
      <c r="AE4681" s="102">
        <v>0</v>
      </c>
      <c r="AF4681" s="102">
        <v>0</v>
      </c>
      <c r="AG4681" s="102">
        <v>0</v>
      </c>
      <c r="AH4681" s="102">
        <v>0</v>
      </c>
      <c r="AI4681" s="102">
        <v>0</v>
      </c>
      <c r="AJ4681" s="102">
        <v>0</v>
      </c>
      <c r="AK4681">
        <v>0</v>
      </c>
      <c r="AL4681" s="102">
        <v>0</v>
      </c>
      <c r="BG4681" s="1">
        <v>4</v>
      </c>
      <c r="BH4681" s="102">
        <v>0</v>
      </c>
      <c r="BI4681" s="102">
        <v>0</v>
      </c>
      <c r="BJ4681" s="102">
        <v>0</v>
      </c>
      <c r="BK4681" s="102">
        <v>0</v>
      </c>
      <c r="BL4681">
        <v>1</v>
      </c>
      <c r="BM4681" s="102">
        <v>0</v>
      </c>
      <c r="BN4681" s="102">
        <v>0</v>
      </c>
      <c r="BO4681" s="102">
        <v>0</v>
      </c>
      <c r="BP4681" s="102">
        <v>0</v>
      </c>
      <c r="BQ4681" s="102">
        <v>0</v>
      </c>
      <c r="BR4681" s="102">
        <v>0</v>
      </c>
      <c r="BS4681" s="102">
        <v>0</v>
      </c>
      <c r="BT4681" s="102">
        <v>0</v>
      </c>
      <c r="BU4681" s="102">
        <v>0</v>
      </c>
      <c r="BV4681" s="102">
        <v>0</v>
      </c>
      <c r="BW4681">
        <v>0</v>
      </c>
      <c r="BX4681" s="102">
        <v>0</v>
      </c>
    </row>
    <row r="4682" spans="20:83">
      <c r="U4682" s="1">
        <v>5</v>
      </c>
      <c r="V4682" s="102">
        <v>0</v>
      </c>
      <c r="W4682" s="102">
        <v>0</v>
      </c>
      <c r="X4682" s="102">
        <v>0</v>
      </c>
      <c r="Y4682" s="102">
        <v>0</v>
      </c>
      <c r="Z4682" s="102">
        <v>0</v>
      </c>
      <c r="AA4682">
        <v>1</v>
      </c>
      <c r="AB4682" s="102">
        <v>0</v>
      </c>
      <c r="AC4682" s="102">
        <v>0</v>
      </c>
      <c r="AD4682" s="102">
        <v>0</v>
      </c>
      <c r="AE4682" s="102">
        <v>0</v>
      </c>
      <c r="AF4682" s="102">
        <v>0</v>
      </c>
      <c r="AG4682" s="102">
        <v>0</v>
      </c>
      <c r="AH4682" s="102">
        <v>0</v>
      </c>
      <c r="AI4682" s="102">
        <v>0</v>
      </c>
      <c r="AJ4682" s="102">
        <v>0</v>
      </c>
      <c r="AK4682">
        <v>0</v>
      </c>
      <c r="AL4682" s="102">
        <v>0</v>
      </c>
      <c r="BG4682" s="1">
        <v>5</v>
      </c>
      <c r="BH4682" s="102">
        <v>0</v>
      </c>
      <c r="BI4682" s="102">
        <v>0</v>
      </c>
      <c r="BJ4682" s="102">
        <v>0</v>
      </c>
      <c r="BK4682" s="102">
        <v>0</v>
      </c>
      <c r="BL4682" s="102">
        <v>0</v>
      </c>
      <c r="BM4682">
        <v>1</v>
      </c>
      <c r="BN4682" s="102">
        <v>0</v>
      </c>
      <c r="BO4682" s="102">
        <v>0</v>
      </c>
      <c r="BP4682" s="102">
        <v>0</v>
      </c>
      <c r="BQ4682" s="102">
        <v>0</v>
      </c>
      <c r="BR4682" s="102">
        <v>0</v>
      </c>
      <c r="BS4682" s="102">
        <v>0</v>
      </c>
      <c r="BT4682" s="102">
        <v>0</v>
      </c>
      <c r="BU4682" s="102">
        <v>0</v>
      </c>
      <c r="BV4682" s="102">
        <v>0</v>
      </c>
      <c r="BW4682">
        <v>0</v>
      </c>
      <c r="BX4682" s="102">
        <v>0</v>
      </c>
    </row>
    <row r="4683" spans="20:83">
      <c r="U4683" s="1">
        <v>6</v>
      </c>
      <c r="V4683" s="102">
        <v>0</v>
      </c>
      <c r="W4683" s="102">
        <v>0</v>
      </c>
      <c r="X4683" s="102">
        <v>0</v>
      </c>
      <c r="Y4683" s="102">
        <v>0</v>
      </c>
      <c r="Z4683" s="102">
        <v>0</v>
      </c>
      <c r="AA4683" s="102">
        <v>0</v>
      </c>
      <c r="AB4683">
        <v>1</v>
      </c>
      <c r="AC4683" s="102">
        <v>0</v>
      </c>
      <c r="AD4683" s="102">
        <v>0</v>
      </c>
      <c r="AE4683" s="102">
        <v>0</v>
      </c>
      <c r="AF4683" s="102">
        <v>0</v>
      </c>
      <c r="AG4683" s="102">
        <v>0</v>
      </c>
      <c r="AH4683" s="102">
        <v>0</v>
      </c>
      <c r="AI4683" s="102">
        <v>0</v>
      </c>
      <c r="AJ4683" s="102">
        <v>0</v>
      </c>
      <c r="AK4683">
        <v>0</v>
      </c>
      <c r="AL4683" s="102">
        <v>0</v>
      </c>
      <c r="BG4683" s="1">
        <v>6</v>
      </c>
      <c r="BH4683" s="102">
        <v>0</v>
      </c>
      <c r="BI4683" s="102">
        <v>0</v>
      </c>
      <c r="BJ4683" s="102">
        <v>0</v>
      </c>
      <c r="BK4683" s="102">
        <v>0</v>
      </c>
      <c r="BL4683" s="102">
        <v>0</v>
      </c>
      <c r="BM4683" s="102">
        <v>0</v>
      </c>
      <c r="BN4683">
        <v>1</v>
      </c>
      <c r="BO4683" s="102">
        <v>0</v>
      </c>
      <c r="BP4683" s="102">
        <v>0</v>
      </c>
      <c r="BQ4683" s="102">
        <v>0</v>
      </c>
      <c r="BR4683" s="102">
        <v>0</v>
      </c>
      <c r="BS4683" s="102">
        <v>0</v>
      </c>
      <c r="BT4683" s="102">
        <v>0</v>
      </c>
      <c r="BU4683" s="102">
        <v>0</v>
      </c>
      <c r="BV4683" s="102">
        <v>0</v>
      </c>
      <c r="BW4683">
        <v>0</v>
      </c>
      <c r="BX4683" s="102">
        <v>0</v>
      </c>
    </row>
    <row r="4684" spans="20:83">
      <c r="U4684" s="1">
        <v>7</v>
      </c>
      <c r="V4684" s="102">
        <v>0</v>
      </c>
      <c r="W4684" s="102">
        <v>0</v>
      </c>
      <c r="X4684" s="102">
        <v>0</v>
      </c>
      <c r="Y4684" s="102">
        <v>0</v>
      </c>
      <c r="Z4684" s="102">
        <v>0</v>
      </c>
      <c r="AA4684" s="102">
        <v>0</v>
      </c>
      <c r="AB4684" s="102">
        <v>0</v>
      </c>
      <c r="AC4684">
        <v>1</v>
      </c>
      <c r="AD4684" s="102">
        <v>0</v>
      </c>
      <c r="AE4684" s="102">
        <v>0</v>
      </c>
      <c r="AF4684" s="102">
        <v>0</v>
      </c>
      <c r="AG4684" s="102">
        <v>0</v>
      </c>
      <c r="AH4684" s="102">
        <v>0</v>
      </c>
      <c r="AI4684" s="102">
        <v>0</v>
      </c>
      <c r="AJ4684" s="102">
        <v>0</v>
      </c>
      <c r="AK4684">
        <v>0</v>
      </c>
      <c r="AL4684" s="102">
        <v>0</v>
      </c>
      <c r="BG4684" s="1">
        <v>7</v>
      </c>
      <c r="BH4684" s="102">
        <v>0</v>
      </c>
      <c r="BI4684" s="102">
        <v>0</v>
      </c>
      <c r="BJ4684" s="102">
        <v>0</v>
      </c>
      <c r="BK4684" s="102">
        <v>0</v>
      </c>
      <c r="BL4684" s="102">
        <v>0</v>
      </c>
      <c r="BM4684" s="102">
        <v>0</v>
      </c>
      <c r="BN4684" s="102">
        <v>0</v>
      </c>
      <c r="BO4684">
        <v>1</v>
      </c>
      <c r="BP4684" s="102">
        <v>0</v>
      </c>
      <c r="BQ4684" s="102">
        <v>0</v>
      </c>
      <c r="BR4684" s="102">
        <v>0</v>
      </c>
      <c r="BS4684" s="102">
        <v>0</v>
      </c>
      <c r="BT4684" s="102">
        <v>0</v>
      </c>
      <c r="BU4684" s="102">
        <v>0</v>
      </c>
      <c r="BV4684" s="102">
        <v>0</v>
      </c>
      <c r="BW4684">
        <v>0</v>
      </c>
      <c r="BX4684" s="102">
        <v>0</v>
      </c>
    </row>
    <row r="4685" spans="20:83">
      <c r="U4685" s="1">
        <v>8</v>
      </c>
      <c r="V4685" s="102">
        <v>0</v>
      </c>
      <c r="W4685" s="102">
        <v>0</v>
      </c>
      <c r="X4685" s="102">
        <v>0</v>
      </c>
      <c r="Y4685" s="102">
        <v>0</v>
      </c>
      <c r="Z4685" s="102">
        <v>0</v>
      </c>
      <c r="AA4685" s="102">
        <v>0</v>
      </c>
      <c r="AB4685" s="102">
        <v>0</v>
      </c>
      <c r="AC4685" s="102">
        <v>0</v>
      </c>
      <c r="AD4685">
        <v>1</v>
      </c>
      <c r="AE4685" s="102">
        <v>0</v>
      </c>
      <c r="AF4685" s="102">
        <v>0</v>
      </c>
      <c r="AG4685" s="102">
        <v>0</v>
      </c>
      <c r="AH4685" s="102">
        <v>0</v>
      </c>
      <c r="AI4685" s="102">
        <v>0</v>
      </c>
      <c r="AJ4685" s="102">
        <v>0</v>
      </c>
      <c r="AK4685">
        <v>0</v>
      </c>
      <c r="AL4685" s="102">
        <v>0</v>
      </c>
      <c r="BG4685" s="1">
        <v>8</v>
      </c>
      <c r="BH4685" s="102">
        <v>0</v>
      </c>
      <c r="BI4685" s="102">
        <v>0</v>
      </c>
      <c r="BJ4685" s="102">
        <v>0</v>
      </c>
      <c r="BK4685" s="102">
        <v>0</v>
      </c>
      <c r="BL4685" s="102">
        <v>0</v>
      </c>
      <c r="BM4685" s="102">
        <v>0</v>
      </c>
      <c r="BN4685" s="102">
        <v>0</v>
      </c>
      <c r="BO4685" s="102">
        <v>0</v>
      </c>
      <c r="BP4685">
        <v>1</v>
      </c>
      <c r="BQ4685" s="102">
        <v>0</v>
      </c>
      <c r="BR4685" s="102">
        <v>0</v>
      </c>
      <c r="BS4685" s="102">
        <v>0</v>
      </c>
      <c r="BT4685" s="102">
        <v>0</v>
      </c>
      <c r="BU4685" s="102">
        <v>0</v>
      </c>
      <c r="BV4685" s="102">
        <v>0</v>
      </c>
      <c r="BW4685">
        <v>0</v>
      </c>
      <c r="BX4685" s="102">
        <v>0</v>
      </c>
    </row>
    <row r="4686" spans="20:83">
      <c r="U4686" s="1">
        <v>9</v>
      </c>
      <c r="V4686" s="102">
        <v>0</v>
      </c>
      <c r="W4686" s="102">
        <v>0</v>
      </c>
      <c r="X4686" s="102">
        <v>0</v>
      </c>
      <c r="Y4686" s="102">
        <v>0</v>
      </c>
      <c r="Z4686" s="102">
        <v>0</v>
      </c>
      <c r="AA4686" s="102">
        <v>0</v>
      </c>
      <c r="AB4686" s="102">
        <v>0</v>
      </c>
      <c r="AC4686" s="102">
        <v>0</v>
      </c>
      <c r="AD4686" s="102">
        <v>0</v>
      </c>
      <c r="AE4686">
        <v>1</v>
      </c>
      <c r="AF4686" s="102">
        <v>0</v>
      </c>
      <c r="AG4686" s="102">
        <v>0</v>
      </c>
      <c r="AH4686" s="102">
        <v>0</v>
      </c>
      <c r="AI4686" s="102">
        <v>0</v>
      </c>
      <c r="AJ4686" s="102">
        <v>0</v>
      </c>
      <c r="AK4686">
        <v>0</v>
      </c>
      <c r="AL4686" s="102">
        <v>0</v>
      </c>
      <c r="BG4686" s="1">
        <v>9</v>
      </c>
      <c r="BH4686" s="102">
        <v>0</v>
      </c>
      <c r="BI4686" s="102">
        <v>0</v>
      </c>
      <c r="BJ4686" s="102">
        <v>0</v>
      </c>
      <c r="BK4686" s="102">
        <v>0</v>
      </c>
      <c r="BL4686" s="102">
        <v>0</v>
      </c>
      <c r="BM4686" s="102">
        <v>0</v>
      </c>
      <c r="BN4686" s="102">
        <v>0</v>
      </c>
      <c r="BO4686" s="102">
        <v>0</v>
      </c>
      <c r="BP4686" s="102">
        <v>0</v>
      </c>
      <c r="BQ4686">
        <v>1</v>
      </c>
      <c r="BR4686" s="102">
        <v>0</v>
      </c>
      <c r="BS4686" s="102">
        <v>0</v>
      </c>
      <c r="BT4686" s="102">
        <v>0</v>
      </c>
      <c r="BU4686" s="102">
        <v>0</v>
      </c>
      <c r="BV4686" s="102">
        <v>0</v>
      </c>
      <c r="BW4686">
        <v>0</v>
      </c>
      <c r="BX4686" s="102">
        <v>0</v>
      </c>
    </row>
    <row r="4687" spans="20:83">
      <c r="U4687" s="1">
        <v>10</v>
      </c>
      <c r="V4687" s="102">
        <v>0</v>
      </c>
      <c r="W4687" s="102">
        <v>0</v>
      </c>
      <c r="X4687" s="102">
        <v>0</v>
      </c>
      <c r="Y4687" s="102">
        <v>0</v>
      </c>
      <c r="Z4687" s="102">
        <v>0</v>
      </c>
      <c r="AA4687" s="102">
        <v>0</v>
      </c>
      <c r="AB4687" s="102">
        <v>0</v>
      </c>
      <c r="AC4687" s="102">
        <v>0</v>
      </c>
      <c r="AD4687" s="102">
        <v>0</v>
      </c>
      <c r="AE4687" s="102">
        <v>0</v>
      </c>
      <c r="AF4687">
        <v>1</v>
      </c>
      <c r="AG4687" s="102">
        <v>0</v>
      </c>
      <c r="AH4687" s="102">
        <v>0</v>
      </c>
      <c r="AI4687" s="102">
        <v>0</v>
      </c>
      <c r="AJ4687" s="102">
        <v>0</v>
      </c>
      <c r="AK4687">
        <v>0</v>
      </c>
      <c r="AL4687" s="102">
        <v>0</v>
      </c>
      <c r="BG4687" s="1">
        <v>10</v>
      </c>
      <c r="BH4687" s="102">
        <v>0</v>
      </c>
      <c r="BI4687" s="102">
        <v>0</v>
      </c>
      <c r="BJ4687" s="102">
        <v>0</v>
      </c>
      <c r="BK4687" s="102">
        <v>0</v>
      </c>
      <c r="BL4687" s="102">
        <v>0</v>
      </c>
      <c r="BM4687" s="102">
        <v>0</v>
      </c>
      <c r="BN4687" s="102">
        <v>0</v>
      </c>
      <c r="BO4687" s="102">
        <v>0</v>
      </c>
      <c r="BP4687" s="102">
        <v>0</v>
      </c>
      <c r="BQ4687" s="102">
        <v>0</v>
      </c>
      <c r="BR4687">
        <v>1</v>
      </c>
      <c r="BS4687" s="102">
        <v>0</v>
      </c>
      <c r="BT4687" s="102">
        <v>0</v>
      </c>
      <c r="BU4687" s="102">
        <v>0</v>
      </c>
      <c r="BV4687" s="102">
        <v>0</v>
      </c>
      <c r="BW4687">
        <v>0</v>
      </c>
      <c r="BX4687" s="102">
        <v>0</v>
      </c>
    </row>
    <row r="4688" spans="20:83">
      <c r="U4688" s="1">
        <v>11</v>
      </c>
      <c r="V4688" s="102">
        <v>0</v>
      </c>
      <c r="W4688" s="102">
        <v>0</v>
      </c>
      <c r="X4688" s="102">
        <v>0</v>
      </c>
      <c r="Y4688" s="102">
        <v>0</v>
      </c>
      <c r="Z4688" s="102">
        <v>0</v>
      </c>
      <c r="AA4688" s="102">
        <v>0</v>
      </c>
      <c r="AB4688" s="102">
        <v>0</v>
      </c>
      <c r="AC4688" s="102">
        <v>0</v>
      </c>
      <c r="AD4688" s="102">
        <v>0</v>
      </c>
      <c r="AE4688" s="102">
        <v>0</v>
      </c>
      <c r="AF4688" s="102">
        <v>0</v>
      </c>
      <c r="AG4688" s="101">
        <f>AR4676</f>
        <v>0.96306240881417104</v>
      </c>
      <c r="AH4688" s="102">
        <v>0</v>
      </c>
      <c r="AI4688" s="102">
        <v>0</v>
      </c>
      <c r="AJ4688" s="102">
        <v>0</v>
      </c>
      <c r="AK4688" s="101">
        <f>-AR4677</f>
        <v>-0.26927828863286846</v>
      </c>
      <c r="AL4688" s="102">
        <v>0</v>
      </c>
      <c r="BG4688" s="1">
        <v>11</v>
      </c>
      <c r="BH4688" s="102">
        <v>0</v>
      </c>
      <c r="BI4688" s="102">
        <v>0</v>
      </c>
      <c r="BJ4688" s="102">
        <v>0</v>
      </c>
      <c r="BK4688" s="102">
        <v>0</v>
      </c>
      <c r="BL4688" s="102">
        <v>0</v>
      </c>
      <c r="BM4688" s="102">
        <v>0</v>
      </c>
      <c r="BN4688" s="102">
        <v>0</v>
      </c>
      <c r="BO4688" s="102">
        <v>0</v>
      </c>
      <c r="BP4688" s="102">
        <v>0</v>
      </c>
      <c r="BQ4688" s="102">
        <v>0</v>
      </c>
      <c r="BR4688" s="102">
        <v>0</v>
      </c>
      <c r="BS4688" s="101">
        <f>CD4676</f>
        <v>0.95412853320727453</v>
      </c>
      <c r="BT4688" s="102">
        <v>0</v>
      </c>
      <c r="BU4688" s="102">
        <v>0</v>
      </c>
      <c r="BV4688" s="102">
        <v>0</v>
      </c>
      <c r="BW4688" s="101">
        <f>-CD4677</f>
        <v>-0.29939729811695809</v>
      </c>
      <c r="BX4688" s="102">
        <v>0</v>
      </c>
    </row>
    <row r="4689" spans="21:76">
      <c r="U4689" s="1">
        <v>12</v>
      </c>
      <c r="V4689" s="102">
        <v>0</v>
      </c>
      <c r="W4689" s="102">
        <v>0</v>
      </c>
      <c r="X4689" s="102">
        <v>0</v>
      </c>
      <c r="Y4689" s="102">
        <v>0</v>
      </c>
      <c r="Z4689" s="102">
        <v>0</v>
      </c>
      <c r="AA4689" s="102">
        <v>0</v>
      </c>
      <c r="AB4689" s="102">
        <v>0</v>
      </c>
      <c r="AC4689" s="102">
        <v>0</v>
      </c>
      <c r="AD4689" s="102">
        <v>0</v>
      </c>
      <c r="AE4689" s="102">
        <v>0</v>
      </c>
      <c r="AF4689" s="102">
        <v>0</v>
      </c>
      <c r="AG4689" s="102">
        <v>0</v>
      </c>
      <c r="AH4689" s="102">
        <v>1</v>
      </c>
      <c r="AI4689" s="102">
        <v>0</v>
      </c>
      <c r="AJ4689" s="102">
        <v>0</v>
      </c>
      <c r="AK4689" s="102">
        <v>0</v>
      </c>
      <c r="AL4689" s="102">
        <v>0</v>
      </c>
      <c r="BG4689" s="1">
        <v>12</v>
      </c>
      <c r="BH4689" s="102">
        <v>0</v>
      </c>
      <c r="BI4689" s="102">
        <v>0</v>
      </c>
      <c r="BJ4689" s="102">
        <v>0</v>
      </c>
      <c r="BK4689" s="102">
        <v>0</v>
      </c>
      <c r="BL4689" s="102">
        <v>0</v>
      </c>
      <c r="BM4689" s="102">
        <v>0</v>
      </c>
      <c r="BN4689" s="102">
        <v>0</v>
      </c>
      <c r="BO4689" s="102">
        <v>0</v>
      </c>
      <c r="BP4689" s="102">
        <v>0</v>
      </c>
      <c r="BQ4689" s="102">
        <v>0</v>
      </c>
      <c r="BR4689" s="102">
        <v>0</v>
      </c>
      <c r="BS4689" s="102">
        <v>0</v>
      </c>
      <c r="BT4689" s="102">
        <v>1</v>
      </c>
      <c r="BU4689" s="102">
        <v>0</v>
      </c>
      <c r="BV4689" s="102">
        <v>0</v>
      </c>
      <c r="BW4689" s="102">
        <v>0</v>
      </c>
      <c r="BX4689" s="102">
        <v>0</v>
      </c>
    </row>
    <row r="4690" spans="21:76">
      <c r="U4690" s="1">
        <v>13</v>
      </c>
      <c r="V4690" s="102">
        <v>0</v>
      </c>
      <c r="W4690" s="102">
        <v>0</v>
      </c>
      <c r="X4690" s="102">
        <v>0</v>
      </c>
      <c r="Y4690" s="102">
        <v>0</v>
      </c>
      <c r="Z4690" s="102">
        <v>0</v>
      </c>
      <c r="AA4690" s="102">
        <v>0</v>
      </c>
      <c r="AB4690" s="102">
        <v>0</v>
      </c>
      <c r="AC4690" s="102">
        <v>0</v>
      </c>
      <c r="AD4690" s="102">
        <v>0</v>
      </c>
      <c r="AE4690" s="102">
        <v>0</v>
      </c>
      <c r="AF4690" s="102">
        <v>0</v>
      </c>
      <c r="AG4690" s="102">
        <v>0</v>
      </c>
      <c r="AH4690" s="102">
        <v>0</v>
      </c>
      <c r="AI4690" s="102">
        <v>1</v>
      </c>
      <c r="AJ4690" s="102">
        <v>0</v>
      </c>
      <c r="AK4690" s="102">
        <v>0</v>
      </c>
      <c r="AL4690" s="102">
        <v>0</v>
      </c>
      <c r="BG4690" s="1">
        <v>13</v>
      </c>
      <c r="BH4690" s="102">
        <v>0</v>
      </c>
      <c r="BI4690" s="102">
        <v>0</v>
      </c>
      <c r="BJ4690" s="102">
        <v>0</v>
      </c>
      <c r="BK4690" s="102">
        <v>0</v>
      </c>
      <c r="BL4690" s="102">
        <v>0</v>
      </c>
      <c r="BM4690" s="102">
        <v>0</v>
      </c>
      <c r="BN4690" s="102">
        <v>0</v>
      </c>
      <c r="BO4690" s="102">
        <v>0</v>
      </c>
      <c r="BP4690" s="102">
        <v>0</v>
      </c>
      <c r="BQ4690" s="102">
        <v>0</v>
      </c>
      <c r="BR4690" s="102">
        <v>0</v>
      </c>
      <c r="BS4690" s="102">
        <v>0</v>
      </c>
      <c r="BT4690" s="102">
        <v>0</v>
      </c>
      <c r="BU4690" s="102">
        <v>1</v>
      </c>
      <c r="BV4690" s="102">
        <v>0</v>
      </c>
      <c r="BW4690" s="102">
        <v>0</v>
      </c>
      <c r="BX4690" s="102">
        <v>0</v>
      </c>
    </row>
    <row r="4691" spans="21:76">
      <c r="U4691" s="1">
        <v>14</v>
      </c>
      <c r="V4691" s="102">
        <v>0</v>
      </c>
      <c r="W4691" s="102">
        <v>0</v>
      </c>
      <c r="X4691" s="102">
        <v>0</v>
      </c>
      <c r="Y4691" s="102">
        <v>0</v>
      </c>
      <c r="Z4691" s="102">
        <v>0</v>
      </c>
      <c r="AA4691" s="102">
        <v>0</v>
      </c>
      <c r="AB4691" s="102">
        <v>0</v>
      </c>
      <c r="AC4691" s="102">
        <v>0</v>
      </c>
      <c r="AD4691" s="102">
        <v>0</v>
      </c>
      <c r="AE4691" s="102">
        <v>0</v>
      </c>
      <c r="AF4691" s="102">
        <v>0</v>
      </c>
      <c r="AG4691" s="102">
        <v>0</v>
      </c>
      <c r="AH4691" s="102">
        <v>0</v>
      </c>
      <c r="AI4691" s="102">
        <v>0</v>
      </c>
      <c r="AJ4691" s="102">
        <v>1</v>
      </c>
      <c r="AK4691" s="102">
        <v>0</v>
      </c>
      <c r="AL4691" s="102">
        <v>0</v>
      </c>
      <c r="BG4691" s="1">
        <v>14</v>
      </c>
      <c r="BH4691" s="102">
        <v>0</v>
      </c>
      <c r="BI4691" s="102">
        <v>0</v>
      </c>
      <c r="BJ4691" s="102">
        <v>0</v>
      </c>
      <c r="BK4691" s="102">
        <v>0</v>
      </c>
      <c r="BL4691" s="102">
        <v>0</v>
      </c>
      <c r="BM4691" s="102">
        <v>0</v>
      </c>
      <c r="BN4691" s="102">
        <v>0</v>
      </c>
      <c r="BO4691" s="102">
        <v>0</v>
      </c>
      <c r="BP4691" s="102">
        <v>0</v>
      </c>
      <c r="BQ4691" s="102">
        <v>0</v>
      </c>
      <c r="BR4691" s="102">
        <v>0</v>
      </c>
      <c r="BS4691" s="102">
        <v>0</v>
      </c>
      <c r="BT4691" s="102">
        <v>0</v>
      </c>
      <c r="BU4691" s="102">
        <v>0</v>
      </c>
      <c r="BV4691" s="102">
        <v>1</v>
      </c>
      <c r="BW4691" s="102">
        <v>0</v>
      </c>
      <c r="BX4691" s="102">
        <v>0</v>
      </c>
    </row>
    <row r="4692" spans="21:76">
      <c r="U4692" s="1">
        <v>15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 s="101">
        <f>AR4677</f>
        <v>0.26927828863286846</v>
      </c>
      <c r="AH4692" s="102">
        <v>0</v>
      </c>
      <c r="AI4692" s="102">
        <v>0</v>
      </c>
      <c r="AJ4692" s="102">
        <v>0</v>
      </c>
      <c r="AK4692" s="101">
        <f>AR4676</f>
        <v>0.96306240881417104</v>
      </c>
      <c r="AL4692" s="102">
        <v>0</v>
      </c>
      <c r="BG4692" s="1">
        <v>15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 s="101">
        <f>CD4677</f>
        <v>0.29939729811695809</v>
      </c>
      <c r="BT4692" s="102">
        <v>0</v>
      </c>
      <c r="BU4692" s="102">
        <v>0</v>
      </c>
      <c r="BV4692" s="102">
        <v>0</v>
      </c>
      <c r="BW4692" s="101">
        <f>CD4676</f>
        <v>0.95412853320727453</v>
      </c>
      <c r="BX4692" s="102">
        <v>0</v>
      </c>
    </row>
    <row r="4693" spans="21:76">
      <c r="U4693" s="1">
        <v>16</v>
      </c>
      <c r="V4693">
        <v>0</v>
      </c>
      <c r="W4693" s="102">
        <v>0</v>
      </c>
      <c r="X4693" s="102">
        <v>0</v>
      </c>
      <c r="Y4693" s="102">
        <v>0</v>
      </c>
      <c r="Z4693" s="102">
        <v>0</v>
      </c>
      <c r="AA4693" s="102">
        <v>0</v>
      </c>
      <c r="AB4693" s="102">
        <v>0</v>
      </c>
      <c r="AC4693" s="102">
        <v>0</v>
      </c>
      <c r="AD4693" s="102">
        <v>0</v>
      </c>
      <c r="AE4693" s="102">
        <v>0</v>
      </c>
      <c r="AF4693" s="102">
        <v>0</v>
      </c>
      <c r="AG4693" s="102">
        <v>0</v>
      </c>
      <c r="AH4693" s="102">
        <v>0</v>
      </c>
      <c r="AI4693" s="102">
        <v>0</v>
      </c>
      <c r="AJ4693" s="102">
        <v>0</v>
      </c>
      <c r="AK4693" s="102">
        <v>0</v>
      </c>
      <c r="AL4693">
        <v>1</v>
      </c>
      <c r="BG4693" s="1">
        <v>16</v>
      </c>
      <c r="BH4693">
        <v>0</v>
      </c>
      <c r="BI4693" s="102">
        <v>0</v>
      </c>
      <c r="BJ4693" s="102">
        <v>0</v>
      </c>
      <c r="BK4693" s="102">
        <v>0</v>
      </c>
      <c r="BL4693" s="102">
        <v>0</v>
      </c>
      <c r="BM4693" s="102">
        <v>0</v>
      </c>
      <c r="BN4693" s="102">
        <v>0</v>
      </c>
      <c r="BO4693" s="102">
        <v>0</v>
      </c>
      <c r="BP4693" s="102">
        <v>0</v>
      </c>
      <c r="BQ4693" s="102">
        <v>0</v>
      </c>
      <c r="BR4693" s="102">
        <v>0</v>
      </c>
      <c r="BS4693" s="102">
        <v>0</v>
      </c>
      <c r="BT4693" s="102">
        <v>0</v>
      </c>
      <c r="BU4693" s="102">
        <v>0</v>
      </c>
      <c r="BV4693" s="102">
        <v>0</v>
      </c>
      <c r="BW4693" s="102">
        <v>0</v>
      </c>
      <c r="BX4693">
        <v>1</v>
      </c>
    </row>
    <row r="4695" spans="21:76">
      <c r="V4695" s="1" cm="1">
        <f t="array" ref="V4695:AL4695">$V$21:$AL$21</f>
        <v>0</v>
      </c>
      <c r="W4695" s="1">
        <v>1</v>
      </c>
      <c r="X4695" s="1">
        <v>2</v>
      </c>
      <c r="Y4695" s="1">
        <v>3</v>
      </c>
      <c r="Z4695" s="1">
        <v>4</v>
      </c>
      <c r="AA4695" s="1">
        <v>5</v>
      </c>
      <c r="AB4695" s="1">
        <v>6</v>
      </c>
      <c r="AC4695" s="1">
        <v>7</v>
      </c>
      <c r="AD4695" s="1">
        <v>8</v>
      </c>
      <c r="AE4695" s="1">
        <v>9</v>
      </c>
      <c r="AF4695" s="1">
        <v>10</v>
      </c>
      <c r="AG4695" s="1">
        <v>11</v>
      </c>
      <c r="AH4695" s="1">
        <v>12</v>
      </c>
      <c r="AI4695" s="1">
        <v>13</v>
      </c>
      <c r="AJ4695" s="1">
        <v>14</v>
      </c>
      <c r="AK4695" s="1">
        <v>15</v>
      </c>
      <c r="AL4695" s="1">
        <v>16</v>
      </c>
      <c r="BH4695" s="1" cm="1">
        <f t="array" ref="BH4695:BX4695">$V$21:$AL$21</f>
        <v>0</v>
      </c>
      <c r="BI4695" s="1">
        <v>1</v>
      </c>
      <c r="BJ4695" s="1">
        <v>2</v>
      </c>
      <c r="BK4695" s="1">
        <v>3</v>
      </c>
      <c r="BL4695" s="1">
        <v>4</v>
      </c>
      <c r="BM4695" s="1">
        <v>5</v>
      </c>
      <c r="BN4695" s="1">
        <v>6</v>
      </c>
      <c r="BO4695" s="1">
        <v>7</v>
      </c>
      <c r="BP4695" s="1">
        <v>8</v>
      </c>
      <c r="BQ4695" s="1">
        <v>9</v>
      </c>
      <c r="BR4695" s="1">
        <v>10</v>
      </c>
      <c r="BS4695" s="1">
        <v>11</v>
      </c>
      <c r="BT4695" s="1">
        <v>12</v>
      </c>
      <c r="BU4695" s="1">
        <v>13</v>
      </c>
      <c r="BV4695" s="1">
        <v>14</v>
      </c>
      <c r="BW4695" s="1">
        <v>15</v>
      </c>
      <c r="BX4695" s="1">
        <v>16</v>
      </c>
    </row>
    <row r="4696" spans="21:76">
      <c r="U4696" s="1" cm="1">
        <f t="array" ref="U4696:U4712">$U$22:$U$38</f>
        <v>0</v>
      </c>
      <c r="V4696" s="65" cm="1">
        <f t="array" ref="V4696:AL4712">MMULT(V4677:AL4693,_xlfn.ANCHORARRAY(V4658))</f>
        <v>0.99999999999999967</v>
      </c>
      <c r="W4696" s="65">
        <v>-1.0950441942103595E-16</v>
      </c>
      <c r="X4696" s="65">
        <v>-3.8597597340483958E-17</v>
      </c>
      <c r="Y4696" s="65">
        <v>1.6349768761081407E-16</v>
      </c>
      <c r="Z4696" s="65">
        <v>5.0306980803327406E-17</v>
      </c>
      <c r="AA4696" s="65">
        <v>-2.5695591487906455E-17</v>
      </c>
      <c r="AB4696" s="65">
        <v>-1.0581813203458523E-16</v>
      </c>
      <c r="AC4696" s="65">
        <v>-2.1337098754514727E-16</v>
      </c>
      <c r="AD4696" s="65">
        <v>1.0191500421363742E-17</v>
      </c>
      <c r="AE4696" s="65">
        <v>-3.1008182133085427E-17</v>
      </c>
      <c r="AF4696" s="65">
        <v>1.4853569763051411E-16</v>
      </c>
      <c r="AG4696" s="65">
        <v>-2.5326962749261384E-16</v>
      </c>
      <c r="AH4696" s="65">
        <v>3.7540500222310591E-18</v>
      </c>
      <c r="AI4696" s="65">
        <v>-1.0842021724855044E-16</v>
      </c>
      <c r="AJ4696" s="65">
        <v>-1.3617579286417936E-16</v>
      </c>
      <c r="AK4696" s="65">
        <v>-1.3010426069826053E-18</v>
      </c>
      <c r="AL4696" s="65">
        <v>-7.6761513811973714E-17</v>
      </c>
      <c r="BG4696" s="1" cm="1">
        <f t="array" ref="BG4696:BG4712">$U$22:$U$38</f>
        <v>0</v>
      </c>
      <c r="BH4696" s="65" cm="1">
        <f t="array" ref="BH4696:BX4712">MMULT(BH4677:BX4693,_xlfn.ANCHORARRAY(BH4658))</f>
        <v>0.99999999999999989</v>
      </c>
      <c r="BI4696" s="65">
        <v>-8.6736173798840355E-17</v>
      </c>
      <c r="BJ4696" s="65">
        <v>2.7755575615628914E-17</v>
      </c>
      <c r="BK4696" s="65">
        <v>-7.6327832942979512E-17</v>
      </c>
      <c r="BL4696" s="65">
        <v>2.7755575615628914E-16</v>
      </c>
      <c r="BM4696" s="65">
        <v>1.22514845490862E-17</v>
      </c>
      <c r="BN4696" s="65">
        <v>5.5511151231257827E-17</v>
      </c>
      <c r="BO4696" s="65">
        <v>-3.7209818559702512E-16</v>
      </c>
      <c r="BP4696" s="65">
        <v>-1.5612511283791264E-16</v>
      </c>
      <c r="BQ4696" s="65">
        <v>-5.5337678883660146E-16</v>
      </c>
      <c r="BR4696" s="65">
        <v>1.5265566588595902E-16</v>
      </c>
      <c r="BS4696" s="65">
        <v>-3.6862873864507151E-16</v>
      </c>
      <c r="BT4696" s="65">
        <v>4.891920202254596E-16</v>
      </c>
      <c r="BU4696" s="65">
        <v>-9.8662397696180903E-16</v>
      </c>
      <c r="BV4696" s="65">
        <v>-1.3322676295501878E-15</v>
      </c>
      <c r="BW4696" s="65">
        <v>1.6445178552260131E-15</v>
      </c>
      <c r="BX4696" s="65">
        <v>1.3053794156725473E-15</v>
      </c>
    </row>
    <row r="4697" spans="21:76">
      <c r="U4697" s="1">
        <v>1</v>
      </c>
      <c r="V4697" s="65">
        <v>1.507869735981759E-17</v>
      </c>
      <c r="W4697" s="65">
        <v>0.99999999999999978</v>
      </c>
      <c r="X4697" s="65">
        <v>-2.2551405187698492E-17</v>
      </c>
      <c r="Y4697" s="65">
        <v>-2.7755575615628914E-17</v>
      </c>
      <c r="Z4697" s="65">
        <v>-1.0408340855860843E-16</v>
      </c>
      <c r="AA4697" s="65">
        <v>-3.7470027081099033E-16</v>
      </c>
      <c r="AB4697" s="65">
        <v>9.7144514654701197E-17</v>
      </c>
      <c r="AC4697" s="65">
        <v>-2.8275992658421956E-16</v>
      </c>
      <c r="AD4697" s="65">
        <v>1.3183898417423734E-16</v>
      </c>
      <c r="AE4697" s="65">
        <v>-2.3939183968479938E-16</v>
      </c>
      <c r="AF4697" s="65">
        <v>1.8561541192951836E-16</v>
      </c>
      <c r="AG4697" s="65">
        <v>3.4694469519536142E-18</v>
      </c>
      <c r="AH4697" s="65">
        <v>-5.7245874707234634E-17</v>
      </c>
      <c r="AI4697" s="65">
        <v>-1.2836953722228372E-16</v>
      </c>
      <c r="AJ4697" s="65">
        <v>1.9081958235744878E-16</v>
      </c>
      <c r="AK4697" s="65">
        <v>-1.9971004017182992E-16</v>
      </c>
      <c r="AL4697" s="65">
        <v>-5.8980598183211441E-17</v>
      </c>
      <c r="BG4697" s="1">
        <v>1</v>
      </c>
      <c r="BH4697" s="65">
        <v>-6.1302226326006454E-18</v>
      </c>
      <c r="BI4697" s="65">
        <v>1</v>
      </c>
      <c r="BJ4697" s="65">
        <v>2.2204460492503131E-16</v>
      </c>
      <c r="BK4697" s="65">
        <v>3.0531133177191805E-16</v>
      </c>
      <c r="BL4697" s="65">
        <v>1.1102230246251565E-16</v>
      </c>
      <c r="BM4697" s="65">
        <v>-9.7144514654701197E-17</v>
      </c>
      <c r="BN4697" s="65">
        <v>1.6653345369377348E-16</v>
      </c>
      <c r="BO4697" s="65">
        <v>-5.8286708792820718E-16</v>
      </c>
      <c r="BP4697" s="65">
        <v>1.6306400674181987E-16</v>
      </c>
      <c r="BQ4697" s="65">
        <v>-2.0122792321330962E-16</v>
      </c>
      <c r="BR4697" s="65">
        <v>5.2041704279304213E-16</v>
      </c>
      <c r="BS4697" s="65">
        <v>-1.9775847626135601E-16</v>
      </c>
      <c r="BT4697" s="65">
        <v>-7.0776717819853729E-16</v>
      </c>
      <c r="BU4697" s="65">
        <v>-3.8857805861880479E-16</v>
      </c>
      <c r="BV4697" s="65">
        <v>1.6861512186494565E-15</v>
      </c>
      <c r="BW4697" s="65">
        <v>-4.6768144912334719E-15</v>
      </c>
      <c r="BX4697" s="65">
        <v>-1.9706458687096529E-15</v>
      </c>
    </row>
    <row r="4698" spans="21:76">
      <c r="U4698" s="1">
        <v>2</v>
      </c>
      <c r="V4698" s="65">
        <v>-4.8799714501112202E-18</v>
      </c>
      <c r="W4698" s="65">
        <v>1.8649105983222414E-17</v>
      </c>
      <c r="X4698" s="65">
        <v>1</v>
      </c>
      <c r="Y4698" s="65">
        <v>-5.5511151231257827E-17</v>
      </c>
      <c r="Z4698" s="65">
        <v>4.163336342344337E-16</v>
      </c>
      <c r="AA4698" s="65">
        <v>3.4694469519536142E-17</v>
      </c>
      <c r="AB4698" s="65">
        <v>-4.163336342344337E-17</v>
      </c>
      <c r="AC4698" s="65">
        <v>1.3530843112619095E-16</v>
      </c>
      <c r="AD4698" s="65">
        <v>-7.8929918156944723E-17</v>
      </c>
      <c r="AE4698" s="65">
        <v>1.1102230246251565E-16</v>
      </c>
      <c r="AF4698" s="65">
        <v>4.3368086899420177E-17</v>
      </c>
      <c r="AG4698" s="65">
        <v>-1.6653345369377348E-16</v>
      </c>
      <c r="AH4698" s="65">
        <v>-6.2450045135165055E-17</v>
      </c>
      <c r="AI4698" s="65">
        <v>-6.9388939039072284E-17</v>
      </c>
      <c r="AJ4698" s="65">
        <v>8.6736173798840355E-17</v>
      </c>
      <c r="AK4698" s="65">
        <v>1.1796119636642288E-16</v>
      </c>
      <c r="AL4698" s="65">
        <v>-1.6653345369377348E-16</v>
      </c>
      <c r="BG4698" s="1">
        <v>2</v>
      </c>
      <c r="BH4698" s="65">
        <v>-6.106153807503071E-18</v>
      </c>
      <c r="BI4698" s="65">
        <v>-6.6754581047732869E-18</v>
      </c>
      <c r="BJ4698" s="65">
        <v>0.99999999999999989</v>
      </c>
      <c r="BK4698" s="65">
        <v>-9.0205620750793969E-17</v>
      </c>
      <c r="BL4698" s="65">
        <v>2.2204460492503131E-16</v>
      </c>
      <c r="BM4698" s="65">
        <v>-6.9388939039072284E-17</v>
      </c>
      <c r="BN4698" s="65">
        <v>1.1102230246251565E-16</v>
      </c>
      <c r="BO4698" s="65">
        <v>1.5439038936193583E-16</v>
      </c>
      <c r="BP4698" s="65">
        <v>2.0816681711721685E-16</v>
      </c>
      <c r="BQ4698" s="65">
        <v>2.5673907444456745E-16</v>
      </c>
      <c r="BR4698" s="65">
        <v>-5.5511151231257827E-17</v>
      </c>
      <c r="BS4698" s="65">
        <v>-4.163336342344337E-17</v>
      </c>
      <c r="BT4698" s="65">
        <v>-1.5959455978986625E-16</v>
      </c>
      <c r="BU4698" s="65">
        <v>-4.163336342344337E-17</v>
      </c>
      <c r="BV4698" s="65">
        <v>-1.8041124150158794E-16</v>
      </c>
      <c r="BW4698" s="65">
        <v>1.0130785099704553E-15</v>
      </c>
      <c r="BX4698" s="65">
        <v>-1.429412144204889E-15</v>
      </c>
    </row>
    <row r="4699" spans="21:76">
      <c r="U4699" s="1">
        <v>3</v>
      </c>
      <c r="V4699" s="65">
        <v>3.7498889792889965E-18</v>
      </c>
      <c r="W4699" s="65">
        <v>2.4179496667205124E-18</v>
      </c>
      <c r="X4699" s="65">
        <v>2.3763256515784417E-19</v>
      </c>
      <c r="Y4699" s="65">
        <v>1.0000000000000004</v>
      </c>
      <c r="Z4699" s="65">
        <v>2.7755575615628914E-16</v>
      </c>
      <c r="AA4699" s="65">
        <v>1.3877787807814457E-16</v>
      </c>
      <c r="AB4699" s="65">
        <v>6.9388939039072284E-17</v>
      </c>
      <c r="AC4699" s="65">
        <v>3.4694469519536142E-17</v>
      </c>
      <c r="AD4699" s="65">
        <v>0</v>
      </c>
      <c r="AE4699" s="65">
        <v>-1.5959455978986625E-16</v>
      </c>
      <c r="AF4699" s="65">
        <v>-1.3877787807814457E-17</v>
      </c>
      <c r="AG4699" s="65">
        <v>-1.3877787807814457E-17</v>
      </c>
      <c r="AH4699" s="65">
        <v>1.457167719820518E-16</v>
      </c>
      <c r="AI4699" s="65">
        <v>5.5511151231257827E-17</v>
      </c>
      <c r="AJ4699" s="65">
        <v>1.3617579286417936E-16</v>
      </c>
      <c r="AK4699" s="65">
        <v>-6.591949208711867E-17</v>
      </c>
      <c r="AL4699" s="65">
        <v>-2.6324428747948048E-16</v>
      </c>
      <c r="BG4699" s="1">
        <v>3</v>
      </c>
      <c r="BH4699" s="65">
        <v>1.9540955688246553E-17</v>
      </c>
      <c r="BI4699" s="65">
        <v>-1.7296508658127622E-20</v>
      </c>
      <c r="BJ4699" s="65">
        <v>2.5737492767702928E-18</v>
      </c>
      <c r="BK4699" s="65">
        <v>0.99999999999999978</v>
      </c>
      <c r="BL4699" s="65">
        <v>3.4694469519536142E-16</v>
      </c>
      <c r="BM4699" s="65">
        <v>4.163336342344337E-16</v>
      </c>
      <c r="BN4699" s="65">
        <v>6.2450045135165055E-17</v>
      </c>
      <c r="BO4699" s="65">
        <v>-1.5265566588595902E-16</v>
      </c>
      <c r="BP4699" s="65">
        <v>-2.4286128663675299E-16</v>
      </c>
      <c r="BQ4699" s="65">
        <v>1.2836953722228372E-16</v>
      </c>
      <c r="BR4699" s="65">
        <v>-2.0816681711721685E-16</v>
      </c>
      <c r="BS4699" s="65">
        <v>-6.5225602696727947E-16</v>
      </c>
      <c r="BT4699" s="65">
        <v>4.163336342344337E-17</v>
      </c>
      <c r="BU4699" s="65">
        <v>-6.9388939039072284E-17</v>
      </c>
      <c r="BV4699" s="65">
        <v>1.0998146837692957E-15</v>
      </c>
      <c r="BW4699" s="65">
        <v>-7.2858385991025898E-16</v>
      </c>
      <c r="BX4699" s="65">
        <v>-1.1796119636642288E-15</v>
      </c>
    </row>
    <row r="4700" spans="21:76">
      <c r="U4700" s="1">
        <v>4</v>
      </c>
      <c r="V4700" s="65">
        <v>2.0076760577002663E-18</v>
      </c>
      <c r="W4700" s="65">
        <v>-1.6163977820323321E-17</v>
      </c>
      <c r="X4700" s="65">
        <v>-8.2077736855799195E-18</v>
      </c>
      <c r="Y4700" s="65">
        <v>-3.8052078998339069E-18</v>
      </c>
      <c r="Z4700" s="65">
        <v>1.0000000000000002</v>
      </c>
      <c r="AA4700" s="65">
        <v>1.0269562977782698E-15</v>
      </c>
      <c r="AB4700" s="65">
        <v>-1.2490009027033011E-16</v>
      </c>
      <c r="AC4700" s="65">
        <v>5.5511151231257827E-17</v>
      </c>
      <c r="AD4700" s="65">
        <v>1.6653345369377348E-16</v>
      </c>
      <c r="AE4700" s="65">
        <v>2.1163626406917047E-16</v>
      </c>
      <c r="AF4700" s="65">
        <v>-1.3877787807814457E-16</v>
      </c>
      <c r="AG4700" s="65">
        <v>2.0816681711721685E-16</v>
      </c>
      <c r="AH4700" s="65">
        <v>1.2923689896027213E-16</v>
      </c>
      <c r="AI4700" s="65">
        <v>-6.2450045135165055E-17</v>
      </c>
      <c r="AJ4700" s="65">
        <v>-5.5511151231257827E-17</v>
      </c>
      <c r="AK4700" s="65">
        <v>-4.8572257327350599E-17</v>
      </c>
      <c r="AL4700" s="65">
        <v>2.329950468671349E-16</v>
      </c>
      <c r="BG4700" s="1">
        <v>4</v>
      </c>
      <c r="BH4700" s="65">
        <v>-4.5110319493101894E-18</v>
      </c>
      <c r="BI4700" s="65">
        <v>9.8038341372211979E-18</v>
      </c>
      <c r="BJ4700" s="65">
        <v>1.0990834524865388E-17</v>
      </c>
      <c r="BK4700" s="65">
        <v>-2.0457396156097179E-17</v>
      </c>
      <c r="BL4700" s="65">
        <v>0.99999999999999978</v>
      </c>
      <c r="BM4700" s="65">
        <v>8.9164786665207885E-16</v>
      </c>
      <c r="BN4700" s="65">
        <v>3.2612801348363973E-16</v>
      </c>
      <c r="BO4700" s="65">
        <v>2.7755575615628914E-16</v>
      </c>
      <c r="BP4700" s="65">
        <v>2.2204460492503131E-16</v>
      </c>
      <c r="BQ4700" s="65">
        <v>5.8286708792820718E-16</v>
      </c>
      <c r="BR4700" s="65">
        <v>2.7755575615628914E-17</v>
      </c>
      <c r="BS4700" s="65">
        <v>-4.163336342344337E-17</v>
      </c>
      <c r="BT4700" s="65">
        <v>3.6082248300317588E-16</v>
      </c>
      <c r="BU4700" s="65">
        <v>-1.0998146837692957E-15</v>
      </c>
      <c r="BV4700" s="65">
        <v>1.1102230246251565E-16</v>
      </c>
      <c r="BW4700" s="65">
        <v>-2.1857515797307769E-16</v>
      </c>
      <c r="BX4700" s="65">
        <v>8.2572837456496018E-16</v>
      </c>
    </row>
    <row r="4701" spans="21:76">
      <c r="U4701" s="1">
        <v>5</v>
      </c>
      <c r="V4701" s="65">
        <v>1.2783965088997313E-17</v>
      </c>
      <c r="W4701" s="65">
        <v>-8.5594698791153345E-18</v>
      </c>
      <c r="X4701" s="65">
        <v>9.5322912330290949E-18</v>
      </c>
      <c r="Y4701" s="65">
        <v>-8.6877939085710915E-19</v>
      </c>
      <c r="Z4701" s="65">
        <v>1.2933454381198605E-18</v>
      </c>
      <c r="AA4701" s="65">
        <v>0.99999999999999989</v>
      </c>
      <c r="AB4701" s="65">
        <v>-1.6436504934880247E-16</v>
      </c>
      <c r="AC4701" s="65">
        <v>-5.8286708792820718E-16</v>
      </c>
      <c r="AD4701" s="65">
        <v>1.3183898417423734E-16</v>
      </c>
      <c r="AE4701" s="65">
        <v>-2.2898349882893854E-16</v>
      </c>
      <c r="AF4701" s="65">
        <v>-1.8388068845354155E-16</v>
      </c>
      <c r="AG4701" s="65">
        <v>-4.163336342344337E-17</v>
      </c>
      <c r="AH4701" s="65">
        <v>5.5511151231257827E-17</v>
      </c>
      <c r="AI4701" s="65">
        <v>-1.3877787807814457E-16</v>
      </c>
      <c r="AJ4701" s="65">
        <v>5.5511151231257827E-17</v>
      </c>
      <c r="AK4701" s="65">
        <v>-2.2204460492503131E-16</v>
      </c>
      <c r="AL4701" s="65">
        <v>-2.6367796834847468E-16</v>
      </c>
      <c r="BG4701" s="1">
        <v>5</v>
      </c>
      <c r="BH4701" s="65">
        <v>6.6396544741294315E-18</v>
      </c>
      <c r="BI4701" s="65">
        <v>-1.3379095236526734E-17</v>
      </c>
      <c r="BJ4701" s="65">
        <v>9.1902643478488373E-18</v>
      </c>
      <c r="BK4701" s="65">
        <v>-2.2354967358456168E-17</v>
      </c>
      <c r="BL4701" s="65">
        <v>3.1966629354823312E-17</v>
      </c>
      <c r="BM4701" s="65">
        <v>0.99999999999999967</v>
      </c>
      <c r="BN4701" s="65">
        <v>8.3266726846886741E-17</v>
      </c>
      <c r="BO4701" s="65">
        <v>-7.2164496600635175E-16</v>
      </c>
      <c r="BP4701" s="65">
        <v>2.7755575615628914E-17</v>
      </c>
      <c r="BQ4701" s="65">
        <v>-3.1571967262777889E-16</v>
      </c>
      <c r="BR4701" s="65">
        <v>-1.8735013540549517E-16</v>
      </c>
      <c r="BS4701" s="65">
        <v>6.9388939039072284E-18</v>
      </c>
      <c r="BT4701" s="65">
        <v>1.8041124150158794E-16</v>
      </c>
      <c r="BU4701" s="65">
        <v>1.457167719820518E-16</v>
      </c>
      <c r="BV4701" s="65">
        <v>1.8744229259015643E-15</v>
      </c>
      <c r="BW4701" s="65">
        <v>-2.6784130469081902E-15</v>
      </c>
      <c r="BX4701" s="65">
        <v>-1.2385925618474403E-15</v>
      </c>
    </row>
    <row r="4702" spans="21:76">
      <c r="U4702" s="1">
        <v>6</v>
      </c>
      <c r="V4702" s="65">
        <v>7.149698417180373E-18</v>
      </c>
      <c r="W4702" s="65">
        <v>-1.0687773208539194E-17</v>
      </c>
      <c r="X4702" s="65">
        <v>6.089715395937541E-18</v>
      </c>
      <c r="Y4702" s="65">
        <v>-3.9255221094830548E-17</v>
      </c>
      <c r="Z4702" s="65">
        <v>6.5137699746298881E-18</v>
      </c>
      <c r="AA4702" s="65">
        <v>7.6214332359302803E-18</v>
      </c>
      <c r="AB4702" s="65">
        <v>1.0000000000000002</v>
      </c>
      <c r="AC4702" s="65">
        <v>-4.5666595505089447E-16</v>
      </c>
      <c r="AD4702" s="65">
        <v>6.1582683397176652E-17</v>
      </c>
      <c r="AE4702" s="65">
        <v>2.5326962749261384E-16</v>
      </c>
      <c r="AF4702" s="65">
        <v>1.474514954580286E-16</v>
      </c>
      <c r="AG4702" s="65">
        <v>-7.1167030601948511E-16</v>
      </c>
      <c r="AH4702" s="65">
        <v>2.0643209364124004E-16</v>
      </c>
      <c r="AI4702" s="65">
        <v>1.457167719820518E-16</v>
      </c>
      <c r="AJ4702" s="65">
        <v>3.5128150388530344E-16</v>
      </c>
      <c r="AK4702" s="65">
        <v>-1.8735013540549517E-16</v>
      </c>
      <c r="AL4702" s="65">
        <v>2.3071822230491534E-16</v>
      </c>
      <c r="BG4702" s="1">
        <v>6</v>
      </c>
      <c r="BH4702" s="65">
        <v>-6.9637251547601586E-18</v>
      </c>
      <c r="BI4702" s="65">
        <v>6.9851650647931033E-18</v>
      </c>
      <c r="BJ4702" s="65">
        <v>-3.5611152614292496E-18</v>
      </c>
      <c r="BK4702" s="65">
        <v>-1.4797158440647871E-17</v>
      </c>
      <c r="BL4702" s="65">
        <v>-1.0159907340966129E-17</v>
      </c>
      <c r="BM4702" s="65">
        <v>1.1420406890116493E-17</v>
      </c>
      <c r="BN4702" s="65">
        <v>0.99999999999999944</v>
      </c>
      <c r="BO4702" s="65">
        <v>-2.7755575615628914E-16</v>
      </c>
      <c r="BP4702" s="65">
        <v>1.6653345369377348E-16</v>
      </c>
      <c r="BQ4702" s="65">
        <v>-9.7144514654701197E-17</v>
      </c>
      <c r="BR4702" s="65">
        <v>-1.7347234759768071E-16</v>
      </c>
      <c r="BS4702" s="65">
        <v>-7.4940054162198066E-16</v>
      </c>
      <c r="BT4702" s="65">
        <v>-3.1225022567582528E-16</v>
      </c>
      <c r="BU4702" s="65">
        <v>5.4817261840867104E-16</v>
      </c>
      <c r="BV4702" s="65">
        <v>4.4755865680201623E-16</v>
      </c>
      <c r="BW4702" s="65">
        <v>-2.6714741530042829E-15</v>
      </c>
      <c r="BX4702" s="65">
        <v>9.7144514654701197E-17</v>
      </c>
    </row>
    <row r="4703" spans="21:76">
      <c r="U4703" s="1">
        <v>7</v>
      </c>
      <c r="V4703" s="65">
        <v>2.6094874886075926E-18</v>
      </c>
      <c r="W4703" s="65">
        <v>1.1812300564404497E-17</v>
      </c>
      <c r="X4703" s="65">
        <v>2.0355483646442487E-17</v>
      </c>
      <c r="Y4703" s="65">
        <v>-2.8311319574437011E-17</v>
      </c>
      <c r="Z4703" s="65">
        <v>1.4711687232944909E-17</v>
      </c>
      <c r="AA4703" s="65">
        <v>2.5950332884587243E-17</v>
      </c>
      <c r="AB4703" s="65">
        <v>1.2196199849389186E-18</v>
      </c>
      <c r="AC4703" s="65">
        <v>0.99999999999999967</v>
      </c>
      <c r="AD4703" s="65">
        <v>1.1934897514720433E-15</v>
      </c>
      <c r="AE4703" s="65">
        <v>-6.106226635438361E-16</v>
      </c>
      <c r="AF4703" s="65">
        <v>9.1593399531575415E-16</v>
      </c>
      <c r="AG4703" s="65">
        <v>-1.0135121908394495E-15</v>
      </c>
      <c r="AH4703" s="65">
        <v>-2.7755575615628914E-17</v>
      </c>
      <c r="AI4703" s="65">
        <v>2.3071822230491534E-16</v>
      </c>
      <c r="AJ4703" s="65">
        <v>-4.3021142204224816E-16</v>
      </c>
      <c r="AK4703" s="65">
        <v>3.6082248300317588E-16</v>
      </c>
      <c r="AL4703" s="65">
        <v>-3.8857805861880479E-16</v>
      </c>
      <c r="BG4703" s="1">
        <v>7</v>
      </c>
      <c r="BH4703" s="65">
        <v>-1.4379733981960701E-17</v>
      </c>
      <c r="BI4703" s="65">
        <v>4.429302260529633E-18</v>
      </c>
      <c r="BJ4703" s="65">
        <v>3.4506129386972907E-18</v>
      </c>
      <c r="BK4703" s="65">
        <v>-1.2039960860772512E-17</v>
      </c>
      <c r="BL4703" s="65">
        <v>1.2838903759890966E-17</v>
      </c>
      <c r="BM4703" s="65">
        <v>-2.2770874946139339E-17</v>
      </c>
      <c r="BN4703" s="65">
        <v>9.0452075422472444E-18</v>
      </c>
      <c r="BO4703" s="65">
        <v>0.99999999999999944</v>
      </c>
      <c r="BP4703" s="65">
        <v>1.1934897514720433E-15</v>
      </c>
      <c r="BQ4703" s="65">
        <v>-4.7184478546569153E-16</v>
      </c>
      <c r="BR4703" s="65">
        <v>1.1171619185290638E-15</v>
      </c>
      <c r="BS4703" s="65">
        <v>-6.6613381477509392E-16</v>
      </c>
      <c r="BT4703" s="65">
        <v>-9.7144514654701197E-17</v>
      </c>
      <c r="BU4703" s="65">
        <v>9.7144514654701197E-16</v>
      </c>
      <c r="BV4703" s="65">
        <v>-3.6082248300317588E-16</v>
      </c>
      <c r="BW4703" s="65">
        <v>-2.1094237467877974E-15</v>
      </c>
      <c r="BX4703" s="65">
        <v>-7.9103390504542404E-16</v>
      </c>
    </row>
    <row r="4704" spans="21:76">
      <c r="U4704" s="1">
        <v>8</v>
      </c>
      <c r="V4704" s="65">
        <v>-1.3828503607596132E-17</v>
      </c>
      <c r="W4704" s="65">
        <v>2.0184651372524743E-18</v>
      </c>
      <c r="X4704" s="65">
        <v>8.7984504768869565E-20</v>
      </c>
      <c r="Y4704" s="65">
        <v>3.6200825749972033E-18</v>
      </c>
      <c r="Z4704" s="65">
        <v>1.5842931749252658E-17</v>
      </c>
      <c r="AA4704" s="65">
        <v>-2.1423961916487705E-17</v>
      </c>
      <c r="AB4704" s="65">
        <v>3.7941658670582128E-17</v>
      </c>
      <c r="AC4704" s="65">
        <v>2.6573077650815258E-18</v>
      </c>
      <c r="AD4704" s="65">
        <v>0.99999999999999989</v>
      </c>
      <c r="AE4704" s="65">
        <v>2.3661628212323649E-15</v>
      </c>
      <c r="AF4704" s="65">
        <v>1.4988010832439613E-15</v>
      </c>
      <c r="AG4704" s="65">
        <v>1.2490009027033011E-15</v>
      </c>
      <c r="AH4704" s="65">
        <v>1.7104373473131318E-15</v>
      </c>
      <c r="AI4704" s="65">
        <v>2.886579864025407E-15</v>
      </c>
      <c r="AJ4704" s="65">
        <v>-1.9048347968397827E-15</v>
      </c>
      <c r="AK4704" s="65">
        <v>-6.4531713306337224E-16</v>
      </c>
      <c r="AL4704" s="65">
        <v>-1.5959455978986625E-16</v>
      </c>
      <c r="BG4704" s="1">
        <v>8</v>
      </c>
      <c r="BH4704" s="65">
        <v>-3.6206796262512386E-18</v>
      </c>
      <c r="BI4704" s="65">
        <v>4.8803855012195998E-18</v>
      </c>
      <c r="BJ4704" s="65">
        <v>-1.4815019633393771E-17</v>
      </c>
      <c r="BK4704" s="65">
        <v>-1.9140119305886656E-17</v>
      </c>
      <c r="BL4704" s="65">
        <v>-1.3866348099853714E-17</v>
      </c>
      <c r="BM4704" s="65">
        <v>2.5617122856463558E-17</v>
      </c>
      <c r="BN4704" s="65">
        <v>2.260572864384976E-18</v>
      </c>
      <c r="BO4704" s="65">
        <v>9.7138067427210503E-18</v>
      </c>
      <c r="BP4704" s="65">
        <v>1.0000000000000002</v>
      </c>
      <c r="BQ4704" s="65">
        <v>2.1926904736346842E-15</v>
      </c>
      <c r="BR4704" s="65">
        <v>7.6241096769180672E-16</v>
      </c>
      <c r="BS4704" s="65">
        <v>6.8695049648681561E-16</v>
      </c>
      <c r="BT4704" s="65">
        <v>5.5511151231257827E-17</v>
      </c>
      <c r="BU4704" s="65">
        <v>4.5519144009631418E-15</v>
      </c>
      <c r="BV4704" s="65">
        <v>-2.4528989950312052E-15</v>
      </c>
      <c r="BW4704" s="65">
        <v>-3.6637359812630166E-15</v>
      </c>
      <c r="BX4704" s="65">
        <v>1.7347234759768071E-15</v>
      </c>
    </row>
    <row r="4705" spans="20:83">
      <c r="U4705" s="1">
        <v>9</v>
      </c>
      <c r="V4705" s="65">
        <v>1.0758395890671196E-17</v>
      </c>
      <c r="W4705" s="65">
        <v>-1.5918009360316854E-17</v>
      </c>
      <c r="X4705" s="65">
        <v>1.4531040525915369E-18</v>
      </c>
      <c r="Y4705" s="65">
        <v>-5.0945592734877559E-17</v>
      </c>
      <c r="Z4705" s="65">
        <v>-7.681508436803319E-18</v>
      </c>
      <c r="AA4705" s="65">
        <v>-2.2522821554566883E-17</v>
      </c>
      <c r="AB4705" s="65">
        <v>-9.5427207138218678E-18</v>
      </c>
      <c r="AC4705" s="65">
        <v>-9.7078198662509465E-19</v>
      </c>
      <c r="AD4705" s="65">
        <v>-1.1886211790816935E-17</v>
      </c>
      <c r="AE4705" s="65">
        <v>0.99999999999999989</v>
      </c>
      <c r="AF4705" s="65">
        <v>-3.2612801348363973E-16</v>
      </c>
      <c r="AG4705" s="65">
        <v>-6.8695049648681561E-16</v>
      </c>
      <c r="AH4705" s="65">
        <v>-4.1806835771041051E-16</v>
      </c>
      <c r="AI4705" s="65">
        <v>9.2070448487469037E-16</v>
      </c>
      <c r="AJ4705" s="65">
        <v>9.8532293435482643E-16</v>
      </c>
      <c r="AK4705" s="65">
        <v>3.4694469519536142E-17</v>
      </c>
      <c r="AL4705" s="65">
        <v>1.700029006457271E-16</v>
      </c>
      <c r="BG4705" s="1">
        <v>9</v>
      </c>
      <c r="BH4705" s="65">
        <v>-1.074169600461325E-17</v>
      </c>
      <c r="BI4705" s="65">
        <v>1.7544317891352462E-17</v>
      </c>
      <c r="BJ4705" s="65">
        <v>-1.72809615670355E-17</v>
      </c>
      <c r="BK4705" s="65">
        <v>2.2048022493638934E-17</v>
      </c>
      <c r="BL4705" s="65">
        <v>-4.9399597649618209E-18</v>
      </c>
      <c r="BM4705" s="65">
        <v>1.5382181279131023E-17</v>
      </c>
      <c r="BN4705" s="65">
        <v>-7.3705052568319055E-18</v>
      </c>
      <c r="BO4705" s="65">
        <v>1.0558379500826148E-17</v>
      </c>
      <c r="BP4705" s="65">
        <v>1.9729979574003472E-17</v>
      </c>
      <c r="BQ4705" s="65">
        <v>0.99999999999999989</v>
      </c>
      <c r="BR4705" s="65">
        <v>-6.4878658001532585E-16</v>
      </c>
      <c r="BS4705" s="65">
        <v>-1.3600232051658168E-15</v>
      </c>
      <c r="BT4705" s="65">
        <v>2.3592239273284576E-16</v>
      </c>
      <c r="BU4705" s="65">
        <v>4.0592529337857286E-16</v>
      </c>
      <c r="BV4705" s="65">
        <v>9.2287288921966137E-16</v>
      </c>
      <c r="BW4705" s="65">
        <v>1.124100812432971E-15</v>
      </c>
      <c r="BX4705" s="65">
        <v>-2.0816681711721685E-17</v>
      </c>
    </row>
    <row r="4706" spans="20:83">
      <c r="U4706" s="1">
        <v>10</v>
      </c>
      <c r="V4706" s="65">
        <v>-9.7539374658272462E-18</v>
      </c>
      <c r="W4706" s="65">
        <v>1.0649322846848933E-17</v>
      </c>
      <c r="X4706" s="65">
        <v>5.8230353272969602E-18</v>
      </c>
      <c r="Y4706" s="65">
        <v>1.0021436757853669E-17</v>
      </c>
      <c r="Z4706" s="65">
        <v>-5.282853484025536E-18</v>
      </c>
      <c r="AA4706" s="65">
        <v>-1.132794162331343E-17</v>
      </c>
      <c r="AB4706" s="65">
        <v>-1.0963028840985248E-17</v>
      </c>
      <c r="AC4706" s="65">
        <v>-4.2050192227524623E-19</v>
      </c>
      <c r="AD4706" s="65">
        <v>-2.4000138675688027E-18</v>
      </c>
      <c r="AE4706" s="65">
        <v>0</v>
      </c>
      <c r="AF4706" s="65">
        <v>0.99999999999999989</v>
      </c>
      <c r="AG4706" s="65">
        <v>2.4980018054066022E-16</v>
      </c>
      <c r="AH4706" s="65">
        <v>-4.163336342344337E-17</v>
      </c>
      <c r="AI4706" s="65">
        <v>-1.8873791418627661E-15</v>
      </c>
      <c r="AJ4706" s="65">
        <v>-3.7123082385903672E-16</v>
      </c>
      <c r="AK4706" s="65">
        <v>-2.2204460492503131E-16</v>
      </c>
      <c r="AL4706" s="65">
        <v>-3.0531133177191805E-16</v>
      </c>
      <c r="BG4706" s="1">
        <v>10</v>
      </c>
      <c r="BH4706" s="65">
        <v>-3.0075504028317433E-18</v>
      </c>
      <c r="BI4706" s="65">
        <v>-7.4289928221758559E-18</v>
      </c>
      <c r="BJ4706" s="65">
        <v>2.5767520789806617E-18</v>
      </c>
      <c r="BK4706" s="65">
        <v>3.0862701037485382E-17</v>
      </c>
      <c r="BL4706" s="65">
        <v>1.720212358292152E-17</v>
      </c>
      <c r="BM4706" s="65">
        <v>3.1649624451863169E-18</v>
      </c>
      <c r="BN4706" s="65">
        <v>1.9309877470190102E-17</v>
      </c>
      <c r="BO4706" s="65">
        <v>6.9298149737956172E-18</v>
      </c>
      <c r="BP4706" s="65">
        <v>1.6889646541542331E-18</v>
      </c>
      <c r="BQ4706" s="65">
        <v>-2.0373265836042894E-17</v>
      </c>
      <c r="BR4706" s="65">
        <v>1</v>
      </c>
      <c r="BS4706" s="65">
        <v>-3.2612801348363973E-16</v>
      </c>
      <c r="BT4706" s="65">
        <v>6.2601833439313026E-16</v>
      </c>
      <c r="BU4706" s="65">
        <v>-5.1070259132757201E-15</v>
      </c>
      <c r="BV4706" s="65">
        <v>6.9388939039072284E-16</v>
      </c>
      <c r="BW4706" s="65">
        <v>-3.2959746043559335E-16</v>
      </c>
      <c r="BX4706" s="65">
        <v>-1.5543122344752192E-15</v>
      </c>
    </row>
    <row r="4707" spans="20:83">
      <c r="U4707" s="1">
        <v>11</v>
      </c>
      <c r="V4707" s="65">
        <v>-1.1753871755764851E-17</v>
      </c>
      <c r="W4707" s="65">
        <v>8.4490691863206216E-18</v>
      </c>
      <c r="X4707" s="65">
        <v>-1.8819380419628695E-17</v>
      </c>
      <c r="Y4707" s="65">
        <v>-1.3926270005440903E-18</v>
      </c>
      <c r="Z4707" s="65">
        <v>-1.0627851767214038E-17</v>
      </c>
      <c r="AA4707" s="65">
        <v>2.5181462765734546E-17</v>
      </c>
      <c r="AB4707" s="65">
        <v>1.5378033544130041E-17</v>
      </c>
      <c r="AC4707" s="65">
        <v>1.2162993011861271E-18</v>
      </c>
      <c r="AD4707" s="65">
        <v>-4.9231101246202269E-17</v>
      </c>
      <c r="AE4707" s="65">
        <v>0</v>
      </c>
      <c r="AF4707" s="65">
        <v>9.8422025818150042E-18</v>
      </c>
      <c r="AG4707" s="101">
        <v>0.72164629487917165</v>
      </c>
      <c r="AH4707" s="65">
        <v>0.23976892040875122</v>
      </c>
      <c r="AI4707" s="65">
        <v>-0.21735916552668813</v>
      </c>
      <c r="AJ4707" s="65">
        <v>0.46950442994104891</v>
      </c>
      <c r="AK4707" s="65">
        <v>0.1676879036983244</v>
      </c>
      <c r="AL4707" s="65">
        <v>0.35487862752456184</v>
      </c>
      <c r="BG4707" s="1">
        <v>11</v>
      </c>
      <c r="BH4707" s="65">
        <v>8.7107748145632264E-18</v>
      </c>
      <c r="BI4707" s="65">
        <v>2.8547660080312581E-18</v>
      </c>
      <c r="BJ4707" s="65">
        <v>1.7082635933691292E-17</v>
      </c>
      <c r="BK4707" s="65">
        <v>2.4290722730279415E-17</v>
      </c>
      <c r="BL4707" s="65">
        <v>-8.9759997181751328E-18</v>
      </c>
      <c r="BM4707" s="65">
        <v>-1.7213896142896384E-17</v>
      </c>
      <c r="BN4707" s="65">
        <v>-6.0137241398395466E-18</v>
      </c>
      <c r="BO4707" s="65">
        <v>2.337334849692695E-17</v>
      </c>
      <c r="BP4707" s="65">
        <v>-1.0548552557916963E-17</v>
      </c>
      <c r="BQ4707" s="65">
        <v>-1.9131391855562016E-17</v>
      </c>
      <c r="BR4707" s="65">
        <v>0</v>
      </c>
      <c r="BS4707" s="101">
        <v>0.25560164155557219</v>
      </c>
      <c r="BT4707" s="65">
        <v>0.17967731295277378</v>
      </c>
      <c r="BU4707" s="65">
        <v>-0.59255050883925131</v>
      </c>
      <c r="BV4707" s="65">
        <v>0.21674098470712544</v>
      </c>
      <c r="BW4707" s="65">
        <v>0.49366235109815249</v>
      </c>
      <c r="BX4707" s="65">
        <v>0.51047878229653731</v>
      </c>
    </row>
    <row r="4708" spans="20:83">
      <c r="U4708" s="1">
        <v>12</v>
      </c>
      <c r="V4708" s="65">
        <v>1.5679651392540113E-17</v>
      </c>
      <c r="W4708" s="65">
        <v>-3.6080335326062991E-17</v>
      </c>
      <c r="X4708" s="65">
        <v>7.0619623888724914E-18</v>
      </c>
      <c r="Y4708" s="65">
        <v>6.597480817140002E-18</v>
      </c>
      <c r="Z4708" s="65">
        <v>-2.1960691854180403E-17</v>
      </c>
      <c r="AA4708" s="65">
        <v>1.788752642725843E-17</v>
      </c>
      <c r="AB4708" s="65">
        <v>-6.4867196419528699E-18</v>
      </c>
      <c r="AC4708" s="65">
        <v>-1.6836444628799786E-19</v>
      </c>
      <c r="AD4708" s="65">
        <v>3.3441253154481795E-18</v>
      </c>
      <c r="AE4708" s="65">
        <v>0</v>
      </c>
      <c r="AF4708" s="65">
        <v>0</v>
      </c>
      <c r="AG4708" s="65">
        <v>-0.12453813656171157</v>
      </c>
      <c r="AH4708" s="65">
        <v>-0.23008149769479383</v>
      </c>
      <c r="AI4708" s="65">
        <v>-0.8219169820849983</v>
      </c>
      <c r="AJ4708" s="65">
        <v>-0.19785956309252473</v>
      </c>
      <c r="AK4708" s="65">
        <v>0.46280753561014221</v>
      </c>
      <c r="AL4708" s="65">
        <v>-5.1633417433149434E-2</v>
      </c>
      <c r="BG4708" s="1">
        <v>12</v>
      </c>
      <c r="BH4708" s="65">
        <v>1.4964521362464503E-17</v>
      </c>
      <c r="BI4708" s="65">
        <v>1.915419308776323E-17</v>
      </c>
      <c r="BJ4708" s="65">
        <v>1.5315435211088252E-17</v>
      </c>
      <c r="BK4708" s="65">
        <v>6.2653362869508423E-18</v>
      </c>
      <c r="BL4708" s="65">
        <v>5.2899199517906279E-18</v>
      </c>
      <c r="BM4708" s="65">
        <v>1.2811286333129803E-17</v>
      </c>
      <c r="BN4708" s="65">
        <v>-4.0264875930811634E-18</v>
      </c>
      <c r="BO4708" s="65">
        <v>-2.187861625719466E-18</v>
      </c>
      <c r="BP4708" s="65">
        <v>1.7865855982067783E-17</v>
      </c>
      <c r="BQ4708" s="65">
        <v>-5.1333336677741587E-17</v>
      </c>
      <c r="BR4708" s="65">
        <v>0</v>
      </c>
      <c r="BS4708" s="65">
        <v>0.12888492170648805</v>
      </c>
      <c r="BT4708" s="65">
        <v>5.9816809540700372E-2</v>
      </c>
      <c r="BU4708" s="65">
        <v>-0.70759522927865726</v>
      </c>
      <c r="BV4708" s="65">
        <v>0.10134530712392044</v>
      </c>
      <c r="BW4708" s="65">
        <v>-0.51075337759365824</v>
      </c>
      <c r="BX4708" s="65">
        <v>-0.45604795115843277</v>
      </c>
    </row>
    <row r="4709" spans="20:83">
      <c r="U4709" s="1">
        <v>13</v>
      </c>
      <c r="V4709" s="65">
        <v>8.5772128521180615E-18</v>
      </c>
      <c r="W4709" s="65">
        <v>5.2653838274237762E-19</v>
      </c>
      <c r="X4709" s="65">
        <v>5.6556516209100518E-18</v>
      </c>
      <c r="Y4709" s="65">
        <v>3.4438805698543892E-17</v>
      </c>
      <c r="Z4709" s="65">
        <v>-1.5084350275806298E-20</v>
      </c>
      <c r="AA4709" s="65">
        <v>2.0683291039388408E-18</v>
      </c>
      <c r="AB4709" s="65">
        <v>3.0878883545847167E-17</v>
      </c>
      <c r="AC4709" s="65">
        <v>1.5184762073679842E-18</v>
      </c>
      <c r="AD4709" s="65">
        <v>3.5447322853519365E-18</v>
      </c>
      <c r="AE4709" s="65">
        <v>0</v>
      </c>
      <c r="AF4709" s="65">
        <v>0</v>
      </c>
      <c r="AG4709" s="65">
        <v>0.39132257193767206</v>
      </c>
      <c r="AH4709" s="65">
        <v>0.54977071091599261</v>
      </c>
      <c r="AI4709" s="65">
        <v>-6.1048815311722252E-2</v>
      </c>
      <c r="AJ4709" s="65">
        <v>-0.50370116095021378</v>
      </c>
      <c r="AK4709" s="65">
        <v>-4.9288435678054437E-3</v>
      </c>
      <c r="AL4709" s="65">
        <v>-0.53586630722460471</v>
      </c>
      <c r="BG4709" s="1">
        <v>13</v>
      </c>
      <c r="BH4709" s="65">
        <v>-1.4670783617966431E-17</v>
      </c>
      <c r="BI4709" s="65">
        <v>-1.9932910938450047E-18</v>
      </c>
      <c r="BJ4709" s="65">
        <v>-9.3622761805852796E-18</v>
      </c>
      <c r="BK4709" s="65">
        <v>4.4825916907805632E-18</v>
      </c>
      <c r="BL4709" s="65">
        <v>-6.3920067385718203E-18</v>
      </c>
      <c r="BM4709" s="65">
        <v>2.0552369141324662E-17</v>
      </c>
      <c r="BN4709" s="65">
        <v>1.5130585860524421E-17</v>
      </c>
      <c r="BO4709" s="65">
        <v>3.9350509147669684E-17</v>
      </c>
      <c r="BP4709" s="65">
        <v>2.1811380028219245E-17</v>
      </c>
      <c r="BQ4709" s="65">
        <v>1.6228469551003177E-18</v>
      </c>
      <c r="BR4709" s="65">
        <v>0</v>
      </c>
      <c r="BS4709" s="65">
        <v>-0.11677131878891911</v>
      </c>
      <c r="BT4709" s="65">
        <v>-0.91256811174420116</v>
      </c>
      <c r="BU4709" s="65">
        <v>-0.26251250099319101</v>
      </c>
      <c r="BV4709" s="65">
        <v>-0.25848986193975942</v>
      </c>
      <c r="BW4709" s="65">
        <v>8.1521453386807358E-2</v>
      </c>
      <c r="BX4709" s="65">
        <v>0.10586940667755859</v>
      </c>
    </row>
    <row r="4710" spans="20:83">
      <c r="U4710" s="1">
        <v>14</v>
      </c>
      <c r="V4710" s="65">
        <v>1.1637514066285288E-17</v>
      </c>
      <c r="W4710" s="65">
        <v>1.148646736778814E-17</v>
      </c>
      <c r="X4710" s="65">
        <v>5.9682214743857178E-18</v>
      </c>
      <c r="Y4710" s="65">
        <v>-1.1755389729673392E-17</v>
      </c>
      <c r="Z4710" s="65">
        <v>-1.6470290983327311E-17</v>
      </c>
      <c r="AA4710" s="65">
        <v>-9.7844821780560122E-18</v>
      </c>
      <c r="AB4710" s="65">
        <v>1.2848727721295512E-18</v>
      </c>
      <c r="AC4710" s="65">
        <v>1.3201376054624389E-19</v>
      </c>
      <c r="AD4710" s="65">
        <v>-1.0377760294757736E-18</v>
      </c>
      <c r="AE4710" s="65">
        <v>0</v>
      </c>
      <c r="AF4710" s="65">
        <v>-2.7755575615628914E-17</v>
      </c>
      <c r="AG4710" s="101">
        <v>0.55730020843436345</v>
      </c>
      <c r="AH4710" s="65">
        <v>-0.74792716077217403</v>
      </c>
      <c r="AI4710" s="65">
        <v>0.14065346708698315</v>
      </c>
      <c r="AJ4710" s="65">
        <v>-0.29848824255973955</v>
      </c>
      <c r="AK4710" s="65">
        <v>-0.11025547390218135</v>
      </c>
      <c r="AL4710" s="65">
        <v>-9.4797371181478782E-2</v>
      </c>
      <c r="BG4710" s="1">
        <v>14</v>
      </c>
      <c r="BH4710" s="65">
        <v>6.2579226641697176E-18</v>
      </c>
      <c r="BI4710" s="65">
        <v>-1.2424568908697765E-17</v>
      </c>
      <c r="BJ4710" s="65">
        <v>-1.4510515536893325E-18</v>
      </c>
      <c r="BK4710" s="65">
        <v>-3.2066450799819431E-18</v>
      </c>
      <c r="BL4710" s="65">
        <v>2.2691544610213169E-17</v>
      </c>
      <c r="BM4710" s="65">
        <v>4.0967421859967293E-18</v>
      </c>
      <c r="BN4710" s="65">
        <v>-8.5296258300772911E-18</v>
      </c>
      <c r="BO4710" s="65">
        <v>2.1012076226739956E-17</v>
      </c>
      <c r="BP4710" s="65">
        <v>2.2799119352328782E-17</v>
      </c>
      <c r="BQ4710" s="65">
        <v>-3.2872195769092227E-17</v>
      </c>
      <c r="BR4710" s="65">
        <v>2.7755575615628914E-17</v>
      </c>
      <c r="BS4710" s="101">
        <v>-0.95101048201326588</v>
      </c>
      <c r="BT4710" s="65">
        <v>0.16844933455346633</v>
      </c>
      <c r="BU4710" s="65">
        <v>-0.22292215654763209</v>
      </c>
      <c r="BV4710" s="65">
        <v>0.10372696978160215</v>
      </c>
      <c r="BW4710" s="65">
        <v>5.3451703816362051E-2</v>
      </c>
      <c r="BX4710" s="65">
        <v>6.2395737102778015E-2</v>
      </c>
    </row>
    <row r="4711" spans="20:83">
      <c r="U4711" s="1">
        <v>15</v>
      </c>
      <c r="V4711" s="65">
        <v>5.0217470278383238E-18</v>
      </c>
      <c r="W4711" s="65">
        <v>4.1499446129860044E-17</v>
      </c>
      <c r="X4711" s="65">
        <v>-1.050477455527337E-17</v>
      </c>
      <c r="Y4711" s="65">
        <v>2.0170921515581364E-17</v>
      </c>
      <c r="Z4711" s="65">
        <v>-1.8406516565021854E-18</v>
      </c>
      <c r="AA4711" s="65">
        <v>1.3592131747107714E-17</v>
      </c>
      <c r="AB4711" s="65">
        <v>4.8360033202647775E-18</v>
      </c>
      <c r="AC4711" s="65">
        <v>-1.8484094773908961E-19</v>
      </c>
      <c r="AD4711" s="65">
        <v>-4.1866138503515451E-17</v>
      </c>
      <c r="AE4711" s="65">
        <v>0</v>
      </c>
      <c r="AF4711" s="65">
        <v>2.7519415599166371E-18</v>
      </c>
      <c r="AG4711" s="65">
        <v>-2.7755575615628914E-17</v>
      </c>
      <c r="AH4711" s="65">
        <v>-0.11431496837545391</v>
      </c>
      <c r="AI4711" s="65">
        <v>-0.37458339034409316</v>
      </c>
      <c r="AJ4711" s="65">
        <v>0.48927950631549783</v>
      </c>
      <c r="AK4711" s="65">
        <v>-0.57193733784634526</v>
      </c>
      <c r="AL4711" s="65">
        <v>-0.52925666548522299</v>
      </c>
      <c r="BG4711" s="1">
        <v>15</v>
      </c>
      <c r="BH4711" s="65">
        <v>-4.9340714736574043E-18</v>
      </c>
      <c r="BI4711" s="65">
        <v>7.0730156221227372E-18</v>
      </c>
      <c r="BJ4711" s="65">
        <v>-2.0077190797307182E-17</v>
      </c>
      <c r="BK4711" s="65">
        <v>8.6709362100703803E-19</v>
      </c>
      <c r="BL4711" s="65">
        <v>-5.6435011425923177E-17</v>
      </c>
      <c r="BM4711" s="65">
        <v>3.77804518136246E-17</v>
      </c>
      <c r="BN4711" s="65">
        <v>-2.2231478545907452E-18</v>
      </c>
      <c r="BO4711" s="65">
        <v>4.2006772436172616E-17</v>
      </c>
      <c r="BP4711" s="65">
        <v>3.5879490215552646E-17</v>
      </c>
      <c r="BQ4711" s="65">
        <v>6.4097901255765109E-18</v>
      </c>
      <c r="BR4711" s="65">
        <v>0</v>
      </c>
      <c r="BS4711" s="65">
        <v>0</v>
      </c>
      <c r="BT4711" s="65">
        <v>0.19996314094201437</v>
      </c>
      <c r="BU4711" s="65">
        <v>-6.7599141027666787E-2</v>
      </c>
      <c r="BV4711" s="65">
        <v>-0.55832743852769273</v>
      </c>
      <c r="BW4711" s="65">
        <v>-0.53086269566002287</v>
      </c>
      <c r="BX4711" s="65">
        <v>0.60158155568520666</v>
      </c>
    </row>
    <row r="4712" spans="20:83">
      <c r="U4712" s="1">
        <v>16</v>
      </c>
      <c r="V4712" s="65">
        <v>5.457086888630978E-18</v>
      </c>
      <c r="W4712" s="65">
        <v>-9.0463094847327667E-18</v>
      </c>
      <c r="X4712" s="65">
        <v>-2.3531734311080899E-17</v>
      </c>
      <c r="Y4712" s="65">
        <v>1.1915522276196702E-17</v>
      </c>
      <c r="Z4712" s="65">
        <v>8.5206702446210586E-18</v>
      </c>
      <c r="AA4712" s="65">
        <v>-4.0701599865601548E-18</v>
      </c>
      <c r="AB4712" s="65">
        <v>-1.3231931015348158E-17</v>
      </c>
      <c r="AC4712" s="65">
        <v>-8.6241525280687283E-19</v>
      </c>
      <c r="AD4712" s="65">
        <v>1.6549610446525278E-17</v>
      </c>
      <c r="AE4712" s="65">
        <v>0</v>
      </c>
      <c r="AF4712" s="65">
        <v>-9.3888689642598161E-18</v>
      </c>
      <c r="AG4712" s="65">
        <v>0</v>
      </c>
      <c r="AH4712" s="65">
        <v>0.12191220130922242</v>
      </c>
      <c r="AI4712" s="65">
        <v>-0.33672599505473444</v>
      </c>
      <c r="AJ4712" s="65">
        <v>-0.39775954767828492</v>
      </c>
      <c r="AK4712" s="65">
        <v>-0.64683620066339276</v>
      </c>
      <c r="AL4712" s="65">
        <v>0.54327091875828026</v>
      </c>
      <c r="BG4712" s="1">
        <v>16</v>
      </c>
      <c r="BH4712" s="65">
        <v>-9.8174392078070391E-18</v>
      </c>
      <c r="BI4712" s="65">
        <v>-1.5185153947002062E-17</v>
      </c>
      <c r="BJ4712" s="65">
        <v>1.0133539736953018E-18</v>
      </c>
      <c r="BK4712" s="65">
        <v>1.2832755745259605E-17</v>
      </c>
      <c r="BL4712" s="65">
        <v>3.650699386704148E-17</v>
      </c>
      <c r="BM4712" s="65">
        <v>-4.6055656959497381E-18</v>
      </c>
      <c r="BN4712" s="65">
        <v>9.4780944997840008E-18</v>
      </c>
      <c r="BO4712" s="65">
        <v>-8.1081669249207416E-18</v>
      </c>
      <c r="BP4712" s="65">
        <v>4.9169841256085742E-18</v>
      </c>
      <c r="BQ4712" s="65">
        <v>-9.0410176709659011E-18</v>
      </c>
      <c r="BR4712" s="65">
        <v>0</v>
      </c>
      <c r="BS4712" s="65">
        <v>-1.3877787807814457E-17</v>
      </c>
      <c r="BT4712" s="65">
        <v>0.25099206737895391</v>
      </c>
      <c r="BU4712" s="65">
        <v>-0.15816491725788015</v>
      </c>
      <c r="BV4712" s="65">
        <v>-0.74393995233051791</v>
      </c>
      <c r="BW4712" s="65">
        <v>0.451785830608192</v>
      </c>
      <c r="BX4712" s="65">
        <v>-0.39297551024177935</v>
      </c>
    </row>
    <row r="4714" spans="20:83">
      <c r="T4714">
        <v>11</v>
      </c>
      <c r="U4714" s="45">
        <v>14</v>
      </c>
      <c r="V4714" s="1" cm="1">
        <f t="array" ref="V4714:AL4714">$V$21:$AL$21</f>
        <v>0</v>
      </c>
      <c r="W4714" s="1">
        <v>1</v>
      </c>
      <c r="X4714" s="1">
        <v>2</v>
      </c>
      <c r="Y4714" s="1">
        <v>3</v>
      </c>
      <c r="Z4714" s="1">
        <v>4</v>
      </c>
      <c r="AA4714" s="1">
        <v>5</v>
      </c>
      <c r="AB4714" s="1">
        <v>6</v>
      </c>
      <c r="AC4714" s="1">
        <v>7</v>
      </c>
      <c r="AD4714" s="1">
        <v>8</v>
      </c>
      <c r="AE4714" s="1">
        <v>9</v>
      </c>
      <c r="AF4714" s="1">
        <v>10</v>
      </c>
      <c r="AG4714" s="1">
        <v>11</v>
      </c>
      <c r="AH4714" s="1">
        <v>12</v>
      </c>
      <c r="AI4714" s="1">
        <v>13</v>
      </c>
      <c r="AJ4714" s="1">
        <v>14</v>
      </c>
      <c r="AK4714" s="1">
        <v>15</v>
      </c>
      <c r="AL4714" s="1">
        <v>16</v>
      </c>
      <c r="AO4714" s="46" t="s">
        <v>315</v>
      </c>
      <c r="AP4714" s="3">
        <f>AG4707</f>
        <v>0.72164629487917165</v>
      </c>
      <c r="AQ4714" s="46" t="s">
        <v>317</v>
      </c>
      <c r="AR4714" s="3">
        <f>+AP4714/AP4716</f>
        <v>0.79146303132004758</v>
      </c>
      <c r="AS4714" s="151">
        <f>ATAN2(AR4714,AR4715)</f>
        <v>-0.65759738887449293</v>
      </c>
      <c r="BF4714">
        <v>11</v>
      </c>
      <c r="BG4714" s="45">
        <v>14</v>
      </c>
      <c r="BH4714" s="1" cm="1">
        <f t="array" ref="BH4714:BX4714">$V$21:$AL$21</f>
        <v>0</v>
      </c>
      <c r="BI4714" s="1">
        <v>1</v>
      </c>
      <c r="BJ4714" s="1">
        <v>2</v>
      </c>
      <c r="BK4714" s="1">
        <v>3</v>
      </c>
      <c r="BL4714" s="1">
        <v>4</v>
      </c>
      <c r="BM4714" s="1">
        <v>5</v>
      </c>
      <c r="BN4714" s="1">
        <v>6</v>
      </c>
      <c r="BO4714" s="1">
        <v>7</v>
      </c>
      <c r="BP4714" s="1">
        <v>8</v>
      </c>
      <c r="BQ4714" s="1">
        <v>9</v>
      </c>
      <c r="BR4714" s="1">
        <v>10</v>
      </c>
      <c r="BS4714" s="1">
        <v>11</v>
      </c>
      <c r="BT4714" s="1">
        <v>12</v>
      </c>
      <c r="BU4714" s="1">
        <v>13</v>
      </c>
      <c r="BV4714" s="1">
        <v>14</v>
      </c>
      <c r="BW4714" s="1">
        <v>15</v>
      </c>
      <c r="BX4714" s="1">
        <v>16</v>
      </c>
      <c r="CA4714" s="46" t="s">
        <v>315</v>
      </c>
      <c r="CB4714" s="3">
        <f>BS4707</f>
        <v>0.25560164155557219</v>
      </c>
      <c r="CC4714" s="46" t="s">
        <v>317</v>
      </c>
      <c r="CD4714" s="3">
        <f>+CB4714/CB4716</f>
        <v>0.25955717716530974</v>
      </c>
      <c r="CE4714" s="151">
        <f>ATAN2(CD4714,CD4715)</f>
        <v>1.3082326901273611</v>
      </c>
    </row>
    <row r="4715" spans="20:83">
      <c r="U4715" s="1" cm="1">
        <f t="array" ref="U4715:U4731">$U$22:$U$38</f>
        <v>0</v>
      </c>
      <c r="V4715">
        <v>1</v>
      </c>
      <c r="W4715" s="102">
        <v>0</v>
      </c>
      <c r="X4715" s="102">
        <v>0</v>
      </c>
      <c r="Y4715" s="102">
        <v>0</v>
      </c>
      <c r="Z4715" s="102">
        <v>0</v>
      </c>
      <c r="AA4715" s="102">
        <v>0</v>
      </c>
      <c r="AB4715" s="102">
        <v>0</v>
      </c>
      <c r="AC4715" s="102">
        <v>0</v>
      </c>
      <c r="AD4715" s="102">
        <v>0</v>
      </c>
      <c r="AE4715" s="102">
        <v>0</v>
      </c>
      <c r="AF4715" s="102">
        <v>0</v>
      </c>
      <c r="AG4715" s="102">
        <v>0</v>
      </c>
      <c r="AH4715" s="102">
        <v>0</v>
      </c>
      <c r="AI4715" s="102">
        <v>0</v>
      </c>
      <c r="AJ4715">
        <v>0</v>
      </c>
      <c r="AK4715">
        <v>0</v>
      </c>
      <c r="AL4715">
        <v>0</v>
      </c>
      <c r="AO4715" s="46" t="s">
        <v>316</v>
      </c>
      <c r="AP4715" s="3">
        <f>AG4710</f>
        <v>0.55730020843436345</v>
      </c>
      <c r="AQ4715" s="46" t="s">
        <v>318</v>
      </c>
      <c r="AR4715" s="3">
        <f>-AP4715/AP4716</f>
        <v>-0.61121704005507027</v>
      </c>
      <c r="AS4715" s="119"/>
      <c r="BG4715" s="1" cm="1">
        <f t="array" ref="BG4715:BG4731">$U$22:$U$38</f>
        <v>0</v>
      </c>
      <c r="BH4715">
        <v>1</v>
      </c>
      <c r="BI4715" s="102">
        <v>0</v>
      </c>
      <c r="BJ4715" s="102">
        <v>0</v>
      </c>
      <c r="BK4715" s="102">
        <v>0</v>
      </c>
      <c r="BL4715" s="102">
        <v>0</v>
      </c>
      <c r="BM4715" s="102">
        <v>0</v>
      </c>
      <c r="BN4715" s="102">
        <v>0</v>
      </c>
      <c r="BO4715" s="102">
        <v>0</v>
      </c>
      <c r="BP4715" s="102">
        <v>0</v>
      </c>
      <c r="BQ4715" s="102">
        <v>0</v>
      </c>
      <c r="BR4715" s="102">
        <v>0</v>
      </c>
      <c r="BS4715" s="102">
        <v>0</v>
      </c>
      <c r="BT4715" s="102">
        <v>0</v>
      </c>
      <c r="BU4715" s="102">
        <v>0</v>
      </c>
      <c r="BV4715">
        <v>0</v>
      </c>
      <c r="BW4715">
        <v>0</v>
      </c>
      <c r="BX4715">
        <v>0</v>
      </c>
      <c r="CA4715" s="46" t="s">
        <v>316</v>
      </c>
      <c r="CB4715" s="3">
        <f>BS4710</f>
        <v>-0.95101048201326588</v>
      </c>
      <c r="CC4715" s="46" t="s">
        <v>318</v>
      </c>
      <c r="CD4715" s="3">
        <f>-CB4715/CB4716</f>
        <v>0.96572774205879375</v>
      </c>
      <c r="CE4715" s="119"/>
    </row>
    <row r="4716" spans="20:83">
      <c r="U4716" s="1">
        <v>1</v>
      </c>
      <c r="V4716" s="102">
        <v>0</v>
      </c>
      <c r="W4716">
        <v>1</v>
      </c>
      <c r="X4716" s="102">
        <v>0</v>
      </c>
      <c r="Y4716" s="102">
        <v>0</v>
      </c>
      <c r="Z4716" s="102">
        <v>0</v>
      </c>
      <c r="AA4716" s="102">
        <v>0</v>
      </c>
      <c r="AB4716" s="102">
        <v>0</v>
      </c>
      <c r="AC4716" s="102">
        <v>0</v>
      </c>
      <c r="AD4716" s="102">
        <v>0</v>
      </c>
      <c r="AE4716" s="102">
        <v>0</v>
      </c>
      <c r="AF4716" s="102">
        <v>0</v>
      </c>
      <c r="AG4716" s="102">
        <v>0</v>
      </c>
      <c r="AH4716" s="102">
        <v>0</v>
      </c>
      <c r="AI4716" s="102">
        <v>0</v>
      </c>
      <c r="AJ4716">
        <v>0</v>
      </c>
      <c r="AK4716" s="102">
        <v>0</v>
      </c>
      <c r="AL4716" s="102">
        <v>0</v>
      </c>
      <c r="AO4716" s="46" t="s">
        <v>319</v>
      </c>
      <c r="AP4716" s="3">
        <f>SQRT(AP4714*AP4714+AP4715*AP4715)</f>
        <v>0.91178774790727546</v>
      </c>
      <c r="AQ4716" s="100">
        <v>1</v>
      </c>
      <c r="AR4716" s="99">
        <f>AR4714*AR4714+AR4715*AR4715</f>
        <v>1</v>
      </c>
      <c r="BG4716" s="1">
        <v>1</v>
      </c>
      <c r="BH4716" s="102">
        <v>0</v>
      </c>
      <c r="BI4716">
        <v>1</v>
      </c>
      <c r="BJ4716" s="102">
        <v>0</v>
      </c>
      <c r="BK4716" s="102">
        <v>0</v>
      </c>
      <c r="BL4716" s="102">
        <v>0</v>
      </c>
      <c r="BM4716" s="102">
        <v>0</v>
      </c>
      <c r="BN4716" s="102">
        <v>0</v>
      </c>
      <c r="BO4716" s="102">
        <v>0</v>
      </c>
      <c r="BP4716" s="102">
        <v>0</v>
      </c>
      <c r="BQ4716" s="102">
        <v>0</v>
      </c>
      <c r="BR4716" s="102">
        <v>0</v>
      </c>
      <c r="BS4716" s="102">
        <v>0</v>
      </c>
      <c r="BT4716" s="102">
        <v>0</v>
      </c>
      <c r="BU4716" s="102">
        <v>0</v>
      </c>
      <c r="BV4716">
        <v>0</v>
      </c>
      <c r="BW4716" s="102">
        <v>0</v>
      </c>
      <c r="BX4716" s="102">
        <v>0</v>
      </c>
      <c r="CA4716" s="46" t="s">
        <v>319</v>
      </c>
      <c r="CB4716" s="3">
        <f>SQRT(CB4714*CB4714+CB4715*CB4715)</f>
        <v>0.98476044602989998</v>
      </c>
      <c r="CC4716" s="100">
        <v>1</v>
      </c>
      <c r="CD4716" s="99">
        <f>CD4714*CD4714+CD4715*CD4715</f>
        <v>1</v>
      </c>
    </row>
    <row r="4717" spans="20:83">
      <c r="U4717" s="1">
        <v>2</v>
      </c>
      <c r="V4717" s="102">
        <v>0</v>
      </c>
      <c r="W4717" s="102">
        <v>0</v>
      </c>
      <c r="X4717">
        <v>1</v>
      </c>
      <c r="Y4717" s="102">
        <v>0</v>
      </c>
      <c r="Z4717" s="102">
        <v>0</v>
      </c>
      <c r="AA4717" s="102">
        <v>0</v>
      </c>
      <c r="AB4717" s="102">
        <v>0</v>
      </c>
      <c r="AC4717" s="102">
        <v>0</v>
      </c>
      <c r="AD4717" s="102">
        <v>0</v>
      </c>
      <c r="AE4717" s="102">
        <v>0</v>
      </c>
      <c r="AF4717" s="102">
        <v>0</v>
      </c>
      <c r="AG4717" s="102">
        <v>0</v>
      </c>
      <c r="AH4717" s="102">
        <v>0</v>
      </c>
      <c r="AI4717" s="102">
        <v>0</v>
      </c>
      <c r="AJ4717">
        <v>0</v>
      </c>
      <c r="AK4717" s="102">
        <v>0</v>
      </c>
      <c r="AL4717" s="102">
        <v>0</v>
      </c>
      <c r="BG4717" s="1">
        <v>2</v>
      </c>
      <c r="BH4717" s="102">
        <v>0</v>
      </c>
      <c r="BI4717" s="102">
        <v>0</v>
      </c>
      <c r="BJ4717">
        <v>1</v>
      </c>
      <c r="BK4717" s="102">
        <v>0</v>
      </c>
      <c r="BL4717" s="102">
        <v>0</v>
      </c>
      <c r="BM4717" s="102">
        <v>0</v>
      </c>
      <c r="BN4717" s="102">
        <v>0</v>
      </c>
      <c r="BO4717" s="102">
        <v>0</v>
      </c>
      <c r="BP4717" s="102">
        <v>0</v>
      </c>
      <c r="BQ4717" s="102">
        <v>0</v>
      </c>
      <c r="BR4717" s="102">
        <v>0</v>
      </c>
      <c r="BS4717" s="102">
        <v>0</v>
      </c>
      <c r="BT4717" s="102">
        <v>0</v>
      </c>
      <c r="BU4717" s="102">
        <v>0</v>
      </c>
      <c r="BV4717">
        <v>0</v>
      </c>
      <c r="BW4717" s="102">
        <v>0</v>
      </c>
      <c r="BX4717" s="102">
        <v>0</v>
      </c>
    </row>
    <row r="4718" spans="20:83">
      <c r="U4718" s="1">
        <v>3</v>
      </c>
      <c r="V4718" s="102">
        <v>0</v>
      </c>
      <c r="W4718" s="102">
        <v>0</v>
      </c>
      <c r="X4718" s="102">
        <v>0</v>
      </c>
      <c r="Y4718">
        <v>1</v>
      </c>
      <c r="Z4718" s="102">
        <v>0</v>
      </c>
      <c r="AA4718" s="102">
        <v>0</v>
      </c>
      <c r="AB4718" s="102">
        <v>0</v>
      </c>
      <c r="AC4718" s="102">
        <v>0</v>
      </c>
      <c r="AD4718" s="102">
        <v>0</v>
      </c>
      <c r="AE4718" s="102">
        <v>0</v>
      </c>
      <c r="AF4718" s="102">
        <v>0</v>
      </c>
      <c r="AG4718" s="102">
        <v>0</v>
      </c>
      <c r="AH4718" s="102">
        <v>0</v>
      </c>
      <c r="AI4718" s="102">
        <v>0</v>
      </c>
      <c r="AJ4718">
        <v>0</v>
      </c>
      <c r="AK4718" s="102">
        <v>0</v>
      </c>
      <c r="AL4718" s="102">
        <v>0</v>
      </c>
      <c r="BG4718" s="1">
        <v>3</v>
      </c>
      <c r="BH4718" s="102">
        <v>0</v>
      </c>
      <c r="BI4718" s="102">
        <v>0</v>
      </c>
      <c r="BJ4718" s="102">
        <v>0</v>
      </c>
      <c r="BK4718">
        <v>1</v>
      </c>
      <c r="BL4718" s="102">
        <v>0</v>
      </c>
      <c r="BM4718" s="102">
        <v>0</v>
      </c>
      <c r="BN4718" s="102">
        <v>0</v>
      </c>
      <c r="BO4718" s="102">
        <v>0</v>
      </c>
      <c r="BP4718" s="102">
        <v>0</v>
      </c>
      <c r="BQ4718" s="102">
        <v>0</v>
      </c>
      <c r="BR4718" s="102">
        <v>0</v>
      </c>
      <c r="BS4718" s="102">
        <v>0</v>
      </c>
      <c r="BT4718" s="102">
        <v>0</v>
      </c>
      <c r="BU4718" s="102">
        <v>0</v>
      </c>
      <c r="BV4718">
        <v>0</v>
      </c>
      <c r="BW4718" s="102">
        <v>0</v>
      </c>
      <c r="BX4718" s="102">
        <v>0</v>
      </c>
    </row>
    <row r="4719" spans="20:83">
      <c r="U4719" s="1">
        <v>4</v>
      </c>
      <c r="V4719" s="102">
        <v>0</v>
      </c>
      <c r="W4719" s="102">
        <v>0</v>
      </c>
      <c r="X4719" s="102">
        <v>0</v>
      </c>
      <c r="Y4719" s="102">
        <v>0</v>
      </c>
      <c r="Z4719">
        <v>1</v>
      </c>
      <c r="AA4719" s="102">
        <v>0</v>
      </c>
      <c r="AB4719" s="102">
        <v>0</v>
      </c>
      <c r="AC4719" s="102">
        <v>0</v>
      </c>
      <c r="AD4719" s="102">
        <v>0</v>
      </c>
      <c r="AE4719" s="102">
        <v>0</v>
      </c>
      <c r="AF4719" s="102">
        <v>0</v>
      </c>
      <c r="AG4719" s="102">
        <v>0</v>
      </c>
      <c r="AH4719" s="102">
        <v>0</v>
      </c>
      <c r="AI4719" s="102">
        <v>0</v>
      </c>
      <c r="AJ4719">
        <v>0</v>
      </c>
      <c r="AK4719" s="102">
        <v>0</v>
      </c>
      <c r="AL4719" s="102">
        <v>0</v>
      </c>
      <c r="BG4719" s="1">
        <v>4</v>
      </c>
      <c r="BH4719" s="102">
        <v>0</v>
      </c>
      <c r="BI4719" s="102">
        <v>0</v>
      </c>
      <c r="BJ4719" s="102">
        <v>0</v>
      </c>
      <c r="BK4719" s="102">
        <v>0</v>
      </c>
      <c r="BL4719">
        <v>1</v>
      </c>
      <c r="BM4719" s="102">
        <v>0</v>
      </c>
      <c r="BN4719" s="102">
        <v>0</v>
      </c>
      <c r="BO4719" s="102">
        <v>0</v>
      </c>
      <c r="BP4719" s="102">
        <v>0</v>
      </c>
      <c r="BQ4719" s="102">
        <v>0</v>
      </c>
      <c r="BR4719" s="102">
        <v>0</v>
      </c>
      <c r="BS4719" s="102">
        <v>0</v>
      </c>
      <c r="BT4719" s="102">
        <v>0</v>
      </c>
      <c r="BU4719" s="102">
        <v>0</v>
      </c>
      <c r="BV4719">
        <v>0</v>
      </c>
      <c r="BW4719" s="102">
        <v>0</v>
      </c>
      <c r="BX4719" s="102">
        <v>0</v>
      </c>
    </row>
    <row r="4720" spans="20:83">
      <c r="U4720" s="1">
        <v>5</v>
      </c>
      <c r="V4720" s="102">
        <v>0</v>
      </c>
      <c r="W4720" s="102">
        <v>0</v>
      </c>
      <c r="X4720" s="102">
        <v>0</v>
      </c>
      <c r="Y4720" s="102">
        <v>0</v>
      </c>
      <c r="Z4720" s="102">
        <v>0</v>
      </c>
      <c r="AA4720">
        <v>1</v>
      </c>
      <c r="AB4720" s="102">
        <v>0</v>
      </c>
      <c r="AC4720" s="102">
        <v>0</v>
      </c>
      <c r="AD4720" s="102">
        <v>0</v>
      </c>
      <c r="AE4720" s="102">
        <v>0</v>
      </c>
      <c r="AF4720" s="102">
        <v>0</v>
      </c>
      <c r="AG4720" s="102">
        <v>0</v>
      </c>
      <c r="AH4720" s="102">
        <v>0</v>
      </c>
      <c r="AI4720" s="102">
        <v>0</v>
      </c>
      <c r="AJ4720">
        <v>0</v>
      </c>
      <c r="AK4720" s="102">
        <v>0</v>
      </c>
      <c r="AL4720" s="102">
        <v>0</v>
      </c>
      <c r="BG4720" s="1">
        <v>5</v>
      </c>
      <c r="BH4720" s="102">
        <v>0</v>
      </c>
      <c r="BI4720" s="102">
        <v>0</v>
      </c>
      <c r="BJ4720" s="102">
        <v>0</v>
      </c>
      <c r="BK4720" s="102">
        <v>0</v>
      </c>
      <c r="BL4720" s="102">
        <v>0</v>
      </c>
      <c r="BM4720">
        <v>1</v>
      </c>
      <c r="BN4720" s="102">
        <v>0</v>
      </c>
      <c r="BO4720" s="102">
        <v>0</v>
      </c>
      <c r="BP4720" s="102">
        <v>0</v>
      </c>
      <c r="BQ4720" s="102">
        <v>0</v>
      </c>
      <c r="BR4720" s="102">
        <v>0</v>
      </c>
      <c r="BS4720" s="102">
        <v>0</v>
      </c>
      <c r="BT4720" s="102">
        <v>0</v>
      </c>
      <c r="BU4720" s="102">
        <v>0</v>
      </c>
      <c r="BV4720">
        <v>0</v>
      </c>
      <c r="BW4720" s="102">
        <v>0</v>
      </c>
      <c r="BX4720" s="102">
        <v>0</v>
      </c>
    </row>
    <row r="4721" spans="21:76">
      <c r="U4721" s="1">
        <v>6</v>
      </c>
      <c r="V4721" s="102">
        <v>0</v>
      </c>
      <c r="W4721" s="102">
        <v>0</v>
      </c>
      <c r="X4721" s="102">
        <v>0</v>
      </c>
      <c r="Y4721" s="102">
        <v>0</v>
      </c>
      <c r="Z4721" s="102">
        <v>0</v>
      </c>
      <c r="AA4721" s="102">
        <v>0</v>
      </c>
      <c r="AB4721">
        <v>1</v>
      </c>
      <c r="AC4721" s="102">
        <v>0</v>
      </c>
      <c r="AD4721" s="102">
        <v>0</v>
      </c>
      <c r="AE4721" s="102">
        <v>0</v>
      </c>
      <c r="AF4721" s="102">
        <v>0</v>
      </c>
      <c r="AG4721" s="102">
        <v>0</v>
      </c>
      <c r="AH4721" s="102">
        <v>0</v>
      </c>
      <c r="AI4721" s="102">
        <v>0</v>
      </c>
      <c r="AJ4721">
        <v>0</v>
      </c>
      <c r="AK4721" s="102">
        <v>0</v>
      </c>
      <c r="AL4721" s="102">
        <v>0</v>
      </c>
      <c r="BG4721" s="1">
        <v>6</v>
      </c>
      <c r="BH4721" s="102">
        <v>0</v>
      </c>
      <c r="BI4721" s="102">
        <v>0</v>
      </c>
      <c r="BJ4721" s="102">
        <v>0</v>
      </c>
      <c r="BK4721" s="102">
        <v>0</v>
      </c>
      <c r="BL4721" s="102">
        <v>0</v>
      </c>
      <c r="BM4721" s="102">
        <v>0</v>
      </c>
      <c r="BN4721">
        <v>1</v>
      </c>
      <c r="BO4721" s="102">
        <v>0</v>
      </c>
      <c r="BP4721" s="102">
        <v>0</v>
      </c>
      <c r="BQ4721" s="102">
        <v>0</v>
      </c>
      <c r="BR4721" s="102">
        <v>0</v>
      </c>
      <c r="BS4721" s="102">
        <v>0</v>
      </c>
      <c r="BT4721" s="102">
        <v>0</v>
      </c>
      <c r="BU4721" s="102">
        <v>0</v>
      </c>
      <c r="BV4721">
        <v>0</v>
      </c>
      <c r="BW4721" s="102">
        <v>0</v>
      </c>
      <c r="BX4721" s="102">
        <v>0</v>
      </c>
    </row>
    <row r="4722" spans="21:76">
      <c r="U4722" s="1">
        <v>7</v>
      </c>
      <c r="V4722" s="102">
        <v>0</v>
      </c>
      <c r="W4722" s="102">
        <v>0</v>
      </c>
      <c r="X4722" s="102">
        <v>0</v>
      </c>
      <c r="Y4722" s="102">
        <v>0</v>
      </c>
      <c r="Z4722" s="102">
        <v>0</v>
      </c>
      <c r="AA4722" s="102">
        <v>0</v>
      </c>
      <c r="AB4722" s="102">
        <v>0</v>
      </c>
      <c r="AC4722">
        <v>1</v>
      </c>
      <c r="AD4722" s="102">
        <v>0</v>
      </c>
      <c r="AE4722" s="102">
        <v>0</v>
      </c>
      <c r="AF4722" s="102">
        <v>0</v>
      </c>
      <c r="AG4722" s="102">
        <v>0</v>
      </c>
      <c r="AH4722" s="102">
        <v>0</v>
      </c>
      <c r="AI4722" s="102">
        <v>0</v>
      </c>
      <c r="AJ4722">
        <v>0</v>
      </c>
      <c r="AK4722" s="102">
        <v>0</v>
      </c>
      <c r="AL4722" s="102">
        <v>0</v>
      </c>
      <c r="BG4722" s="1">
        <v>7</v>
      </c>
      <c r="BH4722" s="102">
        <v>0</v>
      </c>
      <c r="BI4722" s="102">
        <v>0</v>
      </c>
      <c r="BJ4722" s="102">
        <v>0</v>
      </c>
      <c r="BK4722" s="102">
        <v>0</v>
      </c>
      <c r="BL4722" s="102">
        <v>0</v>
      </c>
      <c r="BM4722" s="102">
        <v>0</v>
      </c>
      <c r="BN4722" s="102">
        <v>0</v>
      </c>
      <c r="BO4722">
        <v>1</v>
      </c>
      <c r="BP4722" s="102">
        <v>0</v>
      </c>
      <c r="BQ4722" s="102">
        <v>0</v>
      </c>
      <c r="BR4722" s="102">
        <v>0</v>
      </c>
      <c r="BS4722" s="102">
        <v>0</v>
      </c>
      <c r="BT4722" s="102">
        <v>0</v>
      </c>
      <c r="BU4722" s="102">
        <v>0</v>
      </c>
      <c r="BV4722">
        <v>0</v>
      </c>
      <c r="BW4722" s="102">
        <v>0</v>
      </c>
      <c r="BX4722" s="102">
        <v>0</v>
      </c>
    </row>
    <row r="4723" spans="21:76">
      <c r="U4723" s="1">
        <v>8</v>
      </c>
      <c r="V4723" s="102">
        <v>0</v>
      </c>
      <c r="W4723" s="102">
        <v>0</v>
      </c>
      <c r="X4723" s="102">
        <v>0</v>
      </c>
      <c r="Y4723" s="102">
        <v>0</v>
      </c>
      <c r="Z4723" s="102">
        <v>0</v>
      </c>
      <c r="AA4723" s="102">
        <v>0</v>
      </c>
      <c r="AB4723" s="102">
        <v>0</v>
      </c>
      <c r="AC4723" s="102">
        <v>0</v>
      </c>
      <c r="AD4723">
        <v>1</v>
      </c>
      <c r="AE4723" s="102">
        <v>0</v>
      </c>
      <c r="AF4723" s="102">
        <v>0</v>
      </c>
      <c r="AG4723" s="102">
        <v>0</v>
      </c>
      <c r="AH4723" s="102">
        <v>0</v>
      </c>
      <c r="AI4723" s="102">
        <v>0</v>
      </c>
      <c r="AJ4723">
        <v>0</v>
      </c>
      <c r="AK4723" s="102">
        <v>0</v>
      </c>
      <c r="AL4723" s="102">
        <v>0</v>
      </c>
      <c r="BG4723" s="1">
        <v>8</v>
      </c>
      <c r="BH4723" s="102">
        <v>0</v>
      </c>
      <c r="BI4723" s="102">
        <v>0</v>
      </c>
      <c r="BJ4723" s="102">
        <v>0</v>
      </c>
      <c r="BK4723" s="102">
        <v>0</v>
      </c>
      <c r="BL4723" s="102">
        <v>0</v>
      </c>
      <c r="BM4723" s="102">
        <v>0</v>
      </c>
      <c r="BN4723" s="102">
        <v>0</v>
      </c>
      <c r="BO4723" s="102">
        <v>0</v>
      </c>
      <c r="BP4723">
        <v>1</v>
      </c>
      <c r="BQ4723" s="102">
        <v>0</v>
      </c>
      <c r="BR4723" s="102">
        <v>0</v>
      </c>
      <c r="BS4723" s="102">
        <v>0</v>
      </c>
      <c r="BT4723" s="102">
        <v>0</v>
      </c>
      <c r="BU4723" s="102">
        <v>0</v>
      </c>
      <c r="BV4723">
        <v>0</v>
      </c>
      <c r="BW4723" s="102">
        <v>0</v>
      </c>
      <c r="BX4723" s="102">
        <v>0</v>
      </c>
    </row>
    <row r="4724" spans="21:76">
      <c r="U4724" s="1">
        <v>9</v>
      </c>
      <c r="V4724" s="102">
        <v>0</v>
      </c>
      <c r="W4724" s="102">
        <v>0</v>
      </c>
      <c r="X4724" s="102">
        <v>0</v>
      </c>
      <c r="Y4724" s="102">
        <v>0</v>
      </c>
      <c r="Z4724" s="102">
        <v>0</v>
      </c>
      <c r="AA4724" s="102">
        <v>0</v>
      </c>
      <c r="AB4724" s="102">
        <v>0</v>
      </c>
      <c r="AC4724" s="102">
        <v>0</v>
      </c>
      <c r="AD4724" s="102">
        <v>0</v>
      </c>
      <c r="AE4724">
        <v>1</v>
      </c>
      <c r="AF4724" s="102">
        <v>0</v>
      </c>
      <c r="AG4724" s="102">
        <v>0</v>
      </c>
      <c r="AH4724" s="102">
        <v>0</v>
      </c>
      <c r="AI4724" s="102">
        <v>0</v>
      </c>
      <c r="AJ4724">
        <v>0</v>
      </c>
      <c r="AK4724" s="102">
        <v>0</v>
      </c>
      <c r="AL4724" s="102">
        <v>0</v>
      </c>
      <c r="BG4724" s="1">
        <v>9</v>
      </c>
      <c r="BH4724" s="102">
        <v>0</v>
      </c>
      <c r="BI4724" s="102">
        <v>0</v>
      </c>
      <c r="BJ4724" s="102">
        <v>0</v>
      </c>
      <c r="BK4724" s="102">
        <v>0</v>
      </c>
      <c r="BL4724" s="102">
        <v>0</v>
      </c>
      <c r="BM4724" s="102">
        <v>0</v>
      </c>
      <c r="BN4724" s="102">
        <v>0</v>
      </c>
      <c r="BO4724" s="102">
        <v>0</v>
      </c>
      <c r="BP4724" s="102">
        <v>0</v>
      </c>
      <c r="BQ4724">
        <v>1</v>
      </c>
      <c r="BR4724" s="102">
        <v>0</v>
      </c>
      <c r="BS4724" s="102">
        <v>0</v>
      </c>
      <c r="BT4724" s="102">
        <v>0</v>
      </c>
      <c r="BU4724" s="102">
        <v>0</v>
      </c>
      <c r="BV4724">
        <v>0</v>
      </c>
      <c r="BW4724" s="102">
        <v>0</v>
      </c>
      <c r="BX4724" s="102">
        <v>0</v>
      </c>
    </row>
    <row r="4725" spans="21:76">
      <c r="U4725" s="1">
        <v>10</v>
      </c>
      <c r="V4725" s="102">
        <v>0</v>
      </c>
      <c r="W4725" s="102">
        <v>0</v>
      </c>
      <c r="X4725" s="102">
        <v>0</v>
      </c>
      <c r="Y4725" s="102">
        <v>0</v>
      </c>
      <c r="Z4725" s="102">
        <v>0</v>
      </c>
      <c r="AA4725" s="102">
        <v>0</v>
      </c>
      <c r="AB4725" s="102">
        <v>0</v>
      </c>
      <c r="AC4725" s="102">
        <v>0</v>
      </c>
      <c r="AD4725" s="102">
        <v>0</v>
      </c>
      <c r="AE4725" s="102">
        <v>0</v>
      </c>
      <c r="AF4725">
        <v>1</v>
      </c>
      <c r="AG4725" s="102">
        <v>0</v>
      </c>
      <c r="AH4725" s="102">
        <v>0</v>
      </c>
      <c r="AI4725" s="102">
        <v>0</v>
      </c>
      <c r="AJ4725">
        <v>0</v>
      </c>
      <c r="AK4725" s="102">
        <v>0</v>
      </c>
      <c r="AL4725" s="102">
        <v>0</v>
      </c>
      <c r="BG4725" s="1">
        <v>10</v>
      </c>
      <c r="BH4725" s="102">
        <v>0</v>
      </c>
      <c r="BI4725" s="102">
        <v>0</v>
      </c>
      <c r="BJ4725" s="102">
        <v>0</v>
      </c>
      <c r="BK4725" s="102">
        <v>0</v>
      </c>
      <c r="BL4725" s="102">
        <v>0</v>
      </c>
      <c r="BM4725" s="102">
        <v>0</v>
      </c>
      <c r="BN4725" s="102">
        <v>0</v>
      </c>
      <c r="BO4725" s="102">
        <v>0</v>
      </c>
      <c r="BP4725" s="102">
        <v>0</v>
      </c>
      <c r="BQ4725" s="102">
        <v>0</v>
      </c>
      <c r="BR4725">
        <v>1</v>
      </c>
      <c r="BS4725" s="102">
        <v>0</v>
      </c>
      <c r="BT4725" s="102">
        <v>0</v>
      </c>
      <c r="BU4725" s="102">
        <v>0</v>
      </c>
      <c r="BV4725">
        <v>0</v>
      </c>
      <c r="BW4725" s="102">
        <v>0</v>
      </c>
      <c r="BX4725" s="102">
        <v>0</v>
      </c>
    </row>
    <row r="4726" spans="21:76">
      <c r="U4726" s="1">
        <v>11</v>
      </c>
      <c r="V4726" s="102">
        <v>0</v>
      </c>
      <c r="W4726" s="102">
        <v>0</v>
      </c>
      <c r="X4726" s="102">
        <v>0</v>
      </c>
      <c r="Y4726" s="102">
        <v>0</v>
      </c>
      <c r="Z4726" s="102">
        <v>0</v>
      </c>
      <c r="AA4726" s="102">
        <v>0</v>
      </c>
      <c r="AB4726" s="102">
        <v>0</v>
      </c>
      <c r="AC4726" s="102">
        <v>0</v>
      </c>
      <c r="AD4726" s="102">
        <v>0</v>
      </c>
      <c r="AE4726" s="102">
        <v>0</v>
      </c>
      <c r="AF4726" s="102">
        <v>0</v>
      </c>
      <c r="AG4726" s="101">
        <f>AR4714</f>
        <v>0.79146303132004758</v>
      </c>
      <c r="AH4726" s="102">
        <v>0</v>
      </c>
      <c r="AI4726" s="102">
        <v>0</v>
      </c>
      <c r="AJ4726" s="101">
        <f>-AR4715</f>
        <v>0.61121704005507027</v>
      </c>
      <c r="AK4726" s="102">
        <v>0</v>
      </c>
      <c r="AL4726" s="102">
        <v>0</v>
      </c>
      <c r="BG4726" s="1">
        <v>11</v>
      </c>
      <c r="BH4726" s="102">
        <v>0</v>
      </c>
      <c r="BI4726" s="102">
        <v>0</v>
      </c>
      <c r="BJ4726" s="102">
        <v>0</v>
      </c>
      <c r="BK4726" s="102">
        <v>0</v>
      </c>
      <c r="BL4726" s="102">
        <v>0</v>
      </c>
      <c r="BM4726" s="102">
        <v>0</v>
      </c>
      <c r="BN4726" s="102">
        <v>0</v>
      </c>
      <c r="BO4726" s="102">
        <v>0</v>
      </c>
      <c r="BP4726" s="102">
        <v>0</v>
      </c>
      <c r="BQ4726" s="102">
        <v>0</v>
      </c>
      <c r="BR4726" s="102">
        <v>0</v>
      </c>
      <c r="BS4726" s="101">
        <f>CD4714</f>
        <v>0.25955717716530974</v>
      </c>
      <c r="BT4726" s="102">
        <v>0</v>
      </c>
      <c r="BU4726" s="102">
        <v>0</v>
      </c>
      <c r="BV4726" s="101">
        <f>-CD4715</f>
        <v>-0.96572774205879375</v>
      </c>
      <c r="BW4726" s="102">
        <v>0</v>
      </c>
      <c r="BX4726" s="102">
        <v>0</v>
      </c>
    </row>
    <row r="4727" spans="21:76">
      <c r="U4727" s="1">
        <v>12</v>
      </c>
      <c r="V4727" s="102">
        <v>0</v>
      </c>
      <c r="W4727" s="102">
        <v>0</v>
      </c>
      <c r="X4727" s="102">
        <v>0</v>
      </c>
      <c r="Y4727" s="102">
        <v>0</v>
      </c>
      <c r="Z4727" s="102">
        <v>0</v>
      </c>
      <c r="AA4727" s="102">
        <v>0</v>
      </c>
      <c r="AB4727" s="102">
        <v>0</v>
      </c>
      <c r="AC4727" s="102">
        <v>0</v>
      </c>
      <c r="AD4727" s="102">
        <v>0</v>
      </c>
      <c r="AE4727" s="102">
        <v>0</v>
      </c>
      <c r="AF4727" s="102">
        <v>0</v>
      </c>
      <c r="AG4727" s="102">
        <v>0</v>
      </c>
      <c r="AH4727" s="102">
        <v>1</v>
      </c>
      <c r="AI4727" s="102">
        <v>0</v>
      </c>
      <c r="AJ4727" s="102">
        <v>0</v>
      </c>
      <c r="AK4727" s="102">
        <v>0</v>
      </c>
      <c r="AL4727" s="102">
        <v>0</v>
      </c>
      <c r="BG4727" s="1">
        <v>12</v>
      </c>
      <c r="BH4727" s="102">
        <v>0</v>
      </c>
      <c r="BI4727" s="102">
        <v>0</v>
      </c>
      <c r="BJ4727" s="102">
        <v>0</v>
      </c>
      <c r="BK4727" s="102">
        <v>0</v>
      </c>
      <c r="BL4727" s="102">
        <v>0</v>
      </c>
      <c r="BM4727" s="102">
        <v>0</v>
      </c>
      <c r="BN4727" s="102">
        <v>0</v>
      </c>
      <c r="BO4727" s="102">
        <v>0</v>
      </c>
      <c r="BP4727" s="102">
        <v>0</v>
      </c>
      <c r="BQ4727" s="102">
        <v>0</v>
      </c>
      <c r="BR4727" s="102">
        <v>0</v>
      </c>
      <c r="BS4727" s="102">
        <v>0</v>
      </c>
      <c r="BT4727" s="102">
        <v>1</v>
      </c>
      <c r="BU4727" s="102">
        <v>0</v>
      </c>
      <c r="BV4727" s="102">
        <v>0</v>
      </c>
      <c r="BW4727" s="102">
        <v>0</v>
      </c>
      <c r="BX4727" s="102">
        <v>0</v>
      </c>
    </row>
    <row r="4728" spans="21:76">
      <c r="U4728" s="1">
        <v>13</v>
      </c>
      <c r="V4728" s="102">
        <v>0</v>
      </c>
      <c r="W4728" s="102">
        <v>0</v>
      </c>
      <c r="X4728" s="102">
        <v>0</v>
      </c>
      <c r="Y4728" s="102">
        <v>0</v>
      </c>
      <c r="Z4728" s="102">
        <v>0</v>
      </c>
      <c r="AA4728" s="102">
        <v>0</v>
      </c>
      <c r="AB4728" s="102">
        <v>0</v>
      </c>
      <c r="AC4728" s="102">
        <v>0</v>
      </c>
      <c r="AD4728" s="102">
        <v>0</v>
      </c>
      <c r="AE4728" s="102">
        <v>0</v>
      </c>
      <c r="AF4728" s="102">
        <v>0</v>
      </c>
      <c r="AG4728" s="102">
        <v>0</v>
      </c>
      <c r="AH4728" s="102">
        <v>0</v>
      </c>
      <c r="AI4728" s="102">
        <v>1</v>
      </c>
      <c r="AJ4728" s="102">
        <v>0</v>
      </c>
      <c r="AK4728" s="102">
        <v>0</v>
      </c>
      <c r="AL4728" s="102">
        <v>0</v>
      </c>
      <c r="BG4728" s="1">
        <v>13</v>
      </c>
      <c r="BH4728" s="102">
        <v>0</v>
      </c>
      <c r="BI4728" s="102">
        <v>0</v>
      </c>
      <c r="BJ4728" s="102">
        <v>0</v>
      </c>
      <c r="BK4728" s="102">
        <v>0</v>
      </c>
      <c r="BL4728" s="102">
        <v>0</v>
      </c>
      <c r="BM4728" s="102">
        <v>0</v>
      </c>
      <c r="BN4728" s="102">
        <v>0</v>
      </c>
      <c r="BO4728" s="102">
        <v>0</v>
      </c>
      <c r="BP4728" s="102">
        <v>0</v>
      </c>
      <c r="BQ4728" s="102">
        <v>0</v>
      </c>
      <c r="BR4728" s="102">
        <v>0</v>
      </c>
      <c r="BS4728" s="102">
        <v>0</v>
      </c>
      <c r="BT4728" s="102">
        <v>0</v>
      </c>
      <c r="BU4728" s="102">
        <v>1</v>
      </c>
      <c r="BV4728" s="102">
        <v>0</v>
      </c>
      <c r="BW4728" s="102">
        <v>0</v>
      </c>
      <c r="BX4728" s="102">
        <v>0</v>
      </c>
    </row>
    <row r="4729" spans="21:76">
      <c r="U4729" s="1">
        <v>14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 s="101">
        <f>AR4715</f>
        <v>-0.61121704005507027</v>
      </c>
      <c r="AH4729" s="102">
        <v>0</v>
      </c>
      <c r="AI4729" s="102">
        <v>0</v>
      </c>
      <c r="AJ4729" s="101">
        <f>AR4714</f>
        <v>0.79146303132004758</v>
      </c>
      <c r="AK4729" s="102">
        <v>0</v>
      </c>
      <c r="AL4729" s="102">
        <v>0</v>
      </c>
      <c r="BG4729" s="1">
        <v>14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 s="101">
        <f>CD4715</f>
        <v>0.96572774205879375</v>
      </c>
      <c r="BT4729" s="102">
        <v>0</v>
      </c>
      <c r="BU4729" s="102">
        <v>0</v>
      </c>
      <c r="BV4729" s="101">
        <f>CD4714</f>
        <v>0.25955717716530974</v>
      </c>
      <c r="BW4729" s="102">
        <v>0</v>
      </c>
      <c r="BX4729" s="102">
        <v>0</v>
      </c>
    </row>
    <row r="4730" spans="21:76">
      <c r="U4730" s="1">
        <v>15</v>
      </c>
      <c r="V4730">
        <v>0</v>
      </c>
      <c r="W4730" s="102">
        <v>0</v>
      </c>
      <c r="X4730" s="102">
        <v>0</v>
      </c>
      <c r="Y4730" s="102">
        <v>0</v>
      </c>
      <c r="Z4730" s="102">
        <v>0</v>
      </c>
      <c r="AA4730" s="102">
        <v>0</v>
      </c>
      <c r="AB4730" s="102">
        <v>0</v>
      </c>
      <c r="AC4730" s="102">
        <v>0</v>
      </c>
      <c r="AD4730" s="102">
        <v>0</v>
      </c>
      <c r="AE4730" s="102">
        <v>0</v>
      </c>
      <c r="AF4730" s="102">
        <v>0</v>
      </c>
      <c r="AG4730" s="102">
        <v>0</v>
      </c>
      <c r="AH4730" s="102">
        <v>0</v>
      </c>
      <c r="AI4730" s="102">
        <v>0</v>
      </c>
      <c r="AJ4730" s="102">
        <v>0</v>
      </c>
      <c r="AK4730">
        <v>1</v>
      </c>
      <c r="AL4730" s="102">
        <v>0</v>
      </c>
      <c r="BG4730" s="1">
        <v>15</v>
      </c>
      <c r="BH4730">
        <v>0</v>
      </c>
      <c r="BI4730" s="102">
        <v>0</v>
      </c>
      <c r="BJ4730" s="102">
        <v>0</v>
      </c>
      <c r="BK4730" s="102">
        <v>0</v>
      </c>
      <c r="BL4730" s="102">
        <v>0</v>
      </c>
      <c r="BM4730" s="102">
        <v>0</v>
      </c>
      <c r="BN4730" s="102">
        <v>0</v>
      </c>
      <c r="BO4730" s="102">
        <v>0</v>
      </c>
      <c r="BP4730" s="102">
        <v>0</v>
      </c>
      <c r="BQ4730" s="102">
        <v>0</v>
      </c>
      <c r="BR4730" s="102">
        <v>0</v>
      </c>
      <c r="BS4730" s="102">
        <v>0</v>
      </c>
      <c r="BT4730" s="102">
        <v>0</v>
      </c>
      <c r="BU4730" s="102">
        <v>0</v>
      </c>
      <c r="BV4730" s="102">
        <v>0</v>
      </c>
      <c r="BW4730">
        <v>1</v>
      </c>
      <c r="BX4730" s="102">
        <v>0</v>
      </c>
    </row>
    <row r="4731" spans="21:76">
      <c r="U4731" s="1">
        <v>16</v>
      </c>
      <c r="V4731">
        <v>0</v>
      </c>
      <c r="W4731" s="102">
        <v>0</v>
      </c>
      <c r="X4731" s="102">
        <v>0</v>
      </c>
      <c r="Y4731" s="102">
        <v>0</v>
      </c>
      <c r="Z4731" s="102">
        <v>0</v>
      </c>
      <c r="AA4731" s="102">
        <v>0</v>
      </c>
      <c r="AB4731" s="102">
        <v>0</v>
      </c>
      <c r="AC4731" s="102">
        <v>0</v>
      </c>
      <c r="AD4731" s="102">
        <v>0</v>
      </c>
      <c r="AE4731" s="102">
        <v>0</v>
      </c>
      <c r="AF4731" s="102">
        <v>0</v>
      </c>
      <c r="AG4731" s="102">
        <v>0</v>
      </c>
      <c r="AH4731" s="102">
        <v>0</v>
      </c>
      <c r="AI4731" s="102">
        <v>0</v>
      </c>
      <c r="AJ4731" s="102">
        <v>0</v>
      </c>
      <c r="AK4731" s="102">
        <v>0</v>
      </c>
      <c r="AL4731">
        <v>1</v>
      </c>
      <c r="BG4731" s="1">
        <v>16</v>
      </c>
      <c r="BH4731">
        <v>0</v>
      </c>
      <c r="BI4731" s="102">
        <v>0</v>
      </c>
      <c r="BJ4731" s="102">
        <v>0</v>
      </c>
      <c r="BK4731" s="102">
        <v>0</v>
      </c>
      <c r="BL4731" s="102">
        <v>0</v>
      </c>
      <c r="BM4731" s="102">
        <v>0</v>
      </c>
      <c r="BN4731" s="102">
        <v>0</v>
      </c>
      <c r="BO4731" s="102">
        <v>0</v>
      </c>
      <c r="BP4731" s="102">
        <v>0</v>
      </c>
      <c r="BQ4731" s="102">
        <v>0</v>
      </c>
      <c r="BR4731" s="102">
        <v>0</v>
      </c>
      <c r="BS4731" s="102">
        <v>0</v>
      </c>
      <c r="BT4731" s="102">
        <v>0</v>
      </c>
      <c r="BU4731" s="102">
        <v>0</v>
      </c>
      <c r="BV4731" s="102">
        <v>0</v>
      </c>
      <c r="BW4731" s="102">
        <v>0</v>
      </c>
      <c r="BX4731">
        <v>1</v>
      </c>
    </row>
    <row r="4733" spans="21:76">
      <c r="V4733" s="1" cm="1">
        <f t="array" ref="V4733:AL4733">$V$21:$AL$21</f>
        <v>0</v>
      </c>
      <c r="W4733" s="1">
        <v>1</v>
      </c>
      <c r="X4733" s="1">
        <v>2</v>
      </c>
      <c r="Y4733" s="1">
        <v>3</v>
      </c>
      <c r="Z4733" s="1">
        <v>4</v>
      </c>
      <c r="AA4733" s="1">
        <v>5</v>
      </c>
      <c r="AB4733" s="1">
        <v>6</v>
      </c>
      <c r="AC4733" s="1">
        <v>7</v>
      </c>
      <c r="AD4733" s="1">
        <v>8</v>
      </c>
      <c r="AE4733" s="1">
        <v>9</v>
      </c>
      <c r="AF4733" s="1">
        <v>10</v>
      </c>
      <c r="AG4733" s="1">
        <v>11</v>
      </c>
      <c r="AH4733" s="1">
        <v>12</v>
      </c>
      <c r="AI4733" s="1">
        <v>13</v>
      </c>
      <c r="AJ4733" s="1">
        <v>14</v>
      </c>
      <c r="AK4733" s="1">
        <v>15</v>
      </c>
      <c r="AL4733" s="1">
        <v>16</v>
      </c>
      <c r="BH4733" s="1" cm="1">
        <f t="array" ref="BH4733:BX4733">$V$21:$AL$21</f>
        <v>0</v>
      </c>
      <c r="BI4733" s="1">
        <v>1</v>
      </c>
      <c r="BJ4733" s="1">
        <v>2</v>
      </c>
      <c r="BK4733" s="1">
        <v>3</v>
      </c>
      <c r="BL4733" s="1">
        <v>4</v>
      </c>
      <c r="BM4733" s="1">
        <v>5</v>
      </c>
      <c r="BN4733" s="1">
        <v>6</v>
      </c>
      <c r="BO4733" s="1">
        <v>7</v>
      </c>
      <c r="BP4733" s="1">
        <v>8</v>
      </c>
      <c r="BQ4733" s="1">
        <v>9</v>
      </c>
      <c r="BR4733" s="1">
        <v>10</v>
      </c>
      <c r="BS4733" s="1">
        <v>11</v>
      </c>
      <c r="BT4733" s="1">
        <v>12</v>
      </c>
      <c r="BU4733" s="1">
        <v>13</v>
      </c>
      <c r="BV4733" s="1">
        <v>14</v>
      </c>
      <c r="BW4733" s="1">
        <v>15</v>
      </c>
      <c r="BX4733" s="1">
        <v>16</v>
      </c>
    </row>
    <row r="4734" spans="21:76">
      <c r="U4734" s="1" cm="1">
        <f t="array" ref="U4734:U4750">$U$22:$U$38</f>
        <v>0</v>
      </c>
      <c r="V4734" s="65" cm="1">
        <f t="array" ref="V4734:AL4750">MMULT(V4715:AL4731,_xlfn.ANCHORARRAY(V4696))</f>
        <v>0.99999999999999967</v>
      </c>
      <c r="W4734" s="65">
        <v>-1.0950441942103595E-16</v>
      </c>
      <c r="X4734" s="65">
        <v>-3.8597597340483958E-17</v>
      </c>
      <c r="Y4734" s="65">
        <v>1.6349768761081407E-16</v>
      </c>
      <c r="Z4734" s="65">
        <v>5.0306980803327406E-17</v>
      </c>
      <c r="AA4734" s="65">
        <v>-2.5695591487906455E-17</v>
      </c>
      <c r="AB4734" s="65">
        <v>-1.0581813203458523E-16</v>
      </c>
      <c r="AC4734" s="65">
        <v>-2.1337098754514727E-16</v>
      </c>
      <c r="AD4734" s="65">
        <v>1.0191500421363742E-17</v>
      </c>
      <c r="AE4734" s="65">
        <v>-3.1008182133085427E-17</v>
      </c>
      <c r="AF4734" s="65">
        <v>1.4853569763051411E-16</v>
      </c>
      <c r="AG4734" s="65">
        <v>-2.5326962749261384E-16</v>
      </c>
      <c r="AH4734" s="65">
        <v>3.7540500222310591E-18</v>
      </c>
      <c r="AI4734" s="65">
        <v>-1.0842021724855044E-16</v>
      </c>
      <c r="AJ4734" s="65">
        <v>-1.3617579286417936E-16</v>
      </c>
      <c r="AK4734" s="65">
        <v>-1.3010426069826053E-18</v>
      </c>
      <c r="AL4734" s="65">
        <v>-7.6761513811973714E-17</v>
      </c>
      <c r="BG4734" s="1" cm="1">
        <f t="array" ref="BG4734:BG4750">$U$22:$U$38</f>
        <v>0</v>
      </c>
      <c r="BH4734" s="65" cm="1">
        <f t="array" ref="BH4734:BX4750">MMULT(BH4715:BX4731,_xlfn.ANCHORARRAY(BH4696))</f>
        <v>0.99999999999999989</v>
      </c>
      <c r="BI4734" s="65">
        <v>-8.6736173798840355E-17</v>
      </c>
      <c r="BJ4734" s="65">
        <v>2.7755575615628914E-17</v>
      </c>
      <c r="BK4734" s="65">
        <v>-7.6327832942979512E-17</v>
      </c>
      <c r="BL4734" s="65">
        <v>2.7755575615628914E-16</v>
      </c>
      <c r="BM4734" s="65">
        <v>1.22514845490862E-17</v>
      </c>
      <c r="BN4734" s="65">
        <v>5.5511151231257827E-17</v>
      </c>
      <c r="BO4734" s="65">
        <v>-3.7209818559702512E-16</v>
      </c>
      <c r="BP4734" s="65">
        <v>-1.5612511283791264E-16</v>
      </c>
      <c r="BQ4734" s="65">
        <v>-5.5337678883660146E-16</v>
      </c>
      <c r="BR4734" s="65">
        <v>1.5265566588595902E-16</v>
      </c>
      <c r="BS4734" s="65">
        <v>-3.6862873864507151E-16</v>
      </c>
      <c r="BT4734" s="65">
        <v>4.891920202254596E-16</v>
      </c>
      <c r="BU4734" s="65">
        <v>-9.8662397696180903E-16</v>
      </c>
      <c r="BV4734" s="65">
        <v>-1.3322676295501878E-15</v>
      </c>
      <c r="BW4734" s="65">
        <v>1.6445178552260131E-15</v>
      </c>
      <c r="BX4734" s="65">
        <v>1.3053794156725473E-15</v>
      </c>
    </row>
    <row r="4735" spans="21:76">
      <c r="U4735" s="1">
        <v>1</v>
      </c>
      <c r="V4735" s="65">
        <v>1.507869735981759E-17</v>
      </c>
      <c r="W4735" s="65">
        <v>0.99999999999999978</v>
      </c>
      <c r="X4735" s="65">
        <v>-2.2551405187698492E-17</v>
      </c>
      <c r="Y4735" s="65">
        <v>-2.7755575615628914E-17</v>
      </c>
      <c r="Z4735" s="65">
        <v>-1.0408340855860843E-16</v>
      </c>
      <c r="AA4735" s="65">
        <v>-3.7470027081099033E-16</v>
      </c>
      <c r="AB4735" s="65">
        <v>9.7144514654701197E-17</v>
      </c>
      <c r="AC4735" s="65">
        <v>-2.8275992658421956E-16</v>
      </c>
      <c r="AD4735" s="65">
        <v>1.3183898417423734E-16</v>
      </c>
      <c r="AE4735" s="65">
        <v>-2.3939183968479938E-16</v>
      </c>
      <c r="AF4735" s="65">
        <v>1.8561541192951836E-16</v>
      </c>
      <c r="AG4735" s="65">
        <v>3.4694469519536142E-18</v>
      </c>
      <c r="AH4735" s="65">
        <v>-5.7245874707234634E-17</v>
      </c>
      <c r="AI4735" s="65">
        <v>-1.2836953722228372E-16</v>
      </c>
      <c r="AJ4735" s="65">
        <v>1.9081958235744878E-16</v>
      </c>
      <c r="AK4735" s="65">
        <v>-1.9971004017182992E-16</v>
      </c>
      <c r="AL4735" s="65">
        <v>-5.8980598183211441E-17</v>
      </c>
      <c r="BG4735" s="1">
        <v>1</v>
      </c>
      <c r="BH4735" s="65">
        <v>-6.1302226326006454E-18</v>
      </c>
      <c r="BI4735" s="65">
        <v>1</v>
      </c>
      <c r="BJ4735" s="65">
        <v>2.2204460492503131E-16</v>
      </c>
      <c r="BK4735" s="65">
        <v>3.0531133177191805E-16</v>
      </c>
      <c r="BL4735" s="65">
        <v>1.1102230246251565E-16</v>
      </c>
      <c r="BM4735" s="65">
        <v>-9.7144514654701197E-17</v>
      </c>
      <c r="BN4735" s="65">
        <v>1.6653345369377348E-16</v>
      </c>
      <c r="BO4735" s="65">
        <v>-5.8286708792820718E-16</v>
      </c>
      <c r="BP4735" s="65">
        <v>1.6306400674181987E-16</v>
      </c>
      <c r="BQ4735" s="65">
        <v>-2.0122792321330962E-16</v>
      </c>
      <c r="BR4735" s="65">
        <v>5.2041704279304213E-16</v>
      </c>
      <c r="BS4735" s="65">
        <v>-1.9775847626135601E-16</v>
      </c>
      <c r="BT4735" s="65">
        <v>-7.0776717819853729E-16</v>
      </c>
      <c r="BU4735" s="65">
        <v>-3.8857805861880479E-16</v>
      </c>
      <c r="BV4735" s="65">
        <v>1.6861512186494565E-15</v>
      </c>
      <c r="BW4735" s="65">
        <v>-4.6768144912334719E-15</v>
      </c>
      <c r="BX4735" s="65">
        <v>-1.9706458687096529E-15</v>
      </c>
    </row>
    <row r="4736" spans="21:76">
      <c r="U4736" s="1">
        <v>2</v>
      </c>
      <c r="V4736" s="65">
        <v>-4.8799714501112202E-18</v>
      </c>
      <c r="W4736" s="65">
        <v>1.8649105983222414E-17</v>
      </c>
      <c r="X4736" s="65">
        <v>1</v>
      </c>
      <c r="Y4736" s="65">
        <v>-5.5511151231257827E-17</v>
      </c>
      <c r="Z4736" s="65">
        <v>4.163336342344337E-16</v>
      </c>
      <c r="AA4736" s="65">
        <v>3.4694469519536142E-17</v>
      </c>
      <c r="AB4736" s="65">
        <v>-4.163336342344337E-17</v>
      </c>
      <c r="AC4736" s="65">
        <v>1.3530843112619095E-16</v>
      </c>
      <c r="AD4736" s="65">
        <v>-7.8929918156944723E-17</v>
      </c>
      <c r="AE4736" s="65">
        <v>1.1102230246251565E-16</v>
      </c>
      <c r="AF4736" s="65">
        <v>4.3368086899420177E-17</v>
      </c>
      <c r="AG4736" s="65">
        <v>-1.6653345369377348E-16</v>
      </c>
      <c r="AH4736" s="65">
        <v>-6.2450045135165055E-17</v>
      </c>
      <c r="AI4736" s="65">
        <v>-6.9388939039072284E-17</v>
      </c>
      <c r="AJ4736" s="65">
        <v>8.6736173798840355E-17</v>
      </c>
      <c r="AK4736" s="65">
        <v>1.1796119636642288E-16</v>
      </c>
      <c r="AL4736" s="65">
        <v>-1.6653345369377348E-16</v>
      </c>
      <c r="BG4736" s="1">
        <v>2</v>
      </c>
      <c r="BH4736" s="65">
        <v>-6.106153807503071E-18</v>
      </c>
      <c r="BI4736" s="65">
        <v>-6.6754581047732869E-18</v>
      </c>
      <c r="BJ4736" s="65">
        <v>0.99999999999999989</v>
      </c>
      <c r="BK4736" s="65">
        <v>-9.0205620750793969E-17</v>
      </c>
      <c r="BL4736" s="65">
        <v>2.2204460492503131E-16</v>
      </c>
      <c r="BM4736" s="65">
        <v>-6.9388939039072284E-17</v>
      </c>
      <c r="BN4736" s="65">
        <v>1.1102230246251565E-16</v>
      </c>
      <c r="BO4736" s="65">
        <v>1.5439038936193583E-16</v>
      </c>
      <c r="BP4736" s="65">
        <v>2.0816681711721685E-16</v>
      </c>
      <c r="BQ4736" s="65">
        <v>2.5673907444456745E-16</v>
      </c>
      <c r="BR4736" s="65">
        <v>-5.5511151231257827E-17</v>
      </c>
      <c r="BS4736" s="65">
        <v>-4.163336342344337E-17</v>
      </c>
      <c r="BT4736" s="65">
        <v>-1.5959455978986625E-16</v>
      </c>
      <c r="BU4736" s="65">
        <v>-4.163336342344337E-17</v>
      </c>
      <c r="BV4736" s="65">
        <v>-1.8041124150158794E-16</v>
      </c>
      <c r="BW4736" s="65">
        <v>1.0130785099704553E-15</v>
      </c>
      <c r="BX4736" s="65">
        <v>-1.429412144204889E-15</v>
      </c>
    </row>
    <row r="4737" spans="20:83">
      <c r="U4737" s="1">
        <v>3</v>
      </c>
      <c r="V4737" s="65">
        <v>3.7498889792889965E-18</v>
      </c>
      <c r="W4737" s="65">
        <v>2.4179496667205124E-18</v>
      </c>
      <c r="X4737" s="65">
        <v>2.3763256515784417E-19</v>
      </c>
      <c r="Y4737" s="65">
        <v>1.0000000000000004</v>
      </c>
      <c r="Z4737" s="65">
        <v>2.7755575615628914E-16</v>
      </c>
      <c r="AA4737" s="65">
        <v>1.3877787807814457E-16</v>
      </c>
      <c r="AB4737" s="65">
        <v>6.9388939039072284E-17</v>
      </c>
      <c r="AC4737" s="65">
        <v>3.4694469519536142E-17</v>
      </c>
      <c r="AD4737" s="65">
        <v>0</v>
      </c>
      <c r="AE4737" s="65">
        <v>-1.5959455978986625E-16</v>
      </c>
      <c r="AF4737" s="65">
        <v>-1.3877787807814457E-17</v>
      </c>
      <c r="AG4737" s="65">
        <v>-1.3877787807814457E-17</v>
      </c>
      <c r="AH4737" s="65">
        <v>1.457167719820518E-16</v>
      </c>
      <c r="AI4737" s="65">
        <v>5.5511151231257827E-17</v>
      </c>
      <c r="AJ4737" s="65">
        <v>1.3617579286417936E-16</v>
      </c>
      <c r="AK4737" s="65">
        <v>-6.591949208711867E-17</v>
      </c>
      <c r="AL4737" s="65">
        <v>-2.6324428747948048E-16</v>
      </c>
      <c r="BG4737" s="1">
        <v>3</v>
      </c>
      <c r="BH4737" s="65">
        <v>1.9540955688246553E-17</v>
      </c>
      <c r="BI4737" s="65">
        <v>-1.7296508658127622E-20</v>
      </c>
      <c r="BJ4737" s="65">
        <v>2.5737492767702928E-18</v>
      </c>
      <c r="BK4737" s="65">
        <v>0.99999999999999978</v>
      </c>
      <c r="BL4737" s="65">
        <v>3.4694469519536142E-16</v>
      </c>
      <c r="BM4737" s="65">
        <v>4.163336342344337E-16</v>
      </c>
      <c r="BN4737" s="65">
        <v>6.2450045135165055E-17</v>
      </c>
      <c r="BO4737" s="65">
        <v>-1.5265566588595902E-16</v>
      </c>
      <c r="BP4737" s="65">
        <v>-2.4286128663675299E-16</v>
      </c>
      <c r="BQ4737" s="65">
        <v>1.2836953722228372E-16</v>
      </c>
      <c r="BR4737" s="65">
        <v>-2.0816681711721685E-16</v>
      </c>
      <c r="BS4737" s="65">
        <v>-6.5225602696727947E-16</v>
      </c>
      <c r="BT4737" s="65">
        <v>4.163336342344337E-17</v>
      </c>
      <c r="BU4737" s="65">
        <v>-6.9388939039072284E-17</v>
      </c>
      <c r="BV4737" s="65">
        <v>1.0998146837692957E-15</v>
      </c>
      <c r="BW4737" s="65">
        <v>-7.2858385991025898E-16</v>
      </c>
      <c r="BX4737" s="65">
        <v>-1.1796119636642288E-15</v>
      </c>
    </row>
    <row r="4738" spans="20:83">
      <c r="U4738" s="1">
        <v>4</v>
      </c>
      <c r="V4738" s="65">
        <v>2.0076760577002663E-18</v>
      </c>
      <c r="W4738" s="65">
        <v>-1.6163977820323321E-17</v>
      </c>
      <c r="X4738" s="65">
        <v>-8.2077736855799195E-18</v>
      </c>
      <c r="Y4738" s="65">
        <v>-3.8052078998339069E-18</v>
      </c>
      <c r="Z4738" s="65">
        <v>1.0000000000000002</v>
      </c>
      <c r="AA4738" s="65">
        <v>1.0269562977782698E-15</v>
      </c>
      <c r="AB4738" s="65">
        <v>-1.2490009027033011E-16</v>
      </c>
      <c r="AC4738" s="65">
        <v>5.5511151231257827E-17</v>
      </c>
      <c r="AD4738" s="65">
        <v>1.6653345369377348E-16</v>
      </c>
      <c r="AE4738" s="65">
        <v>2.1163626406917047E-16</v>
      </c>
      <c r="AF4738" s="65">
        <v>-1.3877787807814457E-16</v>
      </c>
      <c r="AG4738" s="65">
        <v>2.0816681711721685E-16</v>
      </c>
      <c r="AH4738" s="65">
        <v>1.2923689896027213E-16</v>
      </c>
      <c r="AI4738" s="65">
        <v>-6.2450045135165055E-17</v>
      </c>
      <c r="AJ4738" s="65">
        <v>-5.5511151231257827E-17</v>
      </c>
      <c r="AK4738" s="65">
        <v>-4.8572257327350599E-17</v>
      </c>
      <c r="AL4738" s="65">
        <v>2.329950468671349E-16</v>
      </c>
      <c r="BG4738" s="1">
        <v>4</v>
      </c>
      <c r="BH4738" s="65">
        <v>-4.5110319493101894E-18</v>
      </c>
      <c r="BI4738" s="65">
        <v>9.8038341372211979E-18</v>
      </c>
      <c r="BJ4738" s="65">
        <v>1.0990834524865388E-17</v>
      </c>
      <c r="BK4738" s="65">
        <v>-2.0457396156097179E-17</v>
      </c>
      <c r="BL4738" s="65">
        <v>0.99999999999999978</v>
      </c>
      <c r="BM4738" s="65">
        <v>8.9164786665207885E-16</v>
      </c>
      <c r="BN4738" s="65">
        <v>3.2612801348363973E-16</v>
      </c>
      <c r="BO4738" s="65">
        <v>2.7755575615628914E-16</v>
      </c>
      <c r="BP4738" s="65">
        <v>2.2204460492503131E-16</v>
      </c>
      <c r="BQ4738" s="65">
        <v>5.8286708792820718E-16</v>
      </c>
      <c r="BR4738" s="65">
        <v>2.7755575615628914E-17</v>
      </c>
      <c r="BS4738" s="65">
        <v>-4.163336342344337E-17</v>
      </c>
      <c r="BT4738" s="65">
        <v>3.6082248300317588E-16</v>
      </c>
      <c r="BU4738" s="65">
        <v>-1.0998146837692957E-15</v>
      </c>
      <c r="BV4738" s="65">
        <v>1.1102230246251565E-16</v>
      </c>
      <c r="BW4738" s="65">
        <v>-2.1857515797307769E-16</v>
      </c>
      <c r="BX4738" s="65">
        <v>8.2572837456496018E-16</v>
      </c>
    </row>
    <row r="4739" spans="20:83">
      <c r="U4739" s="1">
        <v>5</v>
      </c>
      <c r="V4739" s="65">
        <v>1.2783965088997313E-17</v>
      </c>
      <c r="W4739" s="65">
        <v>-8.5594698791153345E-18</v>
      </c>
      <c r="X4739" s="65">
        <v>9.5322912330290949E-18</v>
      </c>
      <c r="Y4739" s="65">
        <v>-8.6877939085710915E-19</v>
      </c>
      <c r="Z4739" s="65">
        <v>1.2933454381198605E-18</v>
      </c>
      <c r="AA4739" s="65">
        <v>0.99999999999999989</v>
      </c>
      <c r="AB4739" s="65">
        <v>-1.6436504934880247E-16</v>
      </c>
      <c r="AC4739" s="65">
        <v>-5.8286708792820718E-16</v>
      </c>
      <c r="AD4739" s="65">
        <v>1.3183898417423734E-16</v>
      </c>
      <c r="AE4739" s="65">
        <v>-2.2898349882893854E-16</v>
      </c>
      <c r="AF4739" s="65">
        <v>-1.8388068845354155E-16</v>
      </c>
      <c r="AG4739" s="65">
        <v>-4.163336342344337E-17</v>
      </c>
      <c r="AH4739" s="65">
        <v>5.5511151231257827E-17</v>
      </c>
      <c r="AI4739" s="65">
        <v>-1.3877787807814457E-16</v>
      </c>
      <c r="AJ4739" s="65">
        <v>5.5511151231257827E-17</v>
      </c>
      <c r="AK4739" s="65">
        <v>-2.2204460492503131E-16</v>
      </c>
      <c r="AL4739" s="65">
        <v>-2.6367796834847468E-16</v>
      </c>
      <c r="BG4739" s="1">
        <v>5</v>
      </c>
      <c r="BH4739" s="65">
        <v>6.6396544741294315E-18</v>
      </c>
      <c r="BI4739" s="65">
        <v>-1.3379095236526734E-17</v>
      </c>
      <c r="BJ4739" s="65">
        <v>9.1902643478488373E-18</v>
      </c>
      <c r="BK4739" s="65">
        <v>-2.2354967358456168E-17</v>
      </c>
      <c r="BL4739" s="65">
        <v>3.1966629354823312E-17</v>
      </c>
      <c r="BM4739" s="65">
        <v>0.99999999999999967</v>
      </c>
      <c r="BN4739" s="65">
        <v>8.3266726846886741E-17</v>
      </c>
      <c r="BO4739" s="65">
        <v>-7.2164496600635175E-16</v>
      </c>
      <c r="BP4739" s="65">
        <v>2.7755575615628914E-17</v>
      </c>
      <c r="BQ4739" s="65">
        <v>-3.1571967262777889E-16</v>
      </c>
      <c r="BR4739" s="65">
        <v>-1.8735013540549517E-16</v>
      </c>
      <c r="BS4739" s="65">
        <v>6.9388939039072284E-18</v>
      </c>
      <c r="BT4739" s="65">
        <v>1.8041124150158794E-16</v>
      </c>
      <c r="BU4739" s="65">
        <v>1.457167719820518E-16</v>
      </c>
      <c r="BV4739" s="65">
        <v>1.8744229259015643E-15</v>
      </c>
      <c r="BW4739" s="65">
        <v>-2.6784130469081902E-15</v>
      </c>
      <c r="BX4739" s="65">
        <v>-1.2385925618474403E-15</v>
      </c>
    </row>
    <row r="4740" spans="20:83">
      <c r="U4740" s="1">
        <v>6</v>
      </c>
      <c r="V4740" s="65">
        <v>7.149698417180373E-18</v>
      </c>
      <c r="W4740" s="65">
        <v>-1.0687773208539194E-17</v>
      </c>
      <c r="X4740" s="65">
        <v>6.089715395937541E-18</v>
      </c>
      <c r="Y4740" s="65">
        <v>-3.9255221094830548E-17</v>
      </c>
      <c r="Z4740" s="65">
        <v>6.5137699746298881E-18</v>
      </c>
      <c r="AA4740" s="65">
        <v>7.6214332359302803E-18</v>
      </c>
      <c r="AB4740" s="65">
        <v>1.0000000000000002</v>
      </c>
      <c r="AC4740" s="65">
        <v>-4.5666595505089447E-16</v>
      </c>
      <c r="AD4740" s="65">
        <v>6.1582683397176652E-17</v>
      </c>
      <c r="AE4740" s="65">
        <v>2.5326962749261384E-16</v>
      </c>
      <c r="AF4740" s="65">
        <v>1.474514954580286E-16</v>
      </c>
      <c r="AG4740" s="65">
        <v>-7.1167030601948511E-16</v>
      </c>
      <c r="AH4740" s="65">
        <v>2.0643209364124004E-16</v>
      </c>
      <c r="AI4740" s="65">
        <v>1.457167719820518E-16</v>
      </c>
      <c r="AJ4740" s="65">
        <v>3.5128150388530344E-16</v>
      </c>
      <c r="AK4740" s="65">
        <v>-1.8735013540549517E-16</v>
      </c>
      <c r="AL4740" s="65">
        <v>2.3071822230491534E-16</v>
      </c>
      <c r="BG4740" s="1">
        <v>6</v>
      </c>
      <c r="BH4740" s="65">
        <v>-6.9637251547601586E-18</v>
      </c>
      <c r="BI4740" s="65">
        <v>6.9851650647931033E-18</v>
      </c>
      <c r="BJ4740" s="65">
        <v>-3.5611152614292496E-18</v>
      </c>
      <c r="BK4740" s="65">
        <v>-1.4797158440647871E-17</v>
      </c>
      <c r="BL4740" s="65">
        <v>-1.0159907340966129E-17</v>
      </c>
      <c r="BM4740" s="65">
        <v>1.1420406890116493E-17</v>
      </c>
      <c r="BN4740" s="65">
        <v>0.99999999999999944</v>
      </c>
      <c r="BO4740" s="65">
        <v>-2.7755575615628914E-16</v>
      </c>
      <c r="BP4740" s="65">
        <v>1.6653345369377348E-16</v>
      </c>
      <c r="BQ4740" s="65">
        <v>-9.7144514654701197E-17</v>
      </c>
      <c r="BR4740" s="65">
        <v>-1.7347234759768071E-16</v>
      </c>
      <c r="BS4740" s="65">
        <v>-7.4940054162198066E-16</v>
      </c>
      <c r="BT4740" s="65">
        <v>-3.1225022567582528E-16</v>
      </c>
      <c r="BU4740" s="65">
        <v>5.4817261840867104E-16</v>
      </c>
      <c r="BV4740" s="65">
        <v>4.4755865680201623E-16</v>
      </c>
      <c r="BW4740" s="65">
        <v>-2.6714741530042829E-15</v>
      </c>
      <c r="BX4740" s="65">
        <v>9.7144514654701197E-17</v>
      </c>
    </row>
    <row r="4741" spans="20:83">
      <c r="U4741" s="1">
        <v>7</v>
      </c>
      <c r="V4741" s="65">
        <v>2.6094874886075926E-18</v>
      </c>
      <c r="W4741" s="65">
        <v>1.1812300564404497E-17</v>
      </c>
      <c r="X4741" s="65">
        <v>2.0355483646442487E-17</v>
      </c>
      <c r="Y4741" s="65">
        <v>-2.8311319574437011E-17</v>
      </c>
      <c r="Z4741" s="65">
        <v>1.4711687232944909E-17</v>
      </c>
      <c r="AA4741" s="65">
        <v>2.5950332884587243E-17</v>
      </c>
      <c r="AB4741" s="65">
        <v>1.2196199849389186E-18</v>
      </c>
      <c r="AC4741" s="65">
        <v>0.99999999999999967</v>
      </c>
      <c r="AD4741" s="65">
        <v>1.1934897514720433E-15</v>
      </c>
      <c r="AE4741" s="65">
        <v>-6.106226635438361E-16</v>
      </c>
      <c r="AF4741" s="65">
        <v>9.1593399531575415E-16</v>
      </c>
      <c r="AG4741" s="65">
        <v>-1.0135121908394495E-15</v>
      </c>
      <c r="AH4741" s="65">
        <v>-2.7755575615628914E-17</v>
      </c>
      <c r="AI4741" s="65">
        <v>2.3071822230491534E-16</v>
      </c>
      <c r="AJ4741" s="65">
        <v>-4.3021142204224816E-16</v>
      </c>
      <c r="AK4741" s="65">
        <v>3.6082248300317588E-16</v>
      </c>
      <c r="AL4741" s="65">
        <v>-3.8857805861880479E-16</v>
      </c>
      <c r="BG4741" s="1">
        <v>7</v>
      </c>
      <c r="BH4741" s="65">
        <v>-1.4379733981960701E-17</v>
      </c>
      <c r="BI4741" s="65">
        <v>4.429302260529633E-18</v>
      </c>
      <c r="BJ4741" s="65">
        <v>3.4506129386972907E-18</v>
      </c>
      <c r="BK4741" s="65">
        <v>-1.2039960860772512E-17</v>
      </c>
      <c r="BL4741" s="65">
        <v>1.2838903759890966E-17</v>
      </c>
      <c r="BM4741" s="65">
        <v>-2.2770874946139339E-17</v>
      </c>
      <c r="BN4741" s="65">
        <v>9.0452075422472444E-18</v>
      </c>
      <c r="BO4741" s="65">
        <v>0.99999999999999944</v>
      </c>
      <c r="BP4741" s="65">
        <v>1.1934897514720433E-15</v>
      </c>
      <c r="BQ4741" s="65">
        <v>-4.7184478546569153E-16</v>
      </c>
      <c r="BR4741" s="65">
        <v>1.1171619185290638E-15</v>
      </c>
      <c r="BS4741" s="65">
        <v>-6.6613381477509392E-16</v>
      </c>
      <c r="BT4741" s="65">
        <v>-9.7144514654701197E-17</v>
      </c>
      <c r="BU4741" s="65">
        <v>9.7144514654701197E-16</v>
      </c>
      <c r="BV4741" s="65">
        <v>-3.6082248300317588E-16</v>
      </c>
      <c r="BW4741" s="65">
        <v>-2.1094237467877974E-15</v>
      </c>
      <c r="BX4741" s="65">
        <v>-7.9103390504542404E-16</v>
      </c>
    </row>
    <row r="4742" spans="20:83">
      <c r="U4742" s="1">
        <v>8</v>
      </c>
      <c r="V4742" s="65">
        <v>-1.3828503607596132E-17</v>
      </c>
      <c r="W4742" s="65">
        <v>2.0184651372524743E-18</v>
      </c>
      <c r="X4742" s="65">
        <v>8.7984504768869565E-20</v>
      </c>
      <c r="Y4742" s="65">
        <v>3.6200825749972033E-18</v>
      </c>
      <c r="Z4742" s="65">
        <v>1.5842931749252658E-17</v>
      </c>
      <c r="AA4742" s="65">
        <v>-2.1423961916487705E-17</v>
      </c>
      <c r="AB4742" s="65">
        <v>3.7941658670582128E-17</v>
      </c>
      <c r="AC4742" s="65">
        <v>2.6573077650815258E-18</v>
      </c>
      <c r="AD4742" s="65">
        <v>0.99999999999999989</v>
      </c>
      <c r="AE4742" s="65">
        <v>2.3661628212323649E-15</v>
      </c>
      <c r="AF4742" s="65">
        <v>1.4988010832439613E-15</v>
      </c>
      <c r="AG4742" s="65">
        <v>1.2490009027033011E-15</v>
      </c>
      <c r="AH4742" s="65">
        <v>1.7104373473131318E-15</v>
      </c>
      <c r="AI4742" s="65">
        <v>2.886579864025407E-15</v>
      </c>
      <c r="AJ4742" s="65">
        <v>-1.9048347968397827E-15</v>
      </c>
      <c r="AK4742" s="65">
        <v>-6.4531713306337224E-16</v>
      </c>
      <c r="AL4742" s="65">
        <v>-1.5959455978986625E-16</v>
      </c>
      <c r="BG4742" s="1">
        <v>8</v>
      </c>
      <c r="BH4742" s="65">
        <v>-3.6206796262512386E-18</v>
      </c>
      <c r="BI4742" s="65">
        <v>4.8803855012195998E-18</v>
      </c>
      <c r="BJ4742" s="65">
        <v>-1.4815019633393771E-17</v>
      </c>
      <c r="BK4742" s="65">
        <v>-1.9140119305886656E-17</v>
      </c>
      <c r="BL4742" s="65">
        <v>-1.3866348099853714E-17</v>
      </c>
      <c r="BM4742" s="65">
        <v>2.5617122856463558E-17</v>
      </c>
      <c r="BN4742" s="65">
        <v>2.260572864384976E-18</v>
      </c>
      <c r="BO4742" s="65">
        <v>9.7138067427210503E-18</v>
      </c>
      <c r="BP4742" s="65">
        <v>1.0000000000000002</v>
      </c>
      <c r="BQ4742" s="65">
        <v>2.1926904736346842E-15</v>
      </c>
      <c r="BR4742" s="65">
        <v>7.6241096769180672E-16</v>
      </c>
      <c r="BS4742" s="65">
        <v>6.8695049648681561E-16</v>
      </c>
      <c r="BT4742" s="65">
        <v>5.5511151231257827E-17</v>
      </c>
      <c r="BU4742" s="65">
        <v>4.5519144009631418E-15</v>
      </c>
      <c r="BV4742" s="65">
        <v>-2.4528989950312052E-15</v>
      </c>
      <c r="BW4742" s="65">
        <v>-3.6637359812630166E-15</v>
      </c>
      <c r="BX4742" s="65">
        <v>1.7347234759768071E-15</v>
      </c>
    </row>
    <row r="4743" spans="20:83">
      <c r="U4743" s="1">
        <v>9</v>
      </c>
      <c r="V4743" s="65">
        <v>1.0758395890671196E-17</v>
      </c>
      <c r="W4743" s="65">
        <v>-1.5918009360316854E-17</v>
      </c>
      <c r="X4743" s="65">
        <v>1.4531040525915369E-18</v>
      </c>
      <c r="Y4743" s="65">
        <v>-5.0945592734877559E-17</v>
      </c>
      <c r="Z4743" s="65">
        <v>-7.681508436803319E-18</v>
      </c>
      <c r="AA4743" s="65">
        <v>-2.2522821554566883E-17</v>
      </c>
      <c r="AB4743" s="65">
        <v>-9.5427207138218678E-18</v>
      </c>
      <c r="AC4743" s="65">
        <v>-9.7078198662509465E-19</v>
      </c>
      <c r="AD4743" s="65">
        <v>-1.1886211790816935E-17</v>
      </c>
      <c r="AE4743" s="65">
        <v>0.99999999999999989</v>
      </c>
      <c r="AF4743" s="65">
        <v>-3.2612801348363973E-16</v>
      </c>
      <c r="AG4743" s="65">
        <v>-6.8695049648681561E-16</v>
      </c>
      <c r="AH4743" s="65">
        <v>-4.1806835771041051E-16</v>
      </c>
      <c r="AI4743" s="65">
        <v>9.2070448487469037E-16</v>
      </c>
      <c r="AJ4743" s="65">
        <v>9.8532293435482643E-16</v>
      </c>
      <c r="AK4743" s="65">
        <v>3.4694469519536142E-17</v>
      </c>
      <c r="AL4743" s="65">
        <v>1.700029006457271E-16</v>
      </c>
      <c r="BG4743" s="1">
        <v>9</v>
      </c>
      <c r="BH4743" s="65">
        <v>-1.074169600461325E-17</v>
      </c>
      <c r="BI4743" s="65">
        <v>1.7544317891352462E-17</v>
      </c>
      <c r="BJ4743" s="65">
        <v>-1.72809615670355E-17</v>
      </c>
      <c r="BK4743" s="65">
        <v>2.2048022493638934E-17</v>
      </c>
      <c r="BL4743" s="65">
        <v>-4.9399597649618209E-18</v>
      </c>
      <c r="BM4743" s="65">
        <v>1.5382181279131023E-17</v>
      </c>
      <c r="BN4743" s="65">
        <v>-7.3705052568319055E-18</v>
      </c>
      <c r="BO4743" s="65">
        <v>1.0558379500826148E-17</v>
      </c>
      <c r="BP4743" s="65">
        <v>1.9729979574003472E-17</v>
      </c>
      <c r="BQ4743" s="65">
        <v>0.99999999999999989</v>
      </c>
      <c r="BR4743" s="65">
        <v>-6.4878658001532585E-16</v>
      </c>
      <c r="BS4743" s="65">
        <v>-1.3600232051658168E-15</v>
      </c>
      <c r="BT4743" s="65">
        <v>2.3592239273284576E-16</v>
      </c>
      <c r="BU4743" s="65">
        <v>4.0592529337857286E-16</v>
      </c>
      <c r="BV4743" s="65">
        <v>9.2287288921966137E-16</v>
      </c>
      <c r="BW4743" s="65">
        <v>1.124100812432971E-15</v>
      </c>
      <c r="BX4743" s="65">
        <v>-2.0816681711721685E-17</v>
      </c>
    </row>
    <row r="4744" spans="20:83">
      <c r="U4744" s="1">
        <v>10</v>
      </c>
      <c r="V4744" s="65">
        <v>-9.7539374658272462E-18</v>
      </c>
      <c r="W4744" s="65">
        <v>1.0649322846848933E-17</v>
      </c>
      <c r="X4744" s="65">
        <v>5.8230353272969602E-18</v>
      </c>
      <c r="Y4744" s="65">
        <v>1.0021436757853669E-17</v>
      </c>
      <c r="Z4744" s="65">
        <v>-5.282853484025536E-18</v>
      </c>
      <c r="AA4744" s="65">
        <v>-1.132794162331343E-17</v>
      </c>
      <c r="AB4744" s="65">
        <v>-1.0963028840985248E-17</v>
      </c>
      <c r="AC4744" s="65">
        <v>-4.2050192227524623E-19</v>
      </c>
      <c r="AD4744" s="65">
        <v>-2.4000138675688027E-18</v>
      </c>
      <c r="AE4744" s="65">
        <v>0</v>
      </c>
      <c r="AF4744" s="65">
        <v>0.99999999999999989</v>
      </c>
      <c r="AG4744" s="65">
        <v>2.4980018054066022E-16</v>
      </c>
      <c r="AH4744" s="65">
        <v>-4.163336342344337E-17</v>
      </c>
      <c r="AI4744" s="65">
        <v>-1.8873791418627661E-15</v>
      </c>
      <c r="AJ4744" s="65">
        <v>-3.7123082385903672E-16</v>
      </c>
      <c r="AK4744" s="65">
        <v>-2.2204460492503131E-16</v>
      </c>
      <c r="AL4744" s="65">
        <v>-3.0531133177191805E-16</v>
      </c>
      <c r="BG4744" s="1">
        <v>10</v>
      </c>
      <c r="BH4744" s="65">
        <v>-3.0075504028317433E-18</v>
      </c>
      <c r="BI4744" s="65">
        <v>-7.4289928221758559E-18</v>
      </c>
      <c r="BJ4744" s="65">
        <v>2.5767520789806617E-18</v>
      </c>
      <c r="BK4744" s="65">
        <v>3.0862701037485382E-17</v>
      </c>
      <c r="BL4744" s="65">
        <v>1.720212358292152E-17</v>
      </c>
      <c r="BM4744" s="65">
        <v>3.1649624451863169E-18</v>
      </c>
      <c r="BN4744" s="65">
        <v>1.9309877470190102E-17</v>
      </c>
      <c r="BO4744" s="65">
        <v>6.9298149737956172E-18</v>
      </c>
      <c r="BP4744" s="65">
        <v>1.6889646541542331E-18</v>
      </c>
      <c r="BQ4744" s="65">
        <v>-2.0373265836042894E-17</v>
      </c>
      <c r="BR4744" s="65">
        <v>1</v>
      </c>
      <c r="BS4744" s="65">
        <v>-3.2612801348363973E-16</v>
      </c>
      <c r="BT4744" s="65">
        <v>6.2601833439313026E-16</v>
      </c>
      <c r="BU4744" s="65">
        <v>-5.1070259132757201E-15</v>
      </c>
      <c r="BV4744" s="65">
        <v>6.9388939039072284E-16</v>
      </c>
      <c r="BW4744" s="65">
        <v>-3.2959746043559335E-16</v>
      </c>
      <c r="BX4744" s="65">
        <v>-1.5543122344752192E-15</v>
      </c>
    </row>
    <row r="4745" spans="20:83">
      <c r="U4745" s="1">
        <v>11</v>
      </c>
      <c r="V4745" s="65">
        <v>-2.1897080683706E-18</v>
      </c>
      <c r="W4745" s="65">
        <v>1.3707850495266748E-17</v>
      </c>
      <c r="X4745" s="65">
        <v>-1.1246965210517331E-17</v>
      </c>
      <c r="Y4745" s="65">
        <v>-8.2873073026135146E-18</v>
      </c>
      <c r="Z4745" s="65">
        <v>-1.8478474279774379E-17</v>
      </c>
      <c r="AA4745" s="65">
        <v>1.3949754618298192E-17</v>
      </c>
      <c r="AB4745" s="65">
        <v>1.2956481177206915E-17</v>
      </c>
      <c r="AC4745" s="65">
        <v>1.0433449918768418E-18</v>
      </c>
      <c r="AD4745" s="65">
        <v>-3.9598903020519705E-17</v>
      </c>
      <c r="AE4745" s="65">
        <v>0</v>
      </c>
      <c r="AF4745" s="65">
        <v>-9.1749412825400878E-18</v>
      </c>
      <c r="AG4745" s="101">
        <v>0.91178774790727557</v>
      </c>
      <c r="AH4745" s="65">
        <v>-0.26737758882091539</v>
      </c>
      <c r="AI4745" s="65">
        <v>-8.6061948206559491E-2</v>
      </c>
      <c r="AJ4745" s="65">
        <v>0.18915429923072963</v>
      </c>
      <c r="AK4745" s="65">
        <v>6.5328752168419713E-2</v>
      </c>
      <c r="AL4745" s="65">
        <v>0.22293154567274254</v>
      </c>
      <c r="BG4745" s="1">
        <v>11</v>
      </c>
      <c r="BH4745" s="65">
        <v>-3.7825054026564672E-18</v>
      </c>
      <c r="BI4745" s="65">
        <v>1.2739725884762658E-17</v>
      </c>
      <c r="BJ4745" s="65">
        <v>5.8352415020469E-18</v>
      </c>
      <c r="BK4745" s="65">
        <v>9.4015775358514528E-18</v>
      </c>
      <c r="BL4745" s="65">
        <v>-2.424363928933371E-17</v>
      </c>
      <c r="BM4745" s="65">
        <v>-8.424327871946626E-18</v>
      </c>
      <c r="BN4745" s="65">
        <v>6.6763910314992744E-18</v>
      </c>
      <c r="BO4745" s="65">
        <v>-1.4225224573653442E-17</v>
      </c>
      <c r="BP4745" s="65">
        <v>-2.4755694578166257E-17</v>
      </c>
      <c r="BQ4745" s="65">
        <v>2.6779901331326999E-17</v>
      </c>
      <c r="BR4745" s="65">
        <v>-2.6804329368823425E-17</v>
      </c>
      <c r="BS4745" s="101">
        <v>0.98476044602989998</v>
      </c>
      <c r="BT4745" s="65">
        <v>-0.11603965935895549</v>
      </c>
      <c r="BU4745" s="65">
        <v>6.1481373495437697E-2</v>
      </c>
      <c r="BV4745" s="65">
        <v>-4.3915334151176322E-2</v>
      </c>
      <c r="BW4745" s="65">
        <v>7.6513813088055771E-2</v>
      </c>
      <c r="BX4745" s="65">
        <v>7.2241137429313998E-2</v>
      </c>
    </row>
    <row r="4746" spans="20:83">
      <c r="U4746" s="1">
        <v>12</v>
      </c>
      <c r="V4746" s="65">
        <v>1.5679651392540113E-17</v>
      </c>
      <c r="W4746" s="65">
        <v>-3.6080335326062991E-17</v>
      </c>
      <c r="X4746" s="65">
        <v>7.0619623888724914E-18</v>
      </c>
      <c r="Y4746" s="65">
        <v>6.597480817140002E-18</v>
      </c>
      <c r="Z4746" s="65">
        <v>-2.1960691854180403E-17</v>
      </c>
      <c r="AA4746" s="65">
        <v>1.788752642725843E-17</v>
      </c>
      <c r="AB4746" s="65">
        <v>-6.4867196419528699E-18</v>
      </c>
      <c r="AC4746" s="65">
        <v>-1.6836444628799786E-19</v>
      </c>
      <c r="AD4746" s="65">
        <v>3.3441253154481795E-18</v>
      </c>
      <c r="AE4746" s="65">
        <v>0</v>
      </c>
      <c r="AF4746" s="65">
        <v>0</v>
      </c>
      <c r="AG4746" s="65">
        <v>-0.12453813656171157</v>
      </c>
      <c r="AH4746" s="65">
        <v>-0.23008149769479383</v>
      </c>
      <c r="AI4746" s="65">
        <v>-0.8219169820849983</v>
      </c>
      <c r="AJ4746" s="65">
        <v>-0.19785956309252473</v>
      </c>
      <c r="AK4746" s="65">
        <v>0.46280753561014221</v>
      </c>
      <c r="AL4746" s="65">
        <v>-5.1633417433149434E-2</v>
      </c>
      <c r="BG4746" s="1">
        <v>12</v>
      </c>
      <c r="BH4746" s="65">
        <v>1.4964521362464503E-17</v>
      </c>
      <c r="BI4746" s="65">
        <v>1.915419308776323E-17</v>
      </c>
      <c r="BJ4746" s="65">
        <v>1.5315435211088252E-17</v>
      </c>
      <c r="BK4746" s="65">
        <v>6.2653362869508423E-18</v>
      </c>
      <c r="BL4746" s="65">
        <v>5.2899199517906279E-18</v>
      </c>
      <c r="BM4746" s="65">
        <v>1.2811286333129803E-17</v>
      </c>
      <c r="BN4746" s="65">
        <v>-4.0264875930811634E-18</v>
      </c>
      <c r="BO4746" s="65">
        <v>-2.187861625719466E-18</v>
      </c>
      <c r="BP4746" s="65">
        <v>1.7865855982067783E-17</v>
      </c>
      <c r="BQ4746" s="65">
        <v>-5.1333336677741587E-17</v>
      </c>
      <c r="BR4746" s="65">
        <v>0</v>
      </c>
      <c r="BS4746" s="65">
        <v>0.12888492170648805</v>
      </c>
      <c r="BT4746" s="65">
        <v>5.9816809540700372E-2</v>
      </c>
      <c r="BU4746" s="65">
        <v>-0.70759522927865726</v>
      </c>
      <c r="BV4746" s="65">
        <v>0.10134530712392044</v>
      </c>
      <c r="BW4746" s="65">
        <v>-0.51075337759365824</v>
      </c>
      <c r="BX4746" s="65">
        <v>-0.45604795115843277</v>
      </c>
    </row>
    <row r="4747" spans="20:83">
      <c r="U4747" s="1">
        <v>13</v>
      </c>
      <c r="V4747" s="65">
        <v>8.5772128521180615E-18</v>
      </c>
      <c r="W4747" s="65">
        <v>5.2653838274237762E-19</v>
      </c>
      <c r="X4747" s="65">
        <v>5.6556516209100518E-18</v>
      </c>
      <c r="Y4747" s="65">
        <v>3.4438805698543892E-17</v>
      </c>
      <c r="Z4747" s="65">
        <v>-1.5084350275806298E-20</v>
      </c>
      <c r="AA4747" s="65">
        <v>2.0683291039388408E-18</v>
      </c>
      <c r="AB4747" s="65">
        <v>3.0878883545847167E-17</v>
      </c>
      <c r="AC4747" s="65">
        <v>1.5184762073679842E-18</v>
      </c>
      <c r="AD4747" s="65">
        <v>3.5447322853519365E-18</v>
      </c>
      <c r="AE4747" s="65">
        <v>0</v>
      </c>
      <c r="AF4747" s="65">
        <v>0</v>
      </c>
      <c r="AG4747" s="101">
        <v>0.39132257193767206</v>
      </c>
      <c r="AH4747" s="65">
        <v>0.54977071091599261</v>
      </c>
      <c r="AI4747" s="65">
        <v>-6.1048815311722252E-2</v>
      </c>
      <c r="AJ4747" s="65">
        <v>-0.50370116095021378</v>
      </c>
      <c r="AK4747" s="65">
        <v>-4.9288435678054437E-3</v>
      </c>
      <c r="AL4747" s="65">
        <v>-0.53586630722460471</v>
      </c>
      <c r="BG4747" s="1">
        <v>13</v>
      </c>
      <c r="BH4747" s="65">
        <v>-1.4670783617966431E-17</v>
      </c>
      <c r="BI4747" s="65">
        <v>-1.9932910938450047E-18</v>
      </c>
      <c r="BJ4747" s="65">
        <v>-9.3622761805852796E-18</v>
      </c>
      <c r="BK4747" s="65">
        <v>4.4825916907805632E-18</v>
      </c>
      <c r="BL4747" s="65">
        <v>-6.3920067385718203E-18</v>
      </c>
      <c r="BM4747" s="65">
        <v>2.0552369141324662E-17</v>
      </c>
      <c r="BN4747" s="65">
        <v>1.5130585860524421E-17</v>
      </c>
      <c r="BO4747" s="65">
        <v>3.9350509147669684E-17</v>
      </c>
      <c r="BP4747" s="65">
        <v>2.1811380028219245E-17</v>
      </c>
      <c r="BQ4747" s="65">
        <v>1.6228469551003177E-18</v>
      </c>
      <c r="BR4747" s="65">
        <v>0</v>
      </c>
      <c r="BS4747" s="101">
        <v>-0.11677131878891911</v>
      </c>
      <c r="BT4747" s="65">
        <v>-0.91256811174420116</v>
      </c>
      <c r="BU4747" s="65">
        <v>-0.26251250099319101</v>
      </c>
      <c r="BV4747" s="65">
        <v>-0.25848986193975942</v>
      </c>
      <c r="BW4747" s="65">
        <v>8.1521453386807358E-2</v>
      </c>
      <c r="BX4747" s="65">
        <v>0.10586940667755859</v>
      </c>
    </row>
    <row r="4748" spans="20:83">
      <c r="U4748" s="1">
        <v>14</v>
      </c>
      <c r="V4748" s="65">
        <v>1.639482886367733E-17</v>
      </c>
      <c r="W4748" s="65">
        <v>3.9268992227850178E-18</v>
      </c>
      <c r="X4748" s="65">
        <v>1.6226352655462521E-17</v>
      </c>
      <c r="Y4748" s="65">
        <v>-8.4527590366225272E-18</v>
      </c>
      <c r="Z4748" s="65">
        <v>-6.5397023290868695E-18</v>
      </c>
      <c r="AA4748" s="65">
        <v>-2.3135395060470424E-17</v>
      </c>
      <c r="AB4748" s="65">
        <v>-8.3823868456204998E-18</v>
      </c>
      <c r="AC4748" s="65">
        <v>-6.3893884759414595E-19</v>
      </c>
      <c r="AD4748" s="65">
        <v>2.9269526620235051E-17</v>
      </c>
      <c r="AE4748" s="65">
        <v>0</v>
      </c>
      <c r="AF4748" s="65">
        <v>-2.7983233942457795E-17</v>
      </c>
      <c r="AG4748" s="65">
        <v>-5.5511151231257827E-17</v>
      </c>
      <c r="AH4748" s="65">
        <v>-0.73850754770077809</v>
      </c>
      <c r="AI4748" s="65">
        <v>0.24417564520840063</v>
      </c>
      <c r="AJ4748" s="65">
        <v>-0.52321151723103609</v>
      </c>
      <c r="AK4748" s="65">
        <v>-0.18975683574577837</v>
      </c>
      <c r="AL4748" s="65">
        <v>-0.29193647905083342</v>
      </c>
      <c r="BG4748" s="1">
        <v>14</v>
      </c>
      <c r="BH4748" s="65">
        <v>1.0036525634881459E-17</v>
      </c>
      <c r="BI4748" s="65">
        <v>-4.6795930239524191E-19</v>
      </c>
      <c r="BJ4748" s="65">
        <v>1.6120544583459164E-17</v>
      </c>
      <c r="BK4748" s="65">
        <v>2.2625917070157815E-17</v>
      </c>
      <c r="BL4748" s="65">
        <v>-2.7786186760060108E-18</v>
      </c>
      <c r="BM4748" s="65">
        <v>-1.5560598216742552E-17</v>
      </c>
      <c r="BN4748" s="65">
        <v>-8.0215458376628803E-18</v>
      </c>
      <c r="BO4748" s="65">
        <v>2.8026126260085498E-17</v>
      </c>
      <c r="BP4748" s="65">
        <v>-4.2693547828002185E-18</v>
      </c>
      <c r="BQ4748" s="65">
        <v>-2.7007930200164916E-17</v>
      </c>
      <c r="BR4748" s="65">
        <v>7.2041588573909448E-18</v>
      </c>
      <c r="BS4748" s="65">
        <v>2.7755575615628914E-17</v>
      </c>
      <c r="BT4748" s="65">
        <v>0.21724159950914607</v>
      </c>
      <c r="BU4748" s="65">
        <v>-0.63010351063822612</v>
      </c>
      <c r="BV4748" s="65">
        <v>0.23623586124523582</v>
      </c>
      <c r="BW4748" s="65">
        <v>0.49061720102270545</v>
      </c>
      <c r="BX4748" s="65">
        <v>0.50917878318570331</v>
      </c>
    </row>
    <row r="4749" spans="20:83">
      <c r="U4749" s="1">
        <v>15</v>
      </c>
      <c r="V4749" s="65">
        <v>5.0217470278383238E-18</v>
      </c>
      <c r="W4749" s="65">
        <v>4.1499446129860044E-17</v>
      </c>
      <c r="X4749" s="65">
        <v>-1.050477455527337E-17</v>
      </c>
      <c r="Y4749" s="65">
        <v>2.0170921515581364E-17</v>
      </c>
      <c r="Z4749" s="65">
        <v>-1.8406516565021854E-18</v>
      </c>
      <c r="AA4749" s="65">
        <v>1.3592131747107714E-17</v>
      </c>
      <c r="AB4749" s="65">
        <v>4.8360033202647775E-18</v>
      </c>
      <c r="AC4749" s="65">
        <v>-1.8484094773908961E-19</v>
      </c>
      <c r="AD4749" s="65">
        <v>-4.1866138503515451E-17</v>
      </c>
      <c r="AE4749" s="65">
        <v>0</v>
      </c>
      <c r="AF4749" s="65">
        <v>2.7519415599166371E-18</v>
      </c>
      <c r="AG4749" s="65">
        <v>-2.7755575615628914E-17</v>
      </c>
      <c r="AH4749" s="65">
        <v>-0.11431496837545391</v>
      </c>
      <c r="AI4749" s="65">
        <v>-0.37458339034409316</v>
      </c>
      <c r="AJ4749" s="65">
        <v>0.48927950631549783</v>
      </c>
      <c r="AK4749" s="65">
        <v>-0.57193733784634526</v>
      </c>
      <c r="AL4749" s="65">
        <v>-0.52925666548522299</v>
      </c>
      <c r="BG4749" s="1">
        <v>15</v>
      </c>
      <c r="BH4749" s="65">
        <v>-4.9340714736574043E-18</v>
      </c>
      <c r="BI4749" s="65">
        <v>7.0730156221227372E-18</v>
      </c>
      <c r="BJ4749" s="65">
        <v>-2.0077190797307182E-17</v>
      </c>
      <c r="BK4749" s="65">
        <v>8.6709362100703803E-19</v>
      </c>
      <c r="BL4749" s="65">
        <v>-5.6435011425923177E-17</v>
      </c>
      <c r="BM4749" s="65">
        <v>3.77804518136246E-17</v>
      </c>
      <c r="BN4749" s="65">
        <v>-2.2231478545907452E-18</v>
      </c>
      <c r="BO4749" s="65">
        <v>4.2006772436172616E-17</v>
      </c>
      <c r="BP4749" s="65">
        <v>3.5879490215552646E-17</v>
      </c>
      <c r="BQ4749" s="65">
        <v>6.4097901255765109E-18</v>
      </c>
      <c r="BR4749" s="65">
        <v>0</v>
      </c>
      <c r="BS4749" s="65">
        <v>0</v>
      </c>
      <c r="BT4749" s="65">
        <v>0.19996314094201437</v>
      </c>
      <c r="BU4749" s="65">
        <v>-6.7599141027666787E-2</v>
      </c>
      <c r="BV4749" s="65">
        <v>-0.55832743852769273</v>
      </c>
      <c r="BW4749" s="65">
        <v>-0.53086269566002287</v>
      </c>
      <c r="BX4749" s="65">
        <v>0.60158155568520666</v>
      </c>
    </row>
    <row r="4750" spans="20:83">
      <c r="U4750" s="1">
        <v>16</v>
      </c>
      <c r="V4750" s="65">
        <v>5.457086888630978E-18</v>
      </c>
      <c r="W4750" s="65">
        <v>-9.0463094847327667E-18</v>
      </c>
      <c r="X4750" s="65">
        <v>-2.3531734311080899E-17</v>
      </c>
      <c r="Y4750" s="65">
        <v>1.1915522276196702E-17</v>
      </c>
      <c r="Z4750" s="65">
        <v>8.5206702446210586E-18</v>
      </c>
      <c r="AA4750" s="65">
        <v>-4.0701599865601548E-18</v>
      </c>
      <c r="AB4750" s="65">
        <v>-1.3231931015348158E-17</v>
      </c>
      <c r="AC4750" s="65">
        <v>-8.6241525280687283E-19</v>
      </c>
      <c r="AD4750" s="65">
        <v>1.6549610446525278E-17</v>
      </c>
      <c r="AE4750" s="65">
        <v>0</v>
      </c>
      <c r="AF4750" s="65">
        <v>-9.3888689642598161E-18</v>
      </c>
      <c r="AG4750" s="65">
        <v>0</v>
      </c>
      <c r="AH4750" s="65">
        <v>0.12191220130922242</v>
      </c>
      <c r="AI4750" s="65">
        <v>-0.33672599505473444</v>
      </c>
      <c r="AJ4750" s="65">
        <v>-0.39775954767828492</v>
      </c>
      <c r="AK4750" s="65">
        <v>-0.64683620066339276</v>
      </c>
      <c r="AL4750" s="65">
        <v>0.54327091875828026</v>
      </c>
      <c r="BG4750" s="1">
        <v>16</v>
      </c>
      <c r="BH4750" s="65">
        <v>-9.8174392078070391E-18</v>
      </c>
      <c r="BI4750" s="65">
        <v>-1.5185153947002062E-17</v>
      </c>
      <c r="BJ4750" s="65">
        <v>1.0133539736953018E-18</v>
      </c>
      <c r="BK4750" s="65">
        <v>1.2832755745259605E-17</v>
      </c>
      <c r="BL4750" s="65">
        <v>3.650699386704148E-17</v>
      </c>
      <c r="BM4750" s="65">
        <v>-4.6055656959497381E-18</v>
      </c>
      <c r="BN4750" s="65">
        <v>9.4780944997840008E-18</v>
      </c>
      <c r="BO4750" s="65">
        <v>-8.1081669249207416E-18</v>
      </c>
      <c r="BP4750" s="65">
        <v>4.9169841256085742E-18</v>
      </c>
      <c r="BQ4750" s="65">
        <v>-9.0410176709659011E-18</v>
      </c>
      <c r="BR4750" s="65">
        <v>0</v>
      </c>
      <c r="BS4750" s="65">
        <v>-1.3877787807814457E-17</v>
      </c>
      <c r="BT4750" s="65">
        <v>0.25099206737895391</v>
      </c>
      <c r="BU4750" s="65">
        <v>-0.15816491725788015</v>
      </c>
      <c r="BV4750" s="65">
        <v>-0.74393995233051791</v>
      </c>
      <c r="BW4750" s="65">
        <v>0.451785830608192</v>
      </c>
      <c r="BX4750" s="65">
        <v>-0.39297551024177935</v>
      </c>
    </row>
    <row r="4752" spans="20:83">
      <c r="T4752">
        <v>11</v>
      </c>
      <c r="U4752" s="45">
        <v>13</v>
      </c>
      <c r="V4752" s="1" cm="1">
        <f t="array" ref="V4752:AL4752">$V$21:$AL$21</f>
        <v>0</v>
      </c>
      <c r="W4752" s="1">
        <v>1</v>
      </c>
      <c r="X4752" s="1">
        <v>2</v>
      </c>
      <c r="Y4752" s="1">
        <v>3</v>
      </c>
      <c r="Z4752" s="1">
        <v>4</v>
      </c>
      <c r="AA4752" s="1">
        <v>5</v>
      </c>
      <c r="AB4752" s="1">
        <v>6</v>
      </c>
      <c r="AC4752" s="1">
        <v>7</v>
      </c>
      <c r="AD4752" s="1">
        <v>8</v>
      </c>
      <c r="AE4752" s="1">
        <v>9</v>
      </c>
      <c r="AF4752" s="1">
        <v>10</v>
      </c>
      <c r="AG4752" s="1">
        <v>11</v>
      </c>
      <c r="AH4752" s="1">
        <v>12</v>
      </c>
      <c r="AI4752" s="1">
        <v>13</v>
      </c>
      <c r="AJ4752" s="1">
        <v>14</v>
      </c>
      <c r="AK4752" s="1">
        <v>15</v>
      </c>
      <c r="AL4752" s="1">
        <v>16</v>
      </c>
      <c r="AO4752" s="46" t="s">
        <v>315</v>
      </c>
      <c r="AP4752" s="3">
        <f>AG4745</f>
        <v>0.91178774790727557</v>
      </c>
      <c r="AQ4752" s="46" t="s">
        <v>317</v>
      </c>
      <c r="AR4752" s="3">
        <f>+AP4752/AP4754</f>
        <v>0.91894187418000706</v>
      </c>
      <c r="AS4752" s="151">
        <f>ATAN2(AR4752,AR4753)</f>
        <v>-0.40540720596346791</v>
      </c>
      <c r="BF4752">
        <v>11</v>
      </c>
      <c r="BG4752" s="45">
        <v>13</v>
      </c>
      <c r="BH4752" s="1" cm="1">
        <f t="array" ref="BH4752:BX4752">$V$21:$AL$21</f>
        <v>0</v>
      </c>
      <c r="BI4752" s="1">
        <v>1</v>
      </c>
      <c r="BJ4752" s="1">
        <v>2</v>
      </c>
      <c r="BK4752" s="1">
        <v>3</v>
      </c>
      <c r="BL4752" s="1">
        <v>4</v>
      </c>
      <c r="BM4752" s="1">
        <v>5</v>
      </c>
      <c r="BN4752" s="1">
        <v>6</v>
      </c>
      <c r="BO4752" s="1">
        <v>7</v>
      </c>
      <c r="BP4752" s="1">
        <v>8</v>
      </c>
      <c r="BQ4752" s="1">
        <v>9</v>
      </c>
      <c r="BR4752" s="1">
        <v>10</v>
      </c>
      <c r="BS4752" s="1">
        <v>11</v>
      </c>
      <c r="BT4752" s="1">
        <v>12</v>
      </c>
      <c r="BU4752" s="1">
        <v>13</v>
      </c>
      <c r="BV4752" s="1">
        <v>14</v>
      </c>
      <c r="BW4752" s="1">
        <v>15</v>
      </c>
      <c r="BX4752" s="1">
        <v>16</v>
      </c>
      <c r="CA4752" s="46" t="s">
        <v>315</v>
      </c>
      <c r="CB4752" s="3">
        <f>BS4745</f>
        <v>0.98476044602989998</v>
      </c>
      <c r="CC4752" s="46" t="s">
        <v>317</v>
      </c>
      <c r="CD4752" s="3">
        <f>+CB4752/CB4754</f>
        <v>0.99304286344540871</v>
      </c>
      <c r="CE4752" s="151">
        <f>ATAN2(CD4752,CD4753)</f>
        <v>0.11802727237744376</v>
      </c>
    </row>
    <row r="4753" spans="21:83">
      <c r="U4753" s="1" cm="1">
        <f t="array" ref="U4753:U4769">$U$22:$U$38</f>
        <v>0</v>
      </c>
      <c r="V4753">
        <v>1</v>
      </c>
      <c r="W4753" s="102">
        <v>0</v>
      </c>
      <c r="X4753" s="102">
        <v>0</v>
      </c>
      <c r="Y4753" s="102">
        <v>0</v>
      </c>
      <c r="Z4753" s="102">
        <v>0</v>
      </c>
      <c r="AA4753" s="102">
        <v>0</v>
      </c>
      <c r="AB4753" s="102">
        <v>0</v>
      </c>
      <c r="AC4753" s="102">
        <v>0</v>
      </c>
      <c r="AD4753" s="102">
        <v>0</v>
      </c>
      <c r="AE4753" s="102">
        <v>0</v>
      </c>
      <c r="AF4753" s="102">
        <v>0</v>
      </c>
      <c r="AG4753" s="102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O4753" s="46" t="s">
        <v>316</v>
      </c>
      <c r="AP4753" s="3">
        <f>AG4747</f>
        <v>0.39132257193767206</v>
      </c>
      <c r="AQ4753" s="46" t="s">
        <v>318</v>
      </c>
      <c r="AR4753" s="3">
        <f>-AP4753/AP4754</f>
        <v>-0.39439299167015662</v>
      </c>
      <c r="AS4753" s="119"/>
      <c r="BG4753" s="1" cm="1">
        <f t="array" ref="BG4753:BG4769">$U$22:$U$38</f>
        <v>0</v>
      </c>
      <c r="BH4753">
        <v>1</v>
      </c>
      <c r="BI4753" s="102">
        <v>0</v>
      </c>
      <c r="BJ4753" s="102">
        <v>0</v>
      </c>
      <c r="BK4753" s="102">
        <v>0</v>
      </c>
      <c r="BL4753" s="102">
        <v>0</v>
      </c>
      <c r="BM4753" s="102">
        <v>0</v>
      </c>
      <c r="BN4753" s="102">
        <v>0</v>
      </c>
      <c r="BO4753" s="102">
        <v>0</v>
      </c>
      <c r="BP4753" s="102">
        <v>0</v>
      </c>
      <c r="BQ4753" s="102">
        <v>0</v>
      </c>
      <c r="BR4753" s="102">
        <v>0</v>
      </c>
      <c r="BS4753" s="102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CA4753" s="46" t="s">
        <v>316</v>
      </c>
      <c r="CB4753" s="3">
        <f>BS4747</f>
        <v>-0.11677131878891911</v>
      </c>
      <c r="CC4753" s="46" t="s">
        <v>318</v>
      </c>
      <c r="CD4753" s="3">
        <f>-CB4753/CB4754</f>
        <v>0.11775343460019927</v>
      </c>
      <c r="CE4753" s="119"/>
    </row>
    <row r="4754" spans="21:83">
      <c r="U4754" s="1">
        <v>1</v>
      </c>
      <c r="V4754" s="102">
        <v>0</v>
      </c>
      <c r="W4754">
        <v>1</v>
      </c>
      <c r="X4754" s="102">
        <v>0</v>
      </c>
      <c r="Y4754" s="102">
        <v>0</v>
      </c>
      <c r="Z4754" s="102">
        <v>0</v>
      </c>
      <c r="AA4754" s="102">
        <v>0</v>
      </c>
      <c r="AB4754" s="102">
        <v>0</v>
      </c>
      <c r="AC4754" s="102">
        <v>0</v>
      </c>
      <c r="AD4754" s="102">
        <v>0</v>
      </c>
      <c r="AE4754" s="102">
        <v>0</v>
      </c>
      <c r="AF4754" s="102">
        <v>0</v>
      </c>
      <c r="AG4754" s="102">
        <v>0</v>
      </c>
      <c r="AH4754" s="102">
        <v>0</v>
      </c>
      <c r="AI4754">
        <v>0</v>
      </c>
      <c r="AJ4754" s="102">
        <v>0</v>
      </c>
      <c r="AK4754" s="102">
        <v>0</v>
      </c>
      <c r="AL4754" s="102">
        <v>0</v>
      </c>
      <c r="AO4754" s="46" t="s">
        <v>319</v>
      </c>
      <c r="AP4754" s="3">
        <f>SQRT(AP4752*AP4752+AP4753*AP4753)</f>
        <v>0.99221482177083808</v>
      </c>
      <c r="AQ4754" s="100">
        <v>1</v>
      </c>
      <c r="AR4754" s="99">
        <f>AR4752*AR4752+AR4753*AR4753</f>
        <v>1.0000000000000002</v>
      </c>
      <c r="BG4754" s="1">
        <v>1</v>
      </c>
      <c r="BH4754" s="102">
        <v>0</v>
      </c>
      <c r="BI4754">
        <v>1</v>
      </c>
      <c r="BJ4754" s="102">
        <v>0</v>
      </c>
      <c r="BK4754" s="102">
        <v>0</v>
      </c>
      <c r="BL4754" s="102">
        <v>0</v>
      </c>
      <c r="BM4754" s="102">
        <v>0</v>
      </c>
      <c r="BN4754" s="102">
        <v>0</v>
      </c>
      <c r="BO4754" s="102">
        <v>0</v>
      </c>
      <c r="BP4754" s="102">
        <v>0</v>
      </c>
      <c r="BQ4754" s="102">
        <v>0</v>
      </c>
      <c r="BR4754" s="102">
        <v>0</v>
      </c>
      <c r="BS4754" s="102">
        <v>0</v>
      </c>
      <c r="BT4754" s="102">
        <v>0</v>
      </c>
      <c r="BU4754">
        <v>0</v>
      </c>
      <c r="BV4754" s="102">
        <v>0</v>
      </c>
      <c r="BW4754" s="102">
        <v>0</v>
      </c>
      <c r="BX4754" s="102">
        <v>0</v>
      </c>
      <c r="CA4754" s="46" t="s">
        <v>319</v>
      </c>
      <c r="CB4754" s="3">
        <f>SQRT(CB4752*CB4752+CB4753*CB4753)</f>
        <v>0.99165955698349972</v>
      </c>
      <c r="CC4754" s="100">
        <v>1</v>
      </c>
      <c r="CD4754" s="99">
        <f>CD4752*CD4752+CD4753*CD4753</f>
        <v>1</v>
      </c>
    </row>
    <row r="4755" spans="21:83">
      <c r="U4755" s="1">
        <v>2</v>
      </c>
      <c r="V4755" s="102">
        <v>0</v>
      </c>
      <c r="W4755" s="102">
        <v>0</v>
      </c>
      <c r="X4755">
        <v>1</v>
      </c>
      <c r="Y4755" s="102">
        <v>0</v>
      </c>
      <c r="Z4755" s="102">
        <v>0</v>
      </c>
      <c r="AA4755" s="102">
        <v>0</v>
      </c>
      <c r="AB4755" s="102">
        <v>0</v>
      </c>
      <c r="AC4755" s="102">
        <v>0</v>
      </c>
      <c r="AD4755" s="102">
        <v>0</v>
      </c>
      <c r="AE4755" s="102">
        <v>0</v>
      </c>
      <c r="AF4755" s="102">
        <v>0</v>
      </c>
      <c r="AG4755" s="102">
        <v>0</v>
      </c>
      <c r="AH4755" s="102">
        <v>0</v>
      </c>
      <c r="AI4755">
        <v>0</v>
      </c>
      <c r="AJ4755" s="102">
        <v>0</v>
      </c>
      <c r="AK4755" s="102">
        <v>0</v>
      </c>
      <c r="AL4755" s="102">
        <v>0</v>
      </c>
      <c r="BG4755" s="1">
        <v>2</v>
      </c>
      <c r="BH4755" s="102">
        <v>0</v>
      </c>
      <c r="BI4755" s="102">
        <v>0</v>
      </c>
      <c r="BJ4755">
        <v>1</v>
      </c>
      <c r="BK4755" s="102">
        <v>0</v>
      </c>
      <c r="BL4755" s="102">
        <v>0</v>
      </c>
      <c r="BM4755" s="102">
        <v>0</v>
      </c>
      <c r="BN4755" s="102">
        <v>0</v>
      </c>
      <c r="BO4755" s="102">
        <v>0</v>
      </c>
      <c r="BP4755" s="102">
        <v>0</v>
      </c>
      <c r="BQ4755" s="102">
        <v>0</v>
      </c>
      <c r="BR4755" s="102">
        <v>0</v>
      </c>
      <c r="BS4755" s="102">
        <v>0</v>
      </c>
      <c r="BT4755" s="102">
        <v>0</v>
      </c>
      <c r="BU4755">
        <v>0</v>
      </c>
      <c r="BV4755" s="102">
        <v>0</v>
      </c>
      <c r="BW4755" s="102">
        <v>0</v>
      </c>
      <c r="BX4755" s="102">
        <v>0</v>
      </c>
    </row>
    <row r="4756" spans="21:83">
      <c r="U4756" s="1">
        <v>3</v>
      </c>
      <c r="V4756" s="102">
        <v>0</v>
      </c>
      <c r="W4756" s="102">
        <v>0</v>
      </c>
      <c r="X4756" s="102">
        <v>0</v>
      </c>
      <c r="Y4756">
        <v>1</v>
      </c>
      <c r="Z4756" s="102">
        <v>0</v>
      </c>
      <c r="AA4756" s="102">
        <v>0</v>
      </c>
      <c r="AB4756" s="102">
        <v>0</v>
      </c>
      <c r="AC4756" s="102">
        <v>0</v>
      </c>
      <c r="AD4756" s="102">
        <v>0</v>
      </c>
      <c r="AE4756" s="102">
        <v>0</v>
      </c>
      <c r="AF4756" s="102">
        <v>0</v>
      </c>
      <c r="AG4756" s="102">
        <v>0</v>
      </c>
      <c r="AH4756" s="102">
        <v>0</v>
      </c>
      <c r="AI4756">
        <v>0</v>
      </c>
      <c r="AJ4756" s="102">
        <v>0</v>
      </c>
      <c r="AK4756" s="102">
        <v>0</v>
      </c>
      <c r="AL4756" s="102">
        <v>0</v>
      </c>
      <c r="BG4756" s="1">
        <v>3</v>
      </c>
      <c r="BH4756" s="102">
        <v>0</v>
      </c>
      <c r="BI4756" s="102">
        <v>0</v>
      </c>
      <c r="BJ4756" s="102">
        <v>0</v>
      </c>
      <c r="BK4756">
        <v>1</v>
      </c>
      <c r="BL4756" s="102">
        <v>0</v>
      </c>
      <c r="BM4756" s="102">
        <v>0</v>
      </c>
      <c r="BN4756" s="102">
        <v>0</v>
      </c>
      <c r="BO4756" s="102">
        <v>0</v>
      </c>
      <c r="BP4756" s="102">
        <v>0</v>
      </c>
      <c r="BQ4756" s="102">
        <v>0</v>
      </c>
      <c r="BR4756" s="102">
        <v>0</v>
      </c>
      <c r="BS4756" s="102">
        <v>0</v>
      </c>
      <c r="BT4756" s="102">
        <v>0</v>
      </c>
      <c r="BU4756">
        <v>0</v>
      </c>
      <c r="BV4756" s="102">
        <v>0</v>
      </c>
      <c r="BW4756" s="102">
        <v>0</v>
      </c>
      <c r="BX4756" s="102">
        <v>0</v>
      </c>
    </row>
    <row r="4757" spans="21:83">
      <c r="U4757" s="1">
        <v>4</v>
      </c>
      <c r="V4757" s="102">
        <v>0</v>
      </c>
      <c r="W4757" s="102">
        <v>0</v>
      </c>
      <c r="X4757" s="102">
        <v>0</v>
      </c>
      <c r="Y4757" s="102">
        <v>0</v>
      </c>
      <c r="Z4757">
        <v>1</v>
      </c>
      <c r="AA4757" s="102">
        <v>0</v>
      </c>
      <c r="AB4757" s="102">
        <v>0</v>
      </c>
      <c r="AC4757" s="102">
        <v>0</v>
      </c>
      <c r="AD4757" s="102">
        <v>0</v>
      </c>
      <c r="AE4757" s="102">
        <v>0</v>
      </c>
      <c r="AF4757" s="102">
        <v>0</v>
      </c>
      <c r="AG4757" s="102">
        <v>0</v>
      </c>
      <c r="AH4757" s="102">
        <v>0</v>
      </c>
      <c r="AI4757">
        <v>0</v>
      </c>
      <c r="AJ4757" s="102">
        <v>0</v>
      </c>
      <c r="AK4757" s="102">
        <v>0</v>
      </c>
      <c r="AL4757" s="102">
        <v>0</v>
      </c>
      <c r="BG4757" s="1">
        <v>4</v>
      </c>
      <c r="BH4757" s="102">
        <v>0</v>
      </c>
      <c r="BI4757" s="102">
        <v>0</v>
      </c>
      <c r="BJ4757" s="102">
        <v>0</v>
      </c>
      <c r="BK4757" s="102">
        <v>0</v>
      </c>
      <c r="BL4757">
        <v>1</v>
      </c>
      <c r="BM4757" s="102">
        <v>0</v>
      </c>
      <c r="BN4757" s="102">
        <v>0</v>
      </c>
      <c r="BO4757" s="102">
        <v>0</v>
      </c>
      <c r="BP4757" s="102">
        <v>0</v>
      </c>
      <c r="BQ4757" s="102">
        <v>0</v>
      </c>
      <c r="BR4757" s="102">
        <v>0</v>
      </c>
      <c r="BS4757" s="102">
        <v>0</v>
      </c>
      <c r="BT4757" s="102">
        <v>0</v>
      </c>
      <c r="BU4757">
        <v>0</v>
      </c>
      <c r="BV4757" s="102">
        <v>0</v>
      </c>
      <c r="BW4757" s="102">
        <v>0</v>
      </c>
      <c r="BX4757" s="102">
        <v>0</v>
      </c>
    </row>
    <row r="4758" spans="21:83">
      <c r="U4758" s="1">
        <v>5</v>
      </c>
      <c r="V4758" s="102">
        <v>0</v>
      </c>
      <c r="W4758" s="102">
        <v>0</v>
      </c>
      <c r="X4758" s="102">
        <v>0</v>
      </c>
      <c r="Y4758" s="102">
        <v>0</v>
      </c>
      <c r="Z4758" s="102">
        <v>0</v>
      </c>
      <c r="AA4758">
        <v>1</v>
      </c>
      <c r="AB4758" s="102">
        <v>0</v>
      </c>
      <c r="AC4758" s="102">
        <v>0</v>
      </c>
      <c r="AD4758" s="102">
        <v>0</v>
      </c>
      <c r="AE4758" s="102">
        <v>0</v>
      </c>
      <c r="AF4758" s="102">
        <v>0</v>
      </c>
      <c r="AG4758" s="102">
        <v>0</v>
      </c>
      <c r="AH4758" s="102">
        <v>0</v>
      </c>
      <c r="AI4758">
        <v>0</v>
      </c>
      <c r="AJ4758" s="102">
        <v>0</v>
      </c>
      <c r="AK4758" s="102">
        <v>0</v>
      </c>
      <c r="AL4758" s="102">
        <v>0</v>
      </c>
      <c r="BG4758" s="1">
        <v>5</v>
      </c>
      <c r="BH4758" s="102">
        <v>0</v>
      </c>
      <c r="BI4758" s="102">
        <v>0</v>
      </c>
      <c r="BJ4758" s="102">
        <v>0</v>
      </c>
      <c r="BK4758" s="102">
        <v>0</v>
      </c>
      <c r="BL4758" s="102">
        <v>0</v>
      </c>
      <c r="BM4758">
        <v>1</v>
      </c>
      <c r="BN4758" s="102">
        <v>0</v>
      </c>
      <c r="BO4758" s="102">
        <v>0</v>
      </c>
      <c r="BP4758" s="102">
        <v>0</v>
      </c>
      <c r="BQ4758" s="102">
        <v>0</v>
      </c>
      <c r="BR4758" s="102">
        <v>0</v>
      </c>
      <c r="BS4758" s="102">
        <v>0</v>
      </c>
      <c r="BT4758" s="102">
        <v>0</v>
      </c>
      <c r="BU4758">
        <v>0</v>
      </c>
      <c r="BV4758" s="102">
        <v>0</v>
      </c>
      <c r="BW4758" s="102">
        <v>0</v>
      </c>
      <c r="BX4758" s="102">
        <v>0</v>
      </c>
    </row>
    <row r="4759" spans="21:83">
      <c r="U4759" s="1">
        <v>6</v>
      </c>
      <c r="V4759" s="102">
        <v>0</v>
      </c>
      <c r="W4759" s="102">
        <v>0</v>
      </c>
      <c r="X4759" s="102">
        <v>0</v>
      </c>
      <c r="Y4759" s="102">
        <v>0</v>
      </c>
      <c r="Z4759" s="102">
        <v>0</v>
      </c>
      <c r="AA4759" s="102">
        <v>0</v>
      </c>
      <c r="AB4759">
        <v>1</v>
      </c>
      <c r="AC4759" s="102">
        <v>0</v>
      </c>
      <c r="AD4759" s="102">
        <v>0</v>
      </c>
      <c r="AE4759" s="102">
        <v>0</v>
      </c>
      <c r="AF4759" s="102">
        <v>0</v>
      </c>
      <c r="AG4759" s="102">
        <v>0</v>
      </c>
      <c r="AH4759" s="102">
        <v>0</v>
      </c>
      <c r="AI4759">
        <v>0</v>
      </c>
      <c r="AJ4759" s="102">
        <v>0</v>
      </c>
      <c r="AK4759" s="102">
        <v>0</v>
      </c>
      <c r="AL4759" s="102">
        <v>0</v>
      </c>
      <c r="BG4759" s="1">
        <v>6</v>
      </c>
      <c r="BH4759" s="102">
        <v>0</v>
      </c>
      <c r="BI4759" s="102">
        <v>0</v>
      </c>
      <c r="BJ4759" s="102">
        <v>0</v>
      </c>
      <c r="BK4759" s="102">
        <v>0</v>
      </c>
      <c r="BL4759" s="102">
        <v>0</v>
      </c>
      <c r="BM4759" s="102">
        <v>0</v>
      </c>
      <c r="BN4759">
        <v>1</v>
      </c>
      <c r="BO4759" s="102">
        <v>0</v>
      </c>
      <c r="BP4759" s="102">
        <v>0</v>
      </c>
      <c r="BQ4759" s="102">
        <v>0</v>
      </c>
      <c r="BR4759" s="102">
        <v>0</v>
      </c>
      <c r="BS4759" s="102">
        <v>0</v>
      </c>
      <c r="BT4759" s="102">
        <v>0</v>
      </c>
      <c r="BU4759">
        <v>0</v>
      </c>
      <c r="BV4759" s="102">
        <v>0</v>
      </c>
      <c r="BW4759" s="102">
        <v>0</v>
      </c>
      <c r="BX4759" s="102">
        <v>0</v>
      </c>
    </row>
    <row r="4760" spans="21:83">
      <c r="U4760" s="1">
        <v>7</v>
      </c>
      <c r="V4760" s="102">
        <v>0</v>
      </c>
      <c r="W4760" s="102">
        <v>0</v>
      </c>
      <c r="X4760" s="102">
        <v>0</v>
      </c>
      <c r="Y4760" s="102">
        <v>0</v>
      </c>
      <c r="Z4760" s="102">
        <v>0</v>
      </c>
      <c r="AA4760" s="102">
        <v>0</v>
      </c>
      <c r="AB4760" s="102">
        <v>0</v>
      </c>
      <c r="AC4760">
        <v>1</v>
      </c>
      <c r="AD4760" s="102">
        <v>0</v>
      </c>
      <c r="AE4760" s="102">
        <v>0</v>
      </c>
      <c r="AF4760" s="102">
        <v>0</v>
      </c>
      <c r="AG4760" s="102">
        <v>0</v>
      </c>
      <c r="AH4760" s="102">
        <v>0</v>
      </c>
      <c r="AI4760">
        <v>0</v>
      </c>
      <c r="AJ4760" s="102">
        <v>0</v>
      </c>
      <c r="AK4760" s="102">
        <v>0</v>
      </c>
      <c r="AL4760" s="102">
        <v>0</v>
      </c>
      <c r="BG4760" s="1">
        <v>7</v>
      </c>
      <c r="BH4760" s="102">
        <v>0</v>
      </c>
      <c r="BI4760" s="102">
        <v>0</v>
      </c>
      <c r="BJ4760" s="102">
        <v>0</v>
      </c>
      <c r="BK4760" s="102">
        <v>0</v>
      </c>
      <c r="BL4760" s="102">
        <v>0</v>
      </c>
      <c r="BM4760" s="102">
        <v>0</v>
      </c>
      <c r="BN4760" s="102">
        <v>0</v>
      </c>
      <c r="BO4760">
        <v>1</v>
      </c>
      <c r="BP4760" s="102">
        <v>0</v>
      </c>
      <c r="BQ4760" s="102">
        <v>0</v>
      </c>
      <c r="BR4760" s="102">
        <v>0</v>
      </c>
      <c r="BS4760" s="102">
        <v>0</v>
      </c>
      <c r="BT4760" s="102">
        <v>0</v>
      </c>
      <c r="BU4760">
        <v>0</v>
      </c>
      <c r="BV4760" s="102">
        <v>0</v>
      </c>
      <c r="BW4760" s="102">
        <v>0</v>
      </c>
      <c r="BX4760" s="102">
        <v>0</v>
      </c>
    </row>
    <row r="4761" spans="21:83">
      <c r="U4761" s="1">
        <v>8</v>
      </c>
      <c r="V4761" s="102">
        <v>0</v>
      </c>
      <c r="W4761" s="102">
        <v>0</v>
      </c>
      <c r="X4761" s="102">
        <v>0</v>
      </c>
      <c r="Y4761" s="102">
        <v>0</v>
      </c>
      <c r="Z4761" s="102">
        <v>0</v>
      </c>
      <c r="AA4761" s="102">
        <v>0</v>
      </c>
      <c r="AB4761" s="102">
        <v>0</v>
      </c>
      <c r="AC4761" s="102">
        <v>0</v>
      </c>
      <c r="AD4761">
        <v>1</v>
      </c>
      <c r="AE4761" s="102">
        <v>0</v>
      </c>
      <c r="AF4761" s="102">
        <v>0</v>
      </c>
      <c r="AG4761" s="102">
        <v>0</v>
      </c>
      <c r="AH4761" s="102">
        <v>0</v>
      </c>
      <c r="AI4761">
        <v>0</v>
      </c>
      <c r="AJ4761" s="102">
        <v>0</v>
      </c>
      <c r="AK4761" s="102">
        <v>0</v>
      </c>
      <c r="AL4761" s="102">
        <v>0</v>
      </c>
      <c r="BG4761" s="1">
        <v>8</v>
      </c>
      <c r="BH4761" s="102">
        <v>0</v>
      </c>
      <c r="BI4761" s="102">
        <v>0</v>
      </c>
      <c r="BJ4761" s="102">
        <v>0</v>
      </c>
      <c r="BK4761" s="102">
        <v>0</v>
      </c>
      <c r="BL4761" s="102">
        <v>0</v>
      </c>
      <c r="BM4761" s="102">
        <v>0</v>
      </c>
      <c r="BN4761" s="102">
        <v>0</v>
      </c>
      <c r="BO4761" s="102">
        <v>0</v>
      </c>
      <c r="BP4761">
        <v>1</v>
      </c>
      <c r="BQ4761" s="102">
        <v>0</v>
      </c>
      <c r="BR4761" s="102">
        <v>0</v>
      </c>
      <c r="BS4761" s="102">
        <v>0</v>
      </c>
      <c r="BT4761" s="102">
        <v>0</v>
      </c>
      <c r="BU4761">
        <v>0</v>
      </c>
      <c r="BV4761" s="102">
        <v>0</v>
      </c>
      <c r="BW4761" s="102">
        <v>0</v>
      </c>
      <c r="BX4761" s="102">
        <v>0</v>
      </c>
    </row>
    <row r="4762" spans="21:83">
      <c r="U4762" s="1">
        <v>9</v>
      </c>
      <c r="V4762" s="102">
        <v>0</v>
      </c>
      <c r="W4762" s="102">
        <v>0</v>
      </c>
      <c r="X4762" s="102">
        <v>0</v>
      </c>
      <c r="Y4762" s="102">
        <v>0</v>
      </c>
      <c r="Z4762" s="102">
        <v>0</v>
      </c>
      <c r="AA4762" s="102">
        <v>0</v>
      </c>
      <c r="AB4762" s="102">
        <v>0</v>
      </c>
      <c r="AC4762" s="102">
        <v>0</v>
      </c>
      <c r="AD4762" s="102">
        <v>0</v>
      </c>
      <c r="AE4762">
        <v>1</v>
      </c>
      <c r="AF4762" s="102">
        <v>0</v>
      </c>
      <c r="AG4762" s="102">
        <v>0</v>
      </c>
      <c r="AH4762" s="102">
        <v>0</v>
      </c>
      <c r="AI4762">
        <v>0</v>
      </c>
      <c r="AJ4762" s="102">
        <v>0</v>
      </c>
      <c r="AK4762" s="102">
        <v>0</v>
      </c>
      <c r="AL4762" s="102">
        <v>0</v>
      </c>
      <c r="BG4762" s="1">
        <v>9</v>
      </c>
      <c r="BH4762" s="102">
        <v>0</v>
      </c>
      <c r="BI4762" s="102">
        <v>0</v>
      </c>
      <c r="BJ4762" s="102">
        <v>0</v>
      </c>
      <c r="BK4762" s="102">
        <v>0</v>
      </c>
      <c r="BL4762" s="102">
        <v>0</v>
      </c>
      <c r="BM4762" s="102">
        <v>0</v>
      </c>
      <c r="BN4762" s="102">
        <v>0</v>
      </c>
      <c r="BO4762" s="102">
        <v>0</v>
      </c>
      <c r="BP4762" s="102">
        <v>0</v>
      </c>
      <c r="BQ4762">
        <v>1</v>
      </c>
      <c r="BR4762" s="102">
        <v>0</v>
      </c>
      <c r="BS4762" s="102">
        <v>0</v>
      </c>
      <c r="BT4762" s="102">
        <v>0</v>
      </c>
      <c r="BU4762">
        <v>0</v>
      </c>
      <c r="BV4762" s="102">
        <v>0</v>
      </c>
      <c r="BW4762" s="102">
        <v>0</v>
      </c>
      <c r="BX4762" s="102">
        <v>0</v>
      </c>
    </row>
    <row r="4763" spans="21:83">
      <c r="U4763" s="1">
        <v>10</v>
      </c>
      <c r="V4763" s="102">
        <v>0</v>
      </c>
      <c r="W4763" s="102">
        <v>0</v>
      </c>
      <c r="X4763" s="102">
        <v>0</v>
      </c>
      <c r="Y4763" s="102">
        <v>0</v>
      </c>
      <c r="Z4763" s="102">
        <v>0</v>
      </c>
      <c r="AA4763" s="102">
        <v>0</v>
      </c>
      <c r="AB4763" s="102">
        <v>0</v>
      </c>
      <c r="AC4763" s="102">
        <v>0</v>
      </c>
      <c r="AD4763" s="102">
        <v>0</v>
      </c>
      <c r="AE4763" s="102">
        <v>0</v>
      </c>
      <c r="AF4763">
        <v>1</v>
      </c>
      <c r="AG4763" s="102">
        <v>0</v>
      </c>
      <c r="AH4763" s="102">
        <v>0</v>
      </c>
      <c r="AI4763">
        <v>0</v>
      </c>
      <c r="AJ4763" s="102">
        <v>0</v>
      </c>
      <c r="AK4763" s="102">
        <v>0</v>
      </c>
      <c r="AL4763" s="102">
        <v>0</v>
      </c>
      <c r="BG4763" s="1">
        <v>10</v>
      </c>
      <c r="BH4763" s="102">
        <v>0</v>
      </c>
      <c r="BI4763" s="102">
        <v>0</v>
      </c>
      <c r="BJ4763" s="102">
        <v>0</v>
      </c>
      <c r="BK4763" s="102">
        <v>0</v>
      </c>
      <c r="BL4763" s="102">
        <v>0</v>
      </c>
      <c r="BM4763" s="102">
        <v>0</v>
      </c>
      <c r="BN4763" s="102">
        <v>0</v>
      </c>
      <c r="BO4763" s="102">
        <v>0</v>
      </c>
      <c r="BP4763" s="102">
        <v>0</v>
      </c>
      <c r="BQ4763" s="102">
        <v>0</v>
      </c>
      <c r="BR4763">
        <v>1</v>
      </c>
      <c r="BS4763" s="102">
        <v>0</v>
      </c>
      <c r="BT4763" s="102">
        <v>0</v>
      </c>
      <c r="BU4763">
        <v>0</v>
      </c>
      <c r="BV4763" s="102">
        <v>0</v>
      </c>
      <c r="BW4763" s="102">
        <v>0</v>
      </c>
      <c r="BX4763" s="102">
        <v>0</v>
      </c>
    </row>
    <row r="4764" spans="21:83">
      <c r="U4764" s="1">
        <v>11</v>
      </c>
      <c r="V4764" s="102">
        <v>0</v>
      </c>
      <c r="W4764" s="102">
        <v>0</v>
      </c>
      <c r="X4764" s="102">
        <v>0</v>
      </c>
      <c r="Y4764" s="102">
        <v>0</v>
      </c>
      <c r="Z4764" s="102">
        <v>0</v>
      </c>
      <c r="AA4764" s="102">
        <v>0</v>
      </c>
      <c r="AB4764" s="102">
        <v>0</v>
      </c>
      <c r="AC4764" s="102">
        <v>0</v>
      </c>
      <c r="AD4764" s="102">
        <v>0</v>
      </c>
      <c r="AE4764" s="102">
        <v>0</v>
      </c>
      <c r="AF4764" s="102">
        <v>0</v>
      </c>
      <c r="AG4764" s="101">
        <f>AR4752</f>
        <v>0.91894187418000706</v>
      </c>
      <c r="AH4764" s="102">
        <v>0</v>
      </c>
      <c r="AI4764" s="101">
        <f>-AR4753</f>
        <v>0.39439299167015662</v>
      </c>
      <c r="AJ4764" s="102">
        <v>0</v>
      </c>
      <c r="AK4764" s="102">
        <v>0</v>
      </c>
      <c r="AL4764" s="102">
        <v>0</v>
      </c>
      <c r="BG4764" s="1">
        <v>11</v>
      </c>
      <c r="BH4764" s="102">
        <v>0</v>
      </c>
      <c r="BI4764" s="102">
        <v>0</v>
      </c>
      <c r="BJ4764" s="102">
        <v>0</v>
      </c>
      <c r="BK4764" s="102">
        <v>0</v>
      </c>
      <c r="BL4764" s="102">
        <v>0</v>
      </c>
      <c r="BM4764" s="102">
        <v>0</v>
      </c>
      <c r="BN4764" s="102">
        <v>0</v>
      </c>
      <c r="BO4764" s="102">
        <v>0</v>
      </c>
      <c r="BP4764" s="102">
        <v>0</v>
      </c>
      <c r="BQ4764" s="102">
        <v>0</v>
      </c>
      <c r="BR4764" s="102">
        <v>0</v>
      </c>
      <c r="BS4764" s="101">
        <f>CD4752</f>
        <v>0.99304286344540871</v>
      </c>
      <c r="BT4764" s="102">
        <v>0</v>
      </c>
      <c r="BU4764" s="101">
        <f>-CD4753</f>
        <v>-0.11775343460019927</v>
      </c>
      <c r="BV4764" s="102">
        <v>0</v>
      </c>
      <c r="BW4764" s="102">
        <v>0</v>
      </c>
      <c r="BX4764" s="102">
        <v>0</v>
      </c>
    </row>
    <row r="4765" spans="21:83">
      <c r="U4765" s="1">
        <v>12</v>
      </c>
      <c r="V4765">
        <v>0</v>
      </c>
      <c r="W4765" s="102">
        <v>0</v>
      </c>
      <c r="X4765" s="102">
        <v>0</v>
      </c>
      <c r="Y4765" s="102">
        <v>0</v>
      </c>
      <c r="Z4765" s="102">
        <v>0</v>
      </c>
      <c r="AA4765" s="102">
        <v>0</v>
      </c>
      <c r="AB4765" s="102">
        <v>0</v>
      </c>
      <c r="AC4765" s="102">
        <v>0</v>
      </c>
      <c r="AD4765" s="102">
        <v>0</v>
      </c>
      <c r="AE4765" s="102">
        <v>0</v>
      </c>
      <c r="AF4765" s="102">
        <v>0</v>
      </c>
      <c r="AG4765" s="102">
        <v>0</v>
      </c>
      <c r="AH4765" s="102">
        <v>1</v>
      </c>
      <c r="AI4765" s="102">
        <v>0</v>
      </c>
      <c r="AJ4765" s="102">
        <v>0</v>
      </c>
      <c r="AK4765" s="102">
        <v>0</v>
      </c>
      <c r="AL4765" s="102">
        <v>0</v>
      </c>
      <c r="BG4765" s="1">
        <v>12</v>
      </c>
      <c r="BH4765">
        <v>0</v>
      </c>
      <c r="BI4765" s="102">
        <v>0</v>
      </c>
      <c r="BJ4765" s="102">
        <v>0</v>
      </c>
      <c r="BK4765" s="102">
        <v>0</v>
      </c>
      <c r="BL4765" s="102">
        <v>0</v>
      </c>
      <c r="BM4765" s="102">
        <v>0</v>
      </c>
      <c r="BN4765" s="102">
        <v>0</v>
      </c>
      <c r="BO4765" s="102">
        <v>0</v>
      </c>
      <c r="BP4765" s="102">
        <v>0</v>
      </c>
      <c r="BQ4765" s="102">
        <v>0</v>
      </c>
      <c r="BR4765" s="102">
        <v>0</v>
      </c>
      <c r="BS4765" s="102">
        <v>0</v>
      </c>
      <c r="BT4765" s="102">
        <v>1</v>
      </c>
      <c r="BU4765" s="102">
        <v>0</v>
      </c>
      <c r="BV4765" s="102">
        <v>0</v>
      </c>
      <c r="BW4765" s="102">
        <v>0</v>
      </c>
      <c r="BX4765" s="102">
        <v>0</v>
      </c>
    </row>
    <row r="4766" spans="21:83">
      <c r="U4766" s="1">
        <v>13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 s="101">
        <f>AR4753</f>
        <v>-0.39439299167015662</v>
      </c>
      <c r="AH4766" s="102">
        <v>0</v>
      </c>
      <c r="AI4766" s="101">
        <f>AR4752</f>
        <v>0.91894187418000706</v>
      </c>
      <c r="AJ4766" s="102">
        <v>0</v>
      </c>
      <c r="AK4766" s="102">
        <v>0</v>
      </c>
      <c r="AL4766" s="102">
        <v>0</v>
      </c>
      <c r="BG4766" s="1">
        <v>13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 s="101">
        <f>CD4753</f>
        <v>0.11775343460019927</v>
      </c>
      <c r="BT4766" s="102">
        <v>0</v>
      </c>
      <c r="BU4766" s="101">
        <f>CD4752</f>
        <v>0.99304286344540871</v>
      </c>
      <c r="BV4766" s="102">
        <v>0</v>
      </c>
      <c r="BW4766" s="102">
        <v>0</v>
      </c>
      <c r="BX4766" s="102">
        <v>0</v>
      </c>
    </row>
    <row r="4767" spans="21:83">
      <c r="U4767" s="1">
        <v>14</v>
      </c>
      <c r="V4767">
        <v>0</v>
      </c>
      <c r="W4767" s="102">
        <v>0</v>
      </c>
      <c r="X4767" s="102">
        <v>0</v>
      </c>
      <c r="Y4767" s="102">
        <v>0</v>
      </c>
      <c r="Z4767" s="102">
        <v>0</v>
      </c>
      <c r="AA4767" s="102">
        <v>0</v>
      </c>
      <c r="AB4767" s="102">
        <v>0</v>
      </c>
      <c r="AC4767" s="102">
        <v>0</v>
      </c>
      <c r="AD4767" s="102">
        <v>0</v>
      </c>
      <c r="AE4767" s="102">
        <v>0</v>
      </c>
      <c r="AF4767" s="102">
        <v>0</v>
      </c>
      <c r="AG4767" s="102">
        <v>0</v>
      </c>
      <c r="AH4767" s="102">
        <v>0</v>
      </c>
      <c r="AI4767" s="102">
        <v>0</v>
      </c>
      <c r="AJ4767">
        <v>1</v>
      </c>
      <c r="AK4767" s="102">
        <v>0</v>
      </c>
      <c r="AL4767" s="102">
        <v>0</v>
      </c>
      <c r="BG4767" s="1">
        <v>14</v>
      </c>
      <c r="BH4767">
        <v>0</v>
      </c>
      <c r="BI4767" s="102">
        <v>0</v>
      </c>
      <c r="BJ4767" s="102">
        <v>0</v>
      </c>
      <c r="BK4767" s="102">
        <v>0</v>
      </c>
      <c r="BL4767" s="102">
        <v>0</v>
      </c>
      <c r="BM4767" s="102">
        <v>0</v>
      </c>
      <c r="BN4767" s="102">
        <v>0</v>
      </c>
      <c r="BO4767" s="102">
        <v>0</v>
      </c>
      <c r="BP4767" s="102">
        <v>0</v>
      </c>
      <c r="BQ4767" s="102">
        <v>0</v>
      </c>
      <c r="BR4767" s="102">
        <v>0</v>
      </c>
      <c r="BS4767" s="102">
        <v>0</v>
      </c>
      <c r="BT4767" s="102">
        <v>0</v>
      </c>
      <c r="BU4767" s="102">
        <v>0</v>
      </c>
      <c r="BV4767">
        <v>1</v>
      </c>
      <c r="BW4767" s="102">
        <v>0</v>
      </c>
      <c r="BX4767" s="102">
        <v>0</v>
      </c>
    </row>
    <row r="4768" spans="21:83">
      <c r="U4768" s="1">
        <v>15</v>
      </c>
      <c r="V4768">
        <v>0</v>
      </c>
      <c r="W4768" s="102">
        <v>0</v>
      </c>
      <c r="X4768" s="102">
        <v>0</v>
      </c>
      <c r="Y4768" s="102">
        <v>0</v>
      </c>
      <c r="Z4768" s="102">
        <v>0</v>
      </c>
      <c r="AA4768" s="102">
        <v>0</v>
      </c>
      <c r="AB4768" s="102">
        <v>0</v>
      </c>
      <c r="AC4768" s="102">
        <v>0</v>
      </c>
      <c r="AD4768" s="102">
        <v>0</v>
      </c>
      <c r="AE4768" s="102">
        <v>0</v>
      </c>
      <c r="AF4768" s="102">
        <v>0</v>
      </c>
      <c r="AG4768" s="102">
        <v>0</v>
      </c>
      <c r="AH4768" s="102">
        <v>0</v>
      </c>
      <c r="AI4768" s="102">
        <v>0</v>
      </c>
      <c r="AJ4768" s="102">
        <v>0</v>
      </c>
      <c r="AK4768">
        <v>1</v>
      </c>
      <c r="AL4768" s="102">
        <v>0</v>
      </c>
      <c r="BG4768" s="1">
        <v>15</v>
      </c>
      <c r="BH4768">
        <v>0</v>
      </c>
      <c r="BI4768" s="102">
        <v>0</v>
      </c>
      <c r="BJ4768" s="102">
        <v>0</v>
      </c>
      <c r="BK4768" s="102">
        <v>0</v>
      </c>
      <c r="BL4768" s="102">
        <v>0</v>
      </c>
      <c r="BM4768" s="102">
        <v>0</v>
      </c>
      <c r="BN4768" s="102">
        <v>0</v>
      </c>
      <c r="BO4768" s="102">
        <v>0</v>
      </c>
      <c r="BP4768" s="102">
        <v>0</v>
      </c>
      <c r="BQ4768" s="102">
        <v>0</v>
      </c>
      <c r="BR4768" s="102">
        <v>0</v>
      </c>
      <c r="BS4768" s="102">
        <v>0</v>
      </c>
      <c r="BT4768" s="102">
        <v>0</v>
      </c>
      <c r="BU4768" s="102">
        <v>0</v>
      </c>
      <c r="BV4768" s="102">
        <v>0</v>
      </c>
      <c r="BW4768">
        <v>1</v>
      </c>
      <c r="BX4768" s="102">
        <v>0</v>
      </c>
    </row>
    <row r="4769" spans="21:76">
      <c r="U4769" s="1">
        <v>16</v>
      </c>
      <c r="V4769">
        <v>0</v>
      </c>
      <c r="W4769" s="102">
        <v>0</v>
      </c>
      <c r="X4769" s="102">
        <v>0</v>
      </c>
      <c r="Y4769" s="102">
        <v>0</v>
      </c>
      <c r="Z4769" s="102">
        <v>0</v>
      </c>
      <c r="AA4769" s="102">
        <v>0</v>
      </c>
      <c r="AB4769" s="102">
        <v>0</v>
      </c>
      <c r="AC4769" s="102">
        <v>0</v>
      </c>
      <c r="AD4769" s="102">
        <v>0</v>
      </c>
      <c r="AE4769" s="102">
        <v>0</v>
      </c>
      <c r="AF4769" s="102">
        <v>0</v>
      </c>
      <c r="AG4769" s="102">
        <v>0</v>
      </c>
      <c r="AH4769" s="102">
        <v>0</v>
      </c>
      <c r="AI4769" s="102">
        <v>0</v>
      </c>
      <c r="AJ4769" s="102">
        <v>0</v>
      </c>
      <c r="AK4769" s="102">
        <v>0</v>
      </c>
      <c r="AL4769">
        <v>1</v>
      </c>
      <c r="BG4769" s="1">
        <v>16</v>
      </c>
      <c r="BH4769">
        <v>0</v>
      </c>
      <c r="BI4769" s="102">
        <v>0</v>
      </c>
      <c r="BJ4769" s="102">
        <v>0</v>
      </c>
      <c r="BK4769" s="102">
        <v>0</v>
      </c>
      <c r="BL4769" s="102">
        <v>0</v>
      </c>
      <c r="BM4769" s="102">
        <v>0</v>
      </c>
      <c r="BN4769" s="102">
        <v>0</v>
      </c>
      <c r="BO4769" s="102">
        <v>0</v>
      </c>
      <c r="BP4769" s="102">
        <v>0</v>
      </c>
      <c r="BQ4769" s="102">
        <v>0</v>
      </c>
      <c r="BR4769" s="102">
        <v>0</v>
      </c>
      <c r="BS4769" s="102">
        <v>0</v>
      </c>
      <c r="BT4769" s="102">
        <v>0</v>
      </c>
      <c r="BU4769" s="102">
        <v>0</v>
      </c>
      <c r="BV4769" s="102">
        <v>0</v>
      </c>
      <c r="BW4769" s="102">
        <v>0</v>
      </c>
      <c r="BX4769">
        <v>1</v>
      </c>
    </row>
    <row r="4771" spans="21:76">
      <c r="V4771" s="1" cm="1">
        <f t="array" ref="V4771:AL4771">$V$21:$AL$21</f>
        <v>0</v>
      </c>
      <c r="W4771" s="1">
        <v>1</v>
      </c>
      <c r="X4771" s="1">
        <v>2</v>
      </c>
      <c r="Y4771" s="1">
        <v>3</v>
      </c>
      <c r="Z4771" s="1">
        <v>4</v>
      </c>
      <c r="AA4771" s="1">
        <v>5</v>
      </c>
      <c r="AB4771" s="1">
        <v>6</v>
      </c>
      <c r="AC4771" s="1">
        <v>7</v>
      </c>
      <c r="AD4771" s="1">
        <v>8</v>
      </c>
      <c r="AE4771" s="1">
        <v>9</v>
      </c>
      <c r="AF4771" s="1">
        <v>10</v>
      </c>
      <c r="AG4771" s="1">
        <v>11</v>
      </c>
      <c r="AH4771" s="1">
        <v>12</v>
      </c>
      <c r="AI4771" s="1">
        <v>13</v>
      </c>
      <c r="AJ4771" s="1">
        <v>14</v>
      </c>
      <c r="AK4771" s="1">
        <v>15</v>
      </c>
      <c r="AL4771" s="1">
        <v>16</v>
      </c>
      <c r="BH4771" s="1" cm="1">
        <f t="array" ref="BH4771:BX4771">$V$21:$AL$21</f>
        <v>0</v>
      </c>
      <c r="BI4771" s="1">
        <v>1</v>
      </c>
      <c r="BJ4771" s="1">
        <v>2</v>
      </c>
      <c r="BK4771" s="1">
        <v>3</v>
      </c>
      <c r="BL4771" s="1">
        <v>4</v>
      </c>
      <c r="BM4771" s="1">
        <v>5</v>
      </c>
      <c r="BN4771" s="1">
        <v>6</v>
      </c>
      <c r="BO4771" s="1">
        <v>7</v>
      </c>
      <c r="BP4771" s="1">
        <v>8</v>
      </c>
      <c r="BQ4771" s="1">
        <v>9</v>
      </c>
      <c r="BR4771" s="1">
        <v>10</v>
      </c>
      <c r="BS4771" s="1">
        <v>11</v>
      </c>
      <c r="BT4771" s="1">
        <v>12</v>
      </c>
      <c r="BU4771" s="1">
        <v>13</v>
      </c>
      <c r="BV4771" s="1">
        <v>14</v>
      </c>
      <c r="BW4771" s="1">
        <v>15</v>
      </c>
      <c r="BX4771" s="1">
        <v>16</v>
      </c>
    </row>
    <row r="4772" spans="21:76">
      <c r="U4772" s="1" cm="1">
        <f t="array" ref="U4772:U4788">$U$22:$U$38</f>
        <v>0</v>
      </c>
      <c r="V4772" s="65" cm="1">
        <f t="array" ref="V4772:AL4788">MMULT(V4753:AL4769,_xlfn.ANCHORARRAY(V4734))</f>
        <v>0.99999999999999967</v>
      </c>
      <c r="W4772" s="65">
        <v>-1.0950441942103595E-16</v>
      </c>
      <c r="X4772" s="65">
        <v>-3.8597597340483958E-17</v>
      </c>
      <c r="Y4772" s="65">
        <v>1.6349768761081407E-16</v>
      </c>
      <c r="Z4772" s="65">
        <v>5.0306980803327406E-17</v>
      </c>
      <c r="AA4772" s="65">
        <v>-2.5695591487906455E-17</v>
      </c>
      <c r="AB4772" s="65">
        <v>-1.0581813203458523E-16</v>
      </c>
      <c r="AC4772" s="65">
        <v>-2.1337098754514727E-16</v>
      </c>
      <c r="AD4772" s="65">
        <v>1.0191500421363742E-17</v>
      </c>
      <c r="AE4772" s="65">
        <v>-3.1008182133085427E-17</v>
      </c>
      <c r="AF4772" s="65">
        <v>1.4853569763051411E-16</v>
      </c>
      <c r="AG4772" s="65">
        <v>-2.5326962749261384E-16</v>
      </c>
      <c r="AH4772" s="65">
        <v>3.7540500222310591E-18</v>
      </c>
      <c r="AI4772" s="65">
        <v>-1.0842021724855044E-16</v>
      </c>
      <c r="AJ4772" s="65">
        <v>-1.3617579286417936E-16</v>
      </c>
      <c r="AK4772" s="65">
        <v>-1.3010426069826053E-18</v>
      </c>
      <c r="AL4772" s="65">
        <v>-7.6761513811973714E-17</v>
      </c>
      <c r="BG4772" s="1" cm="1">
        <f t="array" ref="BG4772:BG4788">$U$22:$U$38</f>
        <v>0</v>
      </c>
      <c r="BH4772" s="65" cm="1">
        <f t="array" ref="BH4772:BX4788">MMULT(BH4753:BX4769,_xlfn.ANCHORARRAY(BH4734))</f>
        <v>0.99999999999999989</v>
      </c>
      <c r="BI4772" s="65">
        <v>-8.6736173798840355E-17</v>
      </c>
      <c r="BJ4772" s="65">
        <v>2.7755575615628914E-17</v>
      </c>
      <c r="BK4772" s="65">
        <v>-7.6327832942979512E-17</v>
      </c>
      <c r="BL4772" s="65">
        <v>2.7755575615628914E-16</v>
      </c>
      <c r="BM4772" s="65">
        <v>1.22514845490862E-17</v>
      </c>
      <c r="BN4772" s="65">
        <v>5.5511151231257827E-17</v>
      </c>
      <c r="BO4772" s="65">
        <v>-3.7209818559702512E-16</v>
      </c>
      <c r="BP4772" s="65">
        <v>-1.5612511283791264E-16</v>
      </c>
      <c r="BQ4772" s="65">
        <v>-5.5337678883660146E-16</v>
      </c>
      <c r="BR4772" s="65">
        <v>1.5265566588595902E-16</v>
      </c>
      <c r="BS4772" s="65">
        <v>-3.6862873864507151E-16</v>
      </c>
      <c r="BT4772" s="65">
        <v>4.891920202254596E-16</v>
      </c>
      <c r="BU4772" s="65">
        <v>-9.8662397696180903E-16</v>
      </c>
      <c r="BV4772" s="65">
        <v>-1.3322676295501878E-15</v>
      </c>
      <c r="BW4772" s="65">
        <v>1.6445178552260131E-15</v>
      </c>
      <c r="BX4772" s="65">
        <v>1.3053794156725473E-15</v>
      </c>
    </row>
    <row r="4773" spans="21:76">
      <c r="U4773" s="1">
        <v>1</v>
      </c>
      <c r="V4773" s="65">
        <v>1.507869735981759E-17</v>
      </c>
      <c r="W4773" s="65">
        <v>0.99999999999999978</v>
      </c>
      <c r="X4773" s="65">
        <v>-2.2551405187698492E-17</v>
      </c>
      <c r="Y4773" s="65">
        <v>-2.7755575615628914E-17</v>
      </c>
      <c r="Z4773" s="65">
        <v>-1.0408340855860843E-16</v>
      </c>
      <c r="AA4773" s="65">
        <v>-3.7470027081099033E-16</v>
      </c>
      <c r="AB4773" s="65">
        <v>9.7144514654701197E-17</v>
      </c>
      <c r="AC4773" s="65">
        <v>-2.8275992658421956E-16</v>
      </c>
      <c r="AD4773" s="65">
        <v>1.3183898417423734E-16</v>
      </c>
      <c r="AE4773" s="65">
        <v>-2.3939183968479938E-16</v>
      </c>
      <c r="AF4773" s="65">
        <v>1.8561541192951836E-16</v>
      </c>
      <c r="AG4773" s="65">
        <v>3.4694469519536142E-18</v>
      </c>
      <c r="AH4773" s="65">
        <v>-5.7245874707234634E-17</v>
      </c>
      <c r="AI4773" s="65">
        <v>-1.2836953722228372E-16</v>
      </c>
      <c r="AJ4773" s="65">
        <v>1.9081958235744878E-16</v>
      </c>
      <c r="AK4773" s="65">
        <v>-1.9971004017182992E-16</v>
      </c>
      <c r="AL4773" s="65">
        <v>-5.8980598183211441E-17</v>
      </c>
      <c r="BG4773" s="1">
        <v>1</v>
      </c>
      <c r="BH4773" s="65">
        <v>-6.1302226326006454E-18</v>
      </c>
      <c r="BI4773" s="65">
        <v>1</v>
      </c>
      <c r="BJ4773" s="65">
        <v>2.2204460492503131E-16</v>
      </c>
      <c r="BK4773" s="65">
        <v>3.0531133177191805E-16</v>
      </c>
      <c r="BL4773" s="65">
        <v>1.1102230246251565E-16</v>
      </c>
      <c r="BM4773" s="65">
        <v>-9.7144514654701197E-17</v>
      </c>
      <c r="BN4773" s="65">
        <v>1.6653345369377348E-16</v>
      </c>
      <c r="BO4773" s="65">
        <v>-5.8286708792820718E-16</v>
      </c>
      <c r="BP4773" s="65">
        <v>1.6306400674181987E-16</v>
      </c>
      <c r="BQ4773" s="65">
        <v>-2.0122792321330962E-16</v>
      </c>
      <c r="BR4773" s="65">
        <v>5.2041704279304213E-16</v>
      </c>
      <c r="BS4773" s="65">
        <v>-1.9775847626135601E-16</v>
      </c>
      <c r="BT4773" s="65">
        <v>-7.0776717819853729E-16</v>
      </c>
      <c r="BU4773" s="65">
        <v>-3.8857805861880479E-16</v>
      </c>
      <c r="BV4773" s="65">
        <v>1.6861512186494565E-15</v>
      </c>
      <c r="BW4773" s="65">
        <v>-4.6768144912334719E-15</v>
      </c>
      <c r="BX4773" s="65">
        <v>-1.9706458687096529E-15</v>
      </c>
    </row>
    <row r="4774" spans="21:76">
      <c r="U4774" s="1">
        <v>2</v>
      </c>
      <c r="V4774" s="65">
        <v>-4.8799714501112202E-18</v>
      </c>
      <c r="W4774" s="65">
        <v>1.8649105983222414E-17</v>
      </c>
      <c r="X4774" s="65">
        <v>1</v>
      </c>
      <c r="Y4774" s="65">
        <v>-5.5511151231257827E-17</v>
      </c>
      <c r="Z4774" s="65">
        <v>4.163336342344337E-16</v>
      </c>
      <c r="AA4774" s="65">
        <v>3.4694469519536142E-17</v>
      </c>
      <c r="AB4774" s="65">
        <v>-4.163336342344337E-17</v>
      </c>
      <c r="AC4774" s="65">
        <v>1.3530843112619095E-16</v>
      </c>
      <c r="AD4774" s="65">
        <v>-7.8929918156944723E-17</v>
      </c>
      <c r="AE4774" s="65">
        <v>1.1102230246251565E-16</v>
      </c>
      <c r="AF4774" s="65">
        <v>4.3368086899420177E-17</v>
      </c>
      <c r="AG4774" s="65">
        <v>-1.6653345369377348E-16</v>
      </c>
      <c r="AH4774" s="65">
        <v>-6.2450045135165055E-17</v>
      </c>
      <c r="AI4774" s="65">
        <v>-6.9388939039072284E-17</v>
      </c>
      <c r="AJ4774" s="65">
        <v>8.6736173798840355E-17</v>
      </c>
      <c r="AK4774" s="65">
        <v>1.1796119636642288E-16</v>
      </c>
      <c r="AL4774" s="65">
        <v>-1.6653345369377348E-16</v>
      </c>
      <c r="BG4774" s="1">
        <v>2</v>
      </c>
      <c r="BH4774" s="65">
        <v>-6.106153807503071E-18</v>
      </c>
      <c r="BI4774" s="65">
        <v>-6.6754581047732869E-18</v>
      </c>
      <c r="BJ4774" s="65">
        <v>0.99999999999999989</v>
      </c>
      <c r="BK4774" s="65">
        <v>-9.0205620750793969E-17</v>
      </c>
      <c r="BL4774" s="65">
        <v>2.2204460492503131E-16</v>
      </c>
      <c r="BM4774" s="65">
        <v>-6.9388939039072284E-17</v>
      </c>
      <c r="BN4774" s="65">
        <v>1.1102230246251565E-16</v>
      </c>
      <c r="BO4774" s="65">
        <v>1.5439038936193583E-16</v>
      </c>
      <c r="BP4774" s="65">
        <v>2.0816681711721685E-16</v>
      </c>
      <c r="BQ4774" s="65">
        <v>2.5673907444456745E-16</v>
      </c>
      <c r="BR4774" s="65">
        <v>-5.5511151231257827E-17</v>
      </c>
      <c r="BS4774" s="65">
        <v>-4.163336342344337E-17</v>
      </c>
      <c r="BT4774" s="65">
        <v>-1.5959455978986625E-16</v>
      </c>
      <c r="BU4774" s="65">
        <v>-4.163336342344337E-17</v>
      </c>
      <c r="BV4774" s="65">
        <v>-1.8041124150158794E-16</v>
      </c>
      <c r="BW4774" s="65">
        <v>1.0130785099704553E-15</v>
      </c>
      <c r="BX4774" s="65">
        <v>-1.429412144204889E-15</v>
      </c>
    </row>
    <row r="4775" spans="21:76">
      <c r="U4775" s="1">
        <v>3</v>
      </c>
      <c r="V4775" s="65">
        <v>3.7498889792889965E-18</v>
      </c>
      <c r="W4775" s="65">
        <v>2.4179496667205124E-18</v>
      </c>
      <c r="X4775" s="65">
        <v>2.3763256515784417E-19</v>
      </c>
      <c r="Y4775" s="65">
        <v>1.0000000000000004</v>
      </c>
      <c r="Z4775" s="65">
        <v>2.7755575615628914E-16</v>
      </c>
      <c r="AA4775" s="65">
        <v>1.3877787807814457E-16</v>
      </c>
      <c r="AB4775" s="65">
        <v>6.9388939039072284E-17</v>
      </c>
      <c r="AC4775" s="65">
        <v>3.4694469519536142E-17</v>
      </c>
      <c r="AD4775" s="65">
        <v>0</v>
      </c>
      <c r="AE4775" s="65">
        <v>-1.5959455978986625E-16</v>
      </c>
      <c r="AF4775" s="65">
        <v>-1.3877787807814457E-17</v>
      </c>
      <c r="AG4775" s="65">
        <v>-1.3877787807814457E-17</v>
      </c>
      <c r="AH4775" s="65">
        <v>1.457167719820518E-16</v>
      </c>
      <c r="AI4775" s="65">
        <v>5.5511151231257827E-17</v>
      </c>
      <c r="AJ4775" s="65">
        <v>1.3617579286417936E-16</v>
      </c>
      <c r="AK4775" s="65">
        <v>-6.591949208711867E-17</v>
      </c>
      <c r="AL4775" s="65">
        <v>-2.6324428747948048E-16</v>
      </c>
      <c r="BG4775" s="1">
        <v>3</v>
      </c>
      <c r="BH4775" s="65">
        <v>1.9540955688246553E-17</v>
      </c>
      <c r="BI4775" s="65">
        <v>-1.7296508658127622E-20</v>
      </c>
      <c r="BJ4775" s="65">
        <v>2.5737492767702928E-18</v>
      </c>
      <c r="BK4775" s="65">
        <v>0.99999999999999978</v>
      </c>
      <c r="BL4775" s="65">
        <v>3.4694469519536142E-16</v>
      </c>
      <c r="BM4775" s="65">
        <v>4.163336342344337E-16</v>
      </c>
      <c r="BN4775" s="65">
        <v>6.2450045135165055E-17</v>
      </c>
      <c r="BO4775" s="65">
        <v>-1.5265566588595902E-16</v>
      </c>
      <c r="BP4775" s="65">
        <v>-2.4286128663675299E-16</v>
      </c>
      <c r="BQ4775" s="65">
        <v>1.2836953722228372E-16</v>
      </c>
      <c r="BR4775" s="65">
        <v>-2.0816681711721685E-16</v>
      </c>
      <c r="BS4775" s="65">
        <v>-6.5225602696727947E-16</v>
      </c>
      <c r="BT4775" s="65">
        <v>4.163336342344337E-17</v>
      </c>
      <c r="BU4775" s="65">
        <v>-6.9388939039072284E-17</v>
      </c>
      <c r="BV4775" s="65">
        <v>1.0998146837692957E-15</v>
      </c>
      <c r="BW4775" s="65">
        <v>-7.2858385991025898E-16</v>
      </c>
      <c r="BX4775" s="65">
        <v>-1.1796119636642288E-15</v>
      </c>
    </row>
    <row r="4776" spans="21:76">
      <c r="U4776" s="1">
        <v>4</v>
      </c>
      <c r="V4776" s="65">
        <v>2.0076760577002663E-18</v>
      </c>
      <c r="W4776" s="65">
        <v>-1.6163977820323321E-17</v>
      </c>
      <c r="X4776" s="65">
        <v>-8.2077736855799195E-18</v>
      </c>
      <c r="Y4776" s="65">
        <v>-3.8052078998339069E-18</v>
      </c>
      <c r="Z4776" s="65">
        <v>1.0000000000000002</v>
      </c>
      <c r="AA4776" s="65">
        <v>1.0269562977782698E-15</v>
      </c>
      <c r="AB4776" s="65">
        <v>-1.2490009027033011E-16</v>
      </c>
      <c r="AC4776" s="65">
        <v>5.5511151231257827E-17</v>
      </c>
      <c r="AD4776" s="65">
        <v>1.6653345369377348E-16</v>
      </c>
      <c r="AE4776" s="65">
        <v>2.1163626406917047E-16</v>
      </c>
      <c r="AF4776" s="65">
        <v>-1.3877787807814457E-16</v>
      </c>
      <c r="AG4776" s="65">
        <v>2.0816681711721685E-16</v>
      </c>
      <c r="AH4776" s="65">
        <v>1.2923689896027213E-16</v>
      </c>
      <c r="AI4776" s="65">
        <v>-6.2450045135165055E-17</v>
      </c>
      <c r="AJ4776" s="65">
        <v>-5.5511151231257827E-17</v>
      </c>
      <c r="AK4776" s="65">
        <v>-4.8572257327350599E-17</v>
      </c>
      <c r="AL4776" s="65">
        <v>2.329950468671349E-16</v>
      </c>
      <c r="BG4776" s="1">
        <v>4</v>
      </c>
      <c r="BH4776" s="65">
        <v>-4.5110319493101894E-18</v>
      </c>
      <c r="BI4776" s="65">
        <v>9.8038341372211979E-18</v>
      </c>
      <c r="BJ4776" s="65">
        <v>1.0990834524865388E-17</v>
      </c>
      <c r="BK4776" s="65">
        <v>-2.0457396156097179E-17</v>
      </c>
      <c r="BL4776" s="65">
        <v>0.99999999999999978</v>
      </c>
      <c r="BM4776" s="65">
        <v>8.9164786665207885E-16</v>
      </c>
      <c r="BN4776" s="65">
        <v>3.2612801348363973E-16</v>
      </c>
      <c r="BO4776" s="65">
        <v>2.7755575615628914E-16</v>
      </c>
      <c r="BP4776" s="65">
        <v>2.2204460492503131E-16</v>
      </c>
      <c r="BQ4776" s="65">
        <v>5.8286708792820718E-16</v>
      </c>
      <c r="BR4776" s="65">
        <v>2.7755575615628914E-17</v>
      </c>
      <c r="BS4776" s="65">
        <v>-4.163336342344337E-17</v>
      </c>
      <c r="BT4776" s="65">
        <v>3.6082248300317588E-16</v>
      </c>
      <c r="BU4776" s="65">
        <v>-1.0998146837692957E-15</v>
      </c>
      <c r="BV4776" s="65">
        <v>1.1102230246251565E-16</v>
      </c>
      <c r="BW4776" s="65">
        <v>-2.1857515797307769E-16</v>
      </c>
      <c r="BX4776" s="65">
        <v>8.2572837456496018E-16</v>
      </c>
    </row>
    <row r="4777" spans="21:76">
      <c r="U4777" s="1">
        <v>5</v>
      </c>
      <c r="V4777" s="65">
        <v>1.2783965088997313E-17</v>
      </c>
      <c r="W4777" s="65">
        <v>-8.5594698791153345E-18</v>
      </c>
      <c r="X4777" s="65">
        <v>9.5322912330290949E-18</v>
      </c>
      <c r="Y4777" s="65">
        <v>-8.6877939085710915E-19</v>
      </c>
      <c r="Z4777" s="65">
        <v>1.2933454381198605E-18</v>
      </c>
      <c r="AA4777" s="65">
        <v>0.99999999999999989</v>
      </c>
      <c r="AB4777" s="65">
        <v>-1.6436504934880247E-16</v>
      </c>
      <c r="AC4777" s="65">
        <v>-5.8286708792820718E-16</v>
      </c>
      <c r="AD4777" s="65">
        <v>1.3183898417423734E-16</v>
      </c>
      <c r="AE4777" s="65">
        <v>-2.2898349882893854E-16</v>
      </c>
      <c r="AF4777" s="65">
        <v>-1.8388068845354155E-16</v>
      </c>
      <c r="AG4777" s="65">
        <v>-4.163336342344337E-17</v>
      </c>
      <c r="AH4777" s="65">
        <v>5.5511151231257827E-17</v>
      </c>
      <c r="AI4777" s="65">
        <v>-1.3877787807814457E-16</v>
      </c>
      <c r="AJ4777" s="65">
        <v>5.5511151231257827E-17</v>
      </c>
      <c r="AK4777" s="65">
        <v>-2.2204460492503131E-16</v>
      </c>
      <c r="AL4777" s="65">
        <v>-2.6367796834847468E-16</v>
      </c>
      <c r="BG4777" s="1">
        <v>5</v>
      </c>
      <c r="BH4777" s="65">
        <v>6.6396544741294315E-18</v>
      </c>
      <c r="BI4777" s="65">
        <v>-1.3379095236526734E-17</v>
      </c>
      <c r="BJ4777" s="65">
        <v>9.1902643478488373E-18</v>
      </c>
      <c r="BK4777" s="65">
        <v>-2.2354967358456168E-17</v>
      </c>
      <c r="BL4777" s="65">
        <v>3.1966629354823312E-17</v>
      </c>
      <c r="BM4777" s="65">
        <v>0.99999999999999967</v>
      </c>
      <c r="BN4777" s="65">
        <v>8.3266726846886741E-17</v>
      </c>
      <c r="BO4777" s="65">
        <v>-7.2164496600635175E-16</v>
      </c>
      <c r="BP4777" s="65">
        <v>2.7755575615628914E-17</v>
      </c>
      <c r="BQ4777" s="65">
        <v>-3.1571967262777889E-16</v>
      </c>
      <c r="BR4777" s="65">
        <v>-1.8735013540549517E-16</v>
      </c>
      <c r="BS4777" s="65">
        <v>6.9388939039072284E-18</v>
      </c>
      <c r="BT4777" s="65">
        <v>1.8041124150158794E-16</v>
      </c>
      <c r="BU4777" s="65">
        <v>1.457167719820518E-16</v>
      </c>
      <c r="BV4777" s="65">
        <v>1.8744229259015643E-15</v>
      </c>
      <c r="BW4777" s="65">
        <v>-2.6784130469081902E-15</v>
      </c>
      <c r="BX4777" s="65">
        <v>-1.2385925618474403E-15</v>
      </c>
    </row>
    <row r="4778" spans="21:76">
      <c r="U4778" s="1">
        <v>6</v>
      </c>
      <c r="V4778" s="65">
        <v>7.149698417180373E-18</v>
      </c>
      <c r="W4778" s="65">
        <v>-1.0687773208539194E-17</v>
      </c>
      <c r="X4778" s="65">
        <v>6.089715395937541E-18</v>
      </c>
      <c r="Y4778" s="65">
        <v>-3.9255221094830548E-17</v>
      </c>
      <c r="Z4778" s="65">
        <v>6.5137699746298881E-18</v>
      </c>
      <c r="AA4778" s="65">
        <v>7.6214332359302803E-18</v>
      </c>
      <c r="AB4778" s="65">
        <v>1.0000000000000002</v>
      </c>
      <c r="AC4778" s="65">
        <v>-4.5666595505089447E-16</v>
      </c>
      <c r="AD4778" s="65">
        <v>6.1582683397176652E-17</v>
      </c>
      <c r="AE4778" s="65">
        <v>2.5326962749261384E-16</v>
      </c>
      <c r="AF4778" s="65">
        <v>1.474514954580286E-16</v>
      </c>
      <c r="AG4778" s="65">
        <v>-7.1167030601948511E-16</v>
      </c>
      <c r="AH4778" s="65">
        <v>2.0643209364124004E-16</v>
      </c>
      <c r="AI4778" s="65">
        <v>1.457167719820518E-16</v>
      </c>
      <c r="AJ4778" s="65">
        <v>3.5128150388530344E-16</v>
      </c>
      <c r="AK4778" s="65">
        <v>-1.8735013540549517E-16</v>
      </c>
      <c r="AL4778" s="65">
        <v>2.3071822230491534E-16</v>
      </c>
      <c r="BG4778" s="1">
        <v>6</v>
      </c>
      <c r="BH4778" s="65">
        <v>-6.9637251547601586E-18</v>
      </c>
      <c r="BI4778" s="65">
        <v>6.9851650647931033E-18</v>
      </c>
      <c r="BJ4778" s="65">
        <v>-3.5611152614292496E-18</v>
      </c>
      <c r="BK4778" s="65">
        <v>-1.4797158440647871E-17</v>
      </c>
      <c r="BL4778" s="65">
        <v>-1.0159907340966129E-17</v>
      </c>
      <c r="BM4778" s="65">
        <v>1.1420406890116493E-17</v>
      </c>
      <c r="BN4778" s="65">
        <v>0.99999999999999944</v>
      </c>
      <c r="BO4778" s="65">
        <v>-2.7755575615628914E-16</v>
      </c>
      <c r="BP4778" s="65">
        <v>1.6653345369377348E-16</v>
      </c>
      <c r="BQ4778" s="65">
        <v>-9.7144514654701197E-17</v>
      </c>
      <c r="BR4778" s="65">
        <v>-1.7347234759768071E-16</v>
      </c>
      <c r="BS4778" s="65">
        <v>-7.4940054162198066E-16</v>
      </c>
      <c r="BT4778" s="65">
        <v>-3.1225022567582528E-16</v>
      </c>
      <c r="BU4778" s="65">
        <v>5.4817261840867104E-16</v>
      </c>
      <c r="BV4778" s="65">
        <v>4.4755865680201623E-16</v>
      </c>
      <c r="BW4778" s="65">
        <v>-2.6714741530042829E-15</v>
      </c>
      <c r="BX4778" s="65">
        <v>9.7144514654701197E-17</v>
      </c>
    </row>
    <row r="4779" spans="21:76">
      <c r="U4779" s="1">
        <v>7</v>
      </c>
      <c r="V4779" s="65">
        <v>2.6094874886075926E-18</v>
      </c>
      <c r="W4779" s="65">
        <v>1.1812300564404497E-17</v>
      </c>
      <c r="X4779" s="65">
        <v>2.0355483646442487E-17</v>
      </c>
      <c r="Y4779" s="65">
        <v>-2.8311319574437011E-17</v>
      </c>
      <c r="Z4779" s="65">
        <v>1.4711687232944909E-17</v>
      </c>
      <c r="AA4779" s="65">
        <v>2.5950332884587243E-17</v>
      </c>
      <c r="AB4779" s="65">
        <v>1.2196199849389186E-18</v>
      </c>
      <c r="AC4779" s="65">
        <v>0.99999999999999967</v>
      </c>
      <c r="AD4779" s="65">
        <v>1.1934897514720433E-15</v>
      </c>
      <c r="AE4779" s="65">
        <v>-6.106226635438361E-16</v>
      </c>
      <c r="AF4779" s="65">
        <v>9.1593399531575415E-16</v>
      </c>
      <c r="AG4779" s="65">
        <v>-1.0135121908394495E-15</v>
      </c>
      <c r="AH4779" s="65">
        <v>-2.7755575615628914E-17</v>
      </c>
      <c r="AI4779" s="65">
        <v>2.3071822230491534E-16</v>
      </c>
      <c r="AJ4779" s="65">
        <v>-4.3021142204224816E-16</v>
      </c>
      <c r="AK4779" s="65">
        <v>3.6082248300317588E-16</v>
      </c>
      <c r="AL4779" s="65">
        <v>-3.8857805861880479E-16</v>
      </c>
      <c r="BG4779" s="1">
        <v>7</v>
      </c>
      <c r="BH4779" s="65">
        <v>-1.4379733981960701E-17</v>
      </c>
      <c r="BI4779" s="65">
        <v>4.429302260529633E-18</v>
      </c>
      <c r="BJ4779" s="65">
        <v>3.4506129386972907E-18</v>
      </c>
      <c r="BK4779" s="65">
        <v>-1.2039960860772512E-17</v>
      </c>
      <c r="BL4779" s="65">
        <v>1.2838903759890966E-17</v>
      </c>
      <c r="BM4779" s="65">
        <v>-2.2770874946139339E-17</v>
      </c>
      <c r="BN4779" s="65">
        <v>9.0452075422472444E-18</v>
      </c>
      <c r="BO4779" s="65">
        <v>0.99999999999999944</v>
      </c>
      <c r="BP4779" s="65">
        <v>1.1934897514720433E-15</v>
      </c>
      <c r="BQ4779" s="65">
        <v>-4.7184478546569153E-16</v>
      </c>
      <c r="BR4779" s="65">
        <v>1.1171619185290638E-15</v>
      </c>
      <c r="BS4779" s="65">
        <v>-6.6613381477509392E-16</v>
      </c>
      <c r="BT4779" s="65">
        <v>-9.7144514654701197E-17</v>
      </c>
      <c r="BU4779" s="65">
        <v>9.7144514654701197E-16</v>
      </c>
      <c r="BV4779" s="65">
        <v>-3.6082248300317588E-16</v>
      </c>
      <c r="BW4779" s="65">
        <v>-2.1094237467877974E-15</v>
      </c>
      <c r="BX4779" s="65">
        <v>-7.9103390504542404E-16</v>
      </c>
    </row>
    <row r="4780" spans="21:76">
      <c r="U4780" s="1">
        <v>8</v>
      </c>
      <c r="V4780" s="65">
        <v>-1.3828503607596132E-17</v>
      </c>
      <c r="W4780" s="65">
        <v>2.0184651372524743E-18</v>
      </c>
      <c r="X4780" s="65">
        <v>8.7984504768869565E-20</v>
      </c>
      <c r="Y4780" s="65">
        <v>3.6200825749972033E-18</v>
      </c>
      <c r="Z4780" s="65">
        <v>1.5842931749252658E-17</v>
      </c>
      <c r="AA4780" s="65">
        <v>-2.1423961916487705E-17</v>
      </c>
      <c r="AB4780" s="65">
        <v>3.7941658670582128E-17</v>
      </c>
      <c r="AC4780" s="65">
        <v>2.6573077650815258E-18</v>
      </c>
      <c r="AD4780" s="65">
        <v>0.99999999999999989</v>
      </c>
      <c r="AE4780" s="65">
        <v>2.3661628212323649E-15</v>
      </c>
      <c r="AF4780" s="65">
        <v>1.4988010832439613E-15</v>
      </c>
      <c r="AG4780" s="65">
        <v>1.2490009027033011E-15</v>
      </c>
      <c r="AH4780" s="65">
        <v>1.7104373473131318E-15</v>
      </c>
      <c r="AI4780" s="65">
        <v>2.886579864025407E-15</v>
      </c>
      <c r="AJ4780" s="65">
        <v>-1.9048347968397827E-15</v>
      </c>
      <c r="AK4780" s="65">
        <v>-6.4531713306337224E-16</v>
      </c>
      <c r="AL4780" s="65">
        <v>-1.5959455978986625E-16</v>
      </c>
      <c r="BG4780" s="1">
        <v>8</v>
      </c>
      <c r="BH4780" s="65">
        <v>-3.6206796262512386E-18</v>
      </c>
      <c r="BI4780" s="65">
        <v>4.8803855012195998E-18</v>
      </c>
      <c r="BJ4780" s="65">
        <v>-1.4815019633393771E-17</v>
      </c>
      <c r="BK4780" s="65">
        <v>-1.9140119305886656E-17</v>
      </c>
      <c r="BL4780" s="65">
        <v>-1.3866348099853714E-17</v>
      </c>
      <c r="BM4780" s="65">
        <v>2.5617122856463558E-17</v>
      </c>
      <c r="BN4780" s="65">
        <v>2.260572864384976E-18</v>
      </c>
      <c r="BO4780" s="65">
        <v>9.7138067427210503E-18</v>
      </c>
      <c r="BP4780" s="65">
        <v>1.0000000000000002</v>
      </c>
      <c r="BQ4780" s="65">
        <v>2.1926904736346842E-15</v>
      </c>
      <c r="BR4780" s="65">
        <v>7.6241096769180672E-16</v>
      </c>
      <c r="BS4780" s="65">
        <v>6.8695049648681561E-16</v>
      </c>
      <c r="BT4780" s="65">
        <v>5.5511151231257827E-17</v>
      </c>
      <c r="BU4780" s="65">
        <v>4.5519144009631418E-15</v>
      </c>
      <c r="BV4780" s="65">
        <v>-2.4528989950312052E-15</v>
      </c>
      <c r="BW4780" s="65">
        <v>-3.6637359812630166E-15</v>
      </c>
      <c r="BX4780" s="65">
        <v>1.7347234759768071E-15</v>
      </c>
    </row>
    <row r="4781" spans="21:76">
      <c r="U4781" s="1">
        <v>9</v>
      </c>
      <c r="V4781" s="65">
        <v>1.0758395890671196E-17</v>
      </c>
      <c r="W4781" s="65">
        <v>-1.5918009360316854E-17</v>
      </c>
      <c r="X4781" s="65">
        <v>1.4531040525915369E-18</v>
      </c>
      <c r="Y4781" s="65">
        <v>-5.0945592734877559E-17</v>
      </c>
      <c r="Z4781" s="65">
        <v>-7.681508436803319E-18</v>
      </c>
      <c r="AA4781" s="65">
        <v>-2.2522821554566883E-17</v>
      </c>
      <c r="AB4781" s="65">
        <v>-9.5427207138218678E-18</v>
      </c>
      <c r="AC4781" s="65">
        <v>-9.7078198662509465E-19</v>
      </c>
      <c r="AD4781" s="65">
        <v>-1.1886211790816935E-17</v>
      </c>
      <c r="AE4781" s="65">
        <v>0.99999999999999989</v>
      </c>
      <c r="AF4781" s="65">
        <v>-3.2612801348363973E-16</v>
      </c>
      <c r="AG4781" s="65">
        <v>-6.8695049648681561E-16</v>
      </c>
      <c r="AH4781" s="65">
        <v>-4.1806835771041051E-16</v>
      </c>
      <c r="AI4781" s="65">
        <v>9.2070448487469037E-16</v>
      </c>
      <c r="AJ4781" s="65">
        <v>9.8532293435482643E-16</v>
      </c>
      <c r="AK4781" s="65">
        <v>3.4694469519536142E-17</v>
      </c>
      <c r="AL4781" s="65">
        <v>1.700029006457271E-16</v>
      </c>
      <c r="BG4781" s="1">
        <v>9</v>
      </c>
      <c r="BH4781" s="65">
        <v>-1.074169600461325E-17</v>
      </c>
      <c r="BI4781" s="65">
        <v>1.7544317891352462E-17</v>
      </c>
      <c r="BJ4781" s="65">
        <v>-1.72809615670355E-17</v>
      </c>
      <c r="BK4781" s="65">
        <v>2.2048022493638934E-17</v>
      </c>
      <c r="BL4781" s="65">
        <v>-4.9399597649618209E-18</v>
      </c>
      <c r="BM4781" s="65">
        <v>1.5382181279131023E-17</v>
      </c>
      <c r="BN4781" s="65">
        <v>-7.3705052568319055E-18</v>
      </c>
      <c r="BO4781" s="65">
        <v>1.0558379500826148E-17</v>
      </c>
      <c r="BP4781" s="65">
        <v>1.9729979574003472E-17</v>
      </c>
      <c r="BQ4781" s="65">
        <v>0.99999999999999989</v>
      </c>
      <c r="BR4781" s="65">
        <v>-6.4878658001532585E-16</v>
      </c>
      <c r="BS4781" s="65">
        <v>-1.3600232051658168E-15</v>
      </c>
      <c r="BT4781" s="65">
        <v>2.3592239273284576E-16</v>
      </c>
      <c r="BU4781" s="65">
        <v>4.0592529337857286E-16</v>
      </c>
      <c r="BV4781" s="65">
        <v>9.2287288921966137E-16</v>
      </c>
      <c r="BW4781" s="65">
        <v>1.124100812432971E-15</v>
      </c>
      <c r="BX4781" s="65">
        <v>-2.0816681711721685E-17</v>
      </c>
    </row>
    <row r="4782" spans="21:76">
      <c r="U4782" s="1">
        <v>10</v>
      </c>
      <c r="V4782" s="65">
        <v>-9.7539374658272462E-18</v>
      </c>
      <c r="W4782" s="65">
        <v>1.0649322846848933E-17</v>
      </c>
      <c r="X4782" s="65">
        <v>5.8230353272969602E-18</v>
      </c>
      <c r="Y4782" s="65">
        <v>1.0021436757853669E-17</v>
      </c>
      <c r="Z4782" s="65">
        <v>-5.282853484025536E-18</v>
      </c>
      <c r="AA4782" s="65">
        <v>-1.132794162331343E-17</v>
      </c>
      <c r="AB4782" s="65">
        <v>-1.0963028840985248E-17</v>
      </c>
      <c r="AC4782" s="65">
        <v>-4.2050192227524623E-19</v>
      </c>
      <c r="AD4782" s="65">
        <v>-2.4000138675688027E-18</v>
      </c>
      <c r="AE4782" s="65">
        <v>0</v>
      </c>
      <c r="AF4782" s="65">
        <v>0.99999999999999989</v>
      </c>
      <c r="AG4782" s="65">
        <v>2.4980018054066022E-16</v>
      </c>
      <c r="AH4782" s="65">
        <v>-4.163336342344337E-17</v>
      </c>
      <c r="AI4782" s="65">
        <v>-1.8873791418627661E-15</v>
      </c>
      <c r="AJ4782" s="65">
        <v>-3.7123082385903672E-16</v>
      </c>
      <c r="AK4782" s="65">
        <v>-2.2204460492503131E-16</v>
      </c>
      <c r="AL4782" s="65">
        <v>-3.0531133177191805E-16</v>
      </c>
      <c r="BG4782" s="1">
        <v>10</v>
      </c>
      <c r="BH4782" s="65">
        <v>-3.0075504028317433E-18</v>
      </c>
      <c r="BI4782" s="65">
        <v>-7.4289928221758559E-18</v>
      </c>
      <c r="BJ4782" s="65">
        <v>2.5767520789806617E-18</v>
      </c>
      <c r="BK4782" s="65">
        <v>3.0862701037485382E-17</v>
      </c>
      <c r="BL4782" s="65">
        <v>1.720212358292152E-17</v>
      </c>
      <c r="BM4782" s="65">
        <v>3.1649624451863169E-18</v>
      </c>
      <c r="BN4782" s="65">
        <v>1.9309877470190102E-17</v>
      </c>
      <c r="BO4782" s="65">
        <v>6.9298149737956172E-18</v>
      </c>
      <c r="BP4782" s="65">
        <v>1.6889646541542331E-18</v>
      </c>
      <c r="BQ4782" s="65">
        <v>-2.0373265836042894E-17</v>
      </c>
      <c r="BR4782" s="65">
        <v>1</v>
      </c>
      <c r="BS4782" s="65">
        <v>-3.2612801348363973E-16</v>
      </c>
      <c r="BT4782" s="65">
        <v>6.2601833439313026E-16</v>
      </c>
      <c r="BU4782" s="65">
        <v>-5.1070259132757201E-15</v>
      </c>
      <c r="BV4782" s="65">
        <v>6.9388939039072284E-16</v>
      </c>
      <c r="BW4782" s="65">
        <v>-3.2959746043559335E-16</v>
      </c>
      <c r="BX4782" s="65">
        <v>-1.5543122344752192E-15</v>
      </c>
    </row>
    <row r="4783" spans="21:76">
      <c r="U4783" s="1">
        <v>11</v>
      </c>
      <c r="V4783" s="65">
        <v>1.370578200682997E-18</v>
      </c>
      <c r="W4783" s="65">
        <v>1.2804380873098696E-17</v>
      </c>
      <c r="X4783" s="65">
        <v>-8.1047579267752475E-18</v>
      </c>
      <c r="Y4783" s="65">
        <v>5.9668699044266411E-18</v>
      </c>
      <c r="Z4783" s="65">
        <v>-1.6986592948675601E-17</v>
      </c>
      <c r="AA4783" s="65">
        <v>1.3634748156351044E-17</v>
      </c>
      <c r="AB4783" s="65">
        <v>2.4084668356841544E-17</v>
      </c>
      <c r="AC4783" s="65">
        <v>1.5576497764554416E-18</v>
      </c>
      <c r="AD4783" s="65">
        <v>-3.4991072586458977E-17</v>
      </c>
      <c r="AE4783" s="65">
        <v>0</v>
      </c>
      <c r="AF4783" s="65">
        <v>-8.4312377376689053E-18</v>
      </c>
      <c r="AG4783" s="101">
        <v>0.9922148217708382</v>
      </c>
      <c r="AH4783" s="65">
        <v>-2.8878747174036129E-2</v>
      </c>
      <c r="AI4783" s="65">
        <v>-0.10316315288922748</v>
      </c>
      <c r="AJ4783" s="65">
        <v>-2.4834401530593325E-2</v>
      </c>
      <c r="AK4783" s="65">
        <v>5.8089424595307818E-2</v>
      </c>
      <c r="AL4783" s="65">
        <v>-6.4807836471952318E-3</v>
      </c>
      <c r="BG4783" s="1">
        <v>11</v>
      </c>
      <c r="BH4783" s="65">
        <v>-2.0286548367598221E-18</v>
      </c>
      <c r="BI4783" s="65">
        <v>1.288581074457254E-17</v>
      </c>
      <c r="BJ4783" s="65">
        <v>6.897085106027694E-18</v>
      </c>
      <c r="BK4783" s="65">
        <v>8.8083289096062308E-18</v>
      </c>
      <c r="BL4783" s="65">
        <v>-2.3322292232763109E-17</v>
      </c>
      <c r="BM4783" s="65">
        <v>-1.078583072812297E-17</v>
      </c>
      <c r="BN4783" s="65">
        <v>4.8482640148113223E-18</v>
      </c>
      <c r="BO4783" s="65">
        <v>-1.8759915349179473E-17</v>
      </c>
      <c r="BP4783" s="65">
        <v>-2.7151830742175206E-17</v>
      </c>
      <c r="BQ4783" s="65">
        <v>2.6402494098052937E-17</v>
      </c>
      <c r="BR4783" s="65">
        <v>-2.661784798915028E-17</v>
      </c>
      <c r="BS4783" s="101">
        <v>0.99165955698349972</v>
      </c>
      <c r="BT4783" s="65">
        <v>-7.774326138548851E-3</v>
      </c>
      <c r="BU4783" s="65">
        <v>9.1965387801902568E-2</v>
      </c>
      <c r="BV4783" s="65">
        <v>-1.3171740121908082E-2</v>
      </c>
      <c r="BW4783" s="65">
        <v>6.6382064912193076E-2</v>
      </c>
      <c r="BX4783" s="65">
        <v>5.9272059715991463E-2</v>
      </c>
    </row>
    <row r="4784" spans="21:76">
      <c r="U4784" s="1">
        <v>12</v>
      </c>
      <c r="V4784" s="65">
        <v>1.5679651392540113E-17</v>
      </c>
      <c r="W4784" s="65">
        <v>-3.6080335326062991E-17</v>
      </c>
      <c r="X4784" s="65">
        <v>7.0619623888724914E-18</v>
      </c>
      <c r="Y4784" s="65">
        <v>6.597480817140002E-18</v>
      </c>
      <c r="Z4784" s="65">
        <v>-2.1960691854180403E-17</v>
      </c>
      <c r="AA4784" s="65">
        <v>1.788752642725843E-17</v>
      </c>
      <c r="AB4784" s="65">
        <v>-6.4867196419528699E-18</v>
      </c>
      <c r="AC4784" s="65">
        <v>-1.6836444628799786E-19</v>
      </c>
      <c r="AD4784" s="65">
        <v>3.3441253154481795E-18</v>
      </c>
      <c r="AE4784" s="65">
        <v>0</v>
      </c>
      <c r="AF4784" s="65">
        <v>0</v>
      </c>
      <c r="AG4784" s="101">
        <v>-0.12453813656171157</v>
      </c>
      <c r="AH4784" s="65">
        <v>-0.23008149769479383</v>
      </c>
      <c r="AI4784" s="65">
        <v>-0.8219169820849983</v>
      </c>
      <c r="AJ4784" s="65">
        <v>-0.19785956309252473</v>
      </c>
      <c r="AK4784" s="65">
        <v>0.46280753561014221</v>
      </c>
      <c r="AL4784" s="65">
        <v>-5.1633417433149434E-2</v>
      </c>
      <c r="BG4784" s="1">
        <v>12</v>
      </c>
      <c r="BH4784" s="65">
        <v>1.4964521362464503E-17</v>
      </c>
      <c r="BI4784" s="65">
        <v>1.915419308776323E-17</v>
      </c>
      <c r="BJ4784" s="65">
        <v>1.5315435211088252E-17</v>
      </c>
      <c r="BK4784" s="65">
        <v>6.2653362869508423E-18</v>
      </c>
      <c r="BL4784" s="65">
        <v>5.2899199517906279E-18</v>
      </c>
      <c r="BM4784" s="65">
        <v>1.2811286333129803E-17</v>
      </c>
      <c r="BN4784" s="65">
        <v>-4.0264875930811634E-18</v>
      </c>
      <c r="BO4784" s="65">
        <v>-2.187861625719466E-18</v>
      </c>
      <c r="BP4784" s="65">
        <v>1.7865855982067783E-17</v>
      </c>
      <c r="BQ4784" s="65">
        <v>-5.1333336677741587E-17</v>
      </c>
      <c r="BR4784" s="65">
        <v>0</v>
      </c>
      <c r="BS4784" s="101">
        <v>0.12888492170648805</v>
      </c>
      <c r="BT4784" s="65">
        <v>5.9816809540700372E-2</v>
      </c>
      <c r="BU4784" s="65">
        <v>-0.70759522927865726</v>
      </c>
      <c r="BV4784" s="65">
        <v>0.10134530712392044</v>
      </c>
      <c r="BW4784" s="65">
        <v>-0.51075337759365824</v>
      </c>
      <c r="BX4784" s="65">
        <v>-0.45604795115843277</v>
      </c>
    </row>
    <row r="4785" spans="20:83">
      <c r="U4785" s="1">
        <v>13</v>
      </c>
      <c r="V4785" s="65">
        <v>8.7455655695351766E-18</v>
      </c>
      <c r="W4785" s="65">
        <v>-4.9224219979305006E-18</v>
      </c>
      <c r="X4785" s="65">
        <v>9.6329393568143799E-18</v>
      </c>
      <c r="Y4785" s="65">
        <v>3.4915716573108709E-17</v>
      </c>
      <c r="Z4785" s="65">
        <v>7.273919111587023E-18</v>
      </c>
      <c r="AA4785" s="65">
        <v>-3.6010112337805952E-18</v>
      </c>
      <c r="AB4785" s="65">
        <v>2.3265953745210266E-17</v>
      </c>
      <c r="AC4785" s="65">
        <v>9.8390341920610161E-19</v>
      </c>
      <c r="AD4785" s="65">
        <v>1.8874932758886857E-17</v>
      </c>
      <c r="AE4785" s="65">
        <v>0</v>
      </c>
      <c r="AF4785" s="65">
        <v>3.6185325408190089E-18</v>
      </c>
      <c r="AG4785" s="65">
        <v>-5.5511151231257827E-17</v>
      </c>
      <c r="AH4785" s="65">
        <v>0.61065917461905095</v>
      </c>
      <c r="AI4785" s="65">
        <v>-2.2158083536876087E-2</v>
      </c>
      <c r="AJ4785" s="65">
        <v>-0.53747321883111432</v>
      </c>
      <c r="AK4785" s="65">
        <v>-3.0294522755520487E-2</v>
      </c>
      <c r="AL4785" s="65">
        <v>-0.58035262790642284</v>
      </c>
      <c r="BG4785" s="1">
        <v>13</v>
      </c>
      <c r="BH4785" s="65">
        <v>-1.5014119975529985E-17</v>
      </c>
      <c r="BI4785" s="65">
        <v>-4.792770167162088E-19</v>
      </c>
      <c r="BJ4785" s="65">
        <v>-8.6100218181475021E-18</v>
      </c>
      <c r="BK4785" s="65">
        <v>5.5584737337759132E-18</v>
      </c>
      <c r="BL4785" s="65">
        <v>-9.2023084683610868E-18</v>
      </c>
      <c r="BM4785" s="65">
        <v>1.9417389961568196E-17</v>
      </c>
      <c r="BN4785" s="65">
        <v>1.5811488283234791E-17</v>
      </c>
      <c r="BO4785" s="65">
        <v>3.7401673230529802E-17</v>
      </c>
      <c r="BP4785" s="65">
        <v>1.8744567216426233E-17</v>
      </c>
      <c r="BQ4785" s="65">
        <v>4.7649819472446851E-18</v>
      </c>
      <c r="BR4785" s="65">
        <v>-3.1563018453339496E-18</v>
      </c>
      <c r="BS4785" s="65">
        <v>1.3877787807814457E-17</v>
      </c>
      <c r="BT4785" s="65">
        <v>-0.91988331921478539</v>
      </c>
      <c r="BU4785" s="65">
        <v>-0.25344652278346869</v>
      </c>
      <c r="BV4785" s="65">
        <v>-0.26186269410018354</v>
      </c>
      <c r="BW4785" s="65">
        <v>8.996406178894284E-2</v>
      </c>
      <c r="BX4785" s="65">
        <v>0.11363950081007598</v>
      </c>
    </row>
    <row r="4786" spans="20:83">
      <c r="U4786" s="1">
        <v>14</v>
      </c>
      <c r="V4786" s="65">
        <v>1.639482886367733E-17</v>
      </c>
      <c r="W4786" s="65">
        <v>3.9268992227850178E-18</v>
      </c>
      <c r="X4786" s="65">
        <v>1.6226352655462521E-17</v>
      </c>
      <c r="Y4786" s="65">
        <v>-8.4527590366225272E-18</v>
      </c>
      <c r="Z4786" s="65">
        <v>-6.5397023290868695E-18</v>
      </c>
      <c r="AA4786" s="65">
        <v>-2.3135395060470424E-17</v>
      </c>
      <c r="AB4786" s="65">
        <v>-8.3823868456204998E-18</v>
      </c>
      <c r="AC4786" s="65">
        <v>-6.3893884759414595E-19</v>
      </c>
      <c r="AD4786" s="65">
        <v>2.9269526620235051E-17</v>
      </c>
      <c r="AE4786" s="65">
        <v>0</v>
      </c>
      <c r="AF4786" s="65">
        <v>-2.7983233942457795E-17</v>
      </c>
      <c r="AG4786" s="65">
        <v>-5.5511151231257827E-17</v>
      </c>
      <c r="AH4786" s="65">
        <v>-0.73850754770077809</v>
      </c>
      <c r="AI4786" s="65">
        <v>0.24417564520840063</v>
      </c>
      <c r="AJ4786" s="65">
        <v>-0.52321151723103609</v>
      </c>
      <c r="AK4786" s="65">
        <v>-0.18975683574577837</v>
      </c>
      <c r="AL4786" s="65">
        <v>-0.29193647905083342</v>
      </c>
      <c r="BG4786" s="1">
        <v>14</v>
      </c>
      <c r="BH4786" s="65">
        <v>1.0036525634881459E-17</v>
      </c>
      <c r="BI4786" s="65">
        <v>-4.6795930239524191E-19</v>
      </c>
      <c r="BJ4786" s="65">
        <v>1.6120544583459164E-17</v>
      </c>
      <c r="BK4786" s="65">
        <v>2.2625917070157815E-17</v>
      </c>
      <c r="BL4786" s="65">
        <v>-2.7786186760060108E-18</v>
      </c>
      <c r="BM4786" s="65">
        <v>-1.5560598216742552E-17</v>
      </c>
      <c r="BN4786" s="65">
        <v>-8.0215458376628803E-18</v>
      </c>
      <c r="BO4786" s="65">
        <v>2.8026126260085498E-17</v>
      </c>
      <c r="BP4786" s="65">
        <v>-4.2693547828002185E-18</v>
      </c>
      <c r="BQ4786" s="65">
        <v>-2.7007930200164916E-17</v>
      </c>
      <c r="BR4786" s="65">
        <v>7.2041588573909448E-18</v>
      </c>
      <c r="BS4786" s="65">
        <v>2.7755575615628914E-17</v>
      </c>
      <c r="BT4786" s="65">
        <v>0.21724159950914607</v>
      </c>
      <c r="BU4786" s="65">
        <v>-0.63010351063822612</v>
      </c>
      <c r="BV4786" s="65">
        <v>0.23623586124523582</v>
      </c>
      <c r="BW4786" s="65">
        <v>0.49061720102270545</v>
      </c>
      <c r="BX4786" s="65">
        <v>0.50917878318570331</v>
      </c>
    </row>
    <row r="4787" spans="20:83">
      <c r="U4787" s="1">
        <v>15</v>
      </c>
      <c r="V4787" s="65">
        <v>5.0217470278383238E-18</v>
      </c>
      <c r="W4787" s="65">
        <v>4.1499446129860044E-17</v>
      </c>
      <c r="X4787" s="65">
        <v>-1.050477455527337E-17</v>
      </c>
      <c r="Y4787" s="65">
        <v>2.0170921515581364E-17</v>
      </c>
      <c r="Z4787" s="65">
        <v>-1.8406516565021854E-18</v>
      </c>
      <c r="AA4787" s="65">
        <v>1.3592131747107714E-17</v>
      </c>
      <c r="AB4787" s="65">
        <v>4.8360033202647775E-18</v>
      </c>
      <c r="AC4787" s="65">
        <v>-1.8484094773908961E-19</v>
      </c>
      <c r="AD4787" s="65">
        <v>-4.1866138503515451E-17</v>
      </c>
      <c r="AE4787" s="65">
        <v>0</v>
      </c>
      <c r="AF4787" s="65">
        <v>2.7519415599166371E-18</v>
      </c>
      <c r="AG4787" s="65">
        <v>-2.7755575615628914E-17</v>
      </c>
      <c r="AH4787" s="65">
        <v>-0.11431496837545391</v>
      </c>
      <c r="AI4787" s="65">
        <v>-0.37458339034409316</v>
      </c>
      <c r="AJ4787" s="65">
        <v>0.48927950631549783</v>
      </c>
      <c r="AK4787" s="65">
        <v>-0.57193733784634526</v>
      </c>
      <c r="AL4787" s="65">
        <v>-0.52925666548522299</v>
      </c>
      <c r="BG4787" s="1">
        <v>15</v>
      </c>
      <c r="BH4787" s="65">
        <v>-4.9340714736574043E-18</v>
      </c>
      <c r="BI4787" s="65">
        <v>7.0730156221227372E-18</v>
      </c>
      <c r="BJ4787" s="65">
        <v>-2.0077190797307182E-17</v>
      </c>
      <c r="BK4787" s="65">
        <v>8.6709362100703803E-19</v>
      </c>
      <c r="BL4787" s="65">
        <v>-5.6435011425923177E-17</v>
      </c>
      <c r="BM4787" s="65">
        <v>3.77804518136246E-17</v>
      </c>
      <c r="BN4787" s="65">
        <v>-2.2231478545907452E-18</v>
      </c>
      <c r="BO4787" s="65">
        <v>4.2006772436172616E-17</v>
      </c>
      <c r="BP4787" s="65">
        <v>3.5879490215552646E-17</v>
      </c>
      <c r="BQ4787" s="65">
        <v>6.4097901255765109E-18</v>
      </c>
      <c r="BR4787" s="65">
        <v>0</v>
      </c>
      <c r="BS4787" s="65">
        <v>0</v>
      </c>
      <c r="BT4787" s="65">
        <v>0.19996314094201437</v>
      </c>
      <c r="BU4787" s="65">
        <v>-6.7599141027666787E-2</v>
      </c>
      <c r="BV4787" s="65">
        <v>-0.55832743852769273</v>
      </c>
      <c r="BW4787" s="65">
        <v>-0.53086269566002287</v>
      </c>
      <c r="BX4787" s="65">
        <v>0.60158155568520666</v>
      </c>
    </row>
    <row r="4788" spans="20:83">
      <c r="U4788" s="1">
        <v>16</v>
      </c>
      <c r="V4788" s="65">
        <v>5.457086888630978E-18</v>
      </c>
      <c r="W4788" s="65">
        <v>-9.0463094847327667E-18</v>
      </c>
      <c r="X4788" s="65">
        <v>-2.3531734311080899E-17</v>
      </c>
      <c r="Y4788" s="65">
        <v>1.1915522276196702E-17</v>
      </c>
      <c r="Z4788" s="65">
        <v>8.5206702446210586E-18</v>
      </c>
      <c r="AA4788" s="65">
        <v>-4.0701599865601548E-18</v>
      </c>
      <c r="AB4788" s="65">
        <v>-1.3231931015348158E-17</v>
      </c>
      <c r="AC4788" s="65">
        <v>-8.6241525280687283E-19</v>
      </c>
      <c r="AD4788" s="65">
        <v>1.6549610446525278E-17</v>
      </c>
      <c r="AE4788" s="65">
        <v>0</v>
      </c>
      <c r="AF4788" s="65">
        <v>-9.3888689642598161E-18</v>
      </c>
      <c r="AG4788" s="65">
        <v>0</v>
      </c>
      <c r="AH4788" s="65">
        <v>0.12191220130922242</v>
      </c>
      <c r="AI4788" s="65">
        <v>-0.33672599505473444</v>
      </c>
      <c r="AJ4788" s="65">
        <v>-0.39775954767828492</v>
      </c>
      <c r="AK4788" s="65">
        <v>-0.64683620066339276</v>
      </c>
      <c r="AL4788" s="65">
        <v>0.54327091875828026</v>
      </c>
      <c r="BG4788" s="1">
        <v>16</v>
      </c>
      <c r="BH4788" s="65">
        <v>-9.8174392078070391E-18</v>
      </c>
      <c r="BI4788" s="65">
        <v>-1.5185153947002062E-17</v>
      </c>
      <c r="BJ4788" s="65">
        <v>1.0133539736953018E-18</v>
      </c>
      <c r="BK4788" s="65">
        <v>1.2832755745259605E-17</v>
      </c>
      <c r="BL4788" s="65">
        <v>3.650699386704148E-17</v>
      </c>
      <c r="BM4788" s="65">
        <v>-4.6055656959497381E-18</v>
      </c>
      <c r="BN4788" s="65">
        <v>9.4780944997840008E-18</v>
      </c>
      <c r="BO4788" s="65">
        <v>-8.1081669249207416E-18</v>
      </c>
      <c r="BP4788" s="65">
        <v>4.9169841256085742E-18</v>
      </c>
      <c r="BQ4788" s="65">
        <v>-9.0410176709659011E-18</v>
      </c>
      <c r="BR4788" s="65">
        <v>0</v>
      </c>
      <c r="BS4788" s="65">
        <v>-1.3877787807814457E-17</v>
      </c>
      <c r="BT4788" s="65">
        <v>0.25099206737895391</v>
      </c>
      <c r="BU4788" s="65">
        <v>-0.15816491725788015</v>
      </c>
      <c r="BV4788" s="65">
        <v>-0.74393995233051791</v>
      </c>
      <c r="BW4788" s="65">
        <v>0.451785830608192</v>
      </c>
      <c r="BX4788" s="65">
        <v>-0.39297551024177935</v>
      </c>
    </row>
    <row r="4790" spans="20:83">
      <c r="T4790">
        <v>11</v>
      </c>
      <c r="U4790" s="45">
        <v>12</v>
      </c>
      <c r="V4790" s="1" cm="1">
        <f t="array" ref="V4790:AL4790">$V$21:$AL$21</f>
        <v>0</v>
      </c>
      <c r="W4790" s="1">
        <v>1</v>
      </c>
      <c r="X4790" s="1">
        <v>2</v>
      </c>
      <c r="Y4790" s="1">
        <v>3</v>
      </c>
      <c r="Z4790" s="1">
        <v>4</v>
      </c>
      <c r="AA4790" s="1">
        <v>5</v>
      </c>
      <c r="AB4790" s="1">
        <v>6</v>
      </c>
      <c r="AC4790" s="1">
        <v>7</v>
      </c>
      <c r="AD4790" s="1">
        <v>8</v>
      </c>
      <c r="AE4790" s="1">
        <v>9</v>
      </c>
      <c r="AF4790" s="1">
        <v>10</v>
      </c>
      <c r="AG4790" s="1">
        <v>11</v>
      </c>
      <c r="AH4790" s="1">
        <v>12</v>
      </c>
      <c r="AI4790" s="1">
        <v>13</v>
      </c>
      <c r="AJ4790" s="1">
        <v>14</v>
      </c>
      <c r="AK4790" s="1">
        <v>15</v>
      </c>
      <c r="AL4790" s="1">
        <v>16</v>
      </c>
      <c r="AO4790" s="46" t="s">
        <v>315</v>
      </c>
      <c r="AP4790" s="3">
        <f>AG4783</f>
        <v>0.9922148217708382</v>
      </c>
      <c r="AQ4790" s="46" t="s">
        <v>317</v>
      </c>
      <c r="AR4790" s="3">
        <f>+AP4790/AP4792</f>
        <v>0.99221482177083842</v>
      </c>
      <c r="AS4790" s="151">
        <f>ATAN2(AR4790,AR4791)</f>
        <v>0.12486233021203251</v>
      </c>
      <c r="BF4790">
        <v>11</v>
      </c>
      <c r="BG4790" s="45">
        <v>12</v>
      </c>
      <c r="BH4790" s="1" cm="1">
        <f t="array" ref="BH4790:BX4790">$V$21:$AL$21</f>
        <v>0</v>
      </c>
      <c r="BI4790" s="1">
        <v>1</v>
      </c>
      <c r="BJ4790" s="1">
        <v>2</v>
      </c>
      <c r="BK4790" s="1">
        <v>3</v>
      </c>
      <c r="BL4790" s="1">
        <v>4</v>
      </c>
      <c r="BM4790" s="1">
        <v>5</v>
      </c>
      <c r="BN4790" s="1">
        <v>6</v>
      </c>
      <c r="BO4790" s="1">
        <v>7</v>
      </c>
      <c r="BP4790" s="1">
        <v>8</v>
      </c>
      <c r="BQ4790" s="1">
        <v>9</v>
      </c>
      <c r="BR4790" s="1">
        <v>10</v>
      </c>
      <c r="BS4790" s="1">
        <v>11</v>
      </c>
      <c r="BT4790" s="1">
        <v>12</v>
      </c>
      <c r="BU4790" s="1">
        <v>13</v>
      </c>
      <c r="BV4790" s="1">
        <v>14</v>
      </c>
      <c r="BW4790" s="1">
        <v>15</v>
      </c>
      <c r="BX4790" s="1">
        <v>16</v>
      </c>
      <c r="CA4790" s="46" t="s">
        <v>315</v>
      </c>
      <c r="CB4790" s="3">
        <f>BS4783</f>
        <v>0.99165955698349972</v>
      </c>
      <c r="CC4790" s="46" t="s">
        <v>317</v>
      </c>
      <c r="CD4790" s="3">
        <f>+CB4790/CB4792</f>
        <v>0.99165955698350039</v>
      </c>
      <c r="CE4790" s="151">
        <f>ATAN2(CD4790,CD4791)</f>
        <v>-0.12924444052649733</v>
      </c>
    </row>
    <row r="4791" spans="20:83">
      <c r="U4791" s="1" cm="1">
        <f t="array" ref="U4791:U4807">$U$22:$U$38</f>
        <v>0</v>
      </c>
      <c r="V4791">
        <v>1</v>
      </c>
      <c r="W4791" s="102">
        <v>0</v>
      </c>
      <c r="X4791" s="102">
        <v>0</v>
      </c>
      <c r="Y4791" s="102">
        <v>0</v>
      </c>
      <c r="Z4791" s="102">
        <v>0</v>
      </c>
      <c r="AA4791" s="102">
        <v>0</v>
      </c>
      <c r="AB4791" s="102">
        <v>0</v>
      </c>
      <c r="AC4791" s="102">
        <v>0</v>
      </c>
      <c r="AD4791" s="102">
        <v>0</v>
      </c>
      <c r="AE4791" s="102">
        <v>0</v>
      </c>
      <c r="AF4791" s="102">
        <v>0</v>
      </c>
      <c r="AG4791" s="102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O4791" s="46" t="s">
        <v>316</v>
      </c>
      <c r="AP4791" s="3">
        <f>AG4784</f>
        <v>-0.12453813656171157</v>
      </c>
      <c r="AQ4791" s="46" t="s">
        <v>318</v>
      </c>
      <c r="AR4791" s="3">
        <f>-AP4791/AP4792</f>
        <v>0.1245381365617116</v>
      </c>
      <c r="AS4791" s="119"/>
      <c r="BG4791" s="1" cm="1">
        <f t="array" ref="BG4791:BG4807">$U$22:$U$38</f>
        <v>0</v>
      </c>
      <c r="BH4791">
        <v>1</v>
      </c>
      <c r="BI4791" s="102">
        <v>0</v>
      </c>
      <c r="BJ4791" s="102">
        <v>0</v>
      </c>
      <c r="BK4791" s="102">
        <v>0</v>
      </c>
      <c r="BL4791" s="102">
        <v>0</v>
      </c>
      <c r="BM4791" s="102">
        <v>0</v>
      </c>
      <c r="BN4791" s="102">
        <v>0</v>
      </c>
      <c r="BO4791" s="102">
        <v>0</v>
      </c>
      <c r="BP4791" s="102">
        <v>0</v>
      </c>
      <c r="BQ4791" s="102">
        <v>0</v>
      </c>
      <c r="BR4791" s="102">
        <v>0</v>
      </c>
      <c r="BS4791" s="102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CA4791" s="46" t="s">
        <v>316</v>
      </c>
      <c r="CB4791" s="3">
        <f>BS4784</f>
        <v>0.12888492170648805</v>
      </c>
      <c r="CC4791" s="46" t="s">
        <v>318</v>
      </c>
      <c r="CD4791" s="3">
        <f>-CB4791/CB4792</f>
        <v>-0.12888492170648813</v>
      </c>
      <c r="CE4791" s="119"/>
    </row>
    <row r="4792" spans="20:83">
      <c r="U4792" s="1">
        <v>1</v>
      </c>
      <c r="V4792" s="102">
        <v>0</v>
      </c>
      <c r="W4792">
        <v>1</v>
      </c>
      <c r="X4792" s="102">
        <v>0</v>
      </c>
      <c r="Y4792" s="102">
        <v>0</v>
      </c>
      <c r="Z4792" s="102">
        <v>0</v>
      </c>
      <c r="AA4792" s="102">
        <v>0</v>
      </c>
      <c r="AB4792" s="102">
        <v>0</v>
      </c>
      <c r="AC4792" s="102">
        <v>0</v>
      </c>
      <c r="AD4792" s="102">
        <v>0</v>
      </c>
      <c r="AE4792" s="102">
        <v>0</v>
      </c>
      <c r="AF4792" s="102">
        <v>0</v>
      </c>
      <c r="AG4792" s="102">
        <v>0</v>
      </c>
      <c r="AH4792">
        <v>0</v>
      </c>
      <c r="AI4792" s="102">
        <v>0</v>
      </c>
      <c r="AJ4792" s="102">
        <v>0</v>
      </c>
      <c r="AK4792" s="102">
        <v>0</v>
      </c>
      <c r="AL4792" s="102">
        <v>0</v>
      </c>
      <c r="AO4792" s="46" t="s">
        <v>319</v>
      </c>
      <c r="AP4792" s="3">
        <f>SQRT(AP4790*AP4790+AP4791*AP4791)</f>
        <v>0.99999999999999978</v>
      </c>
      <c r="AQ4792" s="100">
        <v>1</v>
      </c>
      <c r="AR4792" s="99">
        <f>AR4790*AR4790+AR4791*AR4791</f>
        <v>1.0000000000000002</v>
      </c>
      <c r="BG4792" s="1">
        <v>1</v>
      </c>
      <c r="BH4792" s="102">
        <v>0</v>
      </c>
      <c r="BI4792">
        <v>1</v>
      </c>
      <c r="BJ4792" s="102">
        <v>0</v>
      </c>
      <c r="BK4792" s="102">
        <v>0</v>
      </c>
      <c r="BL4792" s="102">
        <v>0</v>
      </c>
      <c r="BM4792" s="102">
        <v>0</v>
      </c>
      <c r="BN4792" s="102">
        <v>0</v>
      </c>
      <c r="BO4792" s="102">
        <v>0</v>
      </c>
      <c r="BP4792" s="102">
        <v>0</v>
      </c>
      <c r="BQ4792" s="102">
        <v>0</v>
      </c>
      <c r="BR4792" s="102">
        <v>0</v>
      </c>
      <c r="BS4792" s="102">
        <v>0</v>
      </c>
      <c r="BT4792">
        <v>0</v>
      </c>
      <c r="BU4792" s="102">
        <v>0</v>
      </c>
      <c r="BV4792" s="102">
        <v>0</v>
      </c>
      <c r="BW4792" s="102">
        <v>0</v>
      </c>
      <c r="BX4792" s="102">
        <v>0</v>
      </c>
      <c r="CA4792" s="46" t="s">
        <v>319</v>
      </c>
      <c r="CB4792" s="3">
        <f>SQRT(CB4790*CB4790+CB4791*CB4791)</f>
        <v>0.99999999999999933</v>
      </c>
      <c r="CC4792" s="100">
        <v>1</v>
      </c>
      <c r="CD4792" s="99">
        <f>CD4790*CD4790+CD4791*CD4791</f>
        <v>0.99999999999999989</v>
      </c>
    </row>
    <row r="4793" spans="20:83">
      <c r="U4793" s="1">
        <v>2</v>
      </c>
      <c r="V4793" s="102">
        <v>0</v>
      </c>
      <c r="W4793" s="102">
        <v>0</v>
      </c>
      <c r="X4793">
        <v>1</v>
      </c>
      <c r="Y4793" s="102">
        <v>0</v>
      </c>
      <c r="Z4793" s="102">
        <v>0</v>
      </c>
      <c r="AA4793" s="102">
        <v>0</v>
      </c>
      <c r="AB4793" s="102">
        <v>0</v>
      </c>
      <c r="AC4793" s="102">
        <v>0</v>
      </c>
      <c r="AD4793" s="102">
        <v>0</v>
      </c>
      <c r="AE4793" s="102">
        <v>0</v>
      </c>
      <c r="AF4793" s="102">
        <v>0</v>
      </c>
      <c r="AG4793" s="102">
        <v>0</v>
      </c>
      <c r="AH4793">
        <v>0</v>
      </c>
      <c r="AI4793" s="102">
        <v>0</v>
      </c>
      <c r="AJ4793" s="102">
        <v>0</v>
      </c>
      <c r="AK4793" s="102">
        <v>0</v>
      </c>
      <c r="AL4793" s="102">
        <v>0</v>
      </c>
      <c r="BG4793" s="1">
        <v>2</v>
      </c>
      <c r="BH4793" s="102">
        <v>0</v>
      </c>
      <c r="BI4793" s="102">
        <v>0</v>
      </c>
      <c r="BJ4793">
        <v>1</v>
      </c>
      <c r="BK4793" s="102">
        <v>0</v>
      </c>
      <c r="BL4793" s="102">
        <v>0</v>
      </c>
      <c r="BM4793" s="102">
        <v>0</v>
      </c>
      <c r="BN4793" s="102">
        <v>0</v>
      </c>
      <c r="BO4793" s="102">
        <v>0</v>
      </c>
      <c r="BP4793" s="102">
        <v>0</v>
      </c>
      <c r="BQ4793" s="102">
        <v>0</v>
      </c>
      <c r="BR4793" s="102">
        <v>0</v>
      </c>
      <c r="BS4793" s="102">
        <v>0</v>
      </c>
      <c r="BT4793">
        <v>0</v>
      </c>
      <c r="BU4793" s="102">
        <v>0</v>
      </c>
      <c r="BV4793" s="102">
        <v>0</v>
      </c>
      <c r="BW4793" s="102">
        <v>0</v>
      </c>
      <c r="BX4793" s="102">
        <v>0</v>
      </c>
    </row>
    <row r="4794" spans="20:83">
      <c r="U4794" s="1">
        <v>3</v>
      </c>
      <c r="V4794" s="102">
        <v>0</v>
      </c>
      <c r="W4794" s="102">
        <v>0</v>
      </c>
      <c r="X4794" s="102">
        <v>0</v>
      </c>
      <c r="Y4794">
        <v>1</v>
      </c>
      <c r="Z4794" s="102">
        <v>0</v>
      </c>
      <c r="AA4794" s="102">
        <v>0</v>
      </c>
      <c r="AB4794" s="102">
        <v>0</v>
      </c>
      <c r="AC4794" s="102">
        <v>0</v>
      </c>
      <c r="AD4794" s="102">
        <v>0</v>
      </c>
      <c r="AE4794" s="102">
        <v>0</v>
      </c>
      <c r="AF4794" s="102">
        <v>0</v>
      </c>
      <c r="AG4794" s="102">
        <v>0</v>
      </c>
      <c r="AH4794">
        <v>0</v>
      </c>
      <c r="AI4794" s="102">
        <v>0</v>
      </c>
      <c r="AJ4794" s="102">
        <v>0</v>
      </c>
      <c r="AK4794" s="102">
        <v>0</v>
      </c>
      <c r="AL4794" s="102">
        <v>0</v>
      </c>
      <c r="BG4794" s="1">
        <v>3</v>
      </c>
      <c r="BH4794" s="102">
        <v>0</v>
      </c>
      <c r="BI4794" s="102">
        <v>0</v>
      </c>
      <c r="BJ4794" s="102">
        <v>0</v>
      </c>
      <c r="BK4794">
        <v>1</v>
      </c>
      <c r="BL4794" s="102">
        <v>0</v>
      </c>
      <c r="BM4794" s="102">
        <v>0</v>
      </c>
      <c r="BN4794" s="102">
        <v>0</v>
      </c>
      <c r="BO4794" s="102">
        <v>0</v>
      </c>
      <c r="BP4794" s="102">
        <v>0</v>
      </c>
      <c r="BQ4794" s="102">
        <v>0</v>
      </c>
      <c r="BR4794" s="102">
        <v>0</v>
      </c>
      <c r="BS4794" s="102">
        <v>0</v>
      </c>
      <c r="BT4794">
        <v>0</v>
      </c>
      <c r="BU4794" s="102">
        <v>0</v>
      </c>
      <c r="BV4794" s="102">
        <v>0</v>
      </c>
      <c r="BW4794" s="102">
        <v>0</v>
      </c>
      <c r="BX4794" s="102">
        <v>0</v>
      </c>
    </row>
    <row r="4795" spans="20:83">
      <c r="U4795" s="1">
        <v>4</v>
      </c>
      <c r="V4795" s="102">
        <v>0</v>
      </c>
      <c r="W4795" s="102">
        <v>0</v>
      </c>
      <c r="X4795" s="102">
        <v>0</v>
      </c>
      <c r="Y4795" s="102">
        <v>0</v>
      </c>
      <c r="Z4795">
        <v>1</v>
      </c>
      <c r="AA4795" s="102">
        <v>0</v>
      </c>
      <c r="AB4795" s="102">
        <v>0</v>
      </c>
      <c r="AC4795" s="102">
        <v>0</v>
      </c>
      <c r="AD4795" s="102">
        <v>0</v>
      </c>
      <c r="AE4795" s="102">
        <v>0</v>
      </c>
      <c r="AF4795" s="102">
        <v>0</v>
      </c>
      <c r="AG4795" s="102">
        <v>0</v>
      </c>
      <c r="AH4795">
        <v>0</v>
      </c>
      <c r="AI4795" s="102">
        <v>0</v>
      </c>
      <c r="AJ4795" s="102">
        <v>0</v>
      </c>
      <c r="AK4795" s="102">
        <v>0</v>
      </c>
      <c r="AL4795" s="102">
        <v>0</v>
      </c>
      <c r="BG4795" s="1">
        <v>4</v>
      </c>
      <c r="BH4795" s="102">
        <v>0</v>
      </c>
      <c r="BI4795" s="102">
        <v>0</v>
      </c>
      <c r="BJ4795" s="102">
        <v>0</v>
      </c>
      <c r="BK4795" s="102">
        <v>0</v>
      </c>
      <c r="BL4795">
        <v>1</v>
      </c>
      <c r="BM4795" s="102">
        <v>0</v>
      </c>
      <c r="BN4795" s="102">
        <v>0</v>
      </c>
      <c r="BO4795" s="102">
        <v>0</v>
      </c>
      <c r="BP4795" s="102">
        <v>0</v>
      </c>
      <c r="BQ4795" s="102">
        <v>0</v>
      </c>
      <c r="BR4795" s="102">
        <v>0</v>
      </c>
      <c r="BS4795" s="102">
        <v>0</v>
      </c>
      <c r="BT4795">
        <v>0</v>
      </c>
      <c r="BU4795" s="102">
        <v>0</v>
      </c>
      <c r="BV4795" s="102">
        <v>0</v>
      </c>
      <c r="BW4795" s="102">
        <v>0</v>
      </c>
      <c r="BX4795" s="102">
        <v>0</v>
      </c>
    </row>
    <row r="4796" spans="20:83">
      <c r="U4796" s="1">
        <v>5</v>
      </c>
      <c r="V4796" s="102">
        <v>0</v>
      </c>
      <c r="W4796" s="102">
        <v>0</v>
      </c>
      <c r="X4796" s="102">
        <v>0</v>
      </c>
      <c r="Y4796" s="102">
        <v>0</v>
      </c>
      <c r="Z4796" s="102">
        <v>0</v>
      </c>
      <c r="AA4796">
        <v>1</v>
      </c>
      <c r="AB4796" s="102">
        <v>0</v>
      </c>
      <c r="AC4796" s="102">
        <v>0</v>
      </c>
      <c r="AD4796" s="102">
        <v>0</v>
      </c>
      <c r="AE4796" s="102">
        <v>0</v>
      </c>
      <c r="AF4796" s="102">
        <v>0</v>
      </c>
      <c r="AG4796" s="102">
        <v>0</v>
      </c>
      <c r="AH4796">
        <v>0</v>
      </c>
      <c r="AI4796" s="102">
        <v>0</v>
      </c>
      <c r="AJ4796" s="102">
        <v>0</v>
      </c>
      <c r="AK4796" s="102">
        <v>0</v>
      </c>
      <c r="AL4796" s="102">
        <v>0</v>
      </c>
      <c r="BG4796" s="1">
        <v>5</v>
      </c>
      <c r="BH4796" s="102">
        <v>0</v>
      </c>
      <c r="BI4796" s="102">
        <v>0</v>
      </c>
      <c r="BJ4796" s="102">
        <v>0</v>
      </c>
      <c r="BK4796" s="102">
        <v>0</v>
      </c>
      <c r="BL4796" s="102">
        <v>0</v>
      </c>
      <c r="BM4796">
        <v>1</v>
      </c>
      <c r="BN4796" s="102">
        <v>0</v>
      </c>
      <c r="BO4796" s="102">
        <v>0</v>
      </c>
      <c r="BP4796" s="102">
        <v>0</v>
      </c>
      <c r="BQ4796" s="102">
        <v>0</v>
      </c>
      <c r="BR4796" s="102">
        <v>0</v>
      </c>
      <c r="BS4796" s="102">
        <v>0</v>
      </c>
      <c r="BT4796">
        <v>0</v>
      </c>
      <c r="BU4796" s="102">
        <v>0</v>
      </c>
      <c r="BV4796" s="102">
        <v>0</v>
      </c>
      <c r="BW4796" s="102">
        <v>0</v>
      </c>
      <c r="BX4796" s="102">
        <v>0</v>
      </c>
    </row>
    <row r="4797" spans="20:83">
      <c r="U4797" s="1">
        <v>6</v>
      </c>
      <c r="V4797" s="102">
        <v>0</v>
      </c>
      <c r="W4797" s="102">
        <v>0</v>
      </c>
      <c r="X4797" s="102">
        <v>0</v>
      </c>
      <c r="Y4797" s="102">
        <v>0</v>
      </c>
      <c r="Z4797" s="102">
        <v>0</v>
      </c>
      <c r="AA4797" s="102">
        <v>0</v>
      </c>
      <c r="AB4797">
        <v>1</v>
      </c>
      <c r="AC4797" s="102">
        <v>0</v>
      </c>
      <c r="AD4797" s="102">
        <v>0</v>
      </c>
      <c r="AE4797" s="102">
        <v>0</v>
      </c>
      <c r="AF4797" s="102">
        <v>0</v>
      </c>
      <c r="AG4797" s="102">
        <v>0</v>
      </c>
      <c r="AH4797">
        <v>0</v>
      </c>
      <c r="AI4797" s="102">
        <v>0</v>
      </c>
      <c r="AJ4797" s="102">
        <v>0</v>
      </c>
      <c r="AK4797" s="102">
        <v>0</v>
      </c>
      <c r="AL4797" s="102">
        <v>0</v>
      </c>
      <c r="BG4797" s="1">
        <v>6</v>
      </c>
      <c r="BH4797" s="102">
        <v>0</v>
      </c>
      <c r="BI4797" s="102">
        <v>0</v>
      </c>
      <c r="BJ4797" s="102">
        <v>0</v>
      </c>
      <c r="BK4797" s="102">
        <v>0</v>
      </c>
      <c r="BL4797" s="102">
        <v>0</v>
      </c>
      <c r="BM4797" s="102">
        <v>0</v>
      </c>
      <c r="BN4797">
        <v>1</v>
      </c>
      <c r="BO4797" s="102">
        <v>0</v>
      </c>
      <c r="BP4797" s="102">
        <v>0</v>
      </c>
      <c r="BQ4797" s="102">
        <v>0</v>
      </c>
      <c r="BR4797" s="102">
        <v>0</v>
      </c>
      <c r="BS4797" s="102">
        <v>0</v>
      </c>
      <c r="BT4797">
        <v>0</v>
      </c>
      <c r="BU4797" s="102">
        <v>0</v>
      </c>
      <c r="BV4797" s="102">
        <v>0</v>
      </c>
      <c r="BW4797" s="102">
        <v>0</v>
      </c>
      <c r="BX4797" s="102">
        <v>0</v>
      </c>
    </row>
    <row r="4798" spans="20:83">
      <c r="U4798" s="1">
        <v>7</v>
      </c>
      <c r="V4798" s="102">
        <v>0</v>
      </c>
      <c r="W4798" s="102">
        <v>0</v>
      </c>
      <c r="X4798" s="102">
        <v>0</v>
      </c>
      <c r="Y4798" s="102">
        <v>0</v>
      </c>
      <c r="Z4798" s="102">
        <v>0</v>
      </c>
      <c r="AA4798" s="102">
        <v>0</v>
      </c>
      <c r="AB4798" s="102">
        <v>0</v>
      </c>
      <c r="AC4798">
        <v>1</v>
      </c>
      <c r="AD4798" s="102">
        <v>0</v>
      </c>
      <c r="AE4798" s="102">
        <v>0</v>
      </c>
      <c r="AF4798" s="102">
        <v>0</v>
      </c>
      <c r="AG4798" s="102">
        <v>0</v>
      </c>
      <c r="AH4798">
        <v>0</v>
      </c>
      <c r="AI4798" s="102">
        <v>0</v>
      </c>
      <c r="AJ4798" s="102">
        <v>0</v>
      </c>
      <c r="AK4798" s="102">
        <v>0</v>
      </c>
      <c r="AL4798" s="102">
        <v>0</v>
      </c>
      <c r="BG4798" s="1">
        <v>7</v>
      </c>
      <c r="BH4798" s="102">
        <v>0</v>
      </c>
      <c r="BI4798" s="102">
        <v>0</v>
      </c>
      <c r="BJ4798" s="102">
        <v>0</v>
      </c>
      <c r="BK4798" s="102">
        <v>0</v>
      </c>
      <c r="BL4798" s="102">
        <v>0</v>
      </c>
      <c r="BM4798" s="102">
        <v>0</v>
      </c>
      <c r="BN4798" s="102">
        <v>0</v>
      </c>
      <c r="BO4798">
        <v>1</v>
      </c>
      <c r="BP4798" s="102">
        <v>0</v>
      </c>
      <c r="BQ4798" s="102">
        <v>0</v>
      </c>
      <c r="BR4798" s="102">
        <v>0</v>
      </c>
      <c r="BS4798" s="102">
        <v>0</v>
      </c>
      <c r="BT4798">
        <v>0</v>
      </c>
      <c r="BU4798" s="102">
        <v>0</v>
      </c>
      <c r="BV4798" s="102">
        <v>0</v>
      </c>
      <c r="BW4798" s="102">
        <v>0</v>
      </c>
      <c r="BX4798" s="102">
        <v>0</v>
      </c>
    </row>
    <row r="4799" spans="20:83">
      <c r="U4799" s="1">
        <v>8</v>
      </c>
      <c r="V4799" s="102">
        <v>0</v>
      </c>
      <c r="W4799" s="102">
        <v>0</v>
      </c>
      <c r="X4799" s="102">
        <v>0</v>
      </c>
      <c r="Y4799" s="102">
        <v>0</v>
      </c>
      <c r="Z4799" s="102">
        <v>0</v>
      </c>
      <c r="AA4799" s="102">
        <v>0</v>
      </c>
      <c r="AB4799" s="102">
        <v>0</v>
      </c>
      <c r="AC4799" s="102">
        <v>0</v>
      </c>
      <c r="AD4799">
        <v>1</v>
      </c>
      <c r="AE4799" s="102">
        <v>0</v>
      </c>
      <c r="AF4799" s="102">
        <v>0</v>
      </c>
      <c r="AG4799" s="102">
        <v>0</v>
      </c>
      <c r="AH4799">
        <v>0</v>
      </c>
      <c r="AI4799" s="102">
        <v>0</v>
      </c>
      <c r="AJ4799" s="102">
        <v>0</v>
      </c>
      <c r="AK4799" s="102">
        <v>0</v>
      </c>
      <c r="AL4799" s="102">
        <v>0</v>
      </c>
      <c r="BG4799" s="1">
        <v>8</v>
      </c>
      <c r="BH4799" s="102">
        <v>0</v>
      </c>
      <c r="BI4799" s="102">
        <v>0</v>
      </c>
      <c r="BJ4799" s="102">
        <v>0</v>
      </c>
      <c r="BK4799" s="102">
        <v>0</v>
      </c>
      <c r="BL4799" s="102">
        <v>0</v>
      </c>
      <c r="BM4799" s="102">
        <v>0</v>
      </c>
      <c r="BN4799" s="102">
        <v>0</v>
      </c>
      <c r="BO4799" s="102">
        <v>0</v>
      </c>
      <c r="BP4799">
        <v>1</v>
      </c>
      <c r="BQ4799" s="102">
        <v>0</v>
      </c>
      <c r="BR4799" s="102">
        <v>0</v>
      </c>
      <c r="BS4799" s="102">
        <v>0</v>
      </c>
      <c r="BT4799">
        <v>0</v>
      </c>
      <c r="BU4799" s="102">
        <v>0</v>
      </c>
      <c r="BV4799" s="102">
        <v>0</v>
      </c>
      <c r="BW4799" s="102">
        <v>0</v>
      </c>
      <c r="BX4799" s="102">
        <v>0</v>
      </c>
    </row>
    <row r="4800" spans="20:83">
      <c r="U4800" s="1">
        <v>9</v>
      </c>
      <c r="V4800" s="102">
        <v>0</v>
      </c>
      <c r="W4800" s="102">
        <v>0</v>
      </c>
      <c r="X4800" s="102">
        <v>0</v>
      </c>
      <c r="Y4800" s="102">
        <v>0</v>
      </c>
      <c r="Z4800" s="102">
        <v>0</v>
      </c>
      <c r="AA4800" s="102">
        <v>0</v>
      </c>
      <c r="AB4800" s="102">
        <v>0</v>
      </c>
      <c r="AC4800" s="102">
        <v>0</v>
      </c>
      <c r="AD4800" s="102">
        <v>0</v>
      </c>
      <c r="AE4800">
        <v>1</v>
      </c>
      <c r="AF4800" s="102">
        <v>0</v>
      </c>
      <c r="AG4800" s="102">
        <v>0</v>
      </c>
      <c r="AH4800">
        <v>0</v>
      </c>
      <c r="AI4800" s="102">
        <v>0</v>
      </c>
      <c r="AJ4800" s="102">
        <v>0</v>
      </c>
      <c r="AK4800" s="102">
        <v>0</v>
      </c>
      <c r="AL4800" s="102">
        <v>0</v>
      </c>
      <c r="BG4800" s="1">
        <v>9</v>
      </c>
      <c r="BH4800" s="102">
        <v>0</v>
      </c>
      <c r="BI4800" s="102">
        <v>0</v>
      </c>
      <c r="BJ4800" s="102">
        <v>0</v>
      </c>
      <c r="BK4800" s="102">
        <v>0</v>
      </c>
      <c r="BL4800" s="102">
        <v>0</v>
      </c>
      <c r="BM4800" s="102">
        <v>0</v>
      </c>
      <c r="BN4800" s="102">
        <v>0</v>
      </c>
      <c r="BO4800" s="102">
        <v>0</v>
      </c>
      <c r="BP4800" s="102">
        <v>0</v>
      </c>
      <c r="BQ4800">
        <v>1</v>
      </c>
      <c r="BR4800" s="102">
        <v>0</v>
      </c>
      <c r="BS4800" s="102">
        <v>0</v>
      </c>
      <c r="BT4800">
        <v>0</v>
      </c>
      <c r="BU4800" s="102">
        <v>0</v>
      </c>
      <c r="BV4800" s="102">
        <v>0</v>
      </c>
      <c r="BW4800" s="102">
        <v>0</v>
      </c>
      <c r="BX4800" s="102">
        <v>0</v>
      </c>
    </row>
    <row r="4801" spans="21:76">
      <c r="U4801" s="1">
        <v>10</v>
      </c>
      <c r="V4801" s="102">
        <v>0</v>
      </c>
      <c r="W4801" s="102">
        <v>0</v>
      </c>
      <c r="X4801" s="102">
        <v>0</v>
      </c>
      <c r="Y4801" s="102">
        <v>0</v>
      </c>
      <c r="Z4801" s="102">
        <v>0</v>
      </c>
      <c r="AA4801" s="102">
        <v>0</v>
      </c>
      <c r="AB4801" s="102">
        <v>0</v>
      </c>
      <c r="AC4801" s="102">
        <v>0</v>
      </c>
      <c r="AD4801" s="102">
        <v>0</v>
      </c>
      <c r="AE4801" s="102">
        <v>0</v>
      </c>
      <c r="AF4801">
        <v>1</v>
      </c>
      <c r="AG4801" s="102">
        <v>0</v>
      </c>
      <c r="AH4801">
        <v>0</v>
      </c>
      <c r="AI4801" s="102">
        <v>0</v>
      </c>
      <c r="AJ4801" s="102">
        <v>0</v>
      </c>
      <c r="AK4801" s="102">
        <v>0</v>
      </c>
      <c r="AL4801" s="102">
        <v>0</v>
      </c>
      <c r="BG4801" s="1">
        <v>10</v>
      </c>
      <c r="BH4801" s="102">
        <v>0</v>
      </c>
      <c r="BI4801" s="102">
        <v>0</v>
      </c>
      <c r="BJ4801" s="102">
        <v>0</v>
      </c>
      <c r="BK4801" s="102">
        <v>0</v>
      </c>
      <c r="BL4801" s="102">
        <v>0</v>
      </c>
      <c r="BM4801" s="102">
        <v>0</v>
      </c>
      <c r="BN4801" s="102">
        <v>0</v>
      </c>
      <c r="BO4801" s="102">
        <v>0</v>
      </c>
      <c r="BP4801" s="102">
        <v>0</v>
      </c>
      <c r="BQ4801" s="102">
        <v>0</v>
      </c>
      <c r="BR4801">
        <v>1</v>
      </c>
      <c r="BS4801" s="102">
        <v>0</v>
      </c>
      <c r="BT4801">
        <v>0</v>
      </c>
      <c r="BU4801" s="102">
        <v>0</v>
      </c>
      <c r="BV4801" s="102">
        <v>0</v>
      </c>
      <c r="BW4801" s="102">
        <v>0</v>
      </c>
      <c r="BX4801" s="102">
        <v>0</v>
      </c>
    </row>
    <row r="4802" spans="21:76">
      <c r="U4802" s="1">
        <v>11</v>
      </c>
      <c r="V4802" s="102">
        <v>0</v>
      </c>
      <c r="W4802" s="102">
        <v>0</v>
      </c>
      <c r="X4802" s="102">
        <v>0</v>
      </c>
      <c r="Y4802" s="102">
        <v>0</v>
      </c>
      <c r="Z4802" s="102">
        <v>0</v>
      </c>
      <c r="AA4802" s="102">
        <v>0</v>
      </c>
      <c r="AB4802" s="102">
        <v>0</v>
      </c>
      <c r="AC4802" s="102">
        <v>0</v>
      </c>
      <c r="AD4802" s="102">
        <v>0</v>
      </c>
      <c r="AE4802" s="102">
        <v>0</v>
      </c>
      <c r="AF4802" s="102">
        <v>0</v>
      </c>
      <c r="AG4802" s="101">
        <f>AR4790</f>
        <v>0.99221482177083842</v>
      </c>
      <c r="AH4802" s="101">
        <f>-AR4791</f>
        <v>-0.1245381365617116</v>
      </c>
      <c r="AI4802" s="102">
        <v>0</v>
      </c>
      <c r="AJ4802" s="102">
        <v>0</v>
      </c>
      <c r="AK4802" s="102">
        <v>0</v>
      </c>
      <c r="AL4802" s="102">
        <v>0</v>
      </c>
      <c r="BG4802" s="1">
        <v>11</v>
      </c>
      <c r="BH4802" s="102">
        <v>0</v>
      </c>
      <c r="BI4802" s="102">
        <v>0</v>
      </c>
      <c r="BJ4802" s="102">
        <v>0</v>
      </c>
      <c r="BK4802" s="102">
        <v>0</v>
      </c>
      <c r="BL4802" s="102">
        <v>0</v>
      </c>
      <c r="BM4802" s="102">
        <v>0</v>
      </c>
      <c r="BN4802" s="102">
        <v>0</v>
      </c>
      <c r="BO4802" s="102">
        <v>0</v>
      </c>
      <c r="BP4802" s="102">
        <v>0</v>
      </c>
      <c r="BQ4802" s="102">
        <v>0</v>
      </c>
      <c r="BR4802" s="102">
        <v>0</v>
      </c>
      <c r="BS4802" s="101">
        <f>CD4790</f>
        <v>0.99165955698350039</v>
      </c>
      <c r="BT4802" s="101">
        <f>-CD4791</f>
        <v>0.12888492170648813</v>
      </c>
      <c r="BU4802" s="102">
        <v>0</v>
      </c>
      <c r="BV4802" s="102">
        <v>0</v>
      </c>
      <c r="BW4802" s="102">
        <v>0</v>
      </c>
      <c r="BX4802" s="102">
        <v>0</v>
      </c>
    </row>
    <row r="4803" spans="21:76">
      <c r="U4803" s="1">
        <v>12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 s="101">
        <f>AR4791</f>
        <v>0.1245381365617116</v>
      </c>
      <c r="AH4803" s="101">
        <f>AR4790</f>
        <v>0.99221482177083842</v>
      </c>
      <c r="AI4803" s="102">
        <v>0</v>
      </c>
      <c r="AJ4803" s="102">
        <v>0</v>
      </c>
      <c r="AK4803" s="102">
        <v>0</v>
      </c>
      <c r="AL4803" s="102">
        <v>0</v>
      </c>
      <c r="BG4803" s="1">
        <v>12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 s="101">
        <f>CD4791</f>
        <v>-0.12888492170648813</v>
      </c>
      <c r="BT4803" s="101">
        <f>CD4790</f>
        <v>0.99165955698350039</v>
      </c>
      <c r="BU4803" s="102">
        <v>0</v>
      </c>
      <c r="BV4803" s="102">
        <v>0</v>
      </c>
      <c r="BW4803" s="102">
        <v>0</v>
      </c>
      <c r="BX4803" s="102">
        <v>0</v>
      </c>
    </row>
    <row r="4804" spans="21:76">
      <c r="U4804" s="1">
        <v>13</v>
      </c>
      <c r="V4804">
        <v>0</v>
      </c>
      <c r="W4804" s="102">
        <v>0</v>
      </c>
      <c r="X4804" s="102">
        <v>0</v>
      </c>
      <c r="Y4804" s="102">
        <v>0</v>
      </c>
      <c r="Z4804" s="102">
        <v>0</v>
      </c>
      <c r="AA4804" s="102">
        <v>0</v>
      </c>
      <c r="AB4804" s="102">
        <v>0</v>
      </c>
      <c r="AC4804" s="102">
        <v>0</v>
      </c>
      <c r="AD4804" s="102">
        <v>0</v>
      </c>
      <c r="AE4804" s="102">
        <v>0</v>
      </c>
      <c r="AF4804" s="102">
        <v>0</v>
      </c>
      <c r="AG4804" s="102">
        <v>0</v>
      </c>
      <c r="AH4804" s="102">
        <v>0</v>
      </c>
      <c r="AI4804">
        <v>1</v>
      </c>
      <c r="AJ4804" s="102">
        <v>0</v>
      </c>
      <c r="AK4804" s="102">
        <v>0</v>
      </c>
      <c r="AL4804" s="102">
        <v>0</v>
      </c>
      <c r="BG4804" s="1">
        <v>13</v>
      </c>
      <c r="BH4804">
        <v>0</v>
      </c>
      <c r="BI4804" s="102">
        <v>0</v>
      </c>
      <c r="BJ4804" s="102">
        <v>0</v>
      </c>
      <c r="BK4804" s="102">
        <v>0</v>
      </c>
      <c r="BL4804" s="102">
        <v>0</v>
      </c>
      <c r="BM4804" s="102">
        <v>0</v>
      </c>
      <c r="BN4804" s="102">
        <v>0</v>
      </c>
      <c r="BO4804" s="102">
        <v>0</v>
      </c>
      <c r="BP4804" s="102">
        <v>0</v>
      </c>
      <c r="BQ4804" s="102">
        <v>0</v>
      </c>
      <c r="BR4804" s="102">
        <v>0</v>
      </c>
      <c r="BS4804" s="102">
        <v>0</v>
      </c>
      <c r="BT4804" s="102">
        <v>0</v>
      </c>
      <c r="BU4804">
        <v>1</v>
      </c>
      <c r="BV4804" s="102">
        <v>0</v>
      </c>
      <c r="BW4804" s="102">
        <v>0</v>
      </c>
      <c r="BX4804" s="102">
        <v>0</v>
      </c>
    </row>
    <row r="4805" spans="21:76">
      <c r="U4805" s="1">
        <v>14</v>
      </c>
      <c r="V4805">
        <v>0</v>
      </c>
      <c r="W4805" s="102">
        <v>0</v>
      </c>
      <c r="X4805" s="102">
        <v>0</v>
      </c>
      <c r="Y4805" s="102">
        <v>0</v>
      </c>
      <c r="Z4805" s="102">
        <v>0</v>
      </c>
      <c r="AA4805" s="102">
        <v>0</v>
      </c>
      <c r="AB4805" s="102">
        <v>0</v>
      </c>
      <c r="AC4805" s="102">
        <v>0</v>
      </c>
      <c r="AD4805" s="102">
        <v>0</v>
      </c>
      <c r="AE4805" s="102">
        <v>0</v>
      </c>
      <c r="AF4805" s="102">
        <v>0</v>
      </c>
      <c r="AG4805" s="102">
        <v>0</v>
      </c>
      <c r="AH4805" s="102">
        <v>0</v>
      </c>
      <c r="AI4805" s="102">
        <v>0</v>
      </c>
      <c r="AJ4805">
        <v>1</v>
      </c>
      <c r="AK4805" s="102">
        <v>0</v>
      </c>
      <c r="AL4805" s="102">
        <v>0</v>
      </c>
      <c r="BG4805" s="1">
        <v>14</v>
      </c>
      <c r="BH4805">
        <v>0</v>
      </c>
      <c r="BI4805" s="102">
        <v>0</v>
      </c>
      <c r="BJ4805" s="102">
        <v>0</v>
      </c>
      <c r="BK4805" s="102">
        <v>0</v>
      </c>
      <c r="BL4805" s="102">
        <v>0</v>
      </c>
      <c r="BM4805" s="102">
        <v>0</v>
      </c>
      <c r="BN4805" s="102">
        <v>0</v>
      </c>
      <c r="BO4805" s="102">
        <v>0</v>
      </c>
      <c r="BP4805" s="102">
        <v>0</v>
      </c>
      <c r="BQ4805" s="102">
        <v>0</v>
      </c>
      <c r="BR4805" s="102">
        <v>0</v>
      </c>
      <c r="BS4805" s="102">
        <v>0</v>
      </c>
      <c r="BT4805" s="102">
        <v>0</v>
      </c>
      <c r="BU4805" s="102">
        <v>0</v>
      </c>
      <c r="BV4805">
        <v>1</v>
      </c>
      <c r="BW4805" s="102">
        <v>0</v>
      </c>
      <c r="BX4805" s="102">
        <v>0</v>
      </c>
    </row>
    <row r="4806" spans="21:76">
      <c r="U4806" s="1">
        <v>15</v>
      </c>
      <c r="V4806">
        <v>0</v>
      </c>
      <c r="W4806" s="102">
        <v>0</v>
      </c>
      <c r="X4806" s="102">
        <v>0</v>
      </c>
      <c r="Y4806" s="102">
        <v>0</v>
      </c>
      <c r="Z4806" s="102">
        <v>0</v>
      </c>
      <c r="AA4806" s="102">
        <v>0</v>
      </c>
      <c r="AB4806" s="102">
        <v>0</v>
      </c>
      <c r="AC4806" s="102">
        <v>0</v>
      </c>
      <c r="AD4806" s="102">
        <v>0</v>
      </c>
      <c r="AE4806" s="102">
        <v>0</v>
      </c>
      <c r="AF4806" s="102">
        <v>0</v>
      </c>
      <c r="AG4806" s="102">
        <v>0</v>
      </c>
      <c r="AH4806" s="102">
        <v>0</v>
      </c>
      <c r="AI4806" s="102">
        <v>0</v>
      </c>
      <c r="AJ4806" s="102">
        <v>0</v>
      </c>
      <c r="AK4806">
        <v>1</v>
      </c>
      <c r="AL4806" s="102">
        <v>0</v>
      </c>
      <c r="BG4806" s="1">
        <v>15</v>
      </c>
      <c r="BH4806">
        <v>0</v>
      </c>
      <c r="BI4806" s="102">
        <v>0</v>
      </c>
      <c r="BJ4806" s="102">
        <v>0</v>
      </c>
      <c r="BK4806" s="102">
        <v>0</v>
      </c>
      <c r="BL4806" s="102">
        <v>0</v>
      </c>
      <c r="BM4806" s="102">
        <v>0</v>
      </c>
      <c r="BN4806" s="102">
        <v>0</v>
      </c>
      <c r="BO4806" s="102">
        <v>0</v>
      </c>
      <c r="BP4806" s="102">
        <v>0</v>
      </c>
      <c r="BQ4806" s="102">
        <v>0</v>
      </c>
      <c r="BR4806" s="102">
        <v>0</v>
      </c>
      <c r="BS4806" s="102">
        <v>0</v>
      </c>
      <c r="BT4806" s="102">
        <v>0</v>
      </c>
      <c r="BU4806" s="102">
        <v>0</v>
      </c>
      <c r="BV4806" s="102">
        <v>0</v>
      </c>
      <c r="BW4806">
        <v>1</v>
      </c>
      <c r="BX4806" s="102">
        <v>0</v>
      </c>
    </row>
    <row r="4807" spans="21:76">
      <c r="U4807" s="1">
        <v>16</v>
      </c>
      <c r="V4807">
        <v>0</v>
      </c>
      <c r="W4807" s="102">
        <v>0</v>
      </c>
      <c r="X4807" s="102">
        <v>0</v>
      </c>
      <c r="Y4807" s="102">
        <v>0</v>
      </c>
      <c r="Z4807" s="102">
        <v>0</v>
      </c>
      <c r="AA4807" s="102">
        <v>0</v>
      </c>
      <c r="AB4807" s="102">
        <v>0</v>
      </c>
      <c r="AC4807" s="102">
        <v>0</v>
      </c>
      <c r="AD4807" s="102">
        <v>0</v>
      </c>
      <c r="AE4807" s="102">
        <v>0</v>
      </c>
      <c r="AF4807" s="102">
        <v>0</v>
      </c>
      <c r="AG4807" s="102">
        <v>0</v>
      </c>
      <c r="AH4807" s="102">
        <v>0</v>
      </c>
      <c r="AI4807" s="102">
        <v>0</v>
      </c>
      <c r="AJ4807" s="102">
        <v>0</v>
      </c>
      <c r="AK4807" s="102">
        <v>0</v>
      </c>
      <c r="AL4807">
        <v>1</v>
      </c>
      <c r="BG4807" s="1">
        <v>16</v>
      </c>
      <c r="BH4807">
        <v>0</v>
      </c>
      <c r="BI4807" s="102">
        <v>0</v>
      </c>
      <c r="BJ4807" s="102">
        <v>0</v>
      </c>
      <c r="BK4807" s="102">
        <v>0</v>
      </c>
      <c r="BL4807" s="102">
        <v>0</v>
      </c>
      <c r="BM4807" s="102">
        <v>0</v>
      </c>
      <c r="BN4807" s="102">
        <v>0</v>
      </c>
      <c r="BO4807" s="102">
        <v>0</v>
      </c>
      <c r="BP4807" s="102">
        <v>0</v>
      </c>
      <c r="BQ4807" s="102">
        <v>0</v>
      </c>
      <c r="BR4807" s="102">
        <v>0</v>
      </c>
      <c r="BS4807" s="102">
        <v>0</v>
      </c>
      <c r="BT4807" s="102">
        <v>0</v>
      </c>
      <c r="BU4807" s="102">
        <v>0</v>
      </c>
      <c r="BV4807" s="102">
        <v>0</v>
      </c>
      <c r="BW4807" s="102">
        <v>0</v>
      </c>
      <c r="BX4807">
        <v>1</v>
      </c>
    </row>
    <row r="4809" spans="21:76">
      <c r="V4809" s="1" cm="1">
        <f t="array" ref="V4809:AL4809">$V$21:$AL$21</f>
        <v>0</v>
      </c>
      <c r="W4809" s="1">
        <v>1</v>
      </c>
      <c r="X4809" s="1">
        <v>2</v>
      </c>
      <c r="Y4809" s="1">
        <v>3</v>
      </c>
      <c r="Z4809" s="1">
        <v>4</v>
      </c>
      <c r="AA4809" s="1">
        <v>5</v>
      </c>
      <c r="AB4809" s="1">
        <v>6</v>
      </c>
      <c r="AC4809" s="1">
        <v>7</v>
      </c>
      <c r="AD4809" s="1">
        <v>8</v>
      </c>
      <c r="AE4809" s="1">
        <v>9</v>
      </c>
      <c r="AF4809" s="1">
        <v>10</v>
      </c>
      <c r="AG4809" s="1">
        <v>11</v>
      </c>
      <c r="AH4809" s="1">
        <v>12</v>
      </c>
      <c r="AI4809" s="1">
        <v>13</v>
      </c>
      <c r="AJ4809" s="1">
        <v>14</v>
      </c>
      <c r="AK4809" s="1">
        <v>15</v>
      </c>
      <c r="AL4809" s="1">
        <v>16</v>
      </c>
      <c r="BH4809" s="1" cm="1">
        <f t="array" ref="BH4809:BX4809">$V$21:$AL$21</f>
        <v>0</v>
      </c>
      <c r="BI4809" s="1">
        <v>1</v>
      </c>
      <c r="BJ4809" s="1">
        <v>2</v>
      </c>
      <c r="BK4809" s="1">
        <v>3</v>
      </c>
      <c r="BL4809" s="1">
        <v>4</v>
      </c>
      <c r="BM4809" s="1">
        <v>5</v>
      </c>
      <c r="BN4809" s="1">
        <v>6</v>
      </c>
      <c r="BO4809" s="1">
        <v>7</v>
      </c>
      <c r="BP4809" s="1">
        <v>8</v>
      </c>
      <c r="BQ4809" s="1">
        <v>9</v>
      </c>
      <c r="BR4809" s="1">
        <v>10</v>
      </c>
      <c r="BS4809" s="1">
        <v>11</v>
      </c>
      <c r="BT4809" s="1">
        <v>12</v>
      </c>
      <c r="BU4809" s="1">
        <v>13</v>
      </c>
      <c r="BV4809" s="1">
        <v>14</v>
      </c>
      <c r="BW4809" s="1">
        <v>15</v>
      </c>
      <c r="BX4809" s="1">
        <v>16</v>
      </c>
    </row>
    <row r="4810" spans="21:76">
      <c r="U4810" s="1" cm="1">
        <f t="array" ref="U4810:U4826">$U$22:$U$38</f>
        <v>0</v>
      </c>
      <c r="V4810" s="65" cm="1">
        <f t="array" ref="V4810:AL4826">MMULT(V4791:AL4807,_xlfn.ANCHORARRAY(V4772))</f>
        <v>0.99999999999999967</v>
      </c>
      <c r="W4810" s="65">
        <v>-1.0950441942103595E-16</v>
      </c>
      <c r="X4810" s="65">
        <v>-3.8597597340483958E-17</v>
      </c>
      <c r="Y4810" s="65">
        <v>1.6349768761081407E-16</v>
      </c>
      <c r="Z4810" s="65">
        <v>5.0306980803327406E-17</v>
      </c>
      <c r="AA4810" s="65">
        <v>-2.5695591487906455E-17</v>
      </c>
      <c r="AB4810" s="65">
        <v>-1.0581813203458523E-16</v>
      </c>
      <c r="AC4810" s="65">
        <v>-2.1337098754514727E-16</v>
      </c>
      <c r="AD4810" s="65">
        <v>1.0191500421363742E-17</v>
      </c>
      <c r="AE4810" s="65">
        <v>-3.1008182133085427E-17</v>
      </c>
      <c r="AF4810" s="65">
        <v>1.4853569763051411E-16</v>
      </c>
      <c r="AG4810" s="65">
        <v>-2.5326962749261384E-16</v>
      </c>
      <c r="AH4810" s="65">
        <v>3.7540500222310591E-18</v>
      </c>
      <c r="AI4810" s="65">
        <v>-1.0842021724855044E-16</v>
      </c>
      <c r="AJ4810" s="65">
        <v>-1.3617579286417936E-16</v>
      </c>
      <c r="AK4810" s="65">
        <v>-1.3010426069826053E-18</v>
      </c>
      <c r="AL4810" s="65">
        <v>-7.6761513811973714E-17</v>
      </c>
      <c r="BG4810" s="1" cm="1">
        <f t="array" ref="BG4810:BG4826">$U$22:$U$38</f>
        <v>0</v>
      </c>
      <c r="BH4810" s="65" cm="1">
        <f t="array" ref="BH4810:BX4826">MMULT(BH4791:BX4807,_xlfn.ANCHORARRAY(BH4772))</f>
        <v>0.99999999999999989</v>
      </c>
      <c r="BI4810" s="65">
        <v>-8.6736173798840355E-17</v>
      </c>
      <c r="BJ4810" s="65">
        <v>2.7755575615628914E-17</v>
      </c>
      <c r="BK4810" s="65">
        <v>-7.6327832942979512E-17</v>
      </c>
      <c r="BL4810" s="65">
        <v>2.7755575615628914E-16</v>
      </c>
      <c r="BM4810" s="65">
        <v>1.22514845490862E-17</v>
      </c>
      <c r="BN4810" s="65">
        <v>5.5511151231257827E-17</v>
      </c>
      <c r="BO4810" s="65">
        <v>-3.7209818559702512E-16</v>
      </c>
      <c r="BP4810" s="65">
        <v>-1.5612511283791264E-16</v>
      </c>
      <c r="BQ4810" s="65">
        <v>-5.5337678883660146E-16</v>
      </c>
      <c r="BR4810" s="65">
        <v>1.5265566588595902E-16</v>
      </c>
      <c r="BS4810" s="65">
        <v>-3.6862873864507151E-16</v>
      </c>
      <c r="BT4810" s="65">
        <v>4.891920202254596E-16</v>
      </c>
      <c r="BU4810" s="65">
        <v>-9.8662397696180903E-16</v>
      </c>
      <c r="BV4810" s="65">
        <v>-1.3322676295501878E-15</v>
      </c>
      <c r="BW4810" s="65">
        <v>1.6445178552260131E-15</v>
      </c>
      <c r="BX4810" s="65">
        <v>1.3053794156725473E-15</v>
      </c>
    </row>
    <row r="4811" spans="21:76">
      <c r="U4811" s="1">
        <v>1</v>
      </c>
      <c r="V4811" s="65">
        <v>1.507869735981759E-17</v>
      </c>
      <c r="W4811" s="65">
        <v>0.99999999999999978</v>
      </c>
      <c r="X4811" s="65">
        <v>-2.2551405187698492E-17</v>
      </c>
      <c r="Y4811" s="65">
        <v>-2.7755575615628914E-17</v>
      </c>
      <c r="Z4811" s="65">
        <v>-1.0408340855860843E-16</v>
      </c>
      <c r="AA4811" s="65">
        <v>-3.7470027081099033E-16</v>
      </c>
      <c r="AB4811" s="65">
        <v>9.7144514654701197E-17</v>
      </c>
      <c r="AC4811" s="65">
        <v>-2.8275992658421956E-16</v>
      </c>
      <c r="AD4811" s="65">
        <v>1.3183898417423734E-16</v>
      </c>
      <c r="AE4811" s="65">
        <v>-2.3939183968479938E-16</v>
      </c>
      <c r="AF4811" s="65">
        <v>1.8561541192951836E-16</v>
      </c>
      <c r="AG4811" s="65">
        <v>3.4694469519536142E-18</v>
      </c>
      <c r="AH4811" s="65">
        <v>-5.7245874707234634E-17</v>
      </c>
      <c r="AI4811" s="65">
        <v>-1.2836953722228372E-16</v>
      </c>
      <c r="AJ4811" s="65">
        <v>1.9081958235744878E-16</v>
      </c>
      <c r="AK4811" s="65">
        <v>-1.9971004017182992E-16</v>
      </c>
      <c r="AL4811" s="65">
        <v>-5.8980598183211441E-17</v>
      </c>
      <c r="BG4811" s="1">
        <v>1</v>
      </c>
      <c r="BH4811" s="65">
        <v>-6.1302226326006454E-18</v>
      </c>
      <c r="BI4811" s="65">
        <v>1</v>
      </c>
      <c r="BJ4811" s="65">
        <v>2.2204460492503131E-16</v>
      </c>
      <c r="BK4811" s="65">
        <v>3.0531133177191805E-16</v>
      </c>
      <c r="BL4811" s="65">
        <v>1.1102230246251565E-16</v>
      </c>
      <c r="BM4811" s="65">
        <v>-9.7144514654701197E-17</v>
      </c>
      <c r="BN4811" s="65">
        <v>1.6653345369377348E-16</v>
      </c>
      <c r="BO4811" s="65">
        <v>-5.8286708792820718E-16</v>
      </c>
      <c r="BP4811" s="65">
        <v>1.6306400674181987E-16</v>
      </c>
      <c r="BQ4811" s="65">
        <v>-2.0122792321330962E-16</v>
      </c>
      <c r="BR4811" s="65">
        <v>5.2041704279304213E-16</v>
      </c>
      <c r="BS4811" s="65">
        <v>-1.9775847626135601E-16</v>
      </c>
      <c r="BT4811" s="65">
        <v>-7.0776717819853729E-16</v>
      </c>
      <c r="BU4811" s="65">
        <v>-3.8857805861880479E-16</v>
      </c>
      <c r="BV4811" s="65">
        <v>1.6861512186494565E-15</v>
      </c>
      <c r="BW4811" s="65">
        <v>-4.6768144912334719E-15</v>
      </c>
      <c r="BX4811" s="65">
        <v>-1.9706458687096529E-15</v>
      </c>
    </row>
    <row r="4812" spans="21:76">
      <c r="U4812" s="1">
        <v>2</v>
      </c>
      <c r="V4812" s="65">
        <v>-4.8799714501112202E-18</v>
      </c>
      <c r="W4812" s="65">
        <v>1.8649105983222414E-17</v>
      </c>
      <c r="X4812" s="65">
        <v>1</v>
      </c>
      <c r="Y4812" s="65">
        <v>-5.5511151231257827E-17</v>
      </c>
      <c r="Z4812" s="65">
        <v>4.163336342344337E-16</v>
      </c>
      <c r="AA4812" s="65">
        <v>3.4694469519536142E-17</v>
      </c>
      <c r="AB4812" s="65">
        <v>-4.163336342344337E-17</v>
      </c>
      <c r="AC4812" s="65">
        <v>1.3530843112619095E-16</v>
      </c>
      <c r="AD4812" s="65">
        <v>-7.8929918156944723E-17</v>
      </c>
      <c r="AE4812" s="65">
        <v>1.1102230246251565E-16</v>
      </c>
      <c r="AF4812" s="65">
        <v>4.3368086899420177E-17</v>
      </c>
      <c r="AG4812" s="65">
        <v>-1.6653345369377348E-16</v>
      </c>
      <c r="AH4812" s="65">
        <v>-6.2450045135165055E-17</v>
      </c>
      <c r="AI4812" s="65">
        <v>-6.9388939039072284E-17</v>
      </c>
      <c r="AJ4812" s="65">
        <v>8.6736173798840355E-17</v>
      </c>
      <c r="AK4812" s="65">
        <v>1.1796119636642288E-16</v>
      </c>
      <c r="AL4812" s="65">
        <v>-1.6653345369377348E-16</v>
      </c>
      <c r="BG4812" s="1">
        <v>2</v>
      </c>
      <c r="BH4812" s="65">
        <v>-6.106153807503071E-18</v>
      </c>
      <c r="BI4812" s="65">
        <v>-6.6754581047732869E-18</v>
      </c>
      <c r="BJ4812" s="65">
        <v>0.99999999999999989</v>
      </c>
      <c r="BK4812" s="65">
        <v>-9.0205620750793969E-17</v>
      </c>
      <c r="BL4812" s="65">
        <v>2.2204460492503131E-16</v>
      </c>
      <c r="BM4812" s="65">
        <v>-6.9388939039072284E-17</v>
      </c>
      <c r="BN4812" s="65">
        <v>1.1102230246251565E-16</v>
      </c>
      <c r="BO4812" s="65">
        <v>1.5439038936193583E-16</v>
      </c>
      <c r="BP4812" s="65">
        <v>2.0816681711721685E-16</v>
      </c>
      <c r="BQ4812" s="65">
        <v>2.5673907444456745E-16</v>
      </c>
      <c r="BR4812" s="65">
        <v>-5.5511151231257827E-17</v>
      </c>
      <c r="BS4812" s="65">
        <v>-4.163336342344337E-17</v>
      </c>
      <c r="BT4812" s="65">
        <v>-1.5959455978986625E-16</v>
      </c>
      <c r="BU4812" s="65">
        <v>-4.163336342344337E-17</v>
      </c>
      <c r="BV4812" s="65">
        <v>-1.8041124150158794E-16</v>
      </c>
      <c r="BW4812" s="65">
        <v>1.0130785099704553E-15</v>
      </c>
      <c r="BX4812" s="65">
        <v>-1.429412144204889E-15</v>
      </c>
    </row>
    <row r="4813" spans="21:76">
      <c r="U4813" s="1">
        <v>3</v>
      </c>
      <c r="V4813" s="65">
        <v>3.7498889792889965E-18</v>
      </c>
      <c r="W4813" s="65">
        <v>2.4179496667205124E-18</v>
      </c>
      <c r="X4813" s="65">
        <v>2.3763256515784417E-19</v>
      </c>
      <c r="Y4813" s="65">
        <v>1.0000000000000004</v>
      </c>
      <c r="Z4813" s="65">
        <v>2.7755575615628914E-16</v>
      </c>
      <c r="AA4813" s="65">
        <v>1.3877787807814457E-16</v>
      </c>
      <c r="AB4813" s="65">
        <v>6.9388939039072284E-17</v>
      </c>
      <c r="AC4813" s="65">
        <v>3.4694469519536142E-17</v>
      </c>
      <c r="AD4813" s="65">
        <v>0</v>
      </c>
      <c r="AE4813" s="65">
        <v>-1.5959455978986625E-16</v>
      </c>
      <c r="AF4813" s="65">
        <v>-1.3877787807814457E-17</v>
      </c>
      <c r="AG4813" s="65">
        <v>-1.3877787807814457E-17</v>
      </c>
      <c r="AH4813" s="65">
        <v>1.457167719820518E-16</v>
      </c>
      <c r="AI4813" s="65">
        <v>5.5511151231257827E-17</v>
      </c>
      <c r="AJ4813" s="65">
        <v>1.3617579286417936E-16</v>
      </c>
      <c r="AK4813" s="65">
        <v>-6.591949208711867E-17</v>
      </c>
      <c r="AL4813" s="65">
        <v>-2.6324428747948048E-16</v>
      </c>
      <c r="BG4813" s="1">
        <v>3</v>
      </c>
      <c r="BH4813" s="65">
        <v>1.9540955688246553E-17</v>
      </c>
      <c r="BI4813" s="65">
        <v>-1.7296508658127622E-20</v>
      </c>
      <c r="BJ4813" s="65">
        <v>2.5737492767702928E-18</v>
      </c>
      <c r="BK4813" s="65">
        <v>0.99999999999999978</v>
      </c>
      <c r="BL4813" s="65">
        <v>3.4694469519536142E-16</v>
      </c>
      <c r="BM4813" s="65">
        <v>4.163336342344337E-16</v>
      </c>
      <c r="BN4813" s="65">
        <v>6.2450045135165055E-17</v>
      </c>
      <c r="BO4813" s="65">
        <v>-1.5265566588595902E-16</v>
      </c>
      <c r="BP4813" s="65">
        <v>-2.4286128663675299E-16</v>
      </c>
      <c r="BQ4813" s="65">
        <v>1.2836953722228372E-16</v>
      </c>
      <c r="BR4813" s="65">
        <v>-2.0816681711721685E-16</v>
      </c>
      <c r="BS4813" s="65">
        <v>-6.5225602696727947E-16</v>
      </c>
      <c r="BT4813" s="65">
        <v>4.163336342344337E-17</v>
      </c>
      <c r="BU4813" s="65">
        <v>-6.9388939039072284E-17</v>
      </c>
      <c r="BV4813" s="65">
        <v>1.0998146837692957E-15</v>
      </c>
      <c r="BW4813" s="65">
        <v>-7.2858385991025898E-16</v>
      </c>
      <c r="BX4813" s="65">
        <v>-1.1796119636642288E-15</v>
      </c>
    </row>
    <row r="4814" spans="21:76">
      <c r="U4814" s="1">
        <v>4</v>
      </c>
      <c r="V4814" s="65">
        <v>2.0076760577002663E-18</v>
      </c>
      <c r="W4814" s="65">
        <v>-1.6163977820323321E-17</v>
      </c>
      <c r="X4814" s="65">
        <v>-8.2077736855799195E-18</v>
      </c>
      <c r="Y4814" s="65">
        <v>-3.8052078998339069E-18</v>
      </c>
      <c r="Z4814" s="65">
        <v>1.0000000000000002</v>
      </c>
      <c r="AA4814" s="65">
        <v>1.0269562977782698E-15</v>
      </c>
      <c r="AB4814" s="65">
        <v>-1.2490009027033011E-16</v>
      </c>
      <c r="AC4814" s="65">
        <v>5.5511151231257827E-17</v>
      </c>
      <c r="AD4814" s="65">
        <v>1.6653345369377348E-16</v>
      </c>
      <c r="AE4814" s="65">
        <v>2.1163626406917047E-16</v>
      </c>
      <c r="AF4814" s="65">
        <v>-1.3877787807814457E-16</v>
      </c>
      <c r="AG4814" s="65">
        <v>2.0816681711721685E-16</v>
      </c>
      <c r="AH4814" s="65">
        <v>1.2923689896027213E-16</v>
      </c>
      <c r="AI4814" s="65">
        <v>-6.2450045135165055E-17</v>
      </c>
      <c r="AJ4814" s="65">
        <v>-5.5511151231257827E-17</v>
      </c>
      <c r="AK4814" s="65">
        <v>-4.8572257327350599E-17</v>
      </c>
      <c r="AL4814" s="65">
        <v>2.329950468671349E-16</v>
      </c>
      <c r="BG4814" s="1">
        <v>4</v>
      </c>
      <c r="BH4814" s="65">
        <v>-4.5110319493101894E-18</v>
      </c>
      <c r="BI4814" s="65">
        <v>9.8038341372211979E-18</v>
      </c>
      <c r="BJ4814" s="65">
        <v>1.0990834524865388E-17</v>
      </c>
      <c r="BK4814" s="65">
        <v>-2.0457396156097179E-17</v>
      </c>
      <c r="BL4814" s="65">
        <v>0.99999999999999978</v>
      </c>
      <c r="BM4814" s="65">
        <v>8.9164786665207885E-16</v>
      </c>
      <c r="BN4814" s="65">
        <v>3.2612801348363973E-16</v>
      </c>
      <c r="BO4814" s="65">
        <v>2.7755575615628914E-16</v>
      </c>
      <c r="BP4814" s="65">
        <v>2.2204460492503131E-16</v>
      </c>
      <c r="BQ4814" s="65">
        <v>5.8286708792820718E-16</v>
      </c>
      <c r="BR4814" s="65">
        <v>2.7755575615628914E-17</v>
      </c>
      <c r="BS4814" s="65">
        <v>-4.163336342344337E-17</v>
      </c>
      <c r="BT4814" s="65">
        <v>3.6082248300317588E-16</v>
      </c>
      <c r="BU4814" s="65">
        <v>-1.0998146837692957E-15</v>
      </c>
      <c r="BV4814" s="65">
        <v>1.1102230246251565E-16</v>
      </c>
      <c r="BW4814" s="65">
        <v>-2.1857515797307769E-16</v>
      </c>
      <c r="BX4814" s="65">
        <v>8.2572837456496018E-16</v>
      </c>
    </row>
    <row r="4815" spans="21:76">
      <c r="U4815" s="1">
        <v>5</v>
      </c>
      <c r="V4815" s="65">
        <v>1.2783965088997313E-17</v>
      </c>
      <c r="W4815" s="65">
        <v>-8.5594698791153345E-18</v>
      </c>
      <c r="X4815" s="65">
        <v>9.5322912330290949E-18</v>
      </c>
      <c r="Y4815" s="65">
        <v>-8.6877939085710915E-19</v>
      </c>
      <c r="Z4815" s="65">
        <v>1.2933454381198605E-18</v>
      </c>
      <c r="AA4815" s="65">
        <v>0.99999999999999989</v>
      </c>
      <c r="AB4815" s="65">
        <v>-1.6436504934880247E-16</v>
      </c>
      <c r="AC4815" s="65">
        <v>-5.8286708792820718E-16</v>
      </c>
      <c r="AD4815" s="65">
        <v>1.3183898417423734E-16</v>
      </c>
      <c r="AE4815" s="65">
        <v>-2.2898349882893854E-16</v>
      </c>
      <c r="AF4815" s="65">
        <v>-1.8388068845354155E-16</v>
      </c>
      <c r="AG4815" s="65">
        <v>-4.163336342344337E-17</v>
      </c>
      <c r="AH4815" s="65">
        <v>5.5511151231257827E-17</v>
      </c>
      <c r="AI4815" s="65">
        <v>-1.3877787807814457E-16</v>
      </c>
      <c r="AJ4815" s="65">
        <v>5.5511151231257827E-17</v>
      </c>
      <c r="AK4815" s="65">
        <v>-2.2204460492503131E-16</v>
      </c>
      <c r="AL4815" s="65">
        <v>-2.6367796834847468E-16</v>
      </c>
      <c r="BG4815" s="1">
        <v>5</v>
      </c>
      <c r="BH4815" s="65">
        <v>6.6396544741294315E-18</v>
      </c>
      <c r="BI4815" s="65">
        <v>-1.3379095236526734E-17</v>
      </c>
      <c r="BJ4815" s="65">
        <v>9.1902643478488373E-18</v>
      </c>
      <c r="BK4815" s="65">
        <v>-2.2354967358456168E-17</v>
      </c>
      <c r="BL4815" s="65">
        <v>3.1966629354823312E-17</v>
      </c>
      <c r="BM4815" s="65">
        <v>0.99999999999999967</v>
      </c>
      <c r="BN4815" s="65">
        <v>8.3266726846886741E-17</v>
      </c>
      <c r="BO4815" s="65">
        <v>-7.2164496600635175E-16</v>
      </c>
      <c r="BP4815" s="65">
        <v>2.7755575615628914E-17</v>
      </c>
      <c r="BQ4815" s="65">
        <v>-3.1571967262777889E-16</v>
      </c>
      <c r="BR4815" s="65">
        <v>-1.8735013540549517E-16</v>
      </c>
      <c r="BS4815" s="65">
        <v>6.9388939039072284E-18</v>
      </c>
      <c r="BT4815" s="65">
        <v>1.8041124150158794E-16</v>
      </c>
      <c r="BU4815" s="65">
        <v>1.457167719820518E-16</v>
      </c>
      <c r="BV4815" s="65">
        <v>1.8744229259015643E-15</v>
      </c>
      <c r="BW4815" s="65">
        <v>-2.6784130469081902E-15</v>
      </c>
      <c r="BX4815" s="65">
        <v>-1.2385925618474403E-15</v>
      </c>
    </row>
    <row r="4816" spans="21:76">
      <c r="U4816" s="1">
        <v>6</v>
      </c>
      <c r="V4816" s="65">
        <v>7.149698417180373E-18</v>
      </c>
      <c r="W4816" s="65">
        <v>-1.0687773208539194E-17</v>
      </c>
      <c r="X4816" s="65">
        <v>6.089715395937541E-18</v>
      </c>
      <c r="Y4816" s="65">
        <v>-3.9255221094830548E-17</v>
      </c>
      <c r="Z4816" s="65">
        <v>6.5137699746298881E-18</v>
      </c>
      <c r="AA4816" s="65">
        <v>7.6214332359302803E-18</v>
      </c>
      <c r="AB4816" s="65">
        <v>1.0000000000000002</v>
      </c>
      <c r="AC4816" s="65">
        <v>-4.5666595505089447E-16</v>
      </c>
      <c r="AD4816" s="65">
        <v>6.1582683397176652E-17</v>
      </c>
      <c r="AE4816" s="65">
        <v>2.5326962749261384E-16</v>
      </c>
      <c r="AF4816" s="65">
        <v>1.474514954580286E-16</v>
      </c>
      <c r="AG4816" s="65">
        <v>-7.1167030601948511E-16</v>
      </c>
      <c r="AH4816" s="65">
        <v>2.0643209364124004E-16</v>
      </c>
      <c r="AI4816" s="65">
        <v>1.457167719820518E-16</v>
      </c>
      <c r="AJ4816" s="65">
        <v>3.5128150388530344E-16</v>
      </c>
      <c r="AK4816" s="65">
        <v>-1.8735013540549517E-16</v>
      </c>
      <c r="AL4816" s="65">
        <v>2.3071822230491534E-16</v>
      </c>
      <c r="BG4816" s="1">
        <v>6</v>
      </c>
      <c r="BH4816" s="65">
        <v>-6.9637251547601586E-18</v>
      </c>
      <c r="BI4816" s="65">
        <v>6.9851650647931033E-18</v>
      </c>
      <c r="BJ4816" s="65">
        <v>-3.5611152614292496E-18</v>
      </c>
      <c r="BK4816" s="65">
        <v>-1.4797158440647871E-17</v>
      </c>
      <c r="BL4816" s="65">
        <v>-1.0159907340966129E-17</v>
      </c>
      <c r="BM4816" s="65">
        <v>1.1420406890116493E-17</v>
      </c>
      <c r="BN4816" s="65">
        <v>0.99999999999999944</v>
      </c>
      <c r="BO4816" s="65">
        <v>-2.7755575615628914E-16</v>
      </c>
      <c r="BP4816" s="65">
        <v>1.6653345369377348E-16</v>
      </c>
      <c r="BQ4816" s="65">
        <v>-9.7144514654701197E-17</v>
      </c>
      <c r="BR4816" s="65">
        <v>-1.7347234759768071E-16</v>
      </c>
      <c r="BS4816" s="65">
        <v>-7.4940054162198066E-16</v>
      </c>
      <c r="BT4816" s="65">
        <v>-3.1225022567582528E-16</v>
      </c>
      <c r="BU4816" s="65">
        <v>5.4817261840867104E-16</v>
      </c>
      <c r="BV4816" s="65">
        <v>4.4755865680201623E-16</v>
      </c>
      <c r="BW4816" s="65">
        <v>-2.6714741530042829E-15</v>
      </c>
      <c r="BX4816" s="65">
        <v>9.7144514654701197E-17</v>
      </c>
    </row>
    <row r="4817" spans="20:83">
      <c r="U4817" s="1">
        <v>7</v>
      </c>
      <c r="V4817" s="65">
        <v>2.6094874886075926E-18</v>
      </c>
      <c r="W4817" s="65">
        <v>1.1812300564404497E-17</v>
      </c>
      <c r="X4817" s="65">
        <v>2.0355483646442487E-17</v>
      </c>
      <c r="Y4817" s="65">
        <v>-2.8311319574437011E-17</v>
      </c>
      <c r="Z4817" s="65">
        <v>1.4711687232944909E-17</v>
      </c>
      <c r="AA4817" s="65">
        <v>2.5950332884587243E-17</v>
      </c>
      <c r="AB4817" s="65">
        <v>1.2196199849389186E-18</v>
      </c>
      <c r="AC4817" s="65">
        <v>0.99999999999999967</v>
      </c>
      <c r="AD4817" s="65">
        <v>1.1934897514720433E-15</v>
      </c>
      <c r="AE4817" s="65">
        <v>-6.106226635438361E-16</v>
      </c>
      <c r="AF4817" s="65">
        <v>9.1593399531575415E-16</v>
      </c>
      <c r="AG4817" s="65">
        <v>-1.0135121908394495E-15</v>
      </c>
      <c r="AH4817" s="65">
        <v>-2.7755575615628914E-17</v>
      </c>
      <c r="AI4817" s="65">
        <v>2.3071822230491534E-16</v>
      </c>
      <c r="AJ4817" s="65">
        <v>-4.3021142204224816E-16</v>
      </c>
      <c r="AK4817" s="65">
        <v>3.6082248300317588E-16</v>
      </c>
      <c r="AL4817" s="65">
        <v>-3.8857805861880479E-16</v>
      </c>
      <c r="BG4817" s="1">
        <v>7</v>
      </c>
      <c r="BH4817" s="65">
        <v>-1.4379733981960701E-17</v>
      </c>
      <c r="BI4817" s="65">
        <v>4.429302260529633E-18</v>
      </c>
      <c r="BJ4817" s="65">
        <v>3.4506129386972907E-18</v>
      </c>
      <c r="BK4817" s="65">
        <v>-1.2039960860772512E-17</v>
      </c>
      <c r="BL4817" s="65">
        <v>1.2838903759890966E-17</v>
      </c>
      <c r="BM4817" s="65">
        <v>-2.2770874946139339E-17</v>
      </c>
      <c r="BN4817" s="65">
        <v>9.0452075422472444E-18</v>
      </c>
      <c r="BO4817" s="65">
        <v>0.99999999999999944</v>
      </c>
      <c r="BP4817" s="65">
        <v>1.1934897514720433E-15</v>
      </c>
      <c r="BQ4817" s="65">
        <v>-4.7184478546569153E-16</v>
      </c>
      <c r="BR4817" s="65">
        <v>1.1171619185290638E-15</v>
      </c>
      <c r="BS4817" s="65">
        <v>-6.6613381477509392E-16</v>
      </c>
      <c r="BT4817" s="65">
        <v>-9.7144514654701197E-17</v>
      </c>
      <c r="BU4817" s="65">
        <v>9.7144514654701197E-16</v>
      </c>
      <c r="BV4817" s="65">
        <v>-3.6082248300317588E-16</v>
      </c>
      <c r="BW4817" s="65">
        <v>-2.1094237467877974E-15</v>
      </c>
      <c r="BX4817" s="65">
        <v>-7.9103390504542404E-16</v>
      </c>
    </row>
    <row r="4818" spans="20:83">
      <c r="U4818" s="1">
        <v>8</v>
      </c>
      <c r="V4818" s="65">
        <v>-1.3828503607596132E-17</v>
      </c>
      <c r="W4818" s="65">
        <v>2.0184651372524743E-18</v>
      </c>
      <c r="X4818" s="65">
        <v>8.7984504768869565E-20</v>
      </c>
      <c r="Y4818" s="65">
        <v>3.6200825749972033E-18</v>
      </c>
      <c r="Z4818" s="65">
        <v>1.5842931749252658E-17</v>
      </c>
      <c r="AA4818" s="65">
        <v>-2.1423961916487705E-17</v>
      </c>
      <c r="AB4818" s="65">
        <v>3.7941658670582128E-17</v>
      </c>
      <c r="AC4818" s="65">
        <v>2.6573077650815258E-18</v>
      </c>
      <c r="AD4818" s="65">
        <v>0.99999999999999989</v>
      </c>
      <c r="AE4818" s="65">
        <v>2.3661628212323649E-15</v>
      </c>
      <c r="AF4818" s="65">
        <v>1.4988010832439613E-15</v>
      </c>
      <c r="AG4818" s="65">
        <v>1.2490009027033011E-15</v>
      </c>
      <c r="AH4818" s="65">
        <v>1.7104373473131318E-15</v>
      </c>
      <c r="AI4818" s="65">
        <v>2.886579864025407E-15</v>
      </c>
      <c r="AJ4818" s="65">
        <v>-1.9048347968397827E-15</v>
      </c>
      <c r="AK4818" s="65">
        <v>-6.4531713306337224E-16</v>
      </c>
      <c r="AL4818" s="65">
        <v>-1.5959455978986625E-16</v>
      </c>
      <c r="BG4818" s="1">
        <v>8</v>
      </c>
      <c r="BH4818" s="65">
        <v>-3.6206796262512386E-18</v>
      </c>
      <c r="BI4818" s="65">
        <v>4.8803855012195998E-18</v>
      </c>
      <c r="BJ4818" s="65">
        <v>-1.4815019633393771E-17</v>
      </c>
      <c r="BK4818" s="65">
        <v>-1.9140119305886656E-17</v>
      </c>
      <c r="BL4818" s="65">
        <v>-1.3866348099853714E-17</v>
      </c>
      <c r="BM4818" s="65">
        <v>2.5617122856463558E-17</v>
      </c>
      <c r="BN4818" s="65">
        <v>2.260572864384976E-18</v>
      </c>
      <c r="BO4818" s="65">
        <v>9.7138067427210503E-18</v>
      </c>
      <c r="BP4818" s="65">
        <v>1.0000000000000002</v>
      </c>
      <c r="BQ4818" s="65">
        <v>2.1926904736346842E-15</v>
      </c>
      <c r="BR4818" s="65">
        <v>7.6241096769180672E-16</v>
      </c>
      <c r="BS4818" s="65">
        <v>6.8695049648681561E-16</v>
      </c>
      <c r="BT4818" s="65">
        <v>5.5511151231257827E-17</v>
      </c>
      <c r="BU4818" s="65">
        <v>4.5519144009631418E-15</v>
      </c>
      <c r="BV4818" s="65">
        <v>-2.4528989950312052E-15</v>
      </c>
      <c r="BW4818" s="65">
        <v>-3.6637359812630166E-15</v>
      </c>
      <c r="BX4818" s="65">
        <v>1.7347234759768071E-15</v>
      </c>
    </row>
    <row r="4819" spans="20:83">
      <c r="U4819" s="1">
        <v>9</v>
      </c>
      <c r="V4819" s="65">
        <v>1.0758395890671196E-17</v>
      </c>
      <c r="W4819" s="65">
        <v>-1.5918009360316854E-17</v>
      </c>
      <c r="X4819" s="65">
        <v>1.4531040525915369E-18</v>
      </c>
      <c r="Y4819" s="65">
        <v>-5.0945592734877559E-17</v>
      </c>
      <c r="Z4819" s="65">
        <v>-7.681508436803319E-18</v>
      </c>
      <c r="AA4819" s="65">
        <v>-2.2522821554566883E-17</v>
      </c>
      <c r="AB4819" s="65">
        <v>-9.5427207138218678E-18</v>
      </c>
      <c r="AC4819" s="65">
        <v>-9.7078198662509465E-19</v>
      </c>
      <c r="AD4819" s="65">
        <v>-1.1886211790816935E-17</v>
      </c>
      <c r="AE4819" s="65">
        <v>0.99999999999999989</v>
      </c>
      <c r="AF4819" s="65">
        <v>-3.2612801348363973E-16</v>
      </c>
      <c r="AG4819" s="65">
        <v>-6.8695049648681561E-16</v>
      </c>
      <c r="AH4819" s="65">
        <v>-4.1806835771041051E-16</v>
      </c>
      <c r="AI4819" s="65">
        <v>9.2070448487469037E-16</v>
      </c>
      <c r="AJ4819" s="65">
        <v>9.8532293435482643E-16</v>
      </c>
      <c r="AK4819" s="65">
        <v>3.4694469519536142E-17</v>
      </c>
      <c r="AL4819" s="65">
        <v>1.700029006457271E-16</v>
      </c>
      <c r="BG4819" s="1">
        <v>9</v>
      </c>
      <c r="BH4819" s="65">
        <v>-1.074169600461325E-17</v>
      </c>
      <c r="BI4819" s="65">
        <v>1.7544317891352462E-17</v>
      </c>
      <c r="BJ4819" s="65">
        <v>-1.72809615670355E-17</v>
      </c>
      <c r="BK4819" s="65">
        <v>2.2048022493638934E-17</v>
      </c>
      <c r="BL4819" s="65">
        <v>-4.9399597649618209E-18</v>
      </c>
      <c r="BM4819" s="65">
        <v>1.5382181279131023E-17</v>
      </c>
      <c r="BN4819" s="65">
        <v>-7.3705052568319055E-18</v>
      </c>
      <c r="BO4819" s="65">
        <v>1.0558379500826148E-17</v>
      </c>
      <c r="BP4819" s="65">
        <v>1.9729979574003472E-17</v>
      </c>
      <c r="BQ4819" s="65">
        <v>0.99999999999999989</v>
      </c>
      <c r="BR4819" s="65">
        <v>-6.4878658001532585E-16</v>
      </c>
      <c r="BS4819" s="65">
        <v>-1.3600232051658168E-15</v>
      </c>
      <c r="BT4819" s="65">
        <v>2.3592239273284576E-16</v>
      </c>
      <c r="BU4819" s="65">
        <v>4.0592529337857286E-16</v>
      </c>
      <c r="BV4819" s="65">
        <v>9.2287288921966137E-16</v>
      </c>
      <c r="BW4819" s="65">
        <v>1.124100812432971E-15</v>
      </c>
      <c r="BX4819" s="65">
        <v>-2.0816681711721685E-17</v>
      </c>
    </row>
    <row r="4820" spans="20:83">
      <c r="U4820" s="1">
        <v>10</v>
      </c>
      <c r="V4820" s="65">
        <v>-9.7539374658272462E-18</v>
      </c>
      <c r="W4820" s="65">
        <v>1.0649322846848933E-17</v>
      </c>
      <c r="X4820" s="65">
        <v>5.8230353272969602E-18</v>
      </c>
      <c r="Y4820" s="65">
        <v>1.0021436757853669E-17</v>
      </c>
      <c r="Z4820" s="65">
        <v>-5.282853484025536E-18</v>
      </c>
      <c r="AA4820" s="65">
        <v>-1.132794162331343E-17</v>
      </c>
      <c r="AB4820" s="65">
        <v>-1.0963028840985248E-17</v>
      </c>
      <c r="AC4820" s="65">
        <v>-4.2050192227524623E-19</v>
      </c>
      <c r="AD4820" s="65">
        <v>-2.4000138675688027E-18</v>
      </c>
      <c r="AE4820" s="65">
        <v>0</v>
      </c>
      <c r="AF4820" s="65">
        <v>0.99999999999999989</v>
      </c>
      <c r="AG4820" s="65">
        <v>2.4980018054066022E-16</v>
      </c>
      <c r="AH4820" s="65">
        <v>-4.163336342344337E-17</v>
      </c>
      <c r="AI4820" s="65">
        <v>-1.8873791418627661E-15</v>
      </c>
      <c r="AJ4820" s="65">
        <v>-3.7123082385903672E-16</v>
      </c>
      <c r="AK4820" s="65">
        <v>-2.2204460492503131E-16</v>
      </c>
      <c r="AL4820" s="65">
        <v>-3.0531133177191805E-16</v>
      </c>
      <c r="BG4820" s="1">
        <v>10</v>
      </c>
      <c r="BH4820" s="65">
        <v>-3.0075504028317433E-18</v>
      </c>
      <c r="BI4820" s="65">
        <v>-7.4289928221758559E-18</v>
      </c>
      <c r="BJ4820" s="65">
        <v>2.5767520789806617E-18</v>
      </c>
      <c r="BK4820" s="65">
        <v>3.0862701037485382E-17</v>
      </c>
      <c r="BL4820" s="65">
        <v>1.720212358292152E-17</v>
      </c>
      <c r="BM4820" s="65">
        <v>3.1649624451863169E-18</v>
      </c>
      <c r="BN4820" s="65">
        <v>1.9309877470190102E-17</v>
      </c>
      <c r="BO4820" s="65">
        <v>6.9298149737956172E-18</v>
      </c>
      <c r="BP4820" s="65">
        <v>1.6889646541542331E-18</v>
      </c>
      <c r="BQ4820" s="65">
        <v>-2.0373265836042894E-17</v>
      </c>
      <c r="BR4820" s="65">
        <v>1</v>
      </c>
      <c r="BS4820" s="65">
        <v>-3.2612801348363973E-16</v>
      </c>
      <c r="BT4820" s="65">
        <v>6.2601833439313026E-16</v>
      </c>
      <c r="BU4820" s="65">
        <v>-5.1070259132757201E-15</v>
      </c>
      <c r="BV4820" s="65">
        <v>6.9388939039072284E-16</v>
      </c>
      <c r="BW4820" s="65">
        <v>-3.2959746043559335E-16</v>
      </c>
      <c r="BX4820" s="65">
        <v>-1.5543122344752192E-15</v>
      </c>
    </row>
    <row r="4821" spans="20:83">
      <c r="U4821" s="1">
        <v>11</v>
      </c>
      <c r="V4821" s="65">
        <v>-5.9280656125051559E-19</v>
      </c>
      <c r="W4821" s="65">
        <v>1.7198074213917136E-17</v>
      </c>
      <c r="X4821" s="65">
        <v>-8.9211445781901658E-18</v>
      </c>
      <c r="Y4821" s="65">
        <v>5.0987787917822052E-18</v>
      </c>
      <c r="Z4821" s="65">
        <v>-1.4119405653938353E-17</v>
      </c>
      <c r="AA4821" s="65">
        <v>1.1300920002894983E-17</v>
      </c>
      <c r="AB4821" s="65">
        <v>2.4705008897700348E-17</v>
      </c>
      <c r="AC4821" s="65">
        <v>1.5664909897310739E-18</v>
      </c>
      <c r="AD4821" s="65">
        <v>-3.513513198515863E-17</v>
      </c>
      <c r="AE4821" s="65">
        <v>0</v>
      </c>
      <c r="AF4821" s="65">
        <v>-8.3655990491887193E-18</v>
      </c>
      <c r="AG4821" s="65">
        <v>0.99999999999999989</v>
      </c>
      <c r="AH4821" s="65">
        <v>-1.399574900418088E-14</v>
      </c>
      <c r="AI4821" s="65">
        <v>-1.1199374760906267E-14</v>
      </c>
      <c r="AJ4821" s="65">
        <v>-5.6551985316843911E-15</v>
      </c>
      <c r="AK4821" s="65">
        <v>-1.1934897514720433E-15</v>
      </c>
      <c r="AL4821" s="65">
        <v>2.437286483747414E-16</v>
      </c>
      <c r="BG4821" s="1">
        <v>11</v>
      </c>
      <c r="BH4821" s="65">
        <v>-8.3033792517373673E-20</v>
      </c>
      <c r="BI4821" s="65">
        <v>1.5247024050803354E-17</v>
      </c>
      <c r="BJ4821" s="65">
        <v>8.8134890288028225E-18</v>
      </c>
      <c r="BK4821" s="65">
        <v>9.5423709210735525E-18</v>
      </c>
      <c r="BL4821" s="65">
        <v>-2.2445983064561473E-17</v>
      </c>
      <c r="BM4821" s="65">
        <v>-9.0446904855446155E-18</v>
      </c>
      <c r="BN4821" s="65">
        <v>4.2888738068804308E-18</v>
      </c>
      <c r="BO4821" s="65">
        <v>-1.888543171855077E-17</v>
      </c>
      <c r="BP4821" s="65">
        <v>-2.4622732995608253E-17</v>
      </c>
      <c r="BQ4821" s="65">
        <v>1.9566192521891138E-17</v>
      </c>
      <c r="BR4821" s="65">
        <v>-2.6395843344774923E-17</v>
      </c>
      <c r="BS4821" s="65">
        <v>0.99999999999999922</v>
      </c>
      <c r="BT4821" s="65">
        <v>-1.3521302133501223E-14</v>
      </c>
      <c r="BU4821" s="65">
        <v>-1.3739009929736312E-14</v>
      </c>
      <c r="BV4821" s="65">
        <v>-6.6873589998905913E-15</v>
      </c>
      <c r="BW4821" s="65">
        <v>-7.6605388699135801E-15</v>
      </c>
      <c r="BX4821" s="65">
        <v>7.4246164771807344E-16</v>
      </c>
    </row>
    <row r="4822" spans="20:83">
      <c r="U4822" s="1">
        <v>12</v>
      </c>
      <c r="V4822" s="65">
        <v>1.572827176700323E-17</v>
      </c>
      <c r="W4822" s="65">
        <v>-3.420480975121954E-17</v>
      </c>
      <c r="X4822" s="65">
        <v>5.9976323035431324E-18</v>
      </c>
      <c r="Y4822" s="65">
        <v>7.289221112118545E-18</v>
      </c>
      <c r="Z4822" s="65">
        <v>-2.3905202586420283E-17</v>
      </c>
      <c r="AA4822" s="65">
        <v>1.9446314973823578E-17</v>
      </c>
      <c r="AB4822" s="65">
        <v>-3.4367596565497974E-18</v>
      </c>
      <c r="AC4822" s="65">
        <v>2.6933101509335627E-20</v>
      </c>
      <c r="AD4822" s="65">
        <v>-1.0396322723664268E-18</v>
      </c>
      <c r="AE4822" s="65">
        <v>0</v>
      </c>
      <c r="AF4822" s="65">
        <v>-1.0500106367580666E-18</v>
      </c>
      <c r="AG4822" s="65">
        <v>0</v>
      </c>
      <c r="AH4822" s="101">
        <v>-0.2318867775872987</v>
      </c>
      <c r="AI4822" s="65">
        <v>-0.82836595871254726</v>
      </c>
      <c r="AJ4822" s="65">
        <v>-0.19941202121875079</v>
      </c>
      <c r="AK4822" s="65">
        <v>0.46643884515265988</v>
      </c>
      <c r="AL4822" s="65">
        <v>-5.2038546794732972E-2</v>
      </c>
      <c r="BG4822" s="1">
        <v>12</v>
      </c>
      <c r="BH4822" s="65">
        <v>1.5101173644576955E-17</v>
      </c>
      <c r="BI4822" s="65">
        <v>1.7333651922848853E-17</v>
      </c>
      <c r="BJ4822" s="65">
        <v>1.4298767422543913E-17</v>
      </c>
      <c r="BK4822" s="65">
        <v>5.0778198247907269E-18</v>
      </c>
      <c r="BL4822" s="65">
        <v>8.2516914843063835E-18</v>
      </c>
      <c r="BM4822" s="65">
        <v>1.4094565478433837E-17</v>
      </c>
      <c r="BN4822" s="65">
        <v>-4.6177730307157687E-18</v>
      </c>
      <c r="BO4822" s="65">
        <v>2.4825633049717506E-19</v>
      </c>
      <c r="BP4822" s="65">
        <v>2.1216308407701428E-17</v>
      </c>
      <c r="BQ4822" s="65">
        <v>-5.4308077293017667E-17</v>
      </c>
      <c r="BR4822" s="65">
        <v>3.4306392540768364E-18</v>
      </c>
      <c r="BS4822" s="65">
        <v>0</v>
      </c>
      <c r="BT4822" s="101">
        <v>6.0319904264984923E-2</v>
      </c>
      <c r="BU4822" s="65">
        <v>-0.71354652339666658</v>
      </c>
      <c r="BV4822" s="65">
        <v>0.10219768105921406</v>
      </c>
      <c r="BW4822" s="65">
        <v>-0.51504911539127662</v>
      </c>
      <c r="BX4822" s="65">
        <v>-0.45988358398488233</v>
      </c>
    </row>
    <row r="4823" spans="20:83">
      <c r="U4823" s="1">
        <v>13</v>
      </c>
      <c r="V4823" s="65">
        <v>8.7455655695351766E-18</v>
      </c>
      <c r="W4823" s="65">
        <v>-4.9224219979305006E-18</v>
      </c>
      <c r="X4823" s="65">
        <v>9.6329393568143799E-18</v>
      </c>
      <c r="Y4823" s="65">
        <v>3.4915716573108709E-17</v>
      </c>
      <c r="Z4823" s="65">
        <v>7.273919111587023E-18</v>
      </c>
      <c r="AA4823" s="65">
        <v>-3.6010112337805952E-18</v>
      </c>
      <c r="AB4823" s="65">
        <v>2.3265953745210266E-17</v>
      </c>
      <c r="AC4823" s="65">
        <v>9.8390341920610161E-19</v>
      </c>
      <c r="AD4823" s="65">
        <v>1.8874932758886857E-17</v>
      </c>
      <c r="AE4823" s="65">
        <v>0</v>
      </c>
      <c r="AF4823" s="65">
        <v>3.6185325408190089E-18</v>
      </c>
      <c r="AG4823" s="65">
        <v>-5.5511151231257827E-17</v>
      </c>
      <c r="AH4823" s="65">
        <v>0.61065917461905095</v>
      </c>
      <c r="AI4823" s="65">
        <v>-2.2158083536876087E-2</v>
      </c>
      <c r="AJ4823" s="65">
        <v>-0.53747321883111432</v>
      </c>
      <c r="AK4823" s="65">
        <v>-3.0294522755520487E-2</v>
      </c>
      <c r="AL4823" s="65">
        <v>-0.58035262790642284</v>
      </c>
      <c r="BG4823" s="1">
        <v>13</v>
      </c>
      <c r="BH4823" s="65">
        <v>-1.5014119975529985E-17</v>
      </c>
      <c r="BI4823" s="65">
        <v>-4.792770167162088E-19</v>
      </c>
      <c r="BJ4823" s="65">
        <v>-8.6100218181475021E-18</v>
      </c>
      <c r="BK4823" s="65">
        <v>5.5584737337759132E-18</v>
      </c>
      <c r="BL4823" s="65">
        <v>-9.2023084683610868E-18</v>
      </c>
      <c r="BM4823" s="65">
        <v>1.9417389961568196E-17</v>
      </c>
      <c r="BN4823" s="65">
        <v>1.5811488283234791E-17</v>
      </c>
      <c r="BO4823" s="65">
        <v>3.7401673230529802E-17</v>
      </c>
      <c r="BP4823" s="65">
        <v>1.8744567216426233E-17</v>
      </c>
      <c r="BQ4823" s="65">
        <v>4.7649819472446851E-18</v>
      </c>
      <c r="BR4823" s="65">
        <v>-3.1563018453339496E-18</v>
      </c>
      <c r="BS4823" s="65">
        <v>1.3877787807814457E-17</v>
      </c>
      <c r="BT4823" s="65">
        <v>-0.91988331921478539</v>
      </c>
      <c r="BU4823" s="65">
        <v>-0.25344652278346869</v>
      </c>
      <c r="BV4823" s="65">
        <v>-0.26186269410018354</v>
      </c>
      <c r="BW4823" s="65">
        <v>8.996406178894284E-2</v>
      </c>
      <c r="BX4823" s="65">
        <v>0.11363950081007598</v>
      </c>
    </row>
    <row r="4824" spans="20:83">
      <c r="U4824" s="1">
        <v>14</v>
      </c>
      <c r="V4824" s="65">
        <v>1.639482886367733E-17</v>
      </c>
      <c r="W4824" s="65">
        <v>3.9268992227850178E-18</v>
      </c>
      <c r="X4824" s="65">
        <v>1.6226352655462521E-17</v>
      </c>
      <c r="Y4824" s="65">
        <v>-8.4527590366225272E-18</v>
      </c>
      <c r="Z4824" s="65">
        <v>-6.5397023290868695E-18</v>
      </c>
      <c r="AA4824" s="65">
        <v>-2.3135395060470424E-17</v>
      </c>
      <c r="AB4824" s="65">
        <v>-8.3823868456204998E-18</v>
      </c>
      <c r="AC4824" s="65">
        <v>-6.3893884759414595E-19</v>
      </c>
      <c r="AD4824" s="65">
        <v>2.9269526620235051E-17</v>
      </c>
      <c r="AE4824" s="65">
        <v>0</v>
      </c>
      <c r="AF4824" s="65">
        <v>-2.7983233942457795E-17</v>
      </c>
      <c r="AG4824" s="65">
        <v>-5.5511151231257827E-17</v>
      </c>
      <c r="AH4824" s="65">
        <v>-0.73850754770077809</v>
      </c>
      <c r="AI4824" s="65">
        <v>0.24417564520840063</v>
      </c>
      <c r="AJ4824" s="65">
        <v>-0.52321151723103609</v>
      </c>
      <c r="AK4824" s="65">
        <v>-0.18975683574577837</v>
      </c>
      <c r="AL4824" s="65">
        <v>-0.29193647905083342</v>
      </c>
      <c r="BG4824" s="1">
        <v>14</v>
      </c>
      <c r="BH4824" s="65">
        <v>1.0036525634881459E-17</v>
      </c>
      <c r="BI4824" s="65">
        <v>-4.6795930239524191E-19</v>
      </c>
      <c r="BJ4824" s="65">
        <v>1.6120544583459164E-17</v>
      </c>
      <c r="BK4824" s="65">
        <v>2.2625917070157815E-17</v>
      </c>
      <c r="BL4824" s="65">
        <v>-2.7786186760060108E-18</v>
      </c>
      <c r="BM4824" s="65">
        <v>-1.5560598216742552E-17</v>
      </c>
      <c r="BN4824" s="65">
        <v>-8.0215458376628803E-18</v>
      </c>
      <c r="BO4824" s="65">
        <v>2.8026126260085498E-17</v>
      </c>
      <c r="BP4824" s="65">
        <v>-4.2693547828002185E-18</v>
      </c>
      <c r="BQ4824" s="65">
        <v>-2.7007930200164916E-17</v>
      </c>
      <c r="BR4824" s="65">
        <v>7.2041588573909448E-18</v>
      </c>
      <c r="BS4824" s="65">
        <v>2.7755575615628914E-17</v>
      </c>
      <c r="BT4824" s="65">
        <v>0.21724159950914607</v>
      </c>
      <c r="BU4824" s="65">
        <v>-0.63010351063822612</v>
      </c>
      <c r="BV4824" s="65">
        <v>0.23623586124523582</v>
      </c>
      <c r="BW4824" s="65">
        <v>0.49061720102270545</v>
      </c>
      <c r="BX4824" s="65">
        <v>0.50917878318570331</v>
      </c>
    </row>
    <row r="4825" spans="20:83">
      <c r="U4825" s="1">
        <v>15</v>
      </c>
      <c r="V4825" s="65">
        <v>5.0217470278383238E-18</v>
      </c>
      <c r="W4825" s="65">
        <v>4.1499446129860044E-17</v>
      </c>
      <c r="X4825" s="65">
        <v>-1.050477455527337E-17</v>
      </c>
      <c r="Y4825" s="65">
        <v>2.0170921515581364E-17</v>
      </c>
      <c r="Z4825" s="65">
        <v>-1.8406516565021854E-18</v>
      </c>
      <c r="AA4825" s="65">
        <v>1.3592131747107714E-17</v>
      </c>
      <c r="AB4825" s="65">
        <v>4.8360033202647775E-18</v>
      </c>
      <c r="AC4825" s="65">
        <v>-1.8484094773908961E-19</v>
      </c>
      <c r="AD4825" s="65">
        <v>-4.1866138503515451E-17</v>
      </c>
      <c r="AE4825" s="65">
        <v>0</v>
      </c>
      <c r="AF4825" s="65">
        <v>2.7519415599166371E-18</v>
      </c>
      <c r="AG4825" s="65">
        <v>-2.7755575615628914E-17</v>
      </c>
      <c r="AH4825" s="65">
        <v>-0.11431496837545391</v>
      </c>
      <c r="AI4825" s="65">
        <v>-0.37458339034409316</v>
      </c>
      <c r="AJ4825" s="65">
        <v>0.48927950631549783</v>
      </c>
      <c r="AK4825" s="65">
        <v>-0.57193733784634526</v>
      </c>
      <c r="AL4825" s="65">
        <v>-0.52925666548522299</v>
      </c>
      <c r="BG4825" s="1">
        <v>15</v>
      </c>
      <c r="BH4825" s="65">
        <v>-4.9340714736574043E-18</v>
      </c>
      <c r="BI4825" s="65">
        <v>7.0730156221227372E-18</v>
      </c>
      <c r="BJ4825" s="65">
        <v>-2.0077190797307182E-17</v>
      </c>
      <c r="BK4825" s="65">
        <v>8.6709362100703803E-19</v>
      </c>
      <c r="BL4825" s="65">
        <v>-5.6435011425923177E-17</v>
      </c>
      <c r="BM4825" s="65">
        <v>3.77804518136246E-17</v>
      </c>
      <c r="BN4825" s="65">
        <v>-2.2231478545907452E-18</v>
      </c>
      <c r="BO4825" s="65">
        <v>4.2006772436172616E-17</v>
      </c>
      <c r="BP4825" s="65">
        <v>3.5879490215552646E-17</v>
      </c>
      <c r="BQ4825" s="65">
        <v>6.4097901255765109E-18</v>
      </c>
      <c r="BR4825" s="65">
        <v>0</v>
      </c>
      <c r="BS4825" s="65">
        <v>0</v>
      </c>
      <c r="BT4825" s="65">
        <v>0.19996314094201437</v>
      </c>
      <c r="BU4825" s="65">
        <v>-6.7599141027666787E-2</v>
      </c>
      <c r="BV4825" s="65">
        <v>-0.55832743852769273</v>
      </c>
      <c r="BW4825" s="65">
        <v>-0.53086269566002287</v>
      </c>
      <c r="BX4825" s="65">
        <v>0.60158155568520666</v>
      </c>
    </row>
    <row r="4826" spans="20:83">
      <c r="U4826" s="1">
        <v>16</v>
      </c>
      <c r="V4826" s="65">
        <v>5.457086888630978E-18</v>
      </c>
      <c r="W4826" s="65">
        <v>-9.0463094847327667E-18</v>
      </c>
      <c r="X4826" s="65">
        <v>-2.3531734311080899E-17</v>
      </c>
      <c r="Y4826" s="65">
        <v>1.1915522276196702E-17</v>
      </c>
      <c r="Z4826" s="65">
        <v>8.5206702446210586E-18</v>
      </c>
      <c r="AA4826" s="65">
        <v>-4.0701599865601548E-18</v>
      </c>
      <c r="AB4826" s="65">
        <v>-1.3231931015348158E-17</v>
      </c>
      <c r="AC4826" s="65">
        <v>-8.6241525280687283E-19</v>
      </c>
      <c r="AD4826" s="65">
        <v>1.6549610446525278E-17</v>
      </c>
      <c r="AE4826" s="65">
        <v>0</v>
      </c>
      <c r="AF4826" s="65">
        <v>-9.3888689642598161E-18</v>
      </c>
      <c r="AG4826" s="65">
        <v>0</v>
      </c>
      <c r="AH4826" s="101">
        <v>0.12191220130922242</v>
      </c>
      <c r="AI4826" s="65">
        <v>-0.33672599505473444</v>
      </c>
      <c r="AJ4826" s="65">
        <v>-0.39775954767828492</v>
      </c>
      <c r="AK4826" s="65">
        <v>-0.64683620066339276</v>
      </c>
      <c r="AL4826" s="65">
        <v>0.54327091875828026</v>
      </c>
      <c r="BG4826" s="1">
        <v>16</v>
      </c>
      <c r="BH4826" s="65">
        <v>-9.8174392078070391E-18</v>
      </c>
      <c r="BI4826" s="65">
        <v>-1.5185153947002062E-17</v>
      </c>
      <c r="BJ4826" s="65">
        <v>1.0133539736953018E-18</v>
      </c>
      <c r="BK4826" s="65">
        <v>1.2832755745259605E-17</v>
      </c>
      <c r="BL4826" s="65">
        <v>3.650699386704148E-17</v>
      </c>
      <c r="BM4826" s="65">
        <v>-4.6055656959497381E-18</v>
      </c>
      <c r="BN4826" s="65">
        <v>9.4780944997840008E-18</v>
      </c>
      <c r="BO4826" s="65">
        <v>-8.1081669249207416E-18</v>
      </c>
      <c r="BP4826" s="65">
        <v>4.9169841256085742E-18</v>
      </c>
      <c r="BQ4826" s="65">
        <v>-9.0410176709659011E-18</v>
      </c>
      <c r="BR4826" s="65">
        <v>0</v>
      </c>
      <c r="BS4826" s="65">
        <v>-1.3877787807814457E-17</v>
      </c>
      <c r="BT4826" s="101">
        <v>0.25099206737895391</v>
      </c>
      <c r="BU4826" s="65">
        <v>-0.15816491725788015</v>
      </c>
      <c r="BV4826" s="65">
        <v>-0.74393995233051791</v>
      </c>
      <c r="BW4826" s="65">
        <v>0.451785830608192</v>
      </c>
      <c r="BX4826" s="65">
        <v>-0.39297551024177935</v>
      </c>
    </row>
    <row r="4828" spans="20:83">
      <c r="T4828">
        <v>12</v>
      </c>
      <c r="U4828" s="45">
        <v>16</v>
      </c>
      <c r="V4828" s="1" cm="1">
        <f t="array" ref="V4828:AL4828">$V$21:$AL$21</f>
        <v>0</v>
      </c>
      <c r="W4828" s="1">
        <v>1</v>
      </c>
      <c r="X4828" s="1">
        <v>2</v>
      </c>
      <c r="Y4828" s="1">
        <v>3</v>
      </c>
      <c r="Z4828" s="1">
        <v>4</v>
      </c>
      <c r="AA4828" s="1">
        <v>5</v>
      </c>
      <c r="AB4828" s="1">
        <v>6</v>
      </c>
      <c r="AC4828" s="1">
        <v>7</v>
      </c>
      <c r="AD4828" s="1">
        <v>8</v>
      </c>
      <c r="AE4828" s="1">
        <v>9</v>
      </c>
      <c r="AF4828" s="1">
        <v>10</v>
      </c>
      <c r="AG4828" s="1">
        <v>11</v>
      </c>
      <c r="AH4828" s="1">
        <v>12</v>
      </c>
      <c r="AI4828" s="1">
        <v>13</v>
      </c>
      <c r="AJ4828" s="1">
        <v>14</v>
      </c>
      <c r="AK4828" s="1">
        <v>15</v>
      </c>
      <c r="AL4828" s="1">
        <v>16</v>
      </c>
      <c r="AO4828" s="46" t="s">
        <v>315</v>
      </c>
      <c r="AP4828" s="3">
        <f>AH4822</f>
        <v>-0.2318867775872987</v>
      </c>
      <c r="AQ4828" s="46" t="s">
        <v>317</v>
      </c>
      <c r="AR4828" s="3">
        <f>+AP4828/AP4830</f>
        <v>-0.88512810865353764</v>
      </c>
      <c r="AS4828" s="151">
        <f>ATAN2(AR4828,AR4829)</f>
        <v>-2.6575655625965324</v>
      </c>
      <c r="BF4828">
        <v>12</v>
      </c>
      <c r="BG4828" s="45">
        <v>16</v>
      </c>
      <c r="BH4828" s="1" cm="1">
        <f t="array" ref="BH4828:BX4828">$V$21:$AL$21</f>
        <v>0</v>
      </c>
      <c r="BI4828" s="1">
        <v>1</v>
      </c>
      <c r="BJ4828" s="1">
        <v>2</v>
      </c>
      <c r="BK4828" s="1">
        <v>3</v>
      </c>
      <c r="BL4828" s="1">
        <v>4</v>
      </c>
      <c r="BM4828" s="1">
        <v>5</v>
      </c>
      <c r="BN4828" s="1">
        <v>6</v>
      </c>
      <c r="BO4828" s="1">
        <v>7</v>
      </c>
      <c r="BP4828" s="1">
        <v>8</v>
      </c>
      <c r="BQ4828" s="1">
        <v>9</v>
      </c>
      <c r="BR4828" s="1">
        <v>10</v>
      </c>
      <c r="BS4828" s="1">
        <v>11</v>
      </c>
      <c r="BT4828" s="1">
        <v>12</v>
      </c>
      <c r="BU4828" s="1">
        <v>13</v>
      </c>
      <c r="BV4828" s="1">
        <v>14</v>
      </c>
      <c r="BW4828" s="1">
        <v>15</v>
      </c>
      <c r="BX4828" s="1">
        <v>16</v>
      </c>
      <c r="CA4828" s="46" t="s">
        <v>315</v>
      </c>
      <c r="CB4828" s="3">
        <f>BT4822</f>
        <v>6.0319904264984923E-2</v>
      </c>
      <c r="CC4828" s="46" t="s">
        <v>317</v>
      </c>
      <c r="CD4828" s="3">
        <f>+CB4828/CB4830</f>
        <v>0.23367259670112467</v>
      </c>
      <c r="CE4828" s="151">
        <f>ATAN2(CD4828,CD4829)</f>
        <v>-1.3349431815071875</v>
      </c>
    </row>
    <row r="4829" spans="20:83">
      <c r="U4829" s="1" cm="1">
        <f t="array" ref="U4829:U4845">$U$22:$U$38</f>
        <v>0</v>
      </c>
      <c r="V4829">
        <v>1</v>
      </c>
      <c r="W4829" s="102">
        <v>0</v>
      </c>
      <c r="X4829" s="102">
        <v>0</v>
      </c>
      <c r="Y4829" s="102">
        <v>0</v>
      </c>
      <c r="Z4829" s="102">
        <v>0</v>
      </c>
      <c r="AA4829" s="102">
        <v>0</v>
      </c>
      <c r="AB4829" s="102">
        <v>0</v>
      </c>
      <c r="AC4829" s="102">
        <v>0</v>
      </c>
      <c r="AD4829" s="102">
        <v>0</v>
      </c>
      <c r="AE4829" s="102">
        <v>0</v>
      </c>
      <c r="AF4829" s="102">
        <v>0</v>
      </c>
      <c r="AG4829" s="102">
        <v>0</v>
      </c>
      <c r="AH4829" s="102">
        <v>0</v>
      </c>
      <c r="AI4829" s="102">
        <v>0</v>
      </c>
      <c r="AJ4829" s="102">
        <v>0</v>
      </c>
      <c r="AK4829" s="102">
        <v>0</v>
      </c>
      <c r="AL4829">
        <v>0</v>
      </c>
      <c r="AO4829" s="46" t="s">
        <v>316</v>
      </c>
      <c r="AP4829" s="3">
        <f>AH4826</f>
        <v>0.12191220130922242</v>
      </c>
      <c r="AQ4829" s="46" t="s">
        <v>318</v>
      </c>
      <c r="AR4829" s="3">
        <f>-AP4829/AP4830</f>
        <v>-0.46534743071323742</v>
      </c>
      <c r="AS4829" s="119"/>
      <c r="BG4829" s="1" cm="1">
        <f t="array" ref="BG4829:BG4845">$U$22:$U$38</f>
        <v>0</v>
      </c>
      <c r="BH4829">
        <v>1</v>
      </c>
      <c r="BI4829" s="102">
        <v>0</v>
      </c>
      <c r="BJ4829" s="102">
        <v>0</v>
      </c>
      <c r="BK4829" s="102">
        <v>0</v>
      </c>
      <c r="BL4829" s="102">
        <v>0</v>
      </c>
      <c r="BM4829" s="102">
        <v>0</v>
      </c>
      <c r="BN4829" s="102">
        <v>0</v>
      </c>
      <c r="BO4829" s="102">
        <v>0</v>
      </c>
      <c r="BP4829" s="102">
        <v>0</v>
      </c>
      <c r="BQ4829" s="102">
        <v>0</v>
      </c>
      <c r="BR4829" s="102">
        <v>0</v>
      </c>
      <c r="BS4829" s="102">
        <v>0</v>
      </c>
      <c r="BT4829" s="102">
        <v>0</v>
      </c>
      <c r="BU4829" s="102">
        <v>0</v>
      </c>
      <c r="BV4829" s="102">
        <v>0</v>
      </c>
      <c r="BW4829" s="102">
        <v>0</v>
      </c>
      <c r="BX4829">
        <v>0</v>
      </c>
      <c r="CA4829" s="46" t="s">
        <v>316</v>
      </c>
      <c r="CB4829" s="3">
        <f>BT4826</f>
        <v>0.25099206737895391</v>
      </c>
      <c r="CC4829" s="46" t="s">
        <v>318</v>
      </c>
      <c r="CD4829" s="3">
        <f>-CB4829/CB4830</f>
        <v>-0.97231533853526853</v>
      </c>
      <c r="CE4829" s="119"/>
    </row>
    <row r="4830" spans="20:83">
      <c r="U4830" s="1">
        <v>1</v>
      </c>
      <c r="V4830" s="102">
        <v>0</v>
      </c>
      <c r="W4830">
        <v>1</v>
      </c>
      <c r="X4830" s="102">
        <v>0</v>
      </c>
      <c r="Y4830" s="102">
        <v>0</v>
      </c>
      <c r="Z4830" s="102">
        <v>0</v>
      </c>
      <c r="AA4830" s="102">
        <v>0</v>
      </c>
      <c r="AB4830" s="102">
        <v>0</v>
      </c>
      <c r="AC4830" s="102">
        <v>0</v>
      </c>
      <c r="AD4830" s="102">
        <v>0</v>
      </c>
      <c r="AE4830" s="102">
        <v>0</v>
      </c>
      <c r="AF4830" s="102">
        <v>0</v>
      </c>
      <c r="AG4830" s="102">
        <v>0</v>
      </c>
      <c r="AH4830" s="102">
        <v>0</v>
      </c>
      <c r="AI4830" s="102">
        <v>0</v>
      </c>
      <c r="AJ4830" s="102">
        <v>0</v>
      </c>
      <c r="AK4830" s="102">
        <v>0</v>
      </c>
      <c r="AL4830">
        <v>0</v>
      </c>
      <c r="AO4830" s="46" t="s">
        <v>319</v>
      </c>
      <c r="AP4830" s="3">
        <f>SQRT(AP4828*AP4828+AP4829*AP4829)</f>
        <v>0.26198103451945087</v>
      </c>
      <c r="AQ4830" s="100">
        <v>1</v>
      </c>
      <c r="AR4830" s="99">
        <f>AR4828*AR4828+AR4829*AR4829</f>
        <v>1</v>
      </c>
      <c r="BG4830" s="1">
        <v>1</v>
      </c>
      <c r="BH4830" s="102">
        <v>0</v>
      </c>
      <c r="BI4830">
        <v>1</v>
      </c>
      <c r="BJ4830" s="102">
        <v>0</v>
      </c>
      <c r="BK4830" s="102">
        <v>0</v>
      </c>
      <c r="BL4830" s="102">
        <v>0</v>
      </c>
      <c r="BM4830" s="102">
        <v>0</v>
      </c>
      <c r="BN4830" s="102">
        <v>0</v>
      </c>
      <c r="BO4830" s="102">
        <v>0</v>
      </c>
      <c r="BP4830" s="102">
        <v>0</v>
      </c>
      <c r="BQ4830" s="102">
        <v>0</v>
      </c>
      <c r="BR4830" s="102">
        <v>0</v>
      </c>
      <c r="BS4830" s="102">
        <v>0</v>
      </c>
      <c r="BT4830" s="102">
        <v>0</v>
      </c>
      <c r="BU4830" s="102">
        <v>0</v>
      </c>
      <c r="BV4830" s="102">
        <v>0</v>
      </c>
      <c r="BW4830" s="102">
        <v>0</v>
      </c>
      <c r="BX4830">
        <v>0</v>
      </c>
      <c r="CA4830" s="46" t="s">
        <v>319</v>
      </c>
      <c r="CB4830" s="3">
        <f>SQRT(CB4828*CB4828+CB4829*CB4829)</f>
        <v>0.25813854562559668</v>
      </c>
      <c r="CC4830" s="100">
        <v>1</v>
      </c>
      <c r="CD4830" s="99">
        <f>CD4828*CD4828+CD4829*CD4829</f>
        <v>1.0000000000000002</v>
      </c>
    </row>
    <row r="4831" spans="20:83">
      <c r="U4831" s="1">
        <v>2</v>
      </c>
      <c r="V4831" s="102">
        <v>0</v>
      </c>
      <c r="W4831" s="102">
        <v>0</v>
      </c>
      <c r="X4831">
        <v>1</v>
      </c>
      <c r="Y4831" s="102">
        <v>0</v>
      </c>
      <c r="Z4831" s="102">
        <v>0</v>
      </c>
      <c r="AA4831" s="102">
        <v>0</v>
      </c>
      <c r="AB4831" s="102">
        <v>0</v>
      </c>
      <c r="AC4831" s="102">
        <v>0</v>
      </c>
      <c r="AD4831" s="102">
        <v>0</v>
      </c>
      <c r="AE4831" s="102">
        <v>0</v>
      </c>
      <c r="AF4831" s="102">
        <v>0</v>
      </c>
      <c r="AG4831" s="102">
        <v>0</v>
      </c>
      <c r="AH4831" s="102">
        <v>0</v>
      </c>
      <c r="AI4831" s="102">
        <v>0</v>
      </c>
      <c r="AJ4831" s="102">
        <v>0</v>
      </c>
      <c r="AK4831" s="102">
        <v>0</v>
      </c>
      <c r="AL4831">
        <v>0</v>
      </c>
      <c r="BG4831" s="1">
        <v>2</v>
      </c>
      <c r="BH4831" s="102">
        <v>0</v>
      </c>
      <c r="BI4831" s="102">
        <v>0</v>
      </c>
      <c r="BJ4831">
        <v>1</v>
      </c>
      <c r="BK4831" s="102">
        <v>0</v>
      </c>
      <c r="BL4831" s="102">
        <v>0</v>
      </c>
      <c r="BM4831" s="102">
        <v>0</v>
      </c>
      <c r="BN4831" s="102">
        <v>0</v>
      </c>
      <c r="BO4831" s="102">
        <v>0</v>
      </c>
      <c r="BP4831" s="102">
        <v>0</v>
      </c>
      <c r="BQ4831" s="102">
        <v>0</v>
      </c>
      <c r="BR4831" s="102">
        <v>0</v>
      </c>
      <c r="BS4831" s="102">
        <v>0</v>
      </c>
      <c r="BT4831" s="102">
        <v>0</v>
      </c>
      <c r="BU4831" s="102">
        <v>0</v>
      </c>
      <c r="BV4831" s="102">
        <v>0</v>
      </c>
      <c r="BW4831" s="102">
        <v>0</v>
      </c>
      <c r="BX4831">
        <v>0</v>
      </c>
    </row>
    <row r="4832" spans="20:83">
      <c r="U4832" s="1">
        <v>3</v>
      </c>
      <c r="V4832" s="102">
        <v>0</v>
      </c>
      <c r="W4832" s="102">
        <v>0</v>
      </c>
      <c r="X4832" s="102">
        <v>0</v>
      </c>
      <c r="Y4832">
        <v>1</v>
      </c>
      <c r="Z4832" s="102">
        <v>0</v>
      </c>
      <c r="AA4832" s="102">
        <v>0</v>
      </c>
      <c r="AB4832" s="102">
        <v>0</v>
      </c>
      <c r="AC4832" s="102">
        <v>0</v>
      </c>
      <c r="AD4832" s="102">
        <v>0</v>
      </c>
      <c r="AE4832" s="102">
        <v>0</v>
      </c>
      <c r="AF4832" s="102">
        <v>0</v>
      </c>
      <c r="AG4832" s="102">
        <v>0</v>
      </c>
      <c r="AH4832" s="102">
        <v>0</v>
      </c>
      <c r="AI4832" s="102">
        <v>0</v>
      </c>
      <c r="AJ4832" s="102">
        <v>0</v>
      </c>
      <c r="AK4832" s="102">
        <v>0</v>
      </c>
      <c r="AL4832">
        <v>0</v>
      </c>
      <c r="BG4832" s="1">
        <v>3</v>
      </c>
      <c r="BH4832" s="102">
        <v>0</v>
      </c>
      <c r="BI4832" s="102">
        <v>0</v>
      </c>
      <c r="BJ4832" s="102">
        <v>0</v>
      </c>
      <c r="BK4832">
        <v>1</v>
      </c>
      <c r="BL4832" s="102">
        <v>0</v>
      </c>
      <c r="BM4832" s="102">
        <v>0</v>
      </c>
      <c r="BN4832" s="102">
        <v>0</v>
      </c>
      <c r="BO4832" s="102">
        <v>0</v>
      </c>
      <c r="BP4832" s="102">
        <v>0</v>
      </c>
      <c r="BQ4832" s="102">
        <v>0</v>
      </c>
      <c r="BR4832" s="102">
        <v>0</v>
      </c>
      <c r="BS4832" s="102">
        <v>0</v>
      </c>
      <c r="BT4832" s="102">
        <v>0</v>
      </c>
      <c r="BU4832" s="102">
        <v>0</v>
      </c>
      <c r="BV4832" s="102">
        <v>0</v>
      </c>
      <c r="BW4832" s="102">
        <v>0</v>
      </c>
      <c r="BX4832">
        <v>0</v>
      </c>
    </row>
    <row r="4833" spans="21:76">
      <c r="U4833" s="1">
        <v>4</v>
      </c>
      <c r="V4833" s="102">
        <v>0</v>
      </c>
      <c r="W4833" s="102">
        <v>0</v>
      </c>
      <c r="X4833" s="102">
        <v>0</v>
      </c>
      <c r="Y4833" s="102">
        <v>0</v>
      </c>
      <c r="Z4833">
        <v>1</v>
      </c>
      <c r="AA4833" s="102">
        <v>0</v>
      </c>
      <c r="AB4833" s="102">
        <v>0</v>
      </c>
      <c r="AC4833" s="102">
        <v>0</v>
      </c>
      <c r="AD4833" s="102">
        <v>0</v>
      </c>
      <c r="AE4833" s="102">
        <v>0</v>
      </c>
      <c r="AF4833" s="102">
        <v>0</v>
      </c>
      <c r="AG4833" s="102">
        <v>0</v>
      </c>
      <c r="AH4833" s="102">
        <v>0</v>
      </c>
      <c r="AI4833" s="102">
        <v>0</v>
      </c>
      <c r="AJ4833" s="102">
        <v>0</v>
      </c>
      <c r="AK4833" s="102">
        <v>0</v>
      </c>
      <c r="AL4833">
        <v>0</v>
      </c>
      <c r="BG4833" s="1">
        <v>4</v>
      </c>
      <c r="BH4833" s="102">
        <v>0</v>
      </c>
      <c r="BI4833" s="102">
        <v>0</v>
      </c>
      <c r="BJ4833" s="102">
        <v>0</v>
      </c>
      <c r="BK4833" s="102">
        <v>0</v>
      </c>
      <c r="BL4833">
        <v>1</v>
      </c>
      <c r="BM4833" s="102">
        <v>0</v>
      </c>
      <c r="BN4833" s="102">
        <v>0</v>
      </c>
      <c r="BO4833" s="102">
        <v>0</v>
      </c>
      <c r="BP4833" s="102">
        <v>0</v>
      </c>
      <c r="BQ4833" s="102">
        <v>0</v>
      </c>
      <c r="BR4833" s="102">
        <v>0</v>
      </c>
      <c r="BS4833" s="102">
        <v>0</v>
      </c>
      <c r="BT4833" s="102">
        <v>0</v>
      </c>
      <c r="BU4833" s="102">
        <v>0</v>
      </c>
      <c r="BV4833" s="102">
        <v>0</v>
      </c>
      <c r="BW4833" s="102">
        <v>0</v>
      </c>
      <c r="BX4833">
        <v>0</v>
      </c>
    </row>
    <row r="4834" spans="21:76">
      <c r="U4834" s="1">
        <v>5</v>
      </c>
      <c r="V4834" s="102">
        <v>0</v>
      </c>
      <c r="W4834" s="102">
        <v>0</v>
      </c>
      <c r="X4834" s="102">
        <v>0</v>
      </c>
      <c r="Y4834" s="102">
        <v>0</v>
      </c>
      <c r="Z4834" s="102">
        <v>0</v>
      </c>
      <c r="AA4834">
        <v>1</v>
      </c>
      <c r="AB4834" s="102">
        <v>0</v>
      </c>
      <c r="AC4834" s="102">
        <v>0</v>
      </c>
      <c r="AD4834" s="102">
        <v>0</v>
      </c>
      <c r="AE4834" s="102">
        <v>0</v>
      </c>
      <c r="AF4834" s="102">
        <v>0</v>
      </c>
      <c r="AG4834" s="102">
        <v>0</v>
      </c>
      <c r="AH4834" s="102">
        <v>0</v>
      </c>
      <c r="AI4834" s="102">
        <v>0</v>
      </c>
      <c r="AJ4834" s="102">
        <v>0</v>
      </c>
      <c r="AK4834" s="102">
        <v>0</v>
      </c>
      <c r="AL4834">
        <v>0</v>
      </c>
      <c r="BG4834" s="1">
        <v>5</v>
      </c>
      <c r="BH4834" s="102">
        <v>0</v>
      </c>
      <c r="BI4834" s="102">
        <v>0</v>
      </c>
      <c r="BJ4834" s="102">
        <v>0</v>
      </c>
      <c r="BK4834" s="102">
        <v>0</v>
      </c>
      <c r="BL4834" s="102">
        <v>0</v>
      </c>
      <c r="BM4834">
        <v>1</v>
      </c>
      <c r="BN4834" s="102">
        <v>0</v>
      </c>
      <c r="BO4834" s="102">
        <v>0</v>
      </c>
      <c r="BP4834" s="102">
        <v>0</v>
      </c>
      <c r="BQ4834" s="102">
        <v>0</v>
      </c>
      <c r="BR4834" s="102">
        <v>0</v>
      </c>
      <c r="BS4834" s="102">
        <v>0</v>
      </c>
      <c r="BT4834" s="102">
        <v>0</v>
      </c>
      <c r="BU4834" s="102">
        <v>0</v>
      </c>
      <c r="BV4834" s="102">
        <v>0</v>
      </c>
      <c r="BW4834" s="102">
        <v>0</v>
      </c>
      <c r="BX4834">
        <v>0</v>
      </c>
    </row>
    <row r="4835" spans="21:76">
      <c r="U4835" s="1">
        <v>6</v>
      </c>
      <c r="V4835" s="102">
        <v>0</v>
      </c>
      <c r="W4835" s="102">
        <v>0</v>
      </c>
      <c r="X4835" s="102">
        <v>0</v>
      </c>
      <c r="Y4835" s="102">
        <v>0</v>
      </c>
      <c r="Z4835" s="102">
        <v>0</v>
      </c>
      <c r="AA4835" s="102">
        <v>0</v>
      </c>
      <c r="AB4835">
        <v>1</v>
      </c>
      <c r="AC4835" s="102">
        <v>0</v>
      </c>
      <c r="AD4835" s="102">
        <v>0</v>
      </c>
      <c r="AE4835" s="102">
        <v>0</v>
      </c>
      <c r="AF4835" s="102">
        <v>0</v>
      </c>
      <c r="AG4835" s="102">
        <v>0</v>
      </c>
      <c r="AH4835" s="102">
        <v>0</v>
      </c>
      <c r="AI4835" s="102">
        <v>0</v>
      </c>
      <c r="AJ4835" s="102">
        <v>0</v>
      </c>
      <c r="AK4835" s="102">
        <v>0</v>
      </c>
      <c r="AL4835">
        <v>0</v>
      </c>
      <c r="BG4835" s="1">
        <v>6</v>
      </c>
      <c r="BH4835" s="102">
        <v>0</v>
      </c>
      <c r="BI4835" s="102">
        <v>0</v>
      </c>
      <c r="BJ4835" s="102">
        <v>0</v>
      </c>
      <c r="BK4835" s="102">
        <v>0</v>
      </c>
      <c r="BL4835" s="102">
        <v>0</v>
      </c>
      <c r="BM4835" s="102">
        <v>0</v>
      </c>
      <c r="BN4835">
        <v>1</v>
      </c>
      <c r="BO4835" s="102">
        <v>0</v>
      </c>
      <c r="BP4835" s="102">
        <v>0</v>
      </c>
      <c r="BQ4835" s="102">
        <v>0</v>
      </c>
      <c r="BR4835" s="102">
        <v>0</v>
      </c>
      <c r="BS4835" s="102">
        <v>0</v>
      </c>
      <c r="BT4835" s="102">
        <v>0</v>
      </c>
      <c r="BU4835" s="102">
        <v>0</v>
      </c>
      <c r="BV4835" s="102">
        <v>0</v>
      </c>
      <c r="BW4835" s="102">
        <v>0</v>
      </c>
      <c r="BX4835">
        <v>0</v>
      </c>
    </row>
    <row r="4836" spans="21:76">
      <c r="U4836" s="1">
        <v>7</v>
      </c>
      <c r="V4836" s="102">
        <v>0</v>
      </c>
      <c r="W4836" s="102">
        <v>0</v>
      </c>
      <c r="X4836" s="102">
        <v>0</v>
      </c>
      <c r="Y4836" s="102">
        <v>0</v>
      </c>
      <c r="Z4836" s="102">
        <v>0</v>
      </c>
      <c r="AA4836" s="102">
        <v>0</v>
      </c>
      <c r="AB4836" s="102">
        <v>0</v>
      </c>
      <c r="AC4836">
        <v>1</v>
      </c>
      <c r="AD4836" s="102">
        <v>0</v>
      </c>
      <c r="AE4836" s="102">
        <v>0</v>
      </c>
      <c r="AF4836" s="102">
        <v>0</v>
      </c>
      <c r="AG4836" s="102">
        <v>0</v>
      </c>
      <c r="AH4836" s="102">
        <v>0</v>
      </c>
      <c r="AI4836" s="102">
        <v>0</v>
      </c>
      <c r="AJ4836" s="102">
        <v>0</v>
      </c>
      <c r="AK4836" s="102">
        <v>0</v>
      </c>
      <c r="AL4836">
        <v>0</v>
      </c>
      <c r="BG4836" s="1">
        <v>7</v>
      </c>
      <c r="BH4836" s="102">
        <v>0</v>
      </c>
      <c r="BI4836" s="102">
        <v>0</v>
      </c>
      <c r="BJ4836" s="102">
        <v>0</v>
      </c>
      <c r="BK4836" s="102">
        <v>0</v>
      </c>
      <c r="BL4836" s="102">
        <v>0</v>
      </c>
      <c r="BM4836" s="102">
        <v>0</v>
      </c>
      <c r="BN4836" s="102">
        <v>0</v>
      </c>
      <c r="BO4836">
        <v>1</v>
      </c>
      <c r="BP4836" s="102">
        <v>0</v>
      </c>
      <c r="BQ4836" s="102">
        <v>0</v>
      </c>
      <c r="BR4836" s="102">
        <v>0</v>
      </c>
      <c r="BS4836" s="102">
        <v>0</v>
      </c>
      <c r="BT4836" s="102">
        <v>0</v>
      </c>
      <c r="BU4836" s="102">
        <v>0</v>
      </c>
      <c r="BV4836" s="102">
        <v>0</v>
      </c>
      <c r="BW4836" s="102">
        <v>0</v>
      </c>
      <c r="BX4836">
        <v>0</v>
      </c>
    </row>
    <row r="4837" spans="21:76">
      <c r="U4837" s="1">
        <v>8</v>
      </c>
      <c r="V4837" s="102">
        <v>0</v>
      </c>
      <c r="W4837" s="102">
        <v>0</v>
      </c>
      <c r="X4837" s="102">
        <v>0</v>
      </c>
      <c r="Y4837" s="102">
        <v>0</v>
      </c>
      <c r="Z4837" s="102">
        <v>0</v>
      </c>
      <c r="AA4837" s="102">
        <v>0</v>
      </c>
      <c r="AB4837" s="102">
        <v>0</v>
      </c>
      <c r="AC4837" s="102">
        <v>0</v>
      </c>
      <c r="AD4837">
        <v>1</v>
      </c>
      <c r="AE4837" s="102">
        <v>0</v>
      </c>
      <c r="AF4837" s="102">
        <v>0</v>
      </c>
      <c r="AG4837" s="102">
        <v>0</v>
      </c>
      <c r="AH4837" s="102">
        <v>0</v>
      </c>
      <c r="AI4837" s="102">
        <v>0</v>
      </c>
      <c r="AJ4837" s="102">
        <v>0</v>
      </c>
      <c r="AK4837" s="102">
        <v>0</v>
      </c>
      <c r="AL4837">
        <v>0</v>
      </c>
      <c r="BG4837" s="1">
        <v>8</v>
      </c>
      <c r="BH4837" s="102">
        <v>0</v>
      </c>
      <c r="BI4837" s="102">
        <v>0</v>
      </c>
      <c r="BJ4837" s="102">
        <v>0</v>
      </c>
      <c r="BK4837" s="102">
        <v>0</v>
      </c>
      <c r="BL4837" s="102">
        <v>0</v>
      </c>
      <c r="BM4837" s="102">
        <v>0</v>
      </c>
      <c r="BN4837" s="102">
        <v>0</v>
      </c>
      <c r="BO4837" s="102">
        <v>0</v>
      </c>
      <c r="BP4837">
        <v>1</v>
      </c>
      <c r="BQ4837" s="102">
        <v>0</v>
      </c>
      <c r="BR4837" s="102">
        <v>0</v>
      </c>
      <c r="BS4837" s="102">
        <v>0</v>
      </c>
      <c r="BT4837" s="102">
        <v>0</v>
      </c>
      <c r="BU4837" s="102">
        <v>0</v>
      </c>
      <c r="BV4837" s="102">
        <v>0</v>
      </c>
      <c r="BW4837" s="102">
        <v>0</v>
      </c>
      <c r="BX4837">
        <v>0</v>
      </c>
    </row>
    <row r="4838" spans="21:76">
      <c r="U4838" s="1">
        <v>9</v>
      </c>
      <c r="V4838" s="102">
        <v>0</v>
      </c>
      <c r="W4838" s="102">
        <v>0</v>
      </c>
      <c r="X4838" s="102">
        <v>0</v>
      </c>
      <c r="Y4838" s="102">
        <v>0</v>
      </c>
      <c r="Z4838" s="102">
        <v>0</v>
      </c>
      <c r="AA4838" s="102">
        <v>0</v>
      </c>
      <c r="AB4838" s="102">
        <v>0</v>
      </c>
      <c r="AC4838" s="102">
        <v>0</v>
      </c>
      <c r="AD4838" s="102">
        <v>0</v>
      </c>
      <c r="AE4838">
        <v>1</v>
      </c>
      <c r="AF4838" s="102">
        <v>0</v>
      </c>
      <c r="AG4838" s="102">
        <v>0</v>
      </c>
      <c r="AH4838" s="102">
        <v>0</v>
      </c>
      <c r="AI4838" s="102">
        <v>0</v>
      </c>
      <c r="AJ4838" s="102">
        <v>0</v>
      </c>
      <c r="AK4838" s="102">
        <v>0</v>
      </c>
      <c r="AL4838">
        <v>0</v>
      </c>
      <c r="BG4838" s="1">
        <v>9</v>
      </c>
      <c r="BH4838" s="102">
        <v>0</v>
      </c>
      <c r="BI4838" s="102">
        <v>0</v>
      </c>
      <c r="BJ4838" s="102">
        <v>0</v>
      </c>
      <c r="BK4838" s="102">
        <v>0</v>
      </c>
      <c r="BL4838" s="102">
        <v>0</v>
      </c>
      <c r="BM4838" s="102">
        <v>0</v>
      </c>
      <c r="BN4838" s="102">
        <v>0</v>
      </c>
      <c r="BO4838" s="102">
        <v>0</v>
      </c>
      <c r="BP4838" s="102">
        <v>0</v>
      </c>
      <c r="BQ4838">
        <v>1</v>
      </c>
      <c r="BR4838" s="102">
        <v>0</v>
      </c>
      <c r="BS4838" s="102">
        <v>0</v>
      </c>
      <c r="BT4838" s="102">
        <v>0</v>
      </c>
      <c r="BU4838" s="102">
        <v>0</v>
      </c>
      <c r="BV4838" s="102">
        <v>0</v>
      </c>
      <c r="BW4838" s="102">
        <v>0</v>
      </c>
      <c r="BX4838">
        <v>0</v>
      </c>
    </row>
    <row r="4839" spans="21:76">
      <c r="U4839" s="1">
        <v>10</v>
      </c>
      <c r="V4839" s="102">
        <v>0</v>
      </c>
      <c r="W4839" s="102">
        <v>0</v>
      </c>
      <c r="X4839" s="102">
        <v>0</v>
      </c>
      <c r="Y4839" s="102">
        <v>0</v>
      </c>
      <c r="Z4839" s="102">
        <v>0</v>
      </c>
      <c r="AA4839" s="102">
        <v>0</v>
      </c>
      <c r="AB4839" s="102">
        <v>0</v>
      </c>
      <c r="AC4839" s="102">
        <v>0</v>
      </c>
      <c r="AD4839" s="102">
        <v>0</v>
      </c>
      <c r="AE4839" s="102">
        <v>0</v>
      </c>
      <c r="AF4839">
        <v>1</v>
      </c>
      <c r="AG4839" s="102">
        <v>0</v>
      </c>
      <c r="AH4839" s="102">
        <v>0</v>
      </c>
      <c r="AI4839" s="102">
        <v>0</v>
      </c>
      <c r="AJ4839" s="102">
        <v>0</v>
      </c>
      <c r="AK4839" s="102">
        <v>0</v>
      </c>
      <c r="AL4839">
        <v>0</v>
      </c>
      <c r="BG4839" s="1">
        <v>10</v>
      </c>
      <c r="BH4839" s="102">
        <v>0</v>
      </c>
      <c r="BI4839" s="102">
        <v>0</v>
      </c>
      <c r="BJ4839" s="102">
        <v>0</v>
      </c>
      <c r="BK4839" s="102">
        <v>0</v>
      </c>
      <c r="BL4839" s="102">
        <v>0</v>
      </c>
      <c r="BM4839" s="102">
        <v>0</v>
      </c>
      <c r="BN4839" s="102">
        <v>0</v>
      </c>
      <c r="BO4839" s="102">
        <v>0</v>
      </c>
      <c r="BP4839" s="102">
        <v>0</v>
      </c>
      <c r="BQ4839" s="102">
        <v>0</v>
      </c>
      <c r="BR4839">
        <v>1</v>
      </c>
      <c r="BS4839" s="102">
        <v>0</v>
      </c>
      <c r="BT4839" s="102">
        <v>0</v>
      </c>
      <c r="BU4839" s="102">
        <v>0</v>
      </c>
      <c r="BV4839" s="102">
        <v>0</v>
      </c>
      <c r="BW4839" s="102">
        <v>0</v>
      </c>
      <c r="BX4839">
        <v>0</v>
      </c>
    </row>
    <row r="4840" spans="21:76">
      <c r="U4840" s="1">
        <v>11</v>
      </c>
      <c r="V4840" s="102">
        <v>0</v>
      </c>
      <c r="W4840" s="102">
        <v>0</v>
      </c>
      <c r="X4840" s="102">
        <v>0</v>
      </c>
      <c r="Y4840" s="102">
        <v>0</v>
      </c>
      <c r="Z4840" s="102">
        <v>0</v>
      </c>
      <c r="AA4840" s="102">
        <v>0</v>
      </c>
      <c r="AB4840" s="102">
        <v>0</v>
      </c>
      <c r="AC4840" s="102">
        <v>0</v>
      </c>
      <c r="AD4840" s="102">
        <v>0</v>
      </c>
      <c r="AE4840" s="102">
        <v>0</v>
      </c>
      <c r="AF4840" s="102">
        <v>0</v>
      </c>
      <c r="AG4840">
        <v>1</v>
      </c>
      <c r="AH4840" s="102">
        <v>0</v>
      </c>
      <c r="AI4840" s="102">
        <v>0</v>
      </c>
      <c r="AJ4840" s="102">
        <v>0</v>
      </c>
      <c r="AK4840" s="102">
        <v>0</v>
      </c>
      <c r="AL4840">
        <v>0</v>
      </c>
      <c r="BG4840" s="1">
        <v>11</v>
      </c>
      <c r="BH4840" s="102">
        <v>0</v>
      </c>
      <c r="BI4840" s="102">
        <v>0</v>
      </c>
      <c r="BJ4840" s="102">
        <v>0</v>
      </c>
      <c r="BK4840" s="102">
        <v>0</v>
      </c>
      <c r="BL4840" s="102">
        <v>0</v>
      </c>
      <c r="BM4840" s="102">
        <v>0</v>
      </c>
      <c r="BN4840" s="102">
        <v>0</v>
      </c>
      <c r="BO4840" s="102">
        <v>0</v>
      </c>
      <c r="BP4840" s="102">
        <v>0</v>
      </c>
      <c r="BQ4840" s="102">
        <v>0</v>
      </c>
      <c r="BR4840" s="102">
        <v>0</v>
      </c>
      <c r="BS4840">
        <v>1</v>
      </c>
      <c r="BT4840" s="102">
        <v>0</v>
      </c>
      <c r="BU4840" s="102">
        <v>0</v>
      </c>
      <c r="BV4840" s="102">
        <v>0</v>
      </c>
      <c r="BW4840" s="102">
        <v>0</v>
      </c>
      <c r="BX4840">
        <v>0</v>
      </c>
    </row>
    <row r="4841" spans="21:76">
      <c r="U4841" s="1">
        <v>12</v>
      </c>
      <c r="V4841" s="102">
        <v>0</v>
      </c>
      <c r="W4841" s="102">
        <v>0</v>
      </c>
      <c r="X4841" s="102">
        <v>0</v>
      </c>
      <c r="Y4841" s="102">
        <v>0</v>
      </c>
      <c r="Z4841" s="102">
        <v>0</v>
      </c>
      <c r="AA4841" s="102">
        <v>0</v>
      </c>
      <c r="AB4841" s="102">
        <v>0</v>
      </c>
      <c r="AC4841" s="102">
        <v>0</v>
      </c>
      <c r="AD4841" s="102">
        <v>0</v>
      </c>
      <c r="AE4841" s="102">
        <v>0</v>
      </c>
      <c r="AF4841" s="102">
        <v>0</v>
      </c>
      <c r="AG4841" s="102">
        <v>0</v>
      </c>
      <c r="AH4841" s="101">
        <f>AR4828</f>
        <v>-0.88512810865353764</v>
      </c>
      <c r="AI4841" s="102">
        <v>0</v>
      </c>
      <c r="AJ4841" s="102">
        <v>0</v>
      </c>
      <c r="AK4841" s="102">
        <v>0</v>
      </c>
      <c r="AL4841" s="101">
        <f>-AR4829</f>
        <v>0.46534743071323742</v>
      </c>
      <c r="BG4841" s="1">
        <v>12</v>
      </c>
      <c r="BH4841" s="102">
        <v>0</v>
      </c>
      <c r="BI4841" s="102">
        <v>0</v>
      </c>
      <c r="BJ4841" s="102">
        <v>0</v>
      </c>
      <c r="BK4841" s="102">
        <v>0</v>
      </c>
      <c r="BL4841" s="102">
        <v>0</v>
      </c>
      <c r="BM4841" s="102">
        <v>0</v>
      </c>
      <c r="BN4841" s="102">
        <v>0</v>
      </c>
      <c r="BO4841" s="102">
        <v>0</v>
      </c>
      <c r="BP4841" s="102">
        <v>0</v>
      </c>
      <c r="BQ4841" s="102">
        <v>0</v>
      </c>
      <c r="BR4841" s="102">
        <v>0</v>
      </c>
      <c r="BS4841" s="102">
        <v>0</v>
      </c>
      <c r="BT4841" s="101">
        <f>CD4828</f>
        <v>0.23367259670112467</v>
      </c>
      <c r="BU4841" s="102">
        <v>0</v>
      </c>
      <c r="BV4841" s="102">
        <v>0</v>
      </c>
      <c r="BW4841" s="102">
        <v>0</v>
      </c>
      <c r="BX4841" s="101">
        <f>-CD4829</f>
        <v>0.97231533853526853</v>
      </c>
    </row>
    <row r="4842" spans="21:76">
      <c r="U4842" s="1">
        <v>13</v>
      </c>
      <c r="V4842" s="102">
        <v>0</v>
      </c>
      <c r="W4842" s="102">
        <v>0</v>
      </c>
      <c r="X4842" s="102">
        <v>0</v>
      </c>
      <c r="Y4842" s="102">
        <v>0</v>
      </c>
      <c r="Z4842" s="102">
        <v>0</v>
      </c>
      <c r="AA4842" s="102">
        <v>0</v>
      </c>
      <c r="AB4842" s="102">
        <v>0</v>
      </c>
      <c r="AC4842" s="102">
        <v>0</v>
      </c>
      <c r="AD4842" s="102">
        <v>0</v>
      </c>
      <c r="AE4842" s="102">
        <v>0</v>
      </c>
      <c r="AF4842" s="102">
        <v>0</v>
      </c>
      <c r="AG4842" s="102">
        <v>0</v>
      </c>
      <c r="AH4842" s="102">
        <v>0</v>
      </c>
      <c r="AI4842" s="102">
        <v>1</v>
      </c>
      <c r="AJ4842" s="102">
        <v>0</v>
      </c>
      <c r="AK4842" s="102">
        <v>0</v>
      </c>
      <c r="AL4842" s="102">
        <v>0</v>
      </c>
      <c r="BG4842" s="1">
        <v>13</v>
      </c>
      <c r="BH4842" s="102">
        <v>0</v>
      </c>
      <c r="BI4842" s="102">
        <v>0</v>
      </c>
      <c r="BJ4842" s="102">
        <v>0</v>
      </c>
      <c r="BK4842" s="102">
        <v>0</v>
      </c>
      <c r="BL4842" s="102">
        <v>0</v>
      </c>
      <c r="BM4842" s="102">
        <v>0</v>
      </c>
      <c r="BN4842" s="102">
        <v>0</v>
      </c>
      <c r="BO4842" s="102">
        <v>0</v>
      </c>
      <c r="BP4842" s="102">
        <v>0</v>
      </c>
      <c r="BQ4842" s="102">
        <v>0</v>
      </c>
      <c r="BR4842" s="102">
        <v>0</v>
      </c>
      <c r="BS4842" s="102">
        <v>0</v>
      </c>
      <c r="BT4842" s="102">
        <v>0</v>
      </c>
      <c r="BU4842" s="102">
        <v>1</v>
      </c>
      <c r="BV4842" s="102">
        <v>0</v>
      </c>
      <c r="BW4842" s="102">
        <v>0</v>
      </c>
      <c r="BX4842" s="102">
        <v>0</v>
      </c>
    </row>
    <row r="4843" spans="21:76">
      <c r="U4843" s="1">
        <v>14</v>
      </c>
      <c r="V4843" s="102">
        <v>0</v>
      </c>
      <c r="W4843" s="102">
        <v>0</v>
      </c>
      <c r="X4843" s="102">
        <v>0</v>
      </c>
      <c r="Y4843" s="102">
        <v>0</v>
      </c>
      <c r="Z4843" s="102">
        <v>0</v>
      </c>
      <c r="AA4843" s="102">
        <v>0</v>
      </c>
      <c r="AB4843" s="102">
        <v>0</v>
      </c>
      <c r="AC4843" s="102">
        <v>0</v>
      </c>
      <c r="AD4843" s="102">
        <v>0</v>
      </c>
      <c r="AE4843" s="102">
        <v>0</v>
      </c>
      <c r="AF4843" s="102">
        <v>0</v>
      </c>
      <c r="AG4843" s="102">
        <v>0</v>
      </c>
      <c r="AH4843" s="102">
        <v>0</v>
      </c>
      <c r="AI4843" s="102">
        <v>0</v>
      </c>
      <c r="AJ4843" s="102">
        <v>1</v>
      </c>
      <c r="AK4843" s="102">
        <v>0</v>
      </c>
      <c r="AL4843" s="102">
        <v>0</v>
      </c>
      <c r="BG4843" s="1">
        <v>14</v>
      </c>
      <c r="BH4843" s="102">
        <v>0</v>
      </c>
      <c r="BI4843" s="102">
        <v>0</v>
      </c>
      <c r="BJ4843" s="102">
        <v>0</v>
      </c>
      <c r="BK4843" s="102">
        <v>0</v>
      </c>
      <c r="BL4843" s="102">
        <v>0</v>
      </c>
      <c r="BM4843" s="102">
        <v>0</v>
      </c>
      <c r="BN4843" s="102">
        <v>0</v>
      </c>
      <c r="BO4843" s="102">
        <v>0</v>
      </c>
      <c r="BP4843" s="102">
        <v>0</v>
      </c>
      <c r="BQ4843" s="102">
        <v>0</v>
      </c>
      <c r="BR4843" s="102">
        <v>0</v>
      </c>
      <c r="BS4843" s="102">
        <v>0</v>
      </c>
      <c r="BT4843" s="102">
        <v>0</v>
      </c>
      <c r="BU4843" s="102">
        <v>0</v>
      </c>
      <c r="BV4843" s="102">
        <v>1</v>
      </c>
      <c r="BW4843" s="102">
        <v>0</v>
      </c>
      <c r="BX4843" s="102">
        <v>0</v>
      </c>
    </row>
    <row r="4844" spans="21:76">
      <c r="U4844" s="1">
        <v>15</v>
      </c>
      <c r="V4844" s="102">
        <v>0</v>
      </c>
      <c r="W4844" s="102">
        <v>0</v>
      </c>
      <c r="X4844" s="102">
        <v>0</v>
      </c>
      <c r="Y4844" s="102">
        <v>0</v>
      </c>
      <c r="Z4844" s="102">
        <v>0</v>
      </c>
      <c r="AA4844" s="102">
        <v>0</v>
      </c>
      <c r="AB4844" s="102">
        <v>0</v>
      </c>
      <c r="AC4844" s="102">
        <v>0</v>
      </c>
      <c r="AD4844" s="102">
        <v>0</v>
      </c>
      <c r="AE4844" s="102">
        <v>0</v>
      </c>
      <c r="AF4844" s="102">
        <v>0</v>
      </c>
      <c r="AG4844" s="102">
        <v>0</v>
      </c>
      <c r="AH4844" s="102">
        <v>0</v>
      </c>
      <c r="AI4844" s="102">
        <v>0</v>
      </c>
      <c r="AJ4844" s="102">
        <v>0</v>
      </c>
      <c r="AK4844" s="102">
        <v>1</v>
      </c>
      <c r="AL4844" s="102">
        <v>0</v>
      </c>
      <c r="BG4844" s="1">
        <v>15</v>
      </c>
      <c r="BH4844" s="102">
        <v>0</v>
      </c>
      <c r="BI4844" s="102">
        <v>0</v>
      </c>
      <c r="BJ4844" s="102">
        <v>0</v>
      </c>
      <c r="BK4844" s="102">
        <v>0</v>
      </c>
      <c r="BL4844" s="102">
        <v>0</v>
      </c>
      <c r="BM4844" s="102">
        <v>0</v>
      </c>
      <c r="BN4844" s="102">
        <v>0</v>
      </c>
      <c r="BO4844" s="102">
        <v>0</v>
      </c>
      <c r="BP4844" s="102">
        <v>0</v>
      </c>
      <c r="BQ4844" s="102">
        <v>0</v>
      </c>
      <c r="BR4844" s="102">
        <v>0</v>
      </c>
      <c r="BS4844" s="102">
        <v>0</v>
      </c>
      <c r="BT4844" s="102">
        <v>0</v>
      </c>
      <c r="BU4844" s="102">
        <v>0</v>
      </c>
      <c r="BV4844" s="102">
        <v>0</v>
      </c>
      <c r="BW4844" s="102">
        <v>1</v>
      </c>
      <c r="BX4844" s="102">
        <v>0</v>
      </c>
    </row>
    <row r="4845" spans="21:76">
      <c r="U4845" s="1">
        <v>16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 s="101">
        <f>AR4829</f>
        <v>-0.46534743071323742</v>
      </c>
      <c r="AI4845" s="102">
        <v>0</v>
      </c>
      <c r="AJ4845" s="102">
        <v>0</v>
      </c>
      <c r="AK4845" s="102">
        <v>0</v>
      </c>
      <c r="AL4845" s="101">
        <f>AR4828</f>
        <v>-0.88512810865353764</v>
      </c>
      <c r="BG4845" s="1">
        <v>16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 s="101">
        <f>CD4829</f>
        <v>-0.97231533853526853</v>
      </c>
      <c r="BU4845" s="102">
        <v>0</v>
      </c>
      <c r="BV4845" s="102">
        <v>0</v>
      </c>
      <c r="BW4845" s="102">
        <v>0</v>
      </c>
      <c r="BX4845" s="101">
        <f>CD4828</f>
        <v>0.23367259670112467</v>
      </c>
    </row>
    <row r="4847" spans="21:76">
      <c r="V4847" s="1" cm="1">
        <f t="array" ref="V4847:AL4847">$V$21:$AL$21</f>
        <v>0</v>
      </c>
      <c r="W4847" s="1">
        <v>1</v>
      </c>
      <c r="X4847" s="1">
        <v>2</v>
      </c>
      <c r="Y4847" s="1">
        <v>3</v>
      </c>
      <c r="Z4847" s="1">
        <v>4</v>
      </c>
      <c r="AA4847" s="1">
        <v>5</v>
      </c>
      <c r="AB4847" s="1">
        <v>6</v>
      </c>
      <c r="AC4847" s="1">
        <v>7</v>
      </c>
      <c r="AD4847" s="1">
        <v>8</v>
      </c>
      <c r="AE4847" s="1">
        <v>9</v>
      </c>
      <c r="AF4847" s="1">
        <v>10</v>
      </c>
      <c r="AG4847" s="1">
        <v>11</v>
      </c>
      <c r="AH4847" s="1">
        <v>12</v>
      </c>
      <c r="AI4847" s="1">
        <v>13</v>
      </c>
      <c r="AJ4847" s="1">
        <v>14</v>
      </c>
      <c r="AK4847" s="1">
        <v>15</v>
      </c>
      <c r="AL4847" s="1">
        <v>16</v>
      </c>
      <c r="BH4847" s="1" cm="1">
        <f t="array" ref="BH4847:BX4847">$V$21:$AL$21</f>
        <v>0</v>
      </c>
      <c r="BI4847" s="1">
        <v>1</v>
      </c>
      <c r="BJ4847" s="1">
        <v>2</v>
      </c>
      <c r="BK4847" s="1">
        <v>3</v>
      </c>
      <c r="BL4847" s="1">
        <v>4</v>
      </c>
      <c r="BM4847" s="1">
        <v>5</v>
      </c>
      <c r="BN4847" s="1">
        <v>6</v>
      </c>
      <c r="BO4847" s="1">
        <v>7</v>
      </c>
      <c r="BP4847" s="1">
        <v>8</v>
      </c>
      <c r="BQ4847" s="1">
        <v>9</v>
      </c>
      <c r="BR4847" s="1">
        <v>10</v>
      </c>
      <c r="BS4847" s="1">
        <v>11</v>
      </c>
      <c r="BT4847" s="1">
        <v>12</v>
      </c>
      <c r="BU4847" s="1">
        <v>13</v>
      </c>
      <c r="BV4847" s="1">
        <v>14</v>
      </c>
      <c r="BW4847" s="1">
        <v>15</v>
      </c>
      <c r="BX4847" s="1">
        <v>16</v>
      </c>
    </row>
    <row r="4848" spans="21:76">
      <c r="U4848" s="1" cm="1">
        <f t="array" ref="U4848:U4864">$U$22:$U$38</f>
        <v>0</v>
      </c>
      <c r="V4848" s="65" cm="1">
        <f t="array" ref="V4848:AL4864">MMULT(V4829:AL4845,_xlfn.ANCHORARRAY(V4810))</f>
        <v>0.99999999999999967</v>
      </c>
      <c r="W4848" s="65">
        <v>-1.0950441942103595E-16</v>
      </c>
      <c r="X4848" s="65">
        <v>-3.8597597340483958E-17</v>
      </c>
      <c r="Y4848" s="65">
        <v>1.6349768761081407E-16</v>
      </c>
      <c r="Z4848" s="65">
        <v>5.0306980803327406E-17</v>
      </c>
      <c r="AA4848" s="65">
        <v>-2.5695591487906455E-17</v>
      </c>
      <c r="AB4848" s="65">
        <v>-1.0581813203458523E-16</v>
      </c>
      <c r="AC4848" s="65">
        <v>-2.1337098754514727E-16</v>
      </c>
      <c r="AD4848" s="65">
        <v>1.0191500421363742E-17</v>
      </c>
      <c r="AE4848" s="65">
        <v>-3.1008182133085427E-17</v>
      </c>
      <c r="AF4848" s="65">
        <v>1.4853569763051411E-16</v>
      </c>
      <c r="AG4848" s="65">
        <v>-2.5326962749261384E-16</v>
      </c>
      <c r="AH4848" s="65">
        <v>3.7540500222310591E-18</v>
      </c>
      <c r="AI4848" s="65">
        <v>-1.0842021724855044E-16</v>
      </c>
      <c r="AJ4848" s="65">
        <v>-1.3617579286417936E-16</v>
      </c>
      <c r="AK4848" s="65">
        <v>-1.3010426069826053E-18</v>
      </c>
      <c r="AL4848" s="65">
        <v>-7.6761513811973714E-17</v>
      </c>
      <c r="BG4848" s="1" cm="1">
        <f t="array" ref="BG4848:BG4864">$U$22:$U$38</f>
        <v>0</v>
      </c>
      <c r="BH4848" s="65" cm="1">
        <f t="array" ref="BH4848:BX4864">MMULT(BH4829:BX4845,_xlfn.ANCHORARRAY(BH4810))</f>
        <v>0.99999999999999989</v>
      </c>
      <c r="BI4848" s="65">
        <v>-8.6736173798840355E-17</v>
      </c>
      <c r="BJ4848" s="65">
        <v>2.7755575615628914E-17</v>
      </c>
      <c r="BK4848" s="65">
        <v>-7.6327832942979512E-17</v>
      </c>
      <c r="BL4848" s="65">
        <v>2.7755575615628914E-16</v>
      </c>
      <c r="BM4848" s="65">
        <v>1.22514845490862E-17</v>
      </c>
      <c r="BN4848" s="65">
        <v>5.5511151231257827E-17</v>
      </c>
      <c r="BO4848" s="65">
        <v>-3.7209818559702512E-16</v>
      </c>
      <c r="BP4848" s="65">
        <v>-1.5612511283791264E-16</v>
      </c>
      <c r="BQ4848" s="65">
        <v>-5.5337678883660146E-16</v>
      </c>
      <c r="BR4848" s="65">
        <v>1.5265566588595902E-16</v>
      </c>
      <c r="BS4848" s="65">
        <v>-3.6862873864507151E-16</v>
      </c>
      <c r="BT4848" s="65">
        <v>4.891920202254596E-16</v>
      </c>
      <c r="BU4848" s="65">
        <v>-9.8662397696180903E-16</v>
      </c>
      <c r="BV4848" s="65">
        <v>-1.3322676295501878E-15</v>
      </c>
      <c r="BW4848" s="65">
        <v>1.6445178552260131E-15</v>
      </c>
      <c r="BX4848" s="65">
        <v>1.3053794156725473E-15</v>
      </c>
    </row>
    <row r="4849" spans="21:76">
      <c r="U4849" s="1">
        <v>1</v>
      </c>
      <c r="V4849" s="65">
        <v>1.507869735981759E-17</v>
      </c>
      <c r="W4849" s="65">
        <v>0.99999999999999978</v>
      </c>
      <c r="X4849" s="65">
        <v>-2.2551405187698492E-17</v>
      </c>
      <c r="Y4849" s="65">
        <v>-2.7755575615628914E-17</v>
      </c>
      <c r="Z4849" s="65">
        <v>-1.0408340855860843E-16</v>
      </c>
      <c r="AA4849" s="65">
        <v>-3.7470027081099033E-16</v>
      </c>
      <c r="AB4849" s="65">
        <v>9.7144514654701197E-17</v>
      </c>
      <c r="AC4849" s="65">
        <v>-2.8275992658421956E-16</v>
      </c>
      <c r="AD4849" s="65">
        <v>1.3183898417423734E-16</v>
      </c>
      <c r="AE4849" s="65">
        <v>-2.3939183968479938E-16</v>
      </c>
      <c r="AF4849" s="65">
        <v>1.8561541192951836E-16</v>
      </c>
      <c r="AG4849" s="65">
        <v>3.4694469519536142E-18</v>
      </c>
      <c r="AH4849" s="65">
        <v>-5.7245874707234634E-17</v>
      </c>
      <c r="AI4849" s="65">
        <v>-1.2836953722228372E-16</v>
      </c>
      <c r="AJ4849" s="65">
        <v>1.9081958235744878E-16</v>
      </c>
      <c r="AK4849" s="65">
        <v>-1.9971004017182992E-16</v>
      </c>
      <c r="AL4849" s="65">
        <v>-5.8980598183211441E-17</v>
      </c>
      <c r="BG4849" s="1">
        <v>1</v>
      </c>
      <c r="BH4849" s="65">
        <v>-6.1302226326006454E-18</v>
      </c>
      <c r="BI4849" s="65">
        <v>1</v>
      </c>
      <c r="BJ4849" s="65">
        <v>2.2204460492503131E-16</v>
      </c>
      <c r="BK4849" s="65">
        <v>3.0531133177191805E-16</v>
      </c>
      <c r="BL4849" s="65">
        <v>1.1102230246251565E-16</v>
      </c>
      <c r="BM4849" s="65">
        <v>-9.7144514654701197E-17</v>
      </c>
      <c r="BN4849" s="65">
        <v>1.6653345369377348E-16</v>
      </c>
      <c r="BO4849" s="65">
        <v>-5.8286708792820718E-16</v>
      </c>
      <c r="BP4849" s="65">
        <v>1.6306400674181987E-16</v>
      </c>
      <c r="BQ4849" s="65">
        <v>-2.0122792321330962E-16</v>
      </c>
      <c r="BR4849" s="65">
        <v>5.2041704279304213E-16</v>
      </c>
      <c r="BS4849" s="65">
        <v>-1.9775847626135601E-16</v>
      </c>
      <c r="BT4849" s="65">
        <v>-7.0776717819853729E-16</v>
      </c>
      <c r="BU4849" s="65">
        <v>-3.8857805861880479E-16</v>
      </c>
      <c r="BV4849" s="65">
        <v>1.6861512186494565E-15</v>
      </c>
      <c r="BW4849" s="65">
        <v>-4.6768144912334719E-15</v>
      </c>
      <c r="BX4849" s="65">
        <v>-1.9706458687096529E-15</v>
      </c>
    </row>
    <row r="4850" spans="21:76">
      <c r="U4850" s="1">
        <v>2</v>
      </c>
      <c r="V4850" s="65">
        <v>-4.8799714501112202E-18</v>
      </c>
      <c r="W4850" s="65">
        <v>1.8649105983222414E-17</v>
      </c>
      <c r="X4850" s="65">
        <v>1</v>
      </c>
      <c r="Y4850" s="65">
        <v>-5.5511151231257827E-17</v>
      </c>
      <c r="Z4850" s="65">
        <v>4.163336342344337E-16</v>
      </c>
      <c r="AA4850" s="65">
        <v>3.4694469519536142E-17</v>
      </c>
      <c r="AB4850" s="65">
        <v>-4.163336342344337E-17</v>
      </c>
      <c r="AC4850" s="65">
        <v>1.3530843112619095E-16</v>
      </c>
      <c r="AD4850" s="65">
        <v>-7.8929918156944723E-17</v>
      </c>
      <c r="AE4850" s="65">
        <v>1.1102230246251565E-16</v>
      </c>
      <c r="AF4850" s="65">
        <v>4.3368086899420177E-17</v>
      </c>
      <c r="AG4850" s="65">
        <v>-1.6653345369377348E-16</v>
      </c>
      <c r="AH4850" s="65">
        <v>-6.2450045135165055E-17</v>
      </c>
      <c r="AI4850" s="65">
        <v>-6.9388939039072284E-17</v>
      </c>
      <c r="AJ4850" s="65">
        <v>8.6736173798840355E-17</v>
      </c>
      <c r="AK4850" s="65">
        <v>1.1796119636642288E-16</v>
      </c>
      <c r="AL4850" s="65">
        <v>-1.6653345369377348E-16</v>
      </c>
      <c r="BG4850" s="1">
        <v>2</v>
      </c>
      <c r="BH4850" s="65">
        <v>-6.106153807503071E-18</v>
      </c>
      <c r="BI4850" s="65">
        <v>-6.6754581047732869E-18</v>
      </c>
      <c r="BJ4850" s="65">
        <v>0.99999999999999989</v>
      </c>
      <c r="BK4850" s="65">
        <v>-9.0205620750793969E-17</v>
      </c>
      <c r="BL4850" s="65">
        <v>2.2204460492503131E-16</v>
      </c>
      <c r="BM4850" s="65">
        <v>-6.9388939039072284E-17</v>
      </c>
      <c r="BN4850" s="65">
        <v>1.1102230246251565E-16</v>
      </c>
      <c r="BO4850" s="65">
        <v>1.5439038936193583E-16</v>
      </c>
      <c r="BP4850" s="65">
        <v>2.0816681711721685E-16</v>
      </c>
      <c r="BQ4850" s="65">
        <v>2.5673907444456745E-16</v>
      </c>
      <c r="BR4850" s="65">
        <v>-5.5511151231257827E-17</v>
      </c>
      <c r="BS4850" s="65">
        <v>-4.163336342344337E-17</v>
      </c>
      <c r="BT4850" s="65">
        <v>-1.5959455978986625E-16</v>
      </c>
      <c r="BU4850" s="65">
        <v>-4.163336342344337E-17</v>
      </c>
      <c r="BV4850" s="65">
        <v>-1.8041124150158794E-16</v>
      </c>
      <c r="BW4850" s="65">
        <v>1.0130785099704553E-15</v>
      </c>
      <c r="BX4850" s="65">
        <v>-1.429412144204889E-15</v>
      </c>
    </row>
    <row r="4851" spans="21:76">
      <c r="U4851" s="1">
        <v>3</v>
      </c>
      <c r="V4851" s="65">
        <v>3.7498889792889965E-18</v>
      </c>
      <c r="W4851" s="65">
        <v>2.4179496667205124E-18</v>
      </c>
      <c r="X4851" s="65">
        <v>2.3763256515784417E-19</v>
      </c>
      <c r="Y4851" s="65">
        <v>1.0000000000000004</v>
      </c>
      <c r="Z4851" s="65">
        <v>2.7755575615628914E-16</v>
      </c>
      <c r="AA4851" s="65">
        <v>1.3877787807814457E-16</v>
      </c>
      <c r="AB4851" s="65">
        <v>6.9388939039072284E-17</v>
      </c>
      <c r="AC4851" s="65">
        <v>3.4694469519536142E-17</v>
      </c>
      <c r="AD4851" s="65">
        <v>0</v>
      </c>
      <c r="AE4851" s="65">
        <v>-1.5959455978986625E-16</v>
      </c>
      <c r="AF4851" s="65">
        <v>-1.3877787807814457E-17</v>
      </c>
      <c r="AG4851" s="65">
        <v>-1.3877787807814457E-17</v>
      </c>
      <c r="AH4851" s="65">
        <v>1.457167719820518E-16</v>
      </c>
      <c r="AI4851" s="65">
        <v>5.5511151231257827E-17</v>
      </c>
      <c r="AJ4851" s="65">
        <v>1.3617579286417936E-16</v>
      </c>
      <c r="AK4851" s="65">
        <v>-6.591949208711867E-17</v>
      </c>
      <c r="AL4851" s="65">
        <v>-2.6324428747948048E-16</v>
      </c>
      <c r="BG4851" s="1">
        <v>3</v>
      </c>
      <c r="BH4851" s="65">
        <v>1.9540955688246553E-17</v>
      </c>
      <c r="BI4851" s="65">
        <v>-1.7296508658127622E-20</v>
      </c>
      <c r="BJ4851" s="65">
        <v>2.5737492767702928E-18</v>
      </c>
      <c r="BK4851" s="65">
        <v>0.99999999999999978</v>
      </c>
      <c r="BL4851" s="65">
        <v>3.4694469519536142E-16</v>
      </c>
      <c r="BM4851" s="65">
        <v>4.163336342344337E-16</v>
      </c>
      <c r="BN4851" s="65">
        <v>6.2450045135165055E-17</v>
      </c>
      <c r="BO4851" s="65">
        <v>-1.5265566588595902E-16</v>
      </c>
      <c r="BP4851" s="65">
        <v>-2.4286128663675299E-16</v>
      </c>
      <c r="BQ4851" s="65">
        <v>1.2836953722228372E-16</v>
      </c>
      <c r="BR4851" s="65">
        <v>-2.0816681711721685E-16</v>
      </c>
      <c r="BS4851" s="65">
        <v>-6.5225602696727947E-16</v>
      </c>
      <c r="BT4851" s="65">
        <v>4.163336342344337E-17</v>
      </c>
      <c r="BU4851" s="65">
        <v>-6.9388939039072284E-17</v>
      </c>
      <c r="BV4851" s="65">
        <v>1.0998146837692957E-15</v>
      </c>
      <c r="BW4851" s="65">
        <v>-7.2858385991025898E-16</v>
      </c>
      <c r="BX4851" s="65">
        <v>-1.1796119636642288E-15</v>
      </c>
    </row>
    <row r="4852" spans="21:76">
      <c r="U4852" s="1">
        <v>4</v>
      </c>
      <c r="V4852" s="65">
        <v>2.0076760577002663E-18</v>
      </c>
      <c r="W4852" s="65">
        <v>-1.6163977820323321E-17</v>
      </c>
      <c r="X4852" s="65">
        <v>-8.2077736855799195E-18</v>
      </c>
      <c r="Y4852" s="65">
        <v>-3.8052078998339069E-18</v>
      </c>
      <c r="Z4852" s="65">
        <v>1.0000000000000002</v>
      </c>
      <c r="AA4852" s="65">
        <v>1.0269562977782698E-15</v>
      </c>
      <c r="AB4852" s="65">
        <v>-1.2490009027033011E-16</v>
      </c>
      <c r="AC4852" s="65">
        <v>5.5511151231257827E-17</v>
      </c>
      <c r="AD4852" s="65">
        <v>1.6653345369377348E-16</v>
      </c>
      <c r="AE4852" s="65">
        <v>2.1163626406917047E-16</v>
      </c>
      <c r="AF4852" s="65">
        <v>-1.3877787807814457E-16</v>
      </c>
      <c r="AG4852" s="65">
        <v>2.0816681711721685E-16</v>
      </c>
      <c r="AH4852" s="65">
        <v>1.2923689896027213E-16</v>
      </c>
      <c r="AI4852" s="65">
        <v>-6.2450045135165055E-17</v>
      </c>
      <c r="AJ4852" s="65">
        <v>-5.5511151231257827E-17</v>
      </c>
      <c r="AK4852" s="65">
        <v>-4.8572257327350599E-17</v>
      </c>
      <c r="AL4852" s="65">
        <v>2.329950468671349E-16</v>
      </c>
      <c r="BG4852" s="1">
        <v>4</v>
      </c>
      <c r="BH4852" s="65">
        <v>-4.5110319493101894E-18</v>
      </c>
      <c r="BI4852" s="65">
        <v>9.8038341372211979E-18</v>
      </c>
      <c r="BJ4852" s="65">
        <v>1.0990834524865388E-17</v>
      </c>
      <c r="BK4852" s="65">
        <v>-2.0457396156097179E-17</v>
      </c>
      <c r="BL4852" s="65">
        <v>0.99999999999999978</v>
      </c>
      <c r="BM4852" s="65">
        <v>8.9164786665207885E-16</v>
      </c>
      <c r="BN4852" s="65">
        <v>3.2612801348363973E-16</v>
      </c>
      <c r="BO4852" s="65">
        <v>2.7755575615628914E-16</v>
      </c>
      <c r="BP4852" s="65">
        <v>2.2204460492503131E-16</v>
      </c>
      <c r="BQ4852" s="65">
        <v>5.8286708792820718E-16</v>
      </c>
      <c r="BR4852" s="65">
        <v>2.7755575615628914E-17</v>
      </c>
      <c r="BS4852" s="65">
        <v>-4.163336342344337E-17</v>
      </c>
      <c r="BT4852" s="65">
        <v>3.6082248300317588E-16</v>
      </c>
      <c r="BU4852" s="65">
        <v>-1.0998146837692957E-15</v>
      </c>
      <c r="BV4852" s="65">
        <v>1.1102230246251565E-16</v>
      </c>
      <c r="BW4852" s="65">
        <v>-2.1857515797307769E-16</v>
      </c>
      <c r="BX4852" s="65">
        <v>8.2572837456496018E-16</v>
      </c>
    </row>
    <row r="4853" spans="21:76">
      <c r="U4853" s="1">
        <v>5</v>
      </c>
      <c r="V4853" s="65">
        <v>1.2783965088997313E-17</v>
      </c>
      <c r="W4853" s="65">
        <v>-8.5594698791153345E-18</v>
      </c>
      <c r="X4853" s="65">
        <v>9.5322912330290949E-18</v>
      </c>
      <c r="Y4853" s="65">
        <v>-8.6877939085710915E-19</v>
      </c>
      <c r="Z4853" s="65">
        <v>1.2933454381198605E-18</v>
      </c>
      <c r="AA4853" s="65">
        <v>0.99999999999999989</v>
      </c>
      <c r="AB4853" s="65">
        <v>-1.6436504934880247E-16</v>
      </c>
      <c r="AC4853" s="65">
        <v>-5.8286708792820718E-16</v>
      </c>
      <c r="AD4853" s="65">
        <v>1.3183898417423734E-16</v>
      </c>
      <c r="AE4853" s="65">
        <v>-2.2898349882893854E-16</v>
      </c>
      <c r="AF4853" s="65">
        <v>-1.8388068845354155E-16</v>
      </c>
      <c r="AG4853" s="65">
        <v>-4.163336342344337E-17</v>
      </c>
      <c r="AH4853" s="65">
        <v>5.5511151231257827E-17</v>
      </c>
      <c r="AI4853" s="65">
        <v>-1.3877787807814457E-16</v>
      </c>
      <c r="AJ4853" s="65">
        <v>5.5511151231257827E-17</v>
      </c>
      <c r="AK4853" s="65">
        <v>-2.2204460492503131E-16</v>
      </c>
      <c r="AL4853" s="65">
        <v>-2.6367796834847468E-16</v>
      </c>
      <c r="BG4853" s="1">
        <v>5</v>
      </c>
      <c r="BH4853" s="65">
        <v>6.6396544741294315E-18</v>
      </c>
      <c r="BI4853" s="65">
        <v>-1.3379095236526734E-17</v>
      </c>
      <c r="BJ4853" s="65">
        <v>9.1902643478488373E-18</v>
      </c>
      <c r="BK4853" s="65">
        <v>-2.2354967358456168E-17</v>
      </c>
      <c r="BL4853" s="65">
        <v>3.1966629354823312E-17</v>
      </c>
      <c r="BM4853" s="65">
        <v>0.99999999999999967</v>
      </c>
      <c r="BN4853" s="65">
        <v>8.3266726846886741E-17</v>
      </c>
      <c r="BO4853" s="65">
        <v>-7.2164496600635175E-16</v>
      </c>
      <c r="BP4853" s="65">
        <v>2.7755575615628914E-17</v>
      </c>
      <c r="BQ4853" s="65">
        <v>-3.1571967262777889E-16</v>
      </c>
      <c r="BR4853" s="65">
        <v>-1.8735013540549517E-16</v>
      </c>
      <c r="BS4853" s="65">
        <v>6.9388939039072284E-18</v>
      </c>
      <c r="BT4853" s="65">
        <v>1.8041124150158794E-16</v>
      </c>
      <c r="BU4853" s="65">
        <v>1.457167719820518E-16</v>
      </c>
      <c r="BV4853" s="65">
        <v>1.8744229259015643E-15</v>
      </c>
      <c r="BW4853" s="65">
        <v>-2.6784130469081902E-15</v>
      </c>
      <c r="BX4853" s="65">
        <v>-1.2385925618474403E-15</v>
      </c>
    </row>
    <row r="4854" spans="21:76">
      <c r="U4854" s="1">
        <v>6</v>
      </c>
      <c r="V4854" s="65">
        <v>7.149698417180373E-18</v>
      </c>
      <c r="W4854" s="65">
        <v>-1.0687773208539194E-17</v>
      </c>
      <c r="X4854" s="65">
        <v>6.089715395937541E-18</v>
      </c>
      <c r="Y4854" s="65">
        <v>-3.9255221094830548E-17</v>
      </c>
      <c r="Z4854" s="65">
        <v>6.5137699746298881E-18</v>
      </c>
      <c r="AA4854" s="65">
        <v>7.6214332359302803E-18</v>
      </c>
      <c r="AB4854" s="65">
        <v>1.0000000000000002</v>
      </c>
      <c r="AC4854" s="65">
        <v>-4.5666595505089447E-16</v>
      </c>
      <c r="AD4854" s="65">
        <v>6.1582683397176652E-17</v>
      </c>
      <c r="AE4854" s="65">
        <v>2.5326962749261384E-16</v>
      </c>
      <c r="AF4854" s="65">
        <v>1.474514954580286E-16</v>
      </c>
      <c r="AG4854" s="65">
        <v>-7.1167030601948511E-16</v>
      </c>
      <c r="AH4854" s="65">
        <v>2.0643209364124004E-16</v>
      </c>
      <c r="AI4854" s="65">
        <v>1.457167719820518E-16</v>
      </c>
      <c r="AJ4854" s="65">
        <v>3.5128150388530344E-16</v>
      </c>
      <c r="AK4854" s="65">
        <v>-1.8735013540549517E-16</v>
      </c>
      <c r="AL4854" s="65">
        <v>2.3071822230491534E-16</v>
      </c>
      <c r="BG4854" s="1">
        <v>6</v>
      </c>
      <c r="BH4854" s="65">
        <v>-6.9637251547601586E-18</v>
      </c>
      <c r="BI4854" s="65">
        <v>6.9851650647931033E-18</v>
      </c>
      <c r="BJ4854" s="65">
        <v>-3.5611152614292496E-18</v>
      </c>
      <c r="BK4854" s="65">
        <v>-1.4797158440647871E-17</v>
      </c>
      <c r="BL4854" s="65">
        <v>-1.0159907340966129E-17</v>
      </c>
      <c r="BM4854" s="65">
        <v>1.1420406890116493E-17</v>
      </c>
      <c r="BN4854" s="65">
        <v>0.99999999999999944</v>
      </c>
      <c r="BO4854" s="65">
        <v>-2.7755575615628914E-16</v>
      </c>
      <c r="BP4854" s="65">
        <v>1.6653345369377348E-16</v>
      </c>
      <c r="BQ4854" s="65">
        <v>-9.7144514654701197E-17</v>
      </c>
      <c r="BR4854" s="65">
        <v>-1.7347234759768071E-16</v>
      </c>
      <c r="BS4854" s="65">
        <v>-7.4940054162198066E-16</v>
      </c>
      <c r="BT4854" s="65">
        <v>-3.1225022567582528E-16</v>
      </c>
      <c r="BU4854" s="65">
        <v>5.4817261840867104E-16</v>
      </c>
      <c r="BV4854" s="65">
        <v>4.4755865680201623E-16</v>
      </c>
      <c r="BW4854" s="65">
        <v>-2.6714741530042829E-15</v>
      </c>
      <c r="BX4854" s="65">
        <v>9.7144514654701197E-17</v>
      </c>
    </row>
    <row r="4855" spans="21:76">
      <c r="U4855" s="1">
        <v>7</v>
      </c>
      <c r="V4855" s="65">
        <v>2.6094874886075926E-18</v>
      </c>
      <c r="W4855" s="65">
        <v>1.1812300564404497E-17</v>
      </c>
      <c r="X4855" s="65">
        <v>2.0355483646442487E-17</v>
      </c>
      <c r="Y4855" s="65">
        <v>-2.8311319574437011E-17</v>
      </c>
      <c r="Z4855" s="65">
        <v>1.4711687232944909E-17</v>
      </c>
      <c r="AA4855" s="65">
        <v>2.5950332884587243E-17</v>
      </c>
      <c r="AB4855" s="65">
        <v>1.2196199849389186E-18</v>
      </c>
      <c r="AC4855" s="65">
        <v>0.99999999999999967</v>
      </c>
      <c r="AD4855" s="65">
        <v>1.1934897514720433E-15</v>
      </c>
      <c r="AE4855" s="65">
        <v>-6.106226635438361E-16</v>
      </c>
      <c r="AF4855" s="65">
        <v>9.1593399531575415E-16</v>
      </c>
      <c r="AG4855" s="65">
        <v>-1.0135121908394495E-15</v>
      </c>
      <c r="AH4855" s="65">
        <v>-2.7755575615628914E-17</v>
      </c>
      <c r="AI4855" s="65">
        <v>2.3071822230491534E-16</v>
      </c>
      <c r="AJ4855" s="65">
        <v>-4.3021142204224816E-16</v>
      </c>
      <c r="AK4855" s="65">
        <v>3.6082248300317588E-16</v>
      </c>
      <c r="AL4855" s="65">
        <v>-3.8857805861880479E-16</v>
      </c>
      <c r="BG4855" s="1">
        <v>7</v>
      </c>
      <c r="BH4855" s="65">
        <v>-1.4379733981960701E-17</v>
      </c>
      <c r="BI4855" s="65">
        <v>4.429302260529633E-18</v>
      </c>
      <c r="BJ4855" s="65">
        <v>3.4506129386972907E-18</v>
      </c>
      <c r="BK4855" s="65">
        <v>-1.2039960860772512E-17</v>
      </c>
      <c r="BL4855" s="65">
        <v>1.2838903759890966E-17</v>
      </c>
      <c r="BM4855" s="65">
        <v>-2.2770874946139339E-17</v>
      </c>
      <c r="BN4855" s="65">
        <v>9.0452075422472444E-18</v>
      </c>
      <c r="BO4855" s="65">
        <v>0.99999999999999944</v>
      </c>
      <c r="BP4855" s="65">
        <v>1.1934897514720433E-15</v>
      </c>
      <c r="BQ4855" s="65">
        <v>-4.7184478546569153E-16</v>
      </c>
      <c r="BR4855" s="65">
        <v>1.1171619185290638E-15</v>
      </c>
      <c r="BS4855" s="65">
        <v>-6.6613381477509392E-16</v>
      </c>
      <c r="BT4855" s="65">
        <v>-9.7144514654701197E-17</v>
      </c>
      <c r="BU4855" s="65">
        <v>9.7144514654701197E-16</v>
      </c>
      <c r="BV4855" s="65">
        <v>-3.6082248300317588E-16</v>
      </c>
      <c r="BW4855" s="65">
        <v>-2.1094237467877974E-15</v>
      </c>
      <c r="BX4855" s="65">
        <v>-7.9103390504542404E-16</v>
      </c>
    </row>
    <row r="4856" spans="21:76">
      <c r="U4856" s="1">
        <v>8</v>
      </c>
      <c r="V4856" s="65">
        <v>-1.3828503607596132E-17</v>
      </c>
      <c r="W4856" s="65">
        <v>2.0184651372524743E-18</v>
      </c>
      <c r="X4856" s="65">
        <v>8.7984504768869565E-20</v>
      </c>
      <c r="Y4856" s="65">
        <v>3.6200825749972033E-18</v>
      </c>
      <c r="Z4856" s="65">
        <v>1.5842931749252658E-17</v>
      </c>
      <c r="AA4856" s="65">
        <v>-2.1423961916487705E-17</v>
      </c>
      <c r="AB4856" s="65">
        <v>3.7941658670582128E-17</v>
      </c>
      <c r="AC4856" s="65">
        <v>2.6573077650815258E-18</v>
      </c>
      <c r="AD4856" s="65">
        <v>0.99999999999999989</v>
      </c>
      <c r="AE4856" s="65">
        <v>2.3661628212323649E-15</v>
      </c>
      <c r="AF4856" s="65">
        <v>1.4988010832439613E-15</v>
      </c>
      <c r="AG4856" s="65">
        <v>1.2490009027033011E-15</v>
      </c>
      <c r="AH4856" s="65">
        <v>1.7104373473131318E-15</v>
      </c>
      <c r="AI4856" s="65">
        <v>2.886579864025407E-15</v>
      </c>
      <c r="AJ4856" s="65">
        <v>-1.9048347968397827E-15</v>
      </c>
      <c r="AK4856" s="65">
        <v>-6.4531713306337224E-16</v>
      </c>
      <c r="AL4856" s="65">
        <v>-1.5959455978986625E-16</v>
      </c>
      <c r="BG4856" s="1">
        <v>8</v>
      </c>
      <c r="BH4856" s="65">
        <v>-3.6206796262512386E-18</v>
      </c>
      <c r="BI4856" s="65">
        <v>4.8803855012195998E-18</v>
      </c>
      <c r="BJ4856" s="65">
        <v>-1.4815019633393771E-17</v>
      </c>
      <c r="BK4856" s="65">
        <v>-1.9140119305886656E-17</v>
      </c>
      <c r="BL4856" s="65">
        <v>-1.3866348099853714E-17</v>
      </c>
      <c r="BM4856" s="65">
        <v>2.5617122856463558E-17</v>
      </c>
      <c r="BN4856" s="65">
        <v>2.260572864384976E-18</v>
      </c>
      <c r="BO4856" s="65">
        <v>9.7138067427210503E-18</v>
      </c>
      <c r="BP4856" s="65">
        <v>1.0000000000000002</v>
      </c>
      <c r="BQ4856" s="65">
        <v>2.1926904736346842E-15</v>
      </c>
      <c r="BR4856" s="65">
        <v>7.6241096769180672E-16</v>
      </c>
      <c r="BS4856" s="65">
        <v>6.8695049648681561E-16</v>
      </c>
      <c r="BT4856" s="65">
        <v>5.5511151231257827E-17</v>
      </c>
      <c r="BU4856" s="65">
        <v>4.5519144009631418E-15</v>
      </c>
      <c r="BV4856" s="65">
        <v>-2.4528989950312052E-15</v>
      </c>
      <c r="BW4856" s="65">
        <v>-3.6637359812630166E-15</v>
      </c>
      <c r="BX4856" s="65">
        <v>1.7347234759768071E-15</v>
      </c>
    </row>
    <row r="4857" spans="21:76">
      <c r="U4857" s="1">
        <v>9</v>
      </c>
      <c r="V4857" s="65">
        <v>1.0758395890671196E-17</v>
      </c>
      <c r="W4857" s="65">
        <v>-1.5918009360316854E-17</v>
      </c>
      <c r="X4857" s="65">
        <v>1.4531040525915369E-18</v>
      </c>
      <c r="Y4857" s="65">
        <v>-5.0945592734877559E-17</v>
      </c>
      <c r="Z4857" s="65">
        <v>-7.681508436803319E-18</v>
      </c>
      <c r="AA4857" s="65">
        <v>-2.2522821554566883E-17</v>
      </c>
      <c r="AB4857" s="65">
        <v>-9.5427207138218678E-18</v>
      </c>
      <c r="AC4857" s="65">
        <v>-9.7078198662509465E-19</v>
      </c>
      <c r="AD4857" s="65">
        <v>-1.1886211790816935E-17</v>
      </c>
      <c r="AE4857" s="65">
        <v>0.99999999999999989</v>
      </c>
      <c r="AF4857" s="65">
        <v>-3.2612801348363973E-16</v>
      </c>
      <c r="AG4857" s="65">
        <v>-6.8695049648681561E-16</v>
      </c>
      <c r="AH4857" s="65">
        <v>-4.1806835771041051E-16</v>
      </c>
      <c r="AI4857" s="65">
        <v>9.2070448487469037E-16</v>
      </c>
      <c r="AJ4857" s="65">
        <v>9.8532293435482643E-16</v>
      </c>
      <c r="AK4857" s="65">
        <v>3.4694469519536142E-17</v>
      </c>
      <c r="AL4857" s="65">
        <v>1.700029006457271E-16</v>
      </c>
      <c r="BG4857" s="1">
        <v>9</v>
      </c>
      <c r="BH4857" s="65">
        <v>-1.074169600461325E-17</v>
      </c>
      <c r="BI4857" s="65">
        <v>1.7544317891352462E-17</v>
      </c>
      <c r="BJ4857" s="65">
        <v>-1.72809615670355E-17</v>
      </c>
      <c r="BK4857" s="65">
        <v>2.2048022493638934E-17</v>
      </c>
      <c r="BL4857" s="65">
        <v>-4.9399597649618209E-18</v>
      </c>
      <c r="BM4857" s="65">
        <v>1.5382181279131023E-17</v>
      </c>
      <c r="BN4857" s="65">
        <v>-7.3705052568319055E-18</v>
      </c>
      <c r="BO4857" s="65">
        <v>1.0558379500826148E-17</v>
      </c>
      <c r="BP4857" s="65">
        <v>1.9729979574003472E-17</v>
      </c>
      <c r="BQ4857" s="65">
        <v>0.99999999999999989</v>
      </c>
      <c r="BR4857" s="65">
        <v>-6.4878658001532585E-16</v>
      </c>
      <c r="BS4857" s="65">
        <v>-1.3600232051658168E-15</v>
      </c>
      <c r="BT4857" s="65">
        <v>2.3592239273284576E-16</v>
      </c>
      <c r="BU4857" s="65">
        <v>4.0592529337857286E-16</v>
      </c>
      <c r="BV4857" s="65">
        <v>9.2287288921966137E-16</v>
      </c>
      <c r="BW4857" s="65">
        <v>1.124100812432971E-15</v>
      </c>
      <c r="BX4857" s="65">
        <v>-2.0816681711721685E-17</v>
      </c>
    </row>
    <row r="4858" spans="21:76">
      <c r="U4858" s="1">
        <v>10</v>
      </c>
      <c r="V4858" s="65">
        <v>-9.7539374658272462E-18</v>
      </c>
      <c r="W4858" s="65">
        <v>1.0649322846848933E-17</v>
      </c>
      <c r="X4858" s="65">
        <v>5.8230353272969602E-18</v>
      </c>
      <c r="Y4858" s="65">
        <v>1.0021436757853669E-17</v>
      </c>
      <c r="Z4858" s="65">
        <v>-5.282853484025536E-18</v>
      </c>
      <c r="AA4858" s="65">
        <v>-1.132794162331343E-17</v>
      </c>
      <c r="AB4858" s="65">
        <v>-1.0963028840985248E-17</v>
      </c>
      <c r="AC4858" s="65">
        <v>-4.2050192227524623E-19</v>
      </c>
      <c r="AD4858" s="65">
        <v>-2.4000138675688027E-18</v>
      </c>
      <c r="AE4858" s="65">
        <v>0</v>
      </c>
      <c r="AF4858" s="65">
        <v>0.99999999999999989</v>
      </c>
      <c r="AG4858" s="65">
        <v>2.4980018054066022E-16</v>
      </c>
      <c r="AH4858" s="65">
        <v>-4.163336342344337E-17</v>
      </c>
      <c r="AI4858" s="65">
        <v>-1.8873791418627661E-15</v>
      </c>
      <c r="AJ4858" s="65">
        <v>-3.7123082385903672E-16</v>
      </c>
      <c r="AK4858" s="65">
        <v>-2.2204460492503131E-16</v>
      </c>
      <c r="AL4858" s="65">
        <v>-3.0531133177191805E-16</v>
      </c>
      <c r="BG4858" s="1">
        <v>10</v>
      </c>
      <c r="BH4858" s="65">
        <v>-3.0075504028317433E-18</v>
      </c>
      <c r="BI4858" s="65">
        <v>-7.4289928221758559E-18</v>
      </c>
      <c r="BJ4858" s="65">
        <v>2.5767520789806617E-18</v>
      </c>
      <c r="BK4858" s="65">
        <v>3.0862701037485382E-17</v>
      </c>
      <c r="BL4858" s="65">
        <v>1.720212358292152E-17</v>
      </c>
      <c r="BM4858" s="65">
        <v>3.1649624451863169E-18</v>
      </c>
      <c r="BN4858" s="65">
        <v>1.9309877470190102E-17</v>
      </c>
      <c r="BO4858" s="65">
        <v>6.9298149737956172E-18</v>
      </c>
      <c r="BP4858" s="65">
        <v>1.6889646541542331E-18</v>
      </c>
      <c r="BQ4858" s="65">
        <v>-2.0373265836042894E-17</v>
      </c>
      <c r="BR4858" s="65">
        <v>1</v>
      </c>
      <c r="BS4858" s="65">
        <v>-3.2612801348363973E-16</v>
      </c>
      <c r="BT4858" s="65">
        <v>6.2601833439313026E-16</v>
      </c>
      <c r="BU4858" s="65">
        <v>-5.1070259132757201E-15</v>
      </c>
      <c r="BV4858" s="65">
        <v>6.9388939039072284E-16</v>
      </c>
      <c r="BW4858" s="65">
        <v>-3.2959746043559335E-16</v>
      </c>
      <c r="BX4858" s="65">
        <v>-1.5543122344752192E-15</v>
      </c>
    </row>
    <row r="4859" spans="21:76">
      <c r="U4859" s="1">
        <v>11</v>
      </c>
      <c r="V4859" s="65">
        <v>-5.9280656125051559E-19</v>
      </c>
      <c r="W4859" s="65">
        <v>1.7198074213917136E-17</v>
      </c>
      <c r="X4859" s="65">
        <v>-8.9211445781901658E-18</v>
      </c>
      <c r="Y4859" s="65">
        <v>5.0987787917822052E-18</v>
      </c>
      <c r="Z4859" s="65">
        <v>-1.4119405653938353E-17</v>
      </c>
      <c r="AA4859" s="65">
        <v>1.1300920002894983E-17</v>
      </c>
      <c r="AB4859" s="65">
        <v>2.4705008897700348E-17</v>
      </c>
      <c r="AC4859" s="65">
        <v>1.5664909897310739E-18</v>
      </c>
      <c r="AD4859" s="65">
        <v>-3.513513198515863E-17</v>
      </c>
      <c r="AE4859" s="65">
        <v>0</v>
      </c>
      <c r="AF4859" s="65">
        <v>-8.3655990491887193E-18</v>
      </c>
      <c r="AG4859" s="65">
        <v>0.99999999999999989</v>
      </c>
      <c r="AH4859" s="65">
        <v>-1.399574900418088E-14</v>
      </c>
      <c r="AI4859" s="65">
        <v>-1.1199374760906267E-14</v>
      </c>
      <c r="AJ4859" s="65">
        <v>-5.6551985316843911E-15</v>
      </c>
      <c r="AK4859" s="65">
        <v>-1.1934897514720433E-15</v>
      </c>
      <c r="AL4859" s="65">
        <v>2.437286483747414E-16</v>
      </c>
      <c r="BG4859" s="1">
        <v>11</v>
      </c>
      <c r="BH4859" s="65">
        <v>-8.3033792517373673E-20</v>
      </c>
      <c r="BI4859" s="65">
        <v>1.5247024050803354E-17</v>
      </c>
      <c r="BJ4859" s="65">
        <v>8.8134890288028225E-18</v>
      </c>
      <c r="BK4859" s="65">
        <v>9.5423709210735525E-18</v>
      </c>
      <c r="BL4859" s="65">
        <v>-2.2445983064561473E-17</v>
      </c>
      <c r="BM4859" s="65">
        <v>-9.0446904855446155E-18</v>
      </c>
      <c r="BN4859" s="65">
        <v>4.2888738068804308E-18</v>
      </c>
      <c r="BO4859" s="65">
        <v>-1.888543171855077E-17</v>
      </c>
      <c r="BP4859" s="65">
        <v>-2.4622732995608253E-17</v>
      </c>
      <c r="BQ4859" s="65">
        <v>1.9566192521891138E-17</v>
      </c>
      <c r="BR4859" s="65">
        <v>-2.6395843344774923E-17</v>
      </c>
      <c r="BS4859" s="65">
        <v>0.99999999999999922</v>
      </c>
      <c r="BT4859" s="65">
        <v>-1.3521302133501223E-14</v>
      </c>
      <c r="BU4859" s="65">
        <v>-1.3739009929736312E-14</v>
      </c>
      <c r="BV4859" s="65">
        <v>-6.6873589998905913E-15</v>
      </c>
      <c r="BW4859" s="65">
        <v>-7.6605388699135801E-15</v>
      </c>
      <c r="BX4859" s="65">
        <v>7.4246164771807344E-16</v>
      </c>
    </row>
    <row r="4860" spans="21:76">
      <c r="U4860" s="1">
        <v>12</v>
      </c>
      <c r="V4860" s="65">
        <v>-1.1382094078713082E-17</v>
      </c>
      <c r="W4860" s="65">
        <v>2.6065961685793851E-17</v>
      </c>
      <c r="X4860" s="65">
        <v>-1.6259105039122523E-17</v>
      </c>
      <c r="Y4860" s="65">
        <v>-9.070368196924421E-19</v>
      </c>
      <c r="Z4860" s="65">
        <v>2.5124238758586982E-17</v>
      </c>
      <c r="AA4860" s="65">
        <v>-1.9106518485399026E-17</v>
      </c>
      <c r="AB4860" s="65">
        <v>-3.1154725266683608E-18</v>
      </c>
      <c r="AC4860" s="65">
        <v>-4.2516196730071739E-19</v>
      </c>
      <c r="AD4860" s="65">
        <v>8.6215264475303668E-18</v>
      </c>
      <c r="AE4860" s="65">
        <v>0</v>
      </c>
      <c r="AF4860" s="65">
        <v>-3.4396921208417956E-18</v>
      </c>
      <c r="AG4860" s="65">
        <v>0</v>
      </c>
      <c r="AH4860" s="101">
        <v>0.26198103451945087</v>
      </c>
      <c r="AI4860" s="65">
        <v>0.57651541765513248</v>
      </c>
      <c r="AJ4860" s="65">
        <v>-8.5911983696173588E-3</v>
      </c>
      <c r="AK4860" s="65">
        <v>-0.71386169688353607</v>
      </c>
      <c r="AL4860" s="65">
        <v>0.29887050672688625</v>
      </c>
      <c r="BG4860" s="1">
        <v>12</v>
      </c>
      <c r="BH4860" s="65">
        <v>-6.0169162681254352E-18</v>
      </c>
      <c r="BI4860" s="65">
        <v>-1.0714358645563944E-17</v>
      </c>
      <c r="BJ4860" s="65">
        <v>4.3265297252408908E-18</v>
      </c>
      <c r="BK4860" s="65">
        <v>1.3664032590831804E-17</v>
      </c>
      <c r="BL4860" s="65">
        <v>3.742450427705184E-17</v>
      </c>
      <c r="BM4860" s="65">
        <v>-1.1845484540841252E-18</v>
      </c>
      <c r="BN4860" s="65">
        <v>8.1366496471629725E-18</v>
      </c>
      <c r="BO4860" s="65">
        <v>-7.8256843671100101E-18</v>
      </c>
      <c r="BP4860" s="65">
        <v>9.7385289627031378E-18</v>
      </c>
      <c r="BQ4860" s="65">
        <v>-2.1481029600353379E-17</v>
      </c>
      <c r="BR4860" s="65">
        <v>8.0164638284494372E-19</v>
      </c>
      <c r="BS4860" s="65">
        <v>-1.3493585950475736E-17</v>
      </c>
      <c r="BT4860" s="101">
        <v>0.25813854562559679</v>
      </c>
      <c r="BU4860" s="65">
        <v>-0.32052244405715735</v>
      </c>
      <c r="BV4860" s="65">
        <v>-0.69946342909021919</v>
      </c>
      <c r="BW4860" s="65">
        <v>0.31892542861114487</v>
      </c>
      <c r="BX4860" s="65">
        <v>-0.48955830752677276</v>
      </c>
    </row>
    <row r="4861" spans="21:76">
      <c r="U4861" s="1">
        <v>13</v>
      </c>
      <c r="V4861" s="65">
        <v>8.7455655695351766E-18</v>
      </c>
      <c r="W4861" s="65">
        <v>-4.9224219979305006E-18</v>
      </c>
      <c r="X4861" s="65">
        <v>9.6329393568143799E-18</v>
      </c>
      <c r="Y4861" s="65">
        <v>3.4915716573108709E-17</v>
      </c>
      <c r="Z4861" s="65">
        <v>7.273919111587023E-18</v>
      </c>
      <c r="AA4861" s="65">
        <v>-3.6010112337805952E-18</v>
      </c>
      <c r="AB4861" s="65">
        <v>2.3265953745210266E-17</v>
      </c>
      <c r="AC4861" s="65">
        <v>9.8390341920610161E-19</v>
      </c>
      <c r="AD4861" s="65">
        <v>1.8874932758886857E-17</v>
      </c>
      <c r="AE4861" s="65">
        <v>0</v>
      </c>
      <c r="AF4861" s="65">
        <v>3.6185325408190089E-18</v>
      </c>
      <c r="AG4861" s="65">
        <v>-5.5511151231257827E-17</v>
      </c>
      <c r="AH4861" s="65">
        <v>0.61065917461905095</v>
      </c>
      <c r="AI4861" s="65">
        <v>-2.2158083536876087E-2</v>
      </c>
      <c r="AJ4861" s="65">
        <v>-0.53747321883111432</v>
      </c>
      <c r="AK4861" s="65">
        <v>-3.0294522755520487E-2</v>
      </c>
      <c r="AL4861" s="65">
        <v>-0.58035262790642284</v>
      </c>
      <c r="BG4861" s="1">
        <v>13</v>
      </c>
      <c r="BH4861" s="65">
        <v>-1.5014119975529985E-17</v>
      </c>
      <c r="BI4861" s="65">
        <v>-4.792770167162088E-19</v>
      </c>
      <c r="BJ4861" s="65">
        <v>-8.6100218181475021E-18</v>
      </c>
      <c r="BK4861" s="65">
        <v>5.5584737337759132E-18</v>
      </c>
      <c r="BL4861" s="65">
        <v>-9.2023084683610868E-18</v>
      </c>
      <c r="BM4861" s="65">
        <v>1.9417389961568196E-17</v>
      </c>
      <c r="BN4861" s="65">
        <v>1.5811488283234791E-17</v>
      </c>
      <c r="BO4861" s="65">
        <v>3.7401673230529802E-17</v>
      </c>
      <c r="BP4861" s="65">
        <v>1.8744567216426233E-17</v>
      </c>
      <c r="BQ4861" s="65">
        <v>4.7649819472446851E-18</v>
      </c>
      <c r="BR4861" s="65">
        <v>-3.1563018453339496E-18</v>
      </c>
      <c r="BS4861" s="65">
        <v>1.3877787807814457E-17</v>
      </c>
      <c r="BT4861" s="65">
        <v>-0.91988331921478539</v>
      </c>
      <c r="BU4861" s="65">
        <v>-0.25344652278346869</v>
      </c>
      <c r="BV4861" s="65">
        <v>-0.26186269410018354</v>
      </c>
      <c r="BW4861" s="65">
        <v>8.996406178894284E-2</v>
      </c>
      <c r="BX4861" s="65">
        <v>0.11363950081007598</v>
      </c>
    </row>
    <row r="4862" spans="21:76">
      <c r="U4862" s="1">
        <v>14</v>
      </c>
      <c r="V4862" s="65">
        <v>1.639482886367733E-17</v>
      </c>
      <c r="W4862" s="65">
        <v>3.9268992227850178E-18</v>
      </c>
      <c r="X4862" s="65">
        <v>1.6226352655462521E-17</v>
      </c>
      <c r="Y4862" s="65">
        <v>-8.4527590366225272E-18</v>
      </c>
      <c r="Z4862" s="65">
        <v>-6.5397023290868695E-18</v>
      </c>
      <c r="AA4862" s="65">
        <v>-2.3135395060470424E-17</v>
      </c>
      <c r="AB4862" s="65">
        <v>-8.3823868456204998E-18</v>
      </c>
      <c r="AC4862" s="65">
        <v>-6.3893884759414595E-19</v>
      </c>
      <c r="AD4862" s="65">
        <v>2.9269526620235051E-17</v>
      </c>
      <c r="AE4862" s="65">
        <v>0</v>
      </c>
      <c r="AF4862" s="65">
        <v>-2.7983233942457795E-17</v>
      </c>
      <c r="AG4862" s="65">
        <v>-5.5511151231257827E-17</v>
      </c>
      <c r="AH4862" s="65">
        <v>-0.73850754770077809</v>
      </c>
      <c r="AI4862" s="65">
        <v>0.24417564520840063</v>
      </c>
      <c r="AJ4862" s="65">
        <v>-0.52321151723103609</v>
      </c>
      <c r="AK4862" s="65">
        <v>-0.18975683574577837</v>
      </c>
      <c r="AL4862" s="65">
        <v>-0.29193647905083342</v>
      </c>
      <c r="BG4862" s="1">
        <v>14</v>
      </c>
      <c r="BH4862" s="65">
        <v>1.0036525634881459E-17</v>
      </c>
      <c r="BI4862" s="65">
        <v>-4.6795930239524191E-19</v>
      </c>
      <c r="BJ4862" s="65">
        <v>1.6120544583459164E-17</v>
      </c>
      <c r="BK4862" s="65">
        <v>2.2625917070157815E-17</v>
      </c>
      <c r="BL4862" s="65">
        <v>-2.7786186760060108E-18</v>
      </c>
      <c r="BM4862" s="65">
        <v>-1.5560598216742552E-17</v>
      </c>
      <c r="BN4862" s="65">
        <v>-8.0215458376628803E-18</v>
      </c>
      <c r="BO4862" s="65">
        <v>2.8026126260085498E-17</v>
      </c>
      <c r="BP4862" s="65">
        <v>-4.2693547828002185E-18</v>
      </c>
      <c r="BQ4862" s="65">
        <v>-2.7007930200164916E-17</v>
      </c>
      <c r="BR4862" s="65">
        <v>7.2041588573909448E-18</v>
      </c>
      <c r="BS4862" s="65">
        <v>2.7755575615628914E-17</v>
      </c>
      <c r="BT4862" s="65">
        <v>0.21724159950914607</v>
      </c>
      <c r="BU4862" s="65">
        <v>-0.63010351063822612</v>
      </c>
      <c r="BV4862" s="65">
        <v>0.23623586124523582</v>
      </c>
      <c r="BW4862" s="65">
        <v>0.49061720102270545</v>
      </c>
      <c r="BX4862" s="65">
        <v>0.50917878318570331</v>
      </c>
    </row>
    <row r="4863" spans="21:76">
      <c r="U4863" s="1">
        <v>15</v>
      </c>
      <c r="V4863" s="65">
        <v>5.0217470278383238E-18</v>
      </c>
      <c r="W4863" s="65">
        <v>4.1499446129860044E-17</v>
      </c>
      <c r="X4863" s="65">
        <v>-1.050477455527337E-17</v>
      </c>
      <c r="Y4863" s="65">
        <v>2.0170921515581364E-17</v>
      </c>
      <c r="Z4863" s="65">
        <v>-1.8406516565021854E-18</v>
      </c>
      <c r="AA4863" s="65">
        <v>1.3592131747107714E-17</v>
      </c>
      <c r="AB4863" s="65">
        <v>4.8360033202647775E-18</v>
      </c>
      <c r="AC4863" s="65">
        <v>-1.8484094773908961E-19</v>
      </c>
      <c r="AD4863" s="65">
        <v>-4.1866138503515451E-17</v>
      </c>
      <c r="AE4863" s="65">
        <v>0</v>
      </c>
      <c r="AF4863" s="65">
        <v>2.7519415599166371E-18</v>
      </c>
      <c r="AG4863" s="65">
        <v>-2.7755575615628914E-17</v>
      </c>
      <c r="AH4863" s="101">
        <v>-0.11431496837545391</v>
      </c>
      <c r="AI4863" s="65">
        <v>-0.37458339034409316</v>
      </c>
      <c r="AJ4863" s="65">
        <v>0.48927950631549783</v>
      </c>
      <c r="AK4863" s="65">
        <v>-0.57193733784634526</v>
      </c>
      <c r="AL4863" s="65">
        <v>-0.52925666548522299</v>
      </c>
      <c r="BG4863" s="1">
        <v>15</v>
      </c>
      <c r="BH4863" s="65">
        <v>-4.9340714736574043E-18</v>
      </c>
      <c r="BI4863" s="65">
        <v>7.0730156221227372E-18</v>
      </c>
      <c r="BJ4863" s="65">
        <v>-2.0077190797307182E-17</v>
      </c>
      <c r="BK4863" s="65">
        <v>8.6709362100703803E-19</v>
      </c>
      <c r="BL4863" s="65">
        <v>-5.6435011425923177E-17</v>
      </c>
      <c r="BM4863" s="65">
        <v>3.77804518136246E-17</v>
      </c>
      <c r="BN4863" s="65">
        <v>-2.2231478545907452E-18</v>
      </c>
      <c r="BO4863" s="65">
        <v>4.2006772436172616E-17</v>
      </c>
      <c r="BP4863" s="65">
        <v>3.5879490215552646E-17</v>
      </c>
      <c r="BQ4863" s="65">
        <v>6.4097901255765109E-18</v>
      </c>
      <c r="BR4863" s="65">
        <v>0</v>
      </c>
      <c r="BS4863" s="65">
        <v>0</v>
      </c>
      <c r="BT4863" s="101">
        <v>0.19996314094201437</v>
      </c>
      <c r="BU4863" s="65">
        <v>-6.7599141027666787E-2</v>
      </c>
      <c r="BV4863" s="65">
        <v>-0.55832743852769273</v>
      </c>
      <c r="BW4863" s="65">
        <v>-0.53086269566002287</v>
      </c>
      <c r="BX4863" s="65">
        <v>0.60158155568520666</v>
      </c>
    </row>
    <row r="4864" spans="21:76">
      <c r="U4864" s="1">
        <v>16</v>
      </c>
      <c r="V4864" s="65">
        <v>-1.2149331852826461E-17</v>
      </c>
      <c r="W4864" s="65">
        <v>2.3924263140281177E-17</v>
      </c>
      <c r="X4864" s="65">
        <v>1.803761670128808E-17</v>
      </c>
      <c r="Y4864" s="65">
        <v>-1.3938784012374134E-17</v>
      </c>
      <c r="Z4864" s="65">
        <v>3.5823398661882028E-18</v>
      </c>
      <c r="AA4864" s="65">
        <v>-5.4466796990878601E-18</v>
      </c>
      <c r="AB4864" s="65">
        <v>1.3311241349603555E-17</v>
      </c>
      <c r="AC4864" s="65">
        <v>7.5081473200240163E-19</v>
      </c>
      <c r="AD4864" s="65">
        <v>-1.4164735186653466E-17</v>
      </c>
      <c r="AE4864" s="65">
        <v>0</v>
      </c>
      <c r="AF4864" s="65">
        <v>8.7989715807681277E-18</v>
      </c>
      <c r="AG4864" s="65">
        <v>0</v>
      </c>
      <c r="AH4864" s="65">
        <v>0</v>
      </c>
      <c r="AI4864" s="65">
        <v>0.68352361371446912</v>
      </c>
      <c r="AJ4864" s="65">
        <v>0.44486402786284623</v>
      </c>
      <c r="AK4864" s="65">
        <v>0.35547678472518918</v>
      </c>
      <c r="AL4864" s="65">
        <v>-0.45664835675800675</v>
      </c>
      <c r="BG4864" s="1">
        <v>16</v>
      </c>
      <c r="BH4864" s="65">
        <v>-1.6977169277150419E-17</v>
      </c>
      <c r="BI4864" s="65">
        <v>-2.0402129991519595E-17</v>
      </c>
      <c r="BJ4864" s="65">
        <v>-1.366611783267707E-17</v>
      </c>
      <c r="BK4864" s="65">
        <v>-1.9385787441364052E-18</v>
      </c>
      <c r="BL4864" s="65">
        <v>5.0743785561166314E-19</v>
      </c>
      <c r="BM4864" s="65">
        <v>-1.47805567001211E-17</v>
      </c>
      <c r="BN4864" s="65">
        <v>6.7047025011826109E-18</v>
      </c>
      <c r="BO4864" s="65">
        <v>-2.1360398578632868E-18</v>
      </c>
      <c r="BP4864" s="65">
        <v>-1.9479977643333714E-17</v>
      </c>
      <c r="BQ4864" s="65">
        <v>5.0691938482364646E-17</v>
      </c>
      <c r="BR4864" s="65">
        <v>-3.3356631677201002E-18</v>
      </c>
      <c r="BS4864" s="65">
        <v>-3.2428587135192126E-18</v>
      </c>
      <c r="BT4864" s="65">
        <v>6.9388939039072284E-18</v>
      </c>
      <c r="BU4864" s="65">
        <v>0.65683342253442634</v>
      </c>
      <c r="BV4864" s="65">
        <v>-0.27320675330739214</v>
      </c>
      <c r="BW4864" s="65">
        <v>0.60636012318495036</v>
      </c>
      <c r="BX4864" s="65">
        <v>0.35532425473092749</v>
      </c>
    </row>
    <row r="4866" spans="20:83">
      <c r="T4866">
        <v>12</v>
      </c>
      <c r="U4866" s="45">
        <v>15</v>
      </c>
      <c r="V4866" s="1" cm="1">
        <f t="array" ref="V4866:AL4866">$V$21:$AL$21</f>
        <v>0</v>
      </c>
      <c r="W4866" s="1">
        <v>1</v>
      </c>
      <c r="X4866" s="1">
        <v>2</v>
      </c>
      <c r="Y4866" s="1">
        <v>3</v>
      </c>
      <c r="Z4866" s="1">
        <v>4</v>
      </c>
      <c r="AA4866" s="1">
        <v>5</v>
      </c>
      <c r="AB4866" s="1">
        <v>6</v>
      </c>
      <c r="AC4866" s="1">
        <v>7</v>
      </c>
      <c r="AD4866" s="1">
        <v>8</v>
      </c>
      <c r="AE4866" s="1">
        <v>9</v>
      </c>
      <c r="AF4866" s="1">
        <v>10</v>
      </c>
      <c r="AG4866" s="1">
        <v>11</v>
      </c>
      <c r="AH4866" s="1">
        <v>12</v>
      </c>
      <c r="AI4866" s="1">
        <v>13</v>
      </c>
      <c r="AJ4866" s="1">
        <v>14</v>
      </c>
      <c r="AK4866" s="1">
        <v>15</v>
      </c>
      <c r="AL4866" s="1">
        <v>16</v>
      </c>
      <c r="AO4866" s="46" t="s">
        <v>315</v>
      </c>
      <c r="AP4866" s="3">
        <f>AH4860</f>
        <v>0.26198103451945087</v>
      </c>
      <c r="AQ4866" s="46" t="s">
        <v>317</v>
      </c>
      <c r="AR4866" s="3">
        <f>+AP4866/AP4868</f>
        <v>0.91654454458009693</v>
      </c>
      <c r="AS4866" s="151">
        <f>ATAN2(AR4866,AR4867)</f>
        <v>0.41144332590264782</v>
      </c>
      <c r="BF4866">
        <v>12</v>
      </c>
      <c r="BG4866" s="45">
        <v>15</v>
      </c>
      <c r="BH4866" s="1" cm="1">
        <f t="array" ref="BH4866:BX4866">$V$21:$AL$21</f>
        <v>0</v>
      </c>
      <c r="BI4866" s="1">
        <v>1</v>
      </c>
      <c r="BJ4866" s="1">
        <v>2</v>
      </c>
      <c r="BK4866" s="1">
        <v>3</v>
      </c>
      <c r="BL4866" s="1">
        <v>4</v>
      </c>
      <c r="BM4866" s="1">
        <v>5</v>
      </c>
      <c r="BN4866" s="1">
        <v>6</v>
      </c>
      <c r="BO4866" s="1">
        <v>7</v>
      </c>
      <c r="BP4866" s="1">
        <v>8</v>
      </c>
      <c r="BQ4866" s="1">
        <v>9</v>
      </c>
      <c r="BR4866" s="1">
        <v>10</v>
      </c>
      <c r="BS4866" s="1">
        <v>11</v>
      </c>
      <c r="BT4866" s="1">
        <v>12</v>
      </c>
      <c r="BU4866" s="1">
        <v>13</v>
      </c>
      <c r="BV4866" s="1">
        <v>14</v>
      </c>
      <c r="BW4866" s="1">
        <v>15</v>
      </c>
      <c r="BX4866" s="1">
        <v>16</v>
      </c>
      <c r="CA4866" s="46" t="s">
        <v>315</v>
      </c>
      <c r="CB4866" s="3">
        <f>BT4860</f>
        <v>0.25813854562559679</v>
      </c>
      <c r="CC4866" s="46" t="s">
        <v>317</v>
      </c>
      <c r="CD4866" s="3">
        <f>+CB4866/CB4868</f>
        <v>0.79055476147616544</v>
      </c>
      <c r="CE4866" s="151">
        <f>ATAN2(CD4866,CD4867)</f>
        <v>-0.65908196462976709</v>
      </c>
    </row>
    <row r="4867" spans="20:83">
      <c r="U4867" s="1" cm="1">
        <f t="array" ref="U4867:U4883">$U$22:$U$38</f>
        <v>0</v>
      </c>
      <c r="V4867">
        <v>1</v>
      </c>
      <c r="W4867" s="102">
        <v>0</v>
      </c>
      <c r="X4867" s="102">
        <v>0</v>
      </c>
      <c r="Y4867" s="102">
        <v>0</v>
      </c>
      <c r="Z4867" s="102">
        <v>0</v>
      </c>
      <c r="AA4867" s="102">
        <v>0</v>
      </c>
      <c r="AB4867" s="102">
        <v>0</v>
      </c>
      <c r="AC4867" s="102">
        <v>0</v>
      </c>
      <c r="AD4867" s="102">
        <v>0</v>
      </c>
      <c r="AE4867" s="102">
        <v>0</v>
      </c>
      <c r="AF4867" s="102">
        <v>0</v>
      </c>
      <c r="AG4867" s="102">
        <v>0</v>
      </c>
      <c r="AH4867" s="102">
        <v>0</v>
      </c>
      <c r="AI4867" s="102">
        <v>0</v>
      </c>
      <c r="AJ4867" s="102">
        <v>0</v>
      </c>
      <c r="AK4867">
        <v>0</v>
      </c>
      <c r="AL4867">
        <v>0</v>
      </c>
      <c r="AO4867" s="46" t="s">
        <v>316</v>
      </c>
      <c r="AP4867" s="3">
        <f>AH4863</f>
        <v>-0.11431496837545391</v>
      </c>
      <c r="AQ4867" s="46" t="s">
        <v>318</v>
      </c>
      <c r="AR4867" s="3">
        <f>-AP4867/AP4868</f>
        <v>0.39993261657492057</v>
      </c>
      <c r="AS4867" s="119"/>
      <c r="BG4867" s="1" cm="1">
        <f t="array" ref="BG4867:BG4883">$U$22:$U$38</f>
        <v>0</v>
      </c>
      <c r="BH4867">
        <v>1</v>
      </c>
      <c r="BI4867" s="102">
        <v>0</v>
      </c>
      <c r="BJ4867" s="102">
        <v>0</v>
      </c>
      <c r="BK4867" s="102">
        <v>0</v>
      </c>
      <c r="BL4867" s="102">
        <v>0</v>
      </c>
      <c r="BM4867" s="102">
        <v>0</v>
      </c>
      <c r="BN4867" s="102">
        <v>0</v>
      </c>
      <c r="BO4867" s="102">
        <v>0</v>
      </c>
      <c r="BP4867" s="102">
        <v>0</v>
      </c>
      <c r="BQ4867" s="102">
        <v>0</v>
      </c>
      <c r="BR4867" s="102">
        <v>0</v>
      </c>
      <c r="BS4867" s="102">
        <v>0</v>
      </c>
      <c r="BT4867" s="102">
        <v>0</v>
      </c>
      <c r="BU4867" s="102">
        <v>0</v>
      </c>
      <c r="BV4867" s="102">
        <v>0</v>
      </c>
      <c r="BW4867">
        <v>0</v>
      </c>
      <c r="BX4867">
        <v>0</v>
      </c>
      <c r="CA4867" s="46" t="s">
        <v>316</v>
      </c>
      <c r="CB4867" s="3">
        <f>BT4863</f>
        <v>0.19996314094201437</v>
      </c>
      <c r="CC4867" s="46" t="s">
        <v>318</v>
      </c>
      <c r="CD4867" s="3">
        <f>-CB4867/CB4868</f>
        <v>-0.6123913529005478</v>
      </c>
      <c r="CE4867" s="119"/>
    </row>
    <row r="4868" spans="20:83">
      <c r="U4868" s="1">
        <v>1</v>
      </c>
      <c r="V4868" s="102">
        <v>0</v>
      </c>
      <c r="W4868">
        <v>1</v>
      </c>
      <c r="X4868" s="102">
        <v>0</v>
      </c>
      <c r="Y4868" s="102">
        <v>0</v>
      </c>
      <c r="Z4868" s="102">
        <v>0</v>
      </c>
      <c r="AA4868" s="102">
        <v>0</v>
      </c>
      <c r="AB4868" s="102">
        <v>0</v>
      </c>
      <c r="AC4868" s="102">
        <v>0</v>
      </c>
      <c r="AD4868" s="102">
        <v>0</v>
      </c>
      <c r="AE4868" s="102">
        <v>0</v>
      </c>
      <c r="AF4868" s="102">
        <v>0</v>
      </c>
      <c r="AG4868" s="102">
        <v>0</v>
      </c>
      <c r="AH4868" s="102">
        <v>0</v>
      </c>
      <c r="AI4868" s="102">
        <v>0</v>
      </c>
      <c r="AJ4868" s="102">
        <v>0</v>
      </c>
      <c r="AK4868">
        <v>0</v>
      </c>
      <c r="AL4868" s="102">
        <v>0</v>
      </c>
      <c r="AO4868" s="46" t="s">
        <v>319</v>
      </c>
      <c r="AP4868" s="3">
        <f>SQRT(AP4866*AP4866+AP4867*AP4867)</f>
        <v>0.28583557238832741</v>
      </c>
      <c r="AQ4868" s="100">
        <v>1</v>
      </c>
      <c r="AR4868" s="99">
        <f>AR4866*AR4866+AR4867*AR4867</f>
        <v>0.99999999999999967</v>
      </c>
      <c r="BG4868" s="1">
        <v>1</v>
      </c>
      <c r="BH4868" s="102">
        <v>0</v>
      </c>
      <c r="BI4868">
        <v>1</v>
      </c>
      <c r="BJ4868" s="102">
        <v>0</v>
      </c>
      <c r="BK4868" s="102">
        <v>0</v>
      </c>
      <c r="BL4868" s="102">
        <v>0</v>
      </c>
      <c r="BM4868" s="102">
        <v>0</v>
      </c>
      <c r="BN4868" s="102">
        <v>0</v>
      </c>
      <c r="BO4868" s="102">
        <v>0</v>
      </c>
      <c r="BP4868" s="102">
        <v>0</v>
      </c>
      <c r="BQ4868" s="102">
        <v>0</v>
      </c>
      <c r="BR4868" s="102">
        <v>0</v>
      </c>
      <c r="BS4868" s="102">
        <v>0</v>
      </c>
      <c r="BT4868" s="102">
        <v>0</v>
      </c>
      <c r="BU4868" s="102">
        <v>0</v>
      </c>
      <c r="BV4868" s="102">
        <v>0</v>
      </c>
      <c r="BW4868">
        <v>0</v>
      </c>
      <c r="BX4868" s="102">
        <v>0</v>
      </c>
      <c r="CA4868" s="46" t="s">
        <v>319</v>
      </c>
      <c r="CB4868" s="3">
        <f>SQRT(CB4866*CB4866+CB4867*CB4867)</f>
        <v>0.32652835477657099</v>
      </c>
      <c r="CC4868" s="100">
        <v>1</v>
      </c>
      <c r="CD4868" s="99">
        <f>CD4866*CD4866+CD4867*CD4867</f>
        <v>1</v>
      </c>
    </row>
    <row r="4869" spans="20:83">
      <c r="U4869" s="1">
        <v>2</v>
      </c>
      <c r="V4869" s="102">
        <v>0</v>
      </c>
      <c r="W4869" s="102">
        <v>0</v>
      </c>
      <c r="X4869">
        <v>1</v>
      </c>
      <c r="Y4869" s="102">
        <v>0</v>
      </c>
      <c r="Z4869" s="102">
        <v>0</v>
      </c>
      <c r="AA4869" s="102">
        <v>0</v>
      </c>
      <c r="AB4869" s="102">
        <v>0</v>
      </c>
      <c r="AC4869" s="102">
        <v>0</v>
      </c>
      <c r="AD4869" s="102">
        <v>0</v>
      </c>
      <c r="AE4869" s="102">
        <v>0</v>
      </c>
      <c r="AF4869" s="102">
        <v>0</v>
      </c>
      <c r="AG4869" s="102">
        <v>0</v>
      </c>
      <c r="AH4869" s="102">
        <v>0</v>
      </c>
      <c r="AI4869" s="102">
        <v>0</v>
      </c>
      <c r="AJ4869" s="102">
        <v>0</v>
      </c>
      <c r="AK4869">
        <v>0</v>
      </c>
      <c r="AL4869" s="102">
        <v>0</v>
      </c>
      <c r="BG4869" s="1">
        <v>2</v>
      </c>
      <c r="BH4869" s="102">
        <v>0</v>
      </c>
      <c r="BI4869" s="102">
        <v>0</v>
      </c>
      <c r="BJ4869">
        <v>1</v>
      </c>
      <c r="BK4869" s="102">
        <v>0</v>
      </c>
      <c r="BL4869" s="102">
        <v>0</v>
      </c>
      <c r="BM4869" s="102">
        <v>0</v>
      </c>
      <c r="BN4869" s="102">
        <v>0</v>
      </c>
      <c r="BO4869" s="102">
        <v>0</v>
      </c>
      <c r="BP4869" s="102">
        <v>0</v>
      </c>
      <c r="BQ4869" s="102">
        <v>0</v>
      </c>
      <c r="BR4869" s="102">
        <v>0</v>
      </c>
      <c r="BS4869" s="102">
        <v>0</v>
      </c>
      <c r="BT4869" s="102">
        <v>0</v>
      </c>
      <c r="BU4869" s="102">
        <v>0</v>
      </c>
      <c r="BV4869" s="102">
        <v>0</v>
      </c>
      <c r="BW4869">
        <v>0</v>
      </c>
      <c r="BX4869" s="102">
        <v>0</v>
      </c>
    </row>
    <row r="4870" spans="20:83">
      <c r="U4870" s="1">
        <v>3</v>
      </c>
      <c r="V4870" s="102">
        <v>0</v>
      </c>
      <c r="W4870" s="102">
        <v>0</v>
      </c>
      <c r="X4870" s="102">
        <v>0</v>
      </c>
      <c r="Y4870">
        <v>1</v>
      </c>
      <c r="Z4870" s="102">
        <v>0</v>
      </c>
      <c r="AA4870" s="102">
        <v>0</v>
      </c>
      <c r="AB4870" s="102">
        <v>0</v>
      </c>
      <c r="AC4870" s="102">
        <v>0</v>
      </c>
      <c r="AD4870" s="102">
        <v>0</v>
      </c>
      <c r="AE4870" s="102">
        <v>0</v>
      </c>
      <c r="AF4870" s="102">
        <v>0</v>
      </c>
      <c r="AG4870" s="102">
        <v>0</v>
      </c>
      <c r="AH4870" s="102">
        <v>0</v>
      </c>
      <c r="AI4870" s="102">
        <v>0</v>
      </c>
      <c r="AJ4870" s="102">
        <v>0</v>
      </c>
      <c r="AK4870">
        <v>0</v>
      </c>
      <c r="AL4870" s="102">
        <v>0</v>
      </c>
      <c r="BG4870" s="1">
        <v>3</v>
      </c>
      <c r="BH4870" s="102">
        <v>0</v>
      </c>
      <c r="BI4870" s="102">
        <v>0</v>
      </c>
      <c r="BJ4870" s="102">
        <v>0</v>
      </c>
      <c r="BK4870">
        <v>1</v>
      </c>
      <c r="BL4870" s="102">
        <v>0</v>
      </c>
      <c r="BM4870" s="102">
        <v>0</v>
      </c>
      <c r="BN4870" s="102">
        <v>0</v>
      </c>
      <c r="BO4870" s="102">
        <v>0</v>
      </c>
      <c r="BP4870" s="102">
        <v>0</v>
      </c>
      <c r="BQ4870" s="102">
        <v>0</v>
      </c>
      <c r="BR4870" s="102">
        <v>0</v>
      </c>
      <c r="BS4870" s="102">
        <v>0</v>
      </c>
      <c r="BT4870" s="102">
        <v>0</v>
      </c>
      <c r="BU4870" s="102">
        <v>0</v>
      </c>
      <c r="BV4870" s="102">
        <v>0</v>
      </c>
      <c r="BW4870">
        <v>0</v>
      </c>
      <c r="BX4870" s="102">
        <v>0</v>
      </c>
    </row>
    <row r="4871" spans="20:83">
      <c r="U4871" s="1">
        <v>4</v>
      </c>
      <c r="V4871" s="102">
        <v>0</v>
      </c>
      <c r="W4871" s="102">
        <v>0</v>
      </c>
      <c r="X4871" s="102">
        <v>0</v>
      </c>
      <c r="Y4871" s="102">
        <v>0</v>
      </c>
      <c r="Z4871">
        <v>1</v>
      </c>
      <c r="AA4871" s="102">
        <v>0</v>
      </c>
      <c r="AB4871" s="102">
        <v>0</v>
      </c>
      <c r="AC4871" s="102">
        <v>0</v>
      </c>
      <c r="AD4871" s="102">
        <v>0</v>
      </c>
      <c r="AE4871" s="102">
        <v>0</v>
      </c>
      <c r="AF4871" s="102">
        <v>0</v>
      </c>
      <c r="AG4871" s="102">
        <v>0</v>
      </c>
      <c r="AH4871" s="102">
        <v>0</v>
      </c>
      <c r="AI4871" s="102">
        <v>0</v>
      </c>
      <c r="AJ4871" s="102">
        <v>0</v>
      </c>
      <c r="AK4871">
        <v>0</v>
      </c>
      <c r="AL4871" s="102">
        <v>0</v>
      </c>
      <c r="BG4871" s="1">
        <v>4</v>
      </c>
      <c r="BH4871" s="102">
        <v>0</v>
      </c>
      <c r="BI4871" s="102">
        <v>0</v>
      </c>
      <c r="BJ4871" s="102">
        <v>0</v>
      </c>
      <c r="BK4871" s="102">
        <v>0</v>
      </c>
      <c r="BL4871">
        <v>1</v>
      </c>
      <c r="BM4871" s="102">
        <v>0</v>
      </c>
      <c r="BN4871" s="102">
        <v>0</v>
      </c>
      <c r="BO4871" s="102">
        <v>0</v>
      </c>
      <c r="BP4871" s="102">
        <v>0</v>
      </c>
      <c r="BQ4871" s="102">
        <v>0</v>
      </c>
      <c r="BR4871" s="102">
        <v>0</v>
      </c>
      <c r="BS4871" s="102">
        <v>0</v>
      </c>
      <c r="BT4871" s="102">
        <v>0</v>
      </c>
      <c r="BU4871" s="102">
        <v>0</v>
      </c>
      <c r="BV4871" s="102">
        <v>0</v>
      </c>
      <c r="BW4871">
        <v>0</v>
      </c>
      <c r="BX4871" s="102">
        <v>0</v>
      </c>
    </row>
    <row r="4872" spans="20:83">
      <c r="U4872" s="1">
        <v>5</v>
      </c>
      <c r="V4872" s="102">
        <v>0</v>
      </c>
      <c r="W4872" s="102">
        <v>0</v>
      </c>
      <c r="X4872" s="102">
        <v>0</v>
      </c>
      <c r="Y4872" s="102">
        <v>0</v>
      </c>
      <c r="Z4872" s="102">
        <v>0</v>
      </c>
      <c r="AA4872">
        <v>1</v>
      </c>
      <c r="AB4872" s="102">
        <v>0</v>
      </c>
      <c r="AC4872" s="102">
        <v>0</v>
      </c>
      <c r="AD4872" s="102">
        <v>0</v>
      </c>
      <c r="AE4872" s="102">
        <v>0</v>
      </c>
      <c r="AF4872" s="102">
        <v>0</v>
      </c>
      <c r="AG4872" s="102">
        <v>0</v>
      </c>
      <c r="AH4872" s="102">
        <v>0</v>
      </c>
      <c r="AI4872" s="102">
        <v>0</v>
      </c>
      <c r="AJ4872" s="102">
        <v>0</v>
      </c>
      <c r="AK4872">
        <v>0</v>
      </c>
      <c r="AL4872" s="102">
        <v>0</v>
      </c>
      <c r="BG4872" s="1">
        <v>5</v>
      </c>
      <c r="BH4872" s="102">
        <v>0</v>
      </c>
      <c r="BI4872" s="102">
        <v>0</v>
      </c>
      <c r="BJ4872" s="102">
        <v>0</v>
      </c>
      <c r="BK4872" s="102">
        <v>0</v>
      </c>
      <c r="BL4872" s="102">
        <v>0</v>
      </c>
      <c r="BM4872">
        <v>1</v>
      </c>
      <c r="BN4872" s="102">
        <v>0</v>
      </c>
      <c r="BO4872" s="102">
        <v>0</v>
      </c>
      <c r="BP4872" s="102">
        <v>0</v>
      </c>
      <c r="BQ4872" s="102">
        <v>0</v>
      </c>
      <c r="BR4872" s="102">
        <v>0</v>
      </c>
      <c r="BS4872" s="102">
        <v>0</v>
      </c>
      <c r="BT4872" s="102">
        <v>0</v>
      </c>
      <c r="BU4872" s="102">
        <v>0</v>
      </c>
      <c r="BV4872" s="102">
        <v>0</v>
      </c>
      <c r="BW4872">
        <v>0</v>
      </c>
      <c r="BX4872" s="102">
        <v>0</v>
      </c>
    </row>
    <row r="4873" spans="20:83">
      <c r="U4873" s="1">
        <v>6</v>
      </c>
      <c r="V4873" s="102">
        <v>0</v>
      </c>
      <c r="W4873" s="102">
        <v>0</v>
      </c>
      <c r="X4873" s="102">
        <v>0</v>
      </c>
      <c r="Y4873" s="102">
        <v>0</v>
      </c>
      <c r="Z4873" s="102">
        <v>0</v>
      </c>
      <c r="AA4873" s="102">
        <v>0</v>
      </c>
      <c r="AB4873">
        <v>1</v>
      </c>
      <c r="AC4873" s="102">
        <v>0</v>
      </c>
      <c r="AD4873" s="102">
        <v>0</v>
      </c>
      <c r="AE4873" s="102">
        <v>0</v>
      </c>
      <c r="AF4873" s="102">
        <v>0</v>
      </c>
      <c r="AG4873" s="102">
        <v>0</v>
      </c>
      <c r="AH4873" s="102">
        <v>0</v>
      </c>
      <c r="AI4873" s="102">
        <v>0</v>
      </c>
      <c r="AJ4873" s="102">
        <v>0</v>
      </c>
      <c r="AK4873">
        <v>0</v>
      </c>
      <c r="AL4873" s="102">
        <v>0</v>
      </c>
      <c r="BG4873" s="1">
        <v>6</v>
      </c>
      <c r="BH4873" s="102">
        <v>0</v>
      </c>
      <c r="BI4873" s="102">
        <v>0</v>
      </c>
      <c r="BJ4873" s="102">
        <v>0</v>
      </c>
      <c r="BK4873" s="102">
        <v>0</v>
      </c>
      <c r="BL4873" s="102">
        <v>0</v>
      </c>
      <c r="BM4873" s="102">
        <v>0</v>
      </c>
      <c r="BN4873">
        <v>1</v>
      </c>
      <c r="BO4873" s="102">
        <v>0</v>
      </c>
      <c r="BP4873" s="102">
        <v>0</v>
      </c>
      <c r="BQ4873" s="102">
        <v>0</v>
      </c>
      <c r="BR4873" s="102">
        <v>0</v>
      </c>
      <c r="BS4873" s="102">
        <v>0</v>
      </c>
      <c r="BT4873" s="102">
        <v>0</v>
      </c>
      <c r="BU4873" s="102">
        <v>0</v>
      </c>
      <c r="BV4873" s="102">
        <v>0</v>
      </c>
      <c r="BW4873">
        <v>0</v>
      </c>
      <c r="BX4873" s="102">
        <v>0</v>
      </c>
    </row>
    <row r="4874" spans="20:83">
      <c r="U4874" s="1">
        <v>7</v>
      </c>
      <c r="V4874" s="102">
        <v>0</v>
      </c>
      <c r="W4874" s="102">
        <v>0</v>
      </c>
      <c r="X4874" s="102">
        <v>0</v>
      </c>
      <c r="Y4874" s="102">
        <v>0</v>
      </c>
      <c r="Z4874" s="102">
        <v>0</v>
      </c>
      <c r="AA4874" s="102">
        <v>0</v>
      </c>
      <c r="AB4874" s="102">
        <v>0</v>
      </c>
      <c r="AC4874">
        <v>1</v>
      </c>
      <c r="AD4874" s="102">
        <v>0</v>
      </c>
      <c r="AE4874" s="102">
        <v>0</v>
      </c>
      <c r="AF4874" s="102">
        <v>0</v>
      </c>
      <c r="AG4874" s="102">
        <v>0</v>
      </c>
      <c r="AH4874" s="102">
        <v>0</v>
      </c>
      <c r="AI4874" s="102">
        <v>0</v>
      </c>
      <c r="AJ4874" s="102">
        <v>0</v>
      </c>
      <c r="AK4874">
        <v>0</v>
      </c>
      <c r="AL4874" s="102">
        <v>0</v>
      </c>
      <c r="BG4874" s="1">
        <v>7</v>
      </c>
      <c r="BH4874" s="102">
        <v>0</v>
      </c>
      <c r="BI4874" s="102">
        <v>0</v>
      </c>
      <c r="BJ4874" s="102">
        <v>0</v>
      </c>
      <c r="BK4874" s="102">
        <v>0</v>
      </c>
      <c r="BL4874" s="102">
        <v>0</v>
      </c>
      <c r="BM4874" s="102">
        <v>0</v>
      </c>
      <c r="BN4874" s="102">
        <v>0</v>
      </c>
      <c r="BO4874">
        <v>1</v>
      </c>
      <c r="BP4874" s="102">
        <v>0</v>
      </c>
      <c r="BQ4874" s="102">
        <v>0</v>
      </c>
      <c r="BR4874" s="102">
        <v>0</v>
      </c>
      <c r="BS4874" s="102">
        <v>0</v>
      </c>
      <c r="BT4874" s="102">
        <v>0</v>
      </c>
      <c r="BU4874" s="102">
        <v>0</v>
      </c>
      <c r="BV4874" s="102">
        <v>0</v>
      </c>
      <c r="BW4874">
        <v>0</v>
      </c>
      <c r="BX4874" s="102">
        <v>0</v>
      </c>
    </row>
    <row r="4875" spans="20:83">
      <c r="U4875" s="1">
        <v>8</v>
      </c>
      <c r="V4875" s="102">
        <v>0</v>
      </c>
      <c r="W4875" s="102">
        <v>0</v>
      </c>
      <c r="X4875" s="102">
        <v>0</v>
      </c>
      <c r="Y4875" s="102">
        <v>0</v>
      </c>
      <c r="Z4875" s="102">
        <v>0</v>
      </c>
      <c r="AA4875" s="102">
        <v>0</v>
      </c>
      <c r="AB4875" s="102">
        <v>0</v>
      </c>
      <c r="AC4875" s="102">
        <v>0</v>
      </c>
      <c r="AD4875">
        <v>1</v>
      </c>
      <c r="AE4875" s="102">
        <v>0</v>
      </c>
      <c r="AF4875" s="102">
        <v>0</v>
      </c>
      <c r="AG4875" s="102">
        <v>0</v>
      </c>
      <c r="AH4875" s="102">
        <v>0</v>
      </c>
      <c r="AI4875" s="102">
        <v>0</v>
      </c>
      <c r="AJ4875" s="102">
        <v>0</v>
      </c>
      <c r="AK4875">
        <v>0</v>
      </c>
      <c r="AL4875" s="102">
        <v>0</v>
      </c>
      <c r="BG4875" s="1">
        <v>8</v>
      </c>
      <c r="BH4875" s="102">
        <v>0</v>
      </c>
      <c r="BI4875" s="102">
        <v>0</v>
      </c>
      <c r="BJ4875" s="102">
        <v>0</v>
      </c>
      <c r="BK4875" s="102">
        <v>0</v>
      </c>
      <c r="BL4875" s="102">
        <v>0</v>
      </c>
      <c r="BM4875" s="102">
        <v>0</v>
      </c>
      <c r="BN4875" s="102">
        <v>0</v>
      </c>
      <c r="BO4875" s="102">
        <v>0</v>
      </c>
      <c r="BP4875">
        <v>1</v>
      </c>
      <c r="BQ4875" s="102">
        <v>0</v>
      </c>
      <c r="BR4875" s="102">
        <v>0</v>
      </c>
      <c r="BS4875" s="102">
        <v>0</v>
      </c>
      <c r="BT4875" s="102">
        <v>0</v>
      </c>
      <c r="BU4875" s="102">
        <v>0</v>
      </c>
      <c r="BV4875" s="102">
        <v>0</v>
      </c>
      <c r="BW4875">
        <v>0</v>
      </c>
      <c r="BX4875" s="102">
        <v>0</v>
      </c>
    </row>
    <row r="4876" spans="20:83">
      <c r="U4876" s="1">
        <v>9</v>
      </c>
      <c r="V4876" s="102">
        <v>0</v>
      </c>
      <c r="W4876" s="102">
        <v>0</v>
      </c>
      <c r="X4876" s="102">
        <v>0</v>
      </c>
      <c r="Y4876" s="102">
        <v>0</v>
      </c>
      <c r="Z4876" s="102">
        <v>0</v>
      </c>
      <c r="AA4876" s="102">
        <v>0</v>
      </c>
      <c r="AB4876" s="102">
        <v>0</v>
      </c>
      <c r="AC4876" s="102">
        <v>0</v>
      </c>
      <c r="AD4876" s="102">
        <v>0</v>
      </c>
      <c r="AE4876">
        <v>1</v>
      </c>
      <c r="AF4876" s="102">
        <v>0</v>
      </c>
      <c r="AG4876" s="102">
        <v>0</v>
      </c>
      <c r="AH4876" s="102">
        <v>0</v>
      </c>
      <c r="AI4876" s="102">
        <v>0</v>
      </c>
      <c r="AJ4876" s="102">
        <v>0</v>
      </c>
      <c r="AK4876">
        <v>0</v>
      </c>
      <c r="AL4876" s="102">
        <v>0</v>
      </c>
      <c r="BG4876" s="1">
        <v>9</v>
      </c>
      <c r="BH4876" s="102">
        <v>0</v>
      </c>
      <c r="BI4876" s="102">
        <v>0</v>
      </c>
      <c r="BJ4876" s="102">
        <v>0</v>
      </c>
      <c r="BK4876" s="102">
        <v>0</v>
      </c>
      <c r="BL4876" s="102">
        <v>0</v>
      </c>
      <c r="BM4876" s="102">
        <v>0</v>
      </c>
      <c r="BN4876" s="102">
        <v>0</v>
      </c>
      <c r="BO4876" s="102">
        <v>0</v>
      </c>
      <c r="BP4876" s="102">
        <v>0</v>
      </c>
      <c r="BQ4876">
        <v>1</v>
      </c>
      <c r="BR4876" s="102">
        <v>0</v>
      </c>
      <c r="BS4876" s="102">
        <v>0</v>
      </c>
      <c r="BT4876" s="102">
        <v>0</v>
      </c>
      <c r="BU4876" s="102">
        <v>0</v>
      </c>
      <c r="BV4876" s="102">
        <v>0</v>
      </c>
      <c r="BW4876">
        <v>0</v>
      </c>
      <c r="BX4876" s="102">
        <v>0</v>
      </c>
    </row>
    <row r="4877" spans="20:83">
      <c r="U4877" s="1">
        <v>10</v>
      </c>
      <c r="V4877" s="102">
        <v>0</v>
      </c>
      <c r="W4877" s="102">
        <v>0</v>
      </c>
      <c r="X4877" s="102">
        <v>0</v>
      </c>
      <c r="Y4877" s="102">
        <v>0</v>
      </c>
      <c r="Z4877" s="102">
        <v>0</v>
      </c>
      <c r="AA4877" s="102">
        <v>0</v>
      </c>
      <c r="AB4877" s="102">
        <v>0</v>
      </c>
      <c r="AC4877" s="102">
        <v>0</v>
      </c>
      <c r="AD4877" s="102">
        <v>0</v>
      </c>
      <c r="AE4877" s="102">
        <v>0</v>
      </c>
      <c r="AF4877">
        <v>1</v>
      </c>
      <c r="AG4877" s="102">
        <v>0</v>
      </c>
      <c r="AH4877" s="102">
        <v>0</v>
      </c>
      <c r="AI4877" s="102">
        <v>0</v>
      </c>
      <c r="AJ4877" s="102">
        <v>0</v>
      </c>
      <c r="AK4877">
        <v>0</v>
      </c>
      <c r="AL4877" s="102">
        <v>0</v>
      </c>
      <c r="BG4877" s="1">
        <v>10</v>
      </c>
      <c r="BH4877" s="102">
        <v>0</v>
      </c>
      <c r="BI4877" s="102">
        <v>0</v>
      </c>
      <c r="BJ4877" s="102">
        <v>0</v>
      </c>
      <c r="BK4877" s="102">
        <v>0</v>
      </c>
      <c r="BL4877" s="102">
        <v>0</v>
      </c>
      <c r="BM4877" s="102">
        <v>0</v>
      </c>
      <c r="BN4877" s="102">
        <v>0</v>
      </c>
      <c r="BO4877" s="102">
        <v>0</v>
      </c>
      <c r="BP4877" s="102">
        <v>0</v>
      </c>
      <c r="BQ4877" s="102">
        <v>0</v>
      </c>
      <c r="BR4877">
        <v>1</v>
      </c>
      <c r="BS4877" s="102">
        <v>0</v>
      </c>
      <c r="BT4877" s="102">
        <v>0</v>
      </c>
      <c r="BU4877" s="102">
        <v>0</v>
      </c>
      <c r="BV4877" s="102">
        <v>0</v>
      </c>
      <c r="BW4877">
        <v>0</v>
      </c>
      <c r="BX4877" s="102">
        <v>0</v>
      </c>
    </row>
    <row r="4878" spans="20:83">
      <c r="U4878" s="1">
        <v>11</v>
      </c>
      <c r="V4878" s="102">
        <v>0</v>
      </c>
      <c r="W4878" s="102">
        <v>0</v>
      </c>
      <c r="X4878" s="102">
        <v>0</v>
      </c>
      <c r="Y4878" s="102">
        <v>0</v>
      </c>
      <c r="Z4878" s="102">
        <v>0</v>
      </c>
      <c r="AA4878" s="102">
        <v>0</v>
      </c>
      <c r="AB4878" s="102">
        <v>0</v>
      </c>
      <c r="AC4878" s="102">
        <v>0</v>
      </c>
      <c r="AD4878" s="102">
        <v>0</v>
      </c>
      <c r="AE4878" s="102">
        <v>0</v>
      </c>
      <c r="AF4878" s="102">
        <v>0</v>
      </c>
      <c r="AG4878">
        <v>1</v>
      </c>
      <c r="AH4878" s="102">
        <v>0</v>
      </c>
      <c r="AI4878" s="102">
        <v>0</v>
      </c>
      <c r="AJ4878" s="102">
        <v>0</v>
      </c>
      <c r="AK4878">
        <v>0</v>
      </c>
      <c r="AL4878" s="102">
        <v>0</v>
      </c>
      <c r="BG4878" s="1">
        <v>11</v>
      </c>
      <c r="BH4878" s="102">
        <v>0</v>
      </c>
      <c r="BI4878" s="102">
        <v>0</v>
      </c>
      <c r="BJ4878" s="102">
        <v>0</v>
      </c>
      <c r="BK4878" s="102">
        <v>0</v>
      </c>
      <c r="BL4878" s="102">
        <v>0</v>
      </c>
      <c r="BM4878" s="102">
        <v>0</v>
      </c>
      <c r="BN4878" s="102">
        <v>0</v>
      </c>
      <c r="BO4878" s="102">
        <v>0</v>
      </c>
      <c r="BP4878" s="102">
        <v>0</v>
      </c>
      <c r="BQ4878" s="102">
        <v>0</v>
      </c>
      <c r="BR4878" s="102">
        <v>0</v>
      </c>
      <c r="BS4878">
        <v>1</v>
      </c>
      <c r="BT4878" s="102">
        <v>0</v>
      </c>
      <c r="BU4878" s="102">
        <v>0</v>
      </c>
      <c r="BV4878" s="102">
        <v>0</v>
      </c>
      <c r="BW4878">
        <v>0</v>
      </c>
      <c r="BX4878" s="102">
        <v>0</v>
      </c>
    </row>
    <row r="4879" spans="20:83">
      <c r="U4879" s="1">
        <v>12</v>
      </c>
      <c r="V4879" s="102">
        <v>0</v>
      </c>
      <c r="W4879" s="102">
        <v>0</v>
      </c>
      <c r="X4879" s="102">
        <v>0</v>
      </c>
      <c r="Y4879" s="102">
        <v>0</v>
      </c>
      <c r="Z4879" s="102">
        <v>0</v>
      </c>
      <c r="AA4879" s="102">
        <v>0</v>
      </c>
      <c r="AB4879" s="102">
        <v>0</v>
      </c>
      <c r="AC4879" s="102">
        <v>0</v>
      </c>
      <c r="AD4879" s="102">
        <v>0</v>
      </c>
      <c r="AE4879" s="102">
        <v>0</v>
      </c>
      <c r="AF4879" s="102">
        <v>0</v>
      </c>
      <c r="AG4879" s="102">
        <v>0</v>
      </c>
      <c r="AH4879" s="101">
        <f>AR4866</f>
        <v>0.91654454458009693</v>
      </c>
      <c r="AI4879" s="102">
        <v>0</v>
      </c>
      <c r="AJ4879" s="102">
        <v>0</v>
      </c>
      <c r="AK4879" s="101">
        <f>-AR4867</f>
        <v>-0.39993261657492057</v>
      </c>
      <c r="AL4879" s="102">
        <v>0</v>
      </c>
      <c r="BG4879" s="1">
        <v>12</v>
      </c>
      <c r="BH4879" s="102">
        <v>0</v>
      </c>
      <c r="BI4879" s="102">
        <v>0</v>
      </c>
      <c r="BJ4879" s="102">
        <v>0</v>
      </c>
      <c r="BK4879" s="102">
        <v>0</v>
      </c>
      <c r="BL4879" s="102">
        <v>0</v>
      </c>
      <c r="BM4879" s="102">
        <v>0</v>
      </c>
      <c r="BN4879" s="102">
        <v>0</v>
      </c>
      <c r="BO4879" s="102">
        <v>0</v>
      </c>
      <c r="BP4879" s="102">
        <v>0</v>
      </c>
      <c r="BQ4879" s="102">
        <v>0</v>
      </c>
      <c r="BR4879" s="102">
        <v>0</v>
      </c>
      <c r="BS4879" s="102">
        <v>0</v>
      </c>
      <c r="BT4879" s="101">
        <f>CD4866</f>
        <v>0.79055476147616544</v>
      </c>
      <c r="BU4879" s="102">
        <v>0</v>
      </c>
      <c r="BV4879" s="102">
        <v>0</v>
      </c>
      <c r="BW4879" s="101">
        <f>-CD4867</f>
        <v>0.6123913529005478</v>
      </c>
      <c r="BX4879" s="102">
        <v>0</v>
      </c>
    </row>
    <row r="4880" spans="20:83">
      <c r="U4880" s="1">
        <v>13</v>
      </c>
      <c r="V4880" s="102">
        <v>0</v>
      </c>
      <c r="W4880" s="102">
        <v>0</v>
      </c>
      <c r="X4880" s="102">
        <v>0</v>
      </c>
      <c r="Y4880" s="102">
        <v>0</v>
      </c>
      <c r="Z4880" s="102">
        <v>0</v>
      </c>
      <c r="AA4880" s="102">
        <v>0</v>
      </c>
      <c r="AB4880" s="102">
        <v>0</v>
      </c>
      <c r="AC4880" s="102">
        <v>0</v>
      </c>
      <c r="AD4880" s="102">
        <v>0</v>
      </c>
      <c r="AE4880" s="102">
        <v>0</v>
      </c>
      <c r="AF4880" s="102">
        <v>0</v>
      </c>
      <c r="AG4880" s="102">
        <v>0</v>
      </c>
      <c r="AH4880" s="102">
        <v>0</v>
      </c>
      <c r="AI4880" s="102">
        <v>1</v>
      </c>
      <c r="AJ4880" s="102">
        <v>0</v>
      </c>
      <c r="AK4880" s="102">
        <v>0</v>
      </c>
      <c r="AL4880" s="102">
        <v>0</v>
      </c>
      <c r="BG4880" s="1">
        <v>13</v>
      </c>
      <c r="BH4880" s="102">
        <v>0</v>
      </c>
      <c r="BI4880" s="102">
        <v>0</v>
      </c>
      <c r="BJ4880" s="102">
        <v>0</v>
      </c>
      <c r="BK4880" s="102">
        <v>0</v>
      </c>
      <c r="BL4880" s="102">
        <v>0</v>
      </c>
      <c r="BM4880" s="102">
        <v>0</v>
      </c>
      <c r="BN4880" s="102">
        <v>0</v>
      </c>
      <c r="BO4880" s="102">
        <v>0</v>
      </c>
      <c r="BP4880" s="102">
        <v>0</v>
      </c>
      <c r="BQ4880" s="102">
        <v>0</v>
      </c>
      <c r="BR4880" s="102">
        <v>0</v>
      </c>
      <c r="BS4880" s="102">
        <v>0</v>
      </c>
      <c r="BT4880" s="102">
        <v>0</v>
      </c>
      <c r="BU4880" s="102">
        <v>1</v>
      </c>
      <c r="BV4880" s="102">
        <v>0</v>
      </c>
      <c r="BW4880" s="102">
        <v>0</v>
      </c>
      <c r="BX4880" s="102">
        <v>0</v>
      </c>
    </row>
    <row r="4881" spans="21:76">
      <c r="U4881" s="1">
        <v>14</v>
      </c>
      <c r="V4881" s="102">
        <v>0</v>
      </c>
      <c r="W4881" s="102">
        <v>0</v>
      </c>
      <c r="X4881" s="102">
        <v>0</v>
      </c>
      <c r="Y4881" s="102">
        <v>0</v>
      </c>
      <c r="Z4881" s="102">
        <v>0</v>
      </c>
      <c r="AA4881" s="102">
        <v>0</v>
      </c>
      <c r="AB4881" s="102">
        <v>0</v>
      </c>
      <c r="AC4881" s="102">
        <v>0</v>
      </c>
      <c r="AD4881" s="102">
        <v>0</v>
      </c>
      <c r="AE4881" s="102">
        <v>0</v>
      </c>
      <c r="AF4881" s="102">
        <v>0</v>
      </c>
      <c r="AG4881" s="102">
        <v>0</v>
      </c>
      <c r="AH4881" s="102">
        <v>0</v>
      </c>
      <c r="AI4881" s="102">
        <v>0</v>
      </c>
      <c r="AJ4881" s="102">
        <v>1</v>
      </c>
      <c r="AK4881" s="102">
        <v>0</v>
      </c>
      <c r="AL4881" s="102">
        <v>0</v>
      </c>
      <c r="BG4881" s="1">
        <v>14</v>
      </c>
      <c r="BH4881" s="102">
        <v>0</v>
      </c>
      <c r="BI4881" s="102">
        <v>0</v>
      </c>
      <c r="BJ4881" s="102">
        <v>0</v>
      </c>
      <c r="BK4881" s="102">
        <v>0</v>
      </c>
      <c r="BL4881" s="102">
        <v>0</v>
      </c>
      <c r="BM4881" s="102">
        <v>0</v>
      </c>
      <c r="BN4881" s="102">
        <v>0</v>
      </c>
      <c r="BO4881" s="102">
        <v>0</v>
      </c>
      <c r="BP4881" s="102">
        <v>0</v>
      </c>
      <c r="BQ4881" s="102">
        <v>0</v>
      </c>
      <c r="BR4881" s="102">
        <v>0</v>
      </c>
      <c r="BS4881" s="102">
        <v>0</v>
      </c>
      <c r="BT4881" s="102">
        <v>0</v>
      </c>
      <c r="BU4881" s="102">
        <v>0</v>
      </c>
      <c r="BV4881" s="102">
        <v>1</v>
      </c>
      <c r="BW4881" s="102">
        <v>0</v>
      </c>
      <c r="BX4881" s="102">
        <v>0</v>
      </c>
    </row>
    <row r="4882" spans="21:76">
      <c r="U4882" s="1">
        <v>15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 s="101">
        <f>AR4867</f>
        <v>0.39993261657492057</v>
      </c>
      <c r="AI4882" s="102">
        <v>0</v>
      </c>
      <c r="AJ4882" s="102">
        <v>0</v>
      </c>
      <c r="AK4882" s="101">
        <f>AR4866</f>
        <v>0.91654454458009693</v>
      </c>
      <c r="AL4882" s="102">
        <v>0</v>
      </c>
      <c r="BG4882" s="1">
        <v>15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 s="101">
        <f>CD4867</f>
        <v>-0.6123913529005478</v>
      </c>
      <c r="BU4882" s="102">
        <v>0</v>
      </c>
      <c r="BV4882" s="102">
        <v>0</v>
      </c>
      <c r="BW4882" s="101">
        <f>CD4866</f>
        <v>0.79055476147616544</v>
      </c>
      <c r="BX4882" s="102">
        <v>0</v>
      </c>
    </row>
    <row r="4883" spans="21:76">
      <c r="U4883" s="1">
        <v>16</v>
      </c>
      <c r="V4883">
        <v>0</v>
      </c>
      <c r="W4883" s="102">
        <v>0</v>
      </c>
      <c r="X4883" s="102">
        <v>0</v>
      </c>
      <c r="Y4883" s="102">
        <v>0</v>
      </c>
      <c r="Z4883" s="102">
        <v>0</v>
      </c>
      <c r="AA4883" s="102">
        <v>0</v>
      </c>
      <c r="AB4883" s="102">
        <v>0</v>
      </c>
      <c r="AC4883" s="102">
        <v>0</v>
      </c>
      <c r="AD4883" s="102">
        <v>0</v>
      </c>
      <c r="AE4883" s="102">
        <v>0</v>
      </c>
      <c r="AF4883" s="102">
        <v>0</v>
      </c>
      <c r="AG4883" s="102">
        <v>0</v>
      </c>
      <c r="AH4883" s="102">
        <v>0</v>
      </c>
      <c r="AI4883" s="102">
        <v>0</v>
      </c>
      <c r="AJ4883" s="102">
        <v>0</v>
      </c>
      <c r="AK4883" s="102">
        <v>0</v>
      </c>
      <c r="AL4883">
        <v>1</v>
      </c>
      <c r="BG4883" s="1">
        <v>16</v>
      </c>
      <c r="BH4883">
        <v>0</v>
      </c>
      <c r="BI4883" s="102">
        <v>0</v>
      </c>
      <c r="BJ4883" s="102">
        <v>0</v>
      </c>
      <c r="BK4883" s="102">
        <v>0</v>
      </c>
      <c r="BL4883" s="102">
        <v>0</v>
      </c>
      <c r="BM4883" s="102">
        <v>0</v>
      </c>
      <c r="BN4883" s="102">
        <v>0</v>
      </c>
      <c r="BO4883" s="102">
        <v>0</v>
      </c>
      <c r="BP4883" s="102">
        <v>0</v>
      </c>
      <c r="BQ4883" s="102">
        <v>0</v>
      </c>
      <c r="BR4883" s="102">
        <v>0</v>
      </c>
      <c r="BS4883" s="102">
        <v>0</v>
      </c>
      <c r="BT4883" s="102">
        <v>0</v>
      </c>
      <c r="BU4883" s="102">
        <v>0</v>
      </c>
      <c r="BV4883" s="102">
        <v>0</v>
      </c>
      <c r="BW4883" s="102">
        <v>0</v>
      </c>
      <c r="BX4883">
        <v>1</v>
      </c>
    </row>
    <row r="4885" spans="21:76">
      <c r="V4885" s="1" cm="1">
        <f t="array" ref="V4885:AL4885">$V$21:$AL$21</f>
        <v>0</v>
      </c>
      <c r="W4885" s="1">
        <v>1</v>
      </c>
      <c r="X4885" s="1">
        <v>2</v>
      </c>
      <c r="Y4885" s="1">
        <v>3</v>
      </c>
      <c r="Z4885" s="1">
        <v>4</v>
      </c>
      <c r="AA4885" s="1">
        <v>5</v>
      </c>
      <c r="AB4885" s="1">
        <v>6</v>
      </c>
      <c r="AC4885" s="1">
        <v>7</v>
      </c>
      <c r="AD4885" s="1">
        <v>8</v>
      </c>
      <c r="AE4885" s="1">
        <v>9</v>
      </c>
      <c r="AF4885" s="1">
        <v>10</v>
      </c>
      <c r="AG4885" s="1">
        <v>11</v>
      </c>
      <c r="AH4885" s="1">
        <v>12</v>
      </c>
      <c r="AI4885" s="1">
        <v>13</v>
      </c>
      <c r="AJ4885" s="1">
        <v>14</v>
      </c>
      <c r="AK4885" s="1">
        <v>15</v>
      </c>
      <c r="AL4885" s="1">
        <v>16</v>
      </c>
      <c r="BH4885" s="1" cm="1">
        <f t="array" ref="BH4885:BX4885">$V$21:$AL$21</f>
        <v>0</v>
      </c>
      <c r="BI4885" s="1">
        <v>1</v>
      </c>
      <c r="BJ4885" s="1">
        <v>2</v>
      </c>
      <c r="BK4885" s="1">
        <v>3</v>
      </c>
      <c r="BL4885" s="1">
        <v>4</v>
      </c>
      <c r="BM4885" s="1">
        <v>5</v>
      </c>
      <c r="BN4885" s="1">
        <v>6</v>
      </c>
      <c r="BO4885" s="1">
        <v>7</v>
      </c>
      <c r="BP4885" s="1">
        <v>8</v>
      </c>
      <c r="BQ4885" s="1">
        <v>9</v>
      </c>
      <c r="BR4885" s="1">
        <v>10</v>
      </c>
      <c r="BS4885" s="1">
        <v>11</v>
      </c>
      <c r="BT4885" s="1">
        <v>12</v>
      </c>
      <c r="BU4885" s="1">
        <v>13</v>
      </c>
      <c r="BV4885" s="1">
        <v>14</v>
      </c>
      <c r="BW4885" s="1">
        <v>15</v>
      </c>
      <c r="BX4885" s="1">
        <v>16</v>
      </c>
    </row>
    <row r="4886" spans="21:76">
      <c r="U4886" s="1" cm="1">
        <f t="array" ref="U4886:U4902">$U$22:$U$38</f>
        <v>0</v>
      </c>
      <c r="V4886" s="65" cm="1">
        <f t="array" ref="V4886:AL4902">MMULT(V4867:AL4883,_xlfn.ANCHORARRAY(V4848))</f>
        <v>0.99999999999999967</v>
      </c>
      <c r="W4886" s="65">
        <v>-1.0950441942103595E-16</v>
      </c>
      <c r="X4886" s="65">
        <v>-3.8597597340483958E-17</v>
      </c>
      <c r="Y4886" s="65">
        <v>1.6349768761081407E-16</v>
      </c>
      <c r="Z4886" s="65">
        <v>5.0306980803327406E-17</v>
      </c>
      <c r="AA4886" s="65">
        <v>-2.5695591487906455E-17</v>
      </c>
      <c r="AB4886" s="65">
        <v>-1.0581813203458523E-16</v>
      </c>
      <c r="AC4886" s="65">
        <v>-2.1337098754514727E-16</v>
      </c>
      <c r="AD4886" s="65">
        <v>1.0191500421363742E-17</v>
      </c>
      <c r="AE4886" s="65">
        <v>-3.1008182133085427E-17</v>
      </c>
      <c r="AF4886" s="65">
        <v>1.4853569763051411E-16</v>
      </c>
      <c r="AG4886" s="65">
        <v>-2.5326962749261384E-16</v>
      </c>
      <c r="AH4886" s="65">
        <v>3.7540500222310591E-18</v>
      </c>
      <c r="AI4886" s="65">
        <v>-1.0842021724855044E-16</v>
      </c>
      <c r="AJ4886" s="65">
        <v>-1.3617579286417936E-16</v>
      </c>
      <c r="AK4886" s="65">
        <v>-1.3010426069826053E-18</v>
      </c>
      <c r="AL4886" s="65">
        <v>-7.6761513811973714E-17</v>
      </c>
      <c r="BG4886" s="1" cm="1">
        <f t="array" ref="BG4886:BG4902">$U$22:$U$38</f>
        <v>0</v>
      </c>
      <c r="BH4886" s="65" cm="1">
        <f t="array" ref="BH4886:BX4902">MMULT(BH4867:BX4883,_xlfn.ANCHORARRAY(BH4848))</f>
        <v>0.99999999999999989</v>
      </c>
      <c r="BI4886" s="65">
        <v>-8.6736173798840355E-17</v>
      </c>
      <c r="BJ4886" s="65">
        <v>2.7755575615628914E-17</v>
      </c>
      <c r="BK4886" s="65">
        <v>-7.6327832942979512E-17</v>
      </c>
      <c r="BL4886" s="65">
        <v>2.7755575615628914E-16</v>
      </c>
      <c r="BM4886" s="65">
        <v>1.22514845490862E-17</v>
      </c>
      <c r="BN4886" s="65">
        <v>5.5511151231257827E-17</v>
      </c>
      <c r="BO4886" s="65">
        <v>-3.7209818559702512E-16</v>
      </c>
      <c r="BP4886" s="65">
        <v>-1.5612511283791264E-16</v>
      </c>
      <c r="BQ4886" s="65">
        <v>-5.5337678883660146E-16</v>
      </c>
      <c r="BR4886" s="65">
        <v>1.5265566588595902E-16</v>
      </c>
      <c r="BS4886" s="65">
        <v>-3.6862873864507151E-16</v>
      </c>
      <c r="BT4886" s="65">
        <v>4.891920202254596E-16</v>
      </c>
      <c r="BU4886" s="65">
        <v>-9.8662397696180903E-16</v>
      </c>
      <c r="BV4886" s="65">
        <v>-1.3322676295501878E-15</v>
      </c>
      <c r="BW4886" s="65">
        <v>1.6445178552260131E-15</v>
      </c>
      <c r="BX4886" s="65">
        <v>1.3053794156725473E-15</v>
      </c>
    </row>
    <row r="4887" spans="21:76">
      <c r="U4887" s="1">
        <v>1</v>
      </c>
      <c r="V4887" s="65">
        <v>1.507869735981759E-17</v>
      </c>
      <c r="W4887" s="65">
        <v>0.99999999999999978</v>
      </c>
      <c r="X4887" s="65">
        <v>-2.2551405187698492E-17</v>
      </c>
      <c r="Y4887" s="65">
        <v>-2.7755575615628914E-17</v>
      </c>
      <c r="Z4887" s="65">
        <v>-1.0408340855860843E-16</v>
      </c>
      <c r="AA4887" s="65">
        <v>-3.7470027081099033E-16</v>
      </c>
      <c r="AB4887" s="65">
        <v>9.7144514654701197E-17</v>
      </c>
      <c r="AC4887" s="65">
        <v>-2.8275992658421956E-16</v>
      </c>
      <c r="AD4887" s="65">
        <v>1.3183898417423734E-16</v>
      </c>
      <c r="AE4887" s="65">
        <v>-2.3939183968479938E-16</v>
      </c>
      <c r="AF4887" s="65">
        <v>1.8561541192951836E-16</v>
      </c>
      <c r="AG4887" s="65">
        <v>3.4694469519536142E-18</v>
      </c>
      <c r="AH4887" s="65">
        <v>-5.7245874707234634E-17</v>
      </c>
      <c r="AI4887" s="65">
        <v>-1.2836953722228372E-16</v>
      </c>
      <c r="AJ4887" s="65">
        <v>1.9081958235744878E-16</v>
      </c>
      <c r="AK4887" s="65">
        <v>-1.9971004017182992E-16</v>
      </c>
      <c r="AL4887" s="65">
        <v>-5.8980598183211441E-17</v>
      </c>
      <c r="BG4887" s="1">
        <v>1</v>
      </c>
      <c r="BH4887" s="65">
        <v>-6.1302226326006454E-18</v>
      </c>
      <c r="BI4887" s="65">
        <v>1</v>
      </c>
      <c r="BJ4887" s="65">
        <v>2.2204460492503131E-16</v>
      </c>
      <c r="BK4887" s="65">
        <v>3.0531133177191805E-16</v>
      </c>
      <c r="BL4887" s="65">
        <v>1.1102230246251565E-16</v>
      </c>
      <c r="BM4887" s="65">
        <v>-9.7144514654701197E-17</v>
      </c>
      <c r="BN4887" s="65">
        <v>1.6653345369377348E-16</v>
      </c>
      <c r="BO4887" s="65">
        <v>-5.8286708792820718E-16</v>
      </c>
      <c r="BP4887" s="65">
        <v>1.6306400674181987E-16</v>
      </c>
      <c r="BQ4887" s="65">
        <v>-2.0122792321330962E-16</v>
      </c>
      <c r="BR4887" s="65">
        <v>5.2041704279304213E-16</v>
      </c>
      <c r="BS4887" s="65">
        <v>-1.9775847626135601E-16</v>
      </c>
      <c r="BT4887" s="65">
        <v>-7.0776717819853729E-16</v>
      </c>
      <c r="BU4887" s="65">
        <v>-3.8857805861880479E-16</v>
      </c>
      <c r="BV4887" s="65">
        <v>1.6861512186494565E-15</v>
      </c>
      <c r="BW4887" s="65">
        <v>-4.6768144912334719E-15</v>
      </c>
      <c r="BX4887" s="65">
        <v>-1.9706458687096529E-15</v>
      </c>
    </row>
    <row r="4888" spans="21:76">
      <c r="U4888" s="1">
        <v>2</v>
      </c>
      <c r="V4888" s="65">
        <v>-4.8799714501112202E-18</v>
      </c>
      <c r="W4888" s="65">
        <v>1.8649105983222414E-17</v>
      </c>
      <c r="X4888" s="65">
        <v>1</v>
      </c>
      <c r="Y4888" s="65">
        <v>-5.5511151231257827E-17</v>
      </c>
      <c r="Z4888" s="65">
        <v>4.163336342344337E-16</v>
      </c>
      <c r="AA4888" s="65">
        <v>3.4694469519536142E-17</v>
      </c>
      <c r="AB4888" s="65">
        <v>-4.163336342344337E-17</v>
      </c>
      <c r="AC4888" s="65">
        <v>1.3530843112619095E-16</v>
      </c>
      <c r="AD4888" s="65">
        <v>-7.8929918156944723E-17</v>
      </c>
      <c r="AE4888" s="65">
        <v>1.1102230246251565E-16</v>
      </c>
      <c r="AF4888" s="65">
        <v>4.3368086899420177E-17</v>
      </c>
      <c r="AG4888" s="65">
        <v>-1.6653345369377348E-16</v>
      </c>
      <c r="AH4888" s="65">
        <v>-6.2450045135165055E-17</v>
      </c>
      <c r="AI4888" s="65">
        <v>-6.9388939039072284E-17</v>
      </c>
      <c r="AJ4888" s="65">
        <v>8.6736173798840355E-17</v>
      </c>
      <c r="AK4888" s="65">
        <v>1.1796119636642288E-16</v>
      </c>
      <c r="AL4888" s="65">
        <v>-1.6653345369377348E-16</v>
      </c>
      <c r="BG4888" s="1">
        <v>2</v>
      </c>
      <c r="BH4888" s="65">
        <v>-6.106153807503071E-18</v>
      </c>
      <c r="BI4888" s="65">
        <v>-6.6754581047732869E-18</v>
      </c>
      <c r="BJ4888" s="65">
        <v>0.99999999999999989</v>
      </c>
      <c r="BK4888" s="65">
        <v>-9.0205620750793969E-17</v>
      </c>
      <c r="BL4888" s="65">
        <v>2.2204460492503131E-16</v>
      </c>
      <c r="BM4888" s="65">
        <v>-6.9388939039072284E-17</v>
      </c>
      <c r="BN4888" s="65">
        <v>1.1102230246251565E-16</v>
      </c>
      <c r="BO4888" s="65">
        <v>1.5439038936193583E-16</v>
      </c>
      <c r="BP4888" s="65">
        <v>2.0816681711721685E-16</v>
      </c>
      <c r="BQ4888" s="65">
        <v>2.5673907444456745E-16</v>
      </c>
      <c r="BR4888" s="65">
        <v>-5.5511151231257827E-17</v>
      </c>
      <c r="BS4888" s="65">
        <v>-4.163336342344337E-17</v>
      </c>
      <c r="BT4888" s="65">
        <v>-1.5959455978986625E-16</v>
      </c>
      <c r="BU4888" s="65">
        <v>-4.163336342344337E-17</v>
      </c>
      <c r="BV4888" s="65">
        <v>-1.8041124150158794E-16</v>
      </c>
      <c r="BW4888" s="65">
        <v>1.0130785099704553E-15</v>
      </c>
      <c r="BX4888" s="65">
        <v>-1.429412144204889E-15</v>
      </c>
    </row>
    <row r="4889" spans="21:76">
      <c r="U4889" s="1">
        <v>3</v>
      </c>
      <c r="V4889" s="65">
        <v>3.7498889792889965E-18</v>
      </c>
      <c r="W4889" s="65">
        <v>2.4179496667205124E-18</v>
      </c>
      <c r="X4889" s="65">
        <v>2.3763256515784417E-19</v>
      </c>
      <c r="Y4889" s="65">
        <v>1.0000000000000004</v>
      </c>
      <c r="Z4889" s="65">
        <v>2.7755575615628914E-16</v>
      </c>
      <c r="AA4889" s="65">
        <v>1.3877787807814457E-16</v>
      </c>
      <c r="AB4889" s="65">
        <v>6.9388939039072284E-17</v>
      </c>
      <c r="AC4889" s="65">
        <v>3.4694469519536142E-17</v>
      </c>
      <c r="AD4889" s="65">
        <v>0</v>
      </c>
      <c r="AE4889" s="65">
        <v>-1.5959455978986625E-16</v>
      </c>
      <c r="AF4889" s="65">
        <v>-1.3877787807814457E-17</v>
      </c>
      <c r="AG4889" s="65">
        <v>-1.3877787807814457E-17</v>
      </c>
      <c r="AH4889" s="65">
        <v>1.457167719820518E-16</v>
      </c>
      <c r="AI4889" s="65">
        <v>5.5511151231257827E-17</v>
      </c>
      <c r="AJ4889" s="65">
        <v>1.3617579286417936E-16</v>
      </c>
      <c r="AK4889" s="65">
        <v>-6.591949208711867E-17</v>
      </c>
      <c r="AL4889" s="65">
        <v>-2.6324428747948048E-16</v>
      </c>
      <c r="BG4889" s="1">
        <v>3</v>
      </c>
      <c r="BH4889" s="65">
        <v>1.9540955688246553E-17</v>
      </c>
      <c r="BI4889" s="65">
        <v>-1.7296508658127622E-20</v>
      </c>
      <c r="BJ4889" s="65">
        <v>2.5737492767702928E-18</v>
      </c>
      <c r="BK4889" s="65">
        <v>0.99999999999999978</v>
      </c>
      <c r="BL4889" s="65">
        <v>3.4694469519536142E-16</v>
      </c>
      <c r="BM4889" s="65">
        <v>4.163336342344337E-16</v>
      </c>
      <c r="BN4889" s="65">
        <v>6.2450045135165055E-17</v>
      </c>
      <c r="BO4889" s="65">
        <v>-1.5265566588595902E-16</v>
      </c>
      <c r="BP4889" s="65">
        <v>-2.4286128663675299E-16</v>
      </c>
      <c r="BQ4889" s="65">
        <v>1.2836953722228372E-16</v>
      </c>
      <c r="BR4889" s="65">
        <v>-2.0816681711721685E-16</v>
      </c>
      <c r="BS4889" s="65">
        <v>-6.5225602696727947E-16</v>
      </c>
      <c r="BT4889" s="65">
        <v>4.163336342344337E-17</v>
      </c>
      <c r="BU4889" s="65">
        <v>-6.9388939039072284E-17</v>
      </c>
      <c r="BV4889" s="65">
        <v>1.0998146837692957E-15</v>
      </c>
      <c r="BW4889" s="65">
        <v>-7.2858385991025898E-16</v>
      </c>
      <c r="BX4889" s="65">
        <v>-1.1796119636642288E-15</v>
      </c>
    </row>
    <row r="4890" spans="21:76">
      <c r="U4890" s="1">
        <v>4</v>
      </c>
      <c r="V4890" s="65">
        <v>2.0076760577002663E-18</v>
      </c>
      <c r="W4890" s="65">
        <v>-1.6163977820323321E-17</v>
      </c>
      <c r="X4890" s="65">
        <v>-8.2077736855799195E-18</v>
      </c>
      <c r="Y4890" s="65">
        <v>-3.8052078998339069E-18</v>
      </c>
      <c r="Z4890" s="65">
        <v>1.0000000000000002</v>
      </c>
      <c r="AA4890" s="65">
        <v>1.0269562977782698E-15</v>
      </c>
      <c r="AB4890" s="65">
        <v>-1.2490009027033011E-16</v>
      </c>
      <c r="AC4890" s="65">
        <v>5.5511151231257827E-17</v>
      </c>
      <c r="AD4890" s="65">
        <v>1.6653345369377348E-16</v>
      </c>
      <c r="AE4890" s="65">
        <v>2.1163626406917047E-16</v>
      </c>
      <c r="AF4890" s="65">
        <v>-1.3877787807814457E-16</v>
      </c>
      <c r="AG4890" s="65">
        <v>2.0816681711721685E-16</v>
      </c>
      <c r="AH4890" s="65">
        <v>1.2923689896027213E-16</v>
      </c>
      <c r="AI4890" s="65">
        <v>-6.2450045135165055E-17</v>
      </c>
      <c r="AJ4890" s="65">
        <v>-5.5511151231257827E-17</v>
      </c>
      <c r="AK4890" s="65">
        <v>-4.8572257327350599E-17</v>
      </c>
      <c r="AL4890" s="65">
        <v>2.329950468671349E-16</v>
      </c>
      <c r="BG4890" s="1">
        <v>4</v>
      </c>
      <c r="BH4890" s="65">
        <v>-4.5110319493101894E-18</v>
      </c>
      <c r="BI4890" s="65">
        <v>9.8038341372211979E-18</v>
      </c>
      <c r="BJ4890" s="65">
        <v>1.0990834524865388E-17</v>
      </c>
      <c r="BK4890" s="65">
        <v>-2.0457396156097179E-17</v>
      </c>
      <c r="BL4890" s="65">
        <v>0.99999999999999978</v>
      </c>
      <c r="BM4890" s="65">
        <v>8.9164786665207885E-16</v>
      </c>
      <c r="BN4890" s="65">
        <v>3.2612801348363973E-16</v>
      </c>
      <c r="BO4890" s="65">
        <v>2.7755575615628914E-16</v>
      </c>
      <c r="BP4890" s="65">
        <v>2.2204460492503131E-16</v>
      </c>
      <c r="BQ4890" s="65">
        <v>5.8286708792820718E-16</v>
      </c>
      <c r="BR4890" s="65">
        <v>2.7755575615628914E-17</v>
      </c>
      <c r="BS4890" s="65">
        <v>-4.163336342344337E-17</v>
      </c>
      <c r="BT4890" s="65">
        <v>3.6082248300317588E-16</v>
      </c>
      <c r="BU4890" s="65">
        <v>-1.0998146837692957E-15</v>
      </c>
      <c r="BV4890" s="65">
        <v>1.1102230246251565E-16</v>
      </c>
      <c r="BW4890" s="65">
        <v>-2.1857515797307769E-16</v>
      </c>
      <c r="BX4890" s="65">
        <v>8.2572837456496018E-16</v>
      </c>
    </row>
    <row r="4891" spans="21:76">
      <c r="U4891" s="1">
        <v>5</v>
      </c>
      <c r="V4891" s="65">
        <v>1.2783965088997313E-17</v>
      </c>
      <c r="W4891" s="65">
        <v>-8.5594698791153345E-18</v>
      </c>
      <c r="X4891" s="65">
        <v>9.5322912330290949E-18</v>
      </c>
      <c r="Y4891" s="65">
        <v>-8.6877939085710915E-19</v>
      </c>
      <c r="Z4891" s="65">
        <v>1.2933454381198605E-18</v>
      </c>
      <c r="AA4891" s="65">
        <v>0.99999999999999989</v>
      </c>
      <c r="AB4891" s="65">
        <v>-1.6436504934880247E-16</v>
      </c>
      <c r="AC4891" s="65">
        <v>-5.8286708792820718E-16</v>
      </c>
      <c r="AD4891" s="65">
        <v>1.3183898417423734E-16</v>
      </c>
      <c r="AE4891" s="65">
        <v>-2.2898349882893854E-16</v>
      </c>
      <c r="AF4891" s="65">
        <v>-1.8388068845354155E-16</v>
      </c>
      <c r="AG4891" s="65">
        <v>-4.163336342344337E-17</v>
      </c>
      <c r="AH4891" s="65">
        <v>5.5511151231257827E-17</v>
      </c>
      <c r="AI4891" s="65">
        <v>-1.3877787807814457E-16</v>
      </c>
      <c r="AJ4891" s="65">
        <v>5.5511151231257827E-17</v>
      </c>
      <c r="AK4891" s="65">
        <v>-2.2204460492503131E-16</v>
      </c>
      <c r="AL4891" s="65">
        <v>-2.6367796834847468E-16</v>
      </c>
      <c r="BG4891" s="1">
        <v>5</v>
      </c>
      <c r="BH4891" s="65">
        <v>6.6396544741294315E-18</v>
      </c>
      <c r="BI4891" s="65">
        <v>-1.3379095236526734E-17</v>
      </c>
      <c r="BJ4891" s="65">
        <v>9.1902643478488373E-18</v>
      </c>
      <c r="BK4891" s="65">
        <v>-2.2354967358456168E-17</v>
      </c>
      <c r="BL4891" s="65">
        <v>3.1966629354823312E-17</v>
      </c>
      <c r="BM4891" s="65">
        <v>0.99999999999999967</v>
      </c>
      <c r="BN4891" s="65">
        <v>8.3266726846886741E-17</v>
      </c>
      <c r="BO4891" s="65">
        <v>-7.2164496600635175E-16</v>
      </c>
      <c r="BP4891" s="65">
        <v>2.7755575615628914E-17</v>
      </c>
      <c r="BQ4891" s="65">
        <v>-3.1571967262777889E-16</v>
      </c>
      <c r="BR4891" s="65">
        <v>-1.8735013540549517E-16</v>
      </c>
      <c r="BS4891" s="65">
        <v>6.9388939039072284E-18</v>
      </c>
      <c r="BT4891" s="65">
        <v>1.8041124150158794E-16</v>
      </c>
      <c r="BU4891" s="65">
        <v>1.457167719820518E-16</v>
      </c>
      <c r="BV4891" s="65">
        <v>1.8744229259015643E-15</v>
      </c>
      <c r="BW4891" s="65">
        <v>-2.6784130469081902E-15</v>
      </c>
      <c r="BX4891" s="65">
        <v>-1.2385925618474403E-15</v>
      </c>
    </row>
    <row r="4892" spans="21:76">
      <c r="U4892" s="1">
        <v>6</v>
      </c>
      <c r="V4892" s="65">
        <v>7.149698417180373E-18</v>
      </c>
      <c r="W4892" s="65">
        <v>-1.0687773208539194E-17</v>
      </c>
      <c r="X4892" s="65">
        <v>6.089715395937541E-18</v>
      </c>
      <c r="Y4892" s="65">
        <v>-3.9255221094830548E-17</v>
      </c>
      <c r="Z4892" s="65">
        <v>6.5137699746298881E-18</v>
      </c>
      <c r="AA4892" s="65">
        <v>7.6214332359302803E-18</v>
      </c>
      <c r="AB4892" s="65">
        <v>1.0000000000000002</v>
      </c>
      <c r="AC4892" s="65">
        <v>-4.5666595505089447E-16</v>
      </c>
      <c r="AD4892" s="65">
        <v>6.1582683397176652E-17</v>
      </c>
      <c r="AE4892" s="65">
        <v>2.5326962749261384E-16</v>
      </c>
      <c r="AF4892" s="65">
        <v>1.474514954580286E-16</v>
      </c>
      <c r="AG4892" s="65">
        <v>-7.1167030601948511E-16</v>
      </c>
      <c r="AH4892" s="65">
        <v>2.0643209364124004E-16</v>
      </c>
      <c r="AI4892" s="65">
        <v>1.457167719820518E-16</v>
      </c>
      <c r="AJ4892" s="65">
        <v>3.5128150388530344E-16</v>
      </c>
      <c r="AK4892" s="65">
        <v>-1.8735013540549517E-16</v>
      </c>
      <c r="AL4892" s="65">
        <v>2.3071822230491534E-16</v>
      </c>
      <c r="BG4892" s="1">
        <v>6</v>
      </c>
      <c r="BH4892" s="65">
        <v>-6.9637251547601586E-18</v>
      </c>
      <c r="BI4892" s="65">
        <v>6.9851650647931033E-18</v>
      </c>
      <c r="BJ4892" s="65">
        <v>-3.5611152614292496E-18</v>
      </c>
      <c r="BK4892" s="65">
        <v>-1.4797158440647871E-17</v>
      </c>
      <c r="BL4892" s="65">
        <v>-1.0159907340966129E-17</v>
      </c>
      <c r="BM4892" s="65">
        <v>1.1420406890116493E-17</v>
      </c>
      <c r="BN4892" s="65">
        <v>0.99999999999999944</v>
      </c>
      <c r="BO4892" s="65">
        <v>-2.7755575615628914E-16</v>
      </c>
      <c r="BP4892" s="65">
        <v>1.6653345369377348E-16</v>
      </c>
      <c r="BQ4892" s="65">
        <v>-9.7144514654701197E-17</v>
      </c>
      <c r="BR4892" s="65">
        <v>-1.7347234759768071E-16</v>
      </c>
      <c r="BS4892" s="65">
        <v>-7.4940054162198066E-16</v>
      </c>
      <c r="BT4892" s="65">
        <v>-3.1225022567582528E-16</v>
      </c>
      <c r="BU4892" s="65">
        <v>5.4817261840867104E-16</v>
      </c>
      <c r="BV4892" s="65">
        <v>4.4755865680201623E-16</v>
      </c>
      <c r="BW4892" s="65">
        <v>-2.6714741530042829E-15</v>
      </c>
      <c r="BX4892" s="65">
        <v>9.7144514654701197E-17</v>
      </c>
    </row>
    <row r="4893" spans="21:76">
      <c r="U4893" s="1">
        <v>7</v>
      </c>
      <c r="V4893" s="65">
        <v>2.6094874886075926E-18</v>
      </c>
      <c r="W4893" s="65">
        <v>1.1812300564404497E-17</v>
      </c>
      <c r="X4893" s="65">
        <v>2.0355483646442487E-17</v>
      </c>
      <c r="Y4893" s="65">
        <v>-2.8311319574437011E-17</v>
      </c>
      <c r="Z4893" s="65">
        <v>1.4711687232944909E-17</v>
      </c>
      <c r="AA4893" s="65">
        <v>2.5950332884587243E-17</v>
      </c>
      <c r="AB4893" s="65">
        <v>1.2196199849389186E-18</v>
      </c>
      <c r="AC4893" s="65">
        <v>0.99999999999999967</v>
      </c>
      <c r="AD4893" s="65">
        <v>1.1934897514720433E-15</v>
      </c>
      <c r="AE4893" s="65">
        <v>-6.106226635438361E-16</v>
      </c>
      <c r="AF4893" s="65">
        <v>9.1593399531575415E-16</v>
      </c>
      <c r="AG4893" s="65">
        <v>-1.0135121908394495E-15</v>
      </c>
      <c r="AH4893" s="65">
        <v>-2.7755575615628914E-17</v>
      </c>
      <c r="AI4893" s="65">
        <v>2.3071822230491534E-16</v>
      </c>
      <c r="AJ4893" s="65">
        <v>-4.3021142204224816E-16</v>
      </c>
      <c r="AK4893" s="65">
        <v>3.6082248300317588E-16</v>
      </c>
      <c r="AL4893" s="65">
        <v>-3.8857805861880479E-16</v>
      </c>
      <c r="BG4893" s="1">
        <v>7</v>
      </c>
      <c r="BH4893" s="65">
        <v>-1.4379733981960701E-17</v>
      </c>
      <c r="BI4893" s="65">
        <v>4.429302260529633E-18</v>
      </c>
      <c r="BJ4893" s="65">
        <v>3.4506129386972907E-18</v>
      </c>
      <c r="BK4893" s="65">
        <v>-1.2039960860772512E-17</v>
      </c>
      <c r="BL4893" s="65">
        <v>1.2838903759890966E-17</v>
      </c>
      <c r="BM4893" s="65">
        <v>-2.2770874946139339E-17</v>
      </c>
      <c r="BN4893" s="65">
        <v>9.0452075422472444E-18</v>
      </c>
      <c r="BO4893" s="65">
        <v>0.99999999999999944</v>
      </c>
      <c r="BP4893" s="65">
        <v>1.1934897514720433E-15</v>
      </c>
      <c r="BQ4893" s="65">
        <v>-4.7184478546569153E-16</v>
      </c>
      <c r="BR4893" s="65">
        <v>1.1171619185290638E-15</v>
      </c>
      <c r="BS4893" s="65">
        <v>-6.6613381477509392E-16</v>
      </c>
      <c r="BT4893" s="65">
        <v>-9.7144514654701197E-17</v>
      </c>
      <c r="BU4893" s="65">
        <v>9.7144514654701197E-16</v>
      </c>
      <c r="BV4893" s="65">
        <v>-3.6082248300317588E-16</v>
      </c>
      <c r="BW4893" s="65">
        <v>-2.1094237467877974E-15</v>
      </c>
      <c r="BX4893" s="65">
        <v>-7.9103390504542404E-16</v>
      </c>
    </row>
    <row r="4894" spans="21:76">
      <c r="U4894" s="1">
        <v>8</v>
      </c>
      <c r="V4894" s="65">
        <v>-1.3828503607596132E-17</v>
      </c>
      <c r="W4894" s="65">
        <v>2.0184651372524743E-18</v>
      </c>
      <c r="X4894" s="65">
        <v>8.7984504768869565E-20</v>
      </c>
      <c r="Y4894" s="65">
        <v>3.6200825749972033E-18</v>
      </c>
      <c r="Z4894" s="65">
        <v>1.5842931749252658E-17</v>
      </c>
      <c r="AA4894" s="65">
        <v>-2.1423961916487705E-17</v>
      </c>
      <c r="AB4894" s="65">
        <v>3.7941658670582128E-17</v>
      </c>
      <c r="AC4894" s="65">
        <v>2.6573077650815258E-18</v>
      </c>
      <c r="AD4894" s="65">
        <v>0.99999999999999989</v>
      </c>
      <c r="AE4894" s="65">
        <v>2.3661628212323649E-15</v>
      </c>
      <c r="AF4894" s="65">
        <v>1.4988010832439613E-15</v>
      </c>
      <c r="AG4894" s="65">
        <v>1.2490009027033011E-15</v>
      </c>
      <c r="AH4894" s="65">
        <v>1.7104373473131318E-15</v>
      </c>
      <c r="AI4894" s="65">
        <v>2.886579864025407E-15</v>
      </c>
      <c r="AJ4894" s="65">
        <v>-1.9048347968397827E-15</v>
      </c>
      <c r="AK4894" s="65">
        <v>-6.4531713306337224E-16</v>
      </c>
      <c r="AL4894" s="65">
        <v>-1.5959455978986625E-16</v>
      </c>
      <c r="BG4894" s="1">
        <v>8</v>
      </c>
      <c r="BH4894" s="65">
        <v>-3.6206796262512386E-18</v>
      </c>
      <c r="BI4894" s="65">
        <v>4.8803855012195998E-18</v>
      </c>
      <c r="BJ4894" s="65">
        <v>-1.4815019633393771E-17</v>
      </c>
      <c r="BK4894" s="65">
        <v>-1.9140119305886656E-17</v>
      </c>
      <c r="BL4894" s="65">
        <v>-1.3866348099853714E-17</v>
      </c>
      <c r="BM4894" s="65">
        <v>2.5617122856463558E-17</v>
      </c>
      <c r="BN4894" s="65">
        <v>2.260572864384976E-18</v>
      </c>
      <c r="BO4894" s="65">
        <v>9.7138067427210503E-18</v>
      </c>
      <c r="BP4894" s="65">
        <v>1.0000000000000002</v>
      </c>
      <c r="BQ4894" s="65">
        <v>2.1926904736346842E-15</v>
      </c>
      <c r="BR4894" s="65">
        <v>7.6241096769180672E-16</v>
      </c>
      <c r="BS4894" s="65">
        <v>6.8695049648681561E-16</v>
      </c>
      <c r="BT4894" s="65">
        <v>5.5511151231257827E-17</v>
      </c>
      <c r="BU4894" s="65">
        <v>4.5519144009631418E-15</v>
      </c>
      <c r="BV4894" s="65">
        <v>-2.4528989950312052E-15</v>
      </c>
      <c r="BW4894" s="65">
        <v>-3.6637359812630166E-15</v>
      </c>
      <c r="BX4894" s="65">
        <v>1.7347234759768071E-15</v>
      </c>
    </row>
    <row r="4895" spans="21:76">
      <c r="U4895" s="1">
        <v>9</v>
      </c>
      <c r="V4895" s="65">
        <v>1.0758395890671196E-17</v>
      </c>
      <c r="W4895" s="65">
        <v>-1.5918009360316854E-17</v>
      </c>
      <c r="X4895" s="65">
        <v>1.4531040525915369E-18</v>
      </c>
      <c r="Y4895" s="65">
        <v>-5.0945592734877559E-17</v>
      </c>
      <c r="Z4895" s="65">
        <v>-7.681508436803319E-18</v>
      </c>
      <c r="AA4895" s="65">
        <v>-2.2522821554566883E-17</v>
      </c>
      <c r="AB4895" s="65">
        <v>-9.5427207138218678E-18</v>
      </c>
      <c r="AC4895" s="65">
        <v>-9.7078198662509465E-19</v>
      </c>
      <c r="AD4895" s="65">
        <v>-1.1886211790816935E-17</v>
      </c>
      <c r="AE4895" s="65">
        <v>0.99999999999999989</v>
      </c>
      <c r="AF4895" s="65">
        <v>-3.2612801348363973E-16</v>
      </c>
      <c r="AG4895" s="65">
        <v>-6.8695049648681561E-16</v>
      </c>
      <c r="AH4895" s="65">
        <v>-4.1806835771041051E-16</v>
      </c>
      <c r="AI4895" s="65">
        <v>9.2070448487469037E-16</v>
      </c>
      <c r="AJ4895" s="65">
        <v>9.8532293435482643E-16</v>
      </c>
      <c r="AK4895" s="65">
        <v>3.4694469519536142E-17</v>
      </c>
      <c r="AL4895" s="65">
        <v>1.700029006457271E-16</v>
      </c>
      <c r="BG4895" s="1">
        <v>9</v>
      </c>
      <c r="BH4895" s="65">
        <v>-1.074169600461325E-17</v>
      </c>
      <c r="BI4895" s="65">
        <v>1.7544317891352462E-17</v>
      </c>
      <c r="BJ4895" s="65">
        <v>-1.72809615670355E-17</v>
      </c>
      <c r="BK4895" s="65">
        <v>2.2048022493638934E-17</v>
      </c>
      <c r="BL4895" s="65">
        <v>-4.9399597649618209E-18</v>
      </c>
      <c r="BM4895" s="65">
        <v>1.5382181279131023E-17</v>
      </c>
      <c r="BN4895" s="65">
        <v>-7.3705052568319055E-18</v>
      </c>
      <c r="BO4895" s="65">
        <v>1.0558379500826148E-17</v>
      </c>
      <c r="BP4895" s="65">
        <v>1.9729979574003472E-17</v>
      </c>
      <c r="BQ4895" s="65">
        <v>0.99999999999999989</v>
      </c>
      <c r="BR4895" s="65">
        <v>-6.4878658001532585E-16</v>
      </c>
      <c r="BS4895" s="65">
        <v>-1.3600232051658168E-15</v>
      </c>
      <c r="BT4895" s="65">
        <v>2.3592239273284576E-16</v>
      </c>
      <c r="BU4895" s="65">
        <v>4.0592529337857286E-16</v>
      </c>
      <c r="BV4895" s="65">
        <v>9.2287288921966137E-16</v>
      </c>
      <c r="BW4895" s="65">
        <v>1.124100812432971E-15</v>
      </c>
      <c r="BX4895" s="65">
        <v>-2.0816681711721685E-17</v>
      </c>
    </row>
    <row r="4896" spans="21:76">
      <c r="U4896" s="1">
        <v>10</v>
      </c>
      <c r="V4896" s="65">
        <v>-9.7539374658272462E-18</v>
      </c>
      <c r="W4896" s="65">
        <v>1.0649322846848933E-17</v>
      </c>
      <c r="X4896" s="65">
        <v>5.8230353272969602E-18</v>
      </c>
      <c r="Y4896" s="65">
        <v>1.0021436757853669E-17</v>
      </c>
      <c r="Z4896" s="65">
        <v>-5.282853484025536E-18</v>
      </c>
      <c r="AA4896" s="65">
        <v>-1.132794162331343E-17</v>
      </c>
      <c r="AB4896" s="65">
        <v>-1.0963028840985248E-17</v>
      </c>
      <c r="AC4896" s="65">
        <v>-4.2050192227524623E-19</v>
      </c>
      <c r="AD4896" s="65">
        <v>-2.4000138675688027E-18</v>
      </c>
      <c r="AE4896" s="65">
        <v>0</v>
      </c>
      <c r="AF4896" s="65">
        <v>0.99999999999999989</v>
      </c>
      <c r="AG4896" s="65">
        <v>2.4980018054066022E-16</v>
      </c>
      <c r="AH4896" s="65">
        <v>-4.163336342344337E-17</v>
      </c>
      <c r="AI4896" s="65">
        <v>-1.8873791418627661E-15</v>
      </c>
      <c r="AJ4896" s="65">
        <v>-3.7123082385903672E-16</v>
      </c>
      <c r="AK4896" s="65">
        <v>-2.2204460492503131E-16</v>
      </c>
      <c r="AL4896" s="65">
        <v>-3.0531133177191805E-16</v>
      </c>
      <c r="BG4896" s="1">
        <v>10</v>
      </c>
      <c r="BH4896" s="65">
        <v>-3.0075504028317433E-18</v>
      </c>
      <c r="BI4896" s="65">
        <v>-7.4289928221758559E-18</v>
      </c>
      <c r="BJ4896" s="65">
        <v>2.5767520789806617E-18</v>
      </c>
      <c r="BK4896" s="65">
        <v>3.0862701037485382E-17</v>
      </c>
      <c r="BL4896" s="65">
        <v>1.720212358292152E-17</v>
      </c>
      <c r="BM4896" s="65">
        <v>3.1649624451863169E-18</v>
      </c>
      <c r="BN4896" s="65">
        <v>1.9309877470190102E-17</v>
      </c>
      <c r="BO4896" s="65">
        <v>6.9298149737956172E-18</v>
      </c>
      <c r="BP4896" s="65">
        <v>1.6889646541542331E-18</v>
      </c>
      <c r="BQ4896" s="65">
        <v>-2.0373265836042894E-17</v>
      </c>
      <c r="BR4896" s="65">
        <v>1</v>
      </c>
      <c r="BS4896" s="65">
        <v>-3.2612801348363973E-16</v>
      </c>
      <c r="BT4896" s="65">
        <v>6.2601833439313026E-16</v>
      </c>
      <c r="BU4896" s="65">
        <v>-5.1070259132757201E-15</v>
      </c>
      <c r="BV4896" s="65">
        <v>6.9388939039072284E-16</v>
      </c>
      <c r="BW4896" s="65">
        <v>-3.2959746043559335E-16</v>
      </c>
      <c r="BX4896" s="65">
        <v>-1.5543122344752192E-15</v>
      </c>
    </row>
    <row r="4897" spans="20:83">
      <c r="U4897" s="1">
        <v>11</v>
      </c>
      <c r="V4897" s="65">
        <v>-5.9280656125051559E-19</v>
      </c>
      <c r="W4897" s="65">
        <v>1.7198074213917136E-17</v>
      </c>
      <c r="X4897" s="65">
        <v>-8.9211445781901658E-18</v>
      </c>
      <c r="Y4897" s="65">
        <v>5.0987787917822052E-18</v>
      </c>
      <c r="Z4897" s="65">
        <v>-1.4119405653938353E-17</v>
      </c>
      <c r="AA4897" s="65">
        <v>1.1300920002894983E-17</v>
      </c>
      <c r="AB4897" s="65">
        <v>2.4705008897700348E-17</v>
      </c>
      <c r="AC4897" s="65">
        <v>1.5664909897310739E-18</v>
      </c>
      <c r="AD4897" s="65">
        <v>-3.513513198515863E-17</v>
      </c>
      <c r="AE4897" s="65">
        <v>0</v>
      </c>
      <c r="AF4897" s="65">
        <v>-8.3655990491887193E-18</v>
      </c>
      <c r="AG4897" s="65">
        <v>0.99999999999999989</v>
      </c>
      <c r="AH4897" s="65">
        <v>-1.399574900418088E-14</v>
      </c>
      <c r="AI4897" s="65">
        <v>-1.1199374760906267E-14</v>
      </c>
      <c r="AJ4897" s="65">
        <v>-5.6551985316843911E-15</v>
      </c>
      <c r="AK4897" s="65">
        <v>-1.1934897514720433E-15</v>
      </c>
      <c r="AL4897" s="65">
        <v>2.437286483747414E-16</v>
      </c>
      <c r="BG4897" s="1">
        <v>11</v>
      </c>
      <c r="BH4897" s="65">
        <v>-8.3033792517373673E-20</v>
      </c>
      <c r="BI4897" s="65">
        <v>1.5247024050803354E-17</v>
      </c>
      <c r="BJ4897" s="65">
        <v>8.8134890288028225E-18</v>
      </c>
      <c r="BK4897" s="65">
        <v>9.5423709210735525E-18</v>
      </c>
      <c r="BL4897" s="65">
        <v>-2.2445983064561473E-17</v>
      </c>
      <c r="BM4897" s="65">
        <v>-9.0446904855446155E-18</v>
      </c>
      <c r="BN4897" s="65">
        <v>4.2888738068804308E-18</v>
      </c>
      <c r="BO4897" s="65">
        <v>-1.888543171855077E-17</v>
      </c>
      <c r="BP4897" s="65">
        <v>-2.4622732995608253E-17</v>
      </c>
      <c r="BQ4897" s="65">
        <v>1.9566192521891138E-17</v>
      </c>
      <c r="BR4897" s="65">
        <v>-2.6395843344774923E-17</v>
      </c>
      <c r="BS4897" s="65">
        <v>0.99999999999999922</v>
      </c>
      <c r="BT4897" s="65">
        <v>-1.3521302133501223E-14</v>
      </c>
      <c r="BU4897" s="65">
        <v>-1.3739009929736312E-14</v>
      </c>
      <c r="BV4897" s="65">
        <v>-6.6873589998905913E-15</v>
      </c>
      <c r="BW4897" s="65">
        <v>-7.6605388699135801E-15</v>
      </c>
      <c r="BX4897" s="65">
        <v>7.4246164771807344E-16</v>
      </c>
    </row>
    <row r="4898" spans="20:83">
      <c r="U4898" s="1">
        <v>12</v>
      </c>
      <c r="V4898" s="65">
        <v>-1.2440556662362611E-17</v>
      </c>
      <c r="W4898" s="65">
        <v>7.2936329052232929E-18</v>
      </c>
      <c r="X4898" s="65">
        <v>-1.0700992048942388E-17</v>
      </c>
      <c r="Y4898" s="65">
        <v>-8.8983490692762061E-18</v>
      </c>
      <c r="Z4898" s="65">
        <v>2.3763620604098608E-17</v>
      </c>
      <c r="AA4898" s="65">
        <v>-2.2947912098163088E-17</v>
      </c>
      <c r="AB4898" s="65">
        <v>-4.7895448097455531E-18</v>
      </c>
      <c r="AC4898" s="65">
        <v>-3.1575595781293183E-19</v>
      </c>
      <c r="AD4898" s="65">
        <v>2.4645647349035943E-17</v>
      </c>
      <c r="AE4898" s="65">
        <v>0</v>
      </c>
      <c r="AF4898" s="65">
        <v>-4.2532222371114204E-18</v>
      </c>
      <c r="AG4898" s="65">
        <v>1.1100359980501533E-17</v>
      </c>
      <c r="AH4898" s="101">
        <v>0.28583557238832735</v>
      </c>
      <c r="AI4898" s="65">
        <v>0.67821017634394587</v>
      </c>
      <c r="AJ4898" s="65">
        <v>-0.20355304919432063</v>
      </c>
      <c r="AK4898" s="65">
        <v>-0.42554964782151261</v>
      </c>
      <c r="AL4898" s="65">
        <v>0.48559513554363942</v>
      </c>
      <c r="BG4898" s="1">
        <v>12</v>
      </c>
      <c r="BH4898" s="65">
        <v>-7.7782845102310209E-18</v>
      </c>
      <c r="BI4898" s="65">
        <v>-4.1388336374954426E-18</v>
      </c>
      <c r="BJ4898" s="65">
        <v>-8.874739359848022E-18</v>
      </c>
      <c r="BK4898" s="65">
        <v>1.1333166661307524E-17</v>
      </c>
      <c r="BL4898" s="65">
        <v>-4.9741929459705141E-18</v>
      </c>
      <c r="BM4898" s="65">
        <v>2.2199971578764088E-17</v>
      </c>
      <c r="BN4898" s="65">
        <v>5.0710305986572728E-18</v>
      </c>
      <c r="BO4898" s="65">
        <v>1.9537952164944776E-17</v>
      </c>
      <c r="BP4898" s="65">
        <v>2.9671129995722762E-17</v>
      </c>
      <c r="BQ4898" s="65">
        <v>-1.3056630185159445E-17</v>
      </c>
      <c r="BR4898" s="65">
        <v>6.3374536497821529E-19</v>
      </c>
      <c r="BS4898" s="65">
        <v>-1.0667418622536482E-17</v>
      </c>
      <c r="BT4898" s="101">
        <v>0.32652835477657105</v>
      </c>
      <c r="BU4898" s="65">
        <v>-0.29478767373821135</v>
      </c>
      <c r="BV4898" s="65">
        <v>-0.89487903978719019</v>
      </c>
      <c r="BW4898" s="65">
        <v>-7.2967708255305685E-2</v>
      </c>
      <c r="BX4898" s="65">
        <v>-1.8619308269423152E-2</v>
      </c>
    </row>
    <row r="4899" spans="20:83">
      <c r="U4899" s="1">
        <v>13</v>
      </c>
      <c r="V4899" s="65">
        <v>8.7455655695351766E-18</v>
      </c>
      <c r="W4899" s="65">
        <v>-4.9224219979305006E-18</v>
      </c>
      <c r="X4899" s="65">
        <v>9.6329393568143799E-18</v>
      </c>
      <c r="Y4899" s="65">
        <v>3.4915716573108709E-17</v>
      </c>
      <c r="Z4899" s="65">
        <v>7.273919111587023E-18</v>
      </c>
      <c r="AA4899" s="65">
        <v>-3.6010112337805952E-18</v>
      </c>
      <c r="AB4899" s="65">
        <v>2.3265953745210266E-17</v>
      </c>
      <c r="AC4899" s="65">
        <v>9.8390341920610161E-19</v>
      </c>
      <c r="AD4899" s="65">
        <v>1.8874932758886857E-17</v>
      </c>
      <c r="AE4899" s="65">
        <v>0</v>
      </c>
      <c r="AF4899" s="65">
        <v>3.6185325408190089E-18</v>
      </c>
      <c r="AG4899" s="65">
        <v>-5.5511151231257827E-17</v>
      </c>
      <c r="AH4899" s="65">
        <v>0.61065917461905095</v>
      </c>
      <c r="AI4899" s="65">
        <v>-2.2158083536876087E-2</v>
      </c>
      <c r="AJ4899" s="65">
        <v>-0.53747321883111432</v>
      </c>
      <c r="AK4899" s="65">
        <v>-3.0294522755520487E-2</v>
      </c>
      <c r="AL4899" s="65">
        <v>-0.58035262790642284</v>
      </c>
      <c r="BG4899" s="1">
        <v>13</v>
      </c>
      <c r="BH4899" s="65">
        <v>-1.5014119975529985E-17</v>
      </c>
      <c r="BI4899" s="65">
        <v>-4.792770167162088E-19</v>
      </c>
      <c r="BJ4899" s="65">
        <v>-8.6100218181475021E-18</v>
      </c>
      <c r="BK4899" s="65">
        <v>5.5584737337759132E-18</v>
      </c>
      <c r="BL4899" s="65">
        <v>-9.2023084683610868E-18</v>
      </c>
      <c r="BM4899" s="65">
        <v>1.9417389961568196E-17</v>
      </c>
      <c r="BN4899" s="65">
        <v>1.5811488283234791E-17</v>
      </c>
      <c r="BO4899" s="65">
        <v>3.7401673230529802E-17</v>
      </c>
      <c r="BP4899" s="65">
        <v>1.8744567216426233E-17</v>
      </c>
      <c r="BQ4899" s="65">
        <v>4.7649819472446851E-18</v>
      </c>
      <c r="BR4899" s="65">
        <v>-3.1563018453339496E-18</v>
      </c>
      <c r="BS4899" s="65">
        <v>1.3877787807814457E-17</v>
      </c>
      <c r="BT4899" s="65">
        <v>-0.91988331921478539</v>
      </c>
      <c r="BU4899" s="65">
        <v>-0.25344652278346869</v>
      </c>
      <c r="BV4899" s="65">
        <v>-0.26186269410018354</v>
      </c>
      <c r="BW4899" s="65">
        <v>8.996406178894284E-2</v>
      </c>
      <c r="BX4899" s="65">
        <v>0.11363950081007598</v>
      </c>
    </row>
    <row r="4900" spans="20:83">
      <c r="U4900" s="1">
        <v>14</v>
      </c>
      <c r="V4900" s="65">
        <v>1.639482886367733E-17</v>
      </c>
      <c r="W4900" s="65">
        <v>3.9268992227850178E-18</v>
      </c>
      <c r="X4900" s="65">
        <v>1.6226352655462521E-17</v>
      </c>
      <c r="Y4900" s="65">
        <v>-8.4527590366225272E-18</v>
      </c>
      <c r="Z4900" s="65">
        <v>-6.5397023290868695E-18</v>
      </c>
      <c r="AA4900" s="65">
        <v>-2.3135395060470424E-17</v>
      </c>
      <c r="AB4900" s="65">
        <v>-8.3823868456204998E-18</v>
      </c>
      <c r="AC4900" s="65">
        <v>-6.3893884759414595E-19</v>
      </c>
      <c r="AD4900" s="65">
        <v>2.9269526620235051E-17</v>
      </c>
      <c r="AE4900" s="65">
        <v>0</v>
      </c>
      <c r="AF4900" s="65">
        <v>-2.7983233942457795E-17</v>
      </c>
      <c r="AG4900" s="65">
        <v>-5.5511151231257827E-17</v>
      </c>
      <c r="AH4900" s="101">
        <v>-0.73850754770077809</v>
      </c>
      <c r="AI4900" s="65">
        <v>0.24417564520840063</v>
      </c>
      <c r="AJ4900" s="65">
        <v>-0.52321151723103609</v>
      </c>
      <c r="AK4900" s="65">
        <v>-0.18975683574577837</v>
      </c>
      <c r="AL4900" s="65">
        <v>-0.29193647905083342</v>
      </c>
      <c r="BG4900" s="1">
        <v>14</v>
      </c>
      <c r="BH4900" s="65">
        <v>1.0036525634881459E-17</v>
      </c>
      <c r="BI4900" s="65">
        <v>-4.6795930239524191E-19</v>
      </c>
      <c r="BJ4900" s="65">
        <v>1.6120544583459164E-17</v>
      </c>
      <c r="BK4900" s="65">
        <v>2.2625917070157815E-17</v>
      </c>
      <c r="BL4900" s="65">
        <v>-2.7786186760060108E-18</v>
      </c>
      <c r="BM4900" s="65">
        <v>-1.5560598216742552E-17</v>
      </c>
      <c r="BN4900" s="65">
        <v>-8.0215458376628803E-18</v>
      </c>
      <c r="BO4900" s="65">
        <v>2.8026126260085498E-17</v>
      </c>
      <c r="BP4900" s="65">
        <v>-4.2693547828002185E-18</v>
      </c>
      <c r="BQ4900" s="65">
        <v>-2.7007930200164916E-17</v>
      </c>
      <c r="BR4900" s="65">
        <v>7.2041588573909448E-18</v>
      </c>
      <c r="BS4900" s="65">
        <v>2.7755575615628914E-17</v>
      </c>
      <c r="BT4900" s="101">
        <v>0.21724159950914607</v>
      </c>
      <c r="BU4900" s="65">
        <v>-0.63010351063822612</v>
      </c>
      <c r="BV4900" s="65">
        <v>0.23623586124523582</v>
      </c>
      <c r="BW4900" s="65">
        <v>0.49061720102270545</v>
      </c>
      <c r="BX4900" s="65">
        <v>0.50917878318570331</v>
      </c>
    </row>
    <row r="4901" spans="20:83">
      <c r="U4901" s="1">
        <v>15</v>
      </c>
      <c r="V4901" s="65">
        <v>5.0584175624898792E-20</v>
      </c>
      <c r="W4901" s="65">
        <v>4.8460719213960008E-17</v>
      </c>
      <c r="X4901" s="65">
        <v>-1.6130640232142368E-17</v>
      </c>
      <c r="Y4901" s="65">
        <v>1.8124794465630006E-17</v>
      </c>
      <c r="Z4901" s="65">
        <v>8.3609633119353281E-18</v>
      </c>
      <c r="AA4901" s="65">
        <v>4.8164742705227954E-18</v>
      </c>
      <c r="AB4901" s="65">
        <v>3.1864333813021608E-18</v>
      </c>
      <c r="AC4901" s="65">
        <v>-3.3945110031599414E-19</v>
      </c>
      <c r="AD4901" s="65">
        <v>-3.4924151217001129E-17</v>
      </c>
      <c r="AE4901" s="65">
        <v>0</v>
      </c>
      <c r="AF4901" s="65">
        <v>1.1466319536444387E-18</v>
      </c>
      <c r="AG4901" s="65">
        <v>-2.5439221412185046E-17</v>
      </c>
      <c r="AH4901" s="65">
        <v>-1.3877787807814457E-17</v>
      </c>
      <c r="AI4901" s="65">
        <v>-0.11275504343159523</v>
      </c>
      <c r="AJ4901" s="65">
        <v>0.44501056184483739</v>
      </c>
      <c r="AK4901" s="65">
        <v>-0.80970262315197705</v>
      </c>
      <c r="AL4901" s="65">
        <v>-0.36555924566077835</v>
      </c>
      <c r="BG4901" s="1">
        <v>15</v>
      </c>
      <c r="BH4901" s="65">
        <v>-2.1594620323693095E-19</v>
      </c>
      <c r="BI4901" s="65">
        <v>1.2152986764483018E-17</v>
      </c>
      <c r="BJ4901" s="65">
        <v>-1.8521648173681348E-17</v>
      </c>
      <c r="BK4901" s="65">
        <v>-7.682250413643942E-18</v>
      </c>
      <c r="BL4901" s="65">
        <v>-6.7533409802581481E-17</v>
      </c>
      <c r="BM4901" s="65">
        <v>3.0592923302354586E-17</v>
      </c>
      <c r="BN4901" s="65">
        <v>-6.7403340074161336E-18</v>
      </c>
      <c r="BO4901" s="65">
        <v>3.8001035400609175E-17</v>
      </c>
      <c r="BP4901" s="65">
        <v>2.240091090251169E-17</v>
      </c>
      <c r="BQ4901" s="65">
        <v>1.8222086882494539E-17</v>
      </c>
      <c r="BR4901" s="65">
        <v>-4.9092131293824557E-19</v>
      </c>
      <c r="BS4901" s="65">
        <v>8.2633553556916605E-18</v>
      </c>
      <c r="BT4901" s="65">
        <v>0</v>
      </c>
      <c r="BU4901" s="65">
        <v>0.14284435034003196</v>
      </c>
      <c r="BV4901" s="65">
        <v>-1.3043059345842878E-2</v>
      </c>
      <c r="BW4901" s="65">
        <v>-0.61498320644566962</v>
      </c>
      <c r="BX4901" s="65">
        <v>0.77538443753320185</v>
      </c>
    </row>
    <row r="4902" spans="20:83">
      <c r="U4902" s="1">
        <v>16</v>
      </c>
      <c r="V4902" s="65">
        <v>-1.2149331852826461E-17</v>
      </c>
      <c r="W4902" s="65">
        <v>2.3924263140281177E-17</v>
      </c>
      <c r="X4902" s="65">
        <v>1.803761670128808E-17</v>
      </c>
      <c r="Y4902" s="65">
        <v>-1.3938784012374134E-17</v>
      </c>
      <c r="Z4902" s="65">
        <v>3.5823398661882028E-18</v>
      </c>
      <c r="AA4902" s="65">
        <v>-5.4466796990878601E-18</v>
      </c>
      <c r="AB4902" s="65">
        <v>1.3311241349603555E-17</v>
      </c>
      <c r="AC4902" s="65">
        <v>7.5081473200240163E-19</v>
      </c>
      <c r="AD4902" s="65">
        <v>-1.4164735186653466E-17</v>
      </c>
      <c r="AE4902" s="65">
        <v>0</v>
      </c>
      <c r="AF4902" s="65">
        <v>8.7989715807681277E-18</v>
      </c>
      <c r="AG4902" s="65">
        <v>0</v>
      </c>
      <c r="AH4902" s="65">
        <v>0</v>
      </c>
      <c r="AI4902" s="65">
        <v>0.68352361371446912</v>
      </c>
      <c r="AJ4902" s="65">
        <v>0.44486402786284623</v>
      </c>
      <c r="AK4902" s="65">
        <v>0.35547678472518918</v>
      </c>
      <c r="AL4902" s="65">
        <v>-0.45664835675800675</v>
      </c>
      <c r="BG4902" s="1">
        <v>16</v>
      </c>
      <c r="BH4902" s="65">
        <v>-1.6977169277150419E-17</v>
      </c>
      <c r="BI4902" s="65">
        <v>-2.0402129991519595E-17</v>
      </c>
      <c r="BJ4902" s="65">
        <v>-1.366611783267707E-17</v>
      </c>
      <c r="BK4902" s="65">
        <v>-1.9385787441364052E-18</v>
      </c>
      <c r="BL4902" s="65">
        <v>5.0743785561166314E-19</v>
      </c>
      <c r="BM4902" s="65">
        <v>-1.47805567001211E-17</v>
      </c>
      <c r="BN4902" s="65">
        <v>6.7047025011826109E-18</v>
      </c>
      <c r="BO4902" s="65">
        <v>-2.1360398578632868E-18</v>
      </c>
      <c r="BP4902" s="65">
        <v>-1.9479977643333714E-17</v>
      </c>
      <c r="BQ4902" s="65">
        <v>5.0691938482364646E-17</v>
      </c>
      <c r="BR4902" s="65">
        <v>-3.3356631677201002E-18</v>
      </c>
      <c r="BS4902" s="65">
        <v>-3.2428587135192126E-18</v>
      </c>
      <c r="BT4902" s="65">
        <v>6.9388939039072284E-18</v>
      </c>
      <c r="BU4902" s="65">
        <v>0.65683342253442634</v>
      </c>
      <c r="BV4902" s="65">
        <v>-0.27320675330739214</v>
      </c>
      <c r="BW4902" s="65">
        <v>0.60636012318495036</v>
      </c>
      <c r="BX4902" s="65">
        <v>0.35532425473092749</v>
      </c>
    </row>
    <row r="4904" spans="20:83">
      <c r="T4904">
        <v>12</v>
      </c>
      <c r="U4904" s="45">
        <v>14</v>
      </c>
      <c r="V4904" s="1" cm="1">
        <f t="array" ref="V4904:AL4904">$V$21:$AL$21</f>
        <v>0</v>
      </c>
      <c r="W4904" s="1">
        <v>1</v>
      </c>
      <c r="X4904" s="1">
        <v>2</v>
      </c>
      <c r="Y4904" s="1">
        <v>3</v>
      </c>
      <c r="Z4904" s="1">
        <v>4</v>
      </c>
      <c r="AA4904" s="1">
        <v>5</v>
      </c>
      <c r="AB4904" s="1">
        <v>6</v>
      </c>
      <c r="AC4904" s="1">
        <v>7</v>
      </c>
      <c r="AD4904" s="1">
        <v>8</v>
      </c>
      <c r="AE4904" s="1">
        <v>9</v>
      </c>
      <c r="AF4904" s="1">
        <v>10</v>
      </c>
      <c r="AG4904" s="1">
        <v>11</v>
      </c>
      <c r="AH4904" s="1">
        <v>12</v>
      </c>
      <c r="AI4904" s="1">
        <v>13</v>
      </c>
      <c r="AJ4904" s="1">
        <v>14</v>
      </c>
      <c r="AK4904" s="1">
        <v>15</v>
      </c>
      <c r="AL4904" s="1">
        <v>16</v>
      </c>
      <c r="AO4904" s="46" t="s">
        <v>315</v>
      </c>
      <c r="AP4904" s="3">
        <f>AH4898</f>
        <v>0.28583557238832735</v>
      </c>
      <c r="AQ4904" s="46" t="s">
        <v>317</v>
      </c>
      <c r="AR4904" s="3">
        <f>+AP4904/AP4906</f>
        <v>0.36095202116497294</v>
      </c>
      <c r="AS4904" s="151">
        <f>ATAN2(AR4904,AR4905)</f>
        <v>1.2015077929307931</v>
      </c>
      <c r="BF4904">
        <v>12</v>
      </c>
      <c r="BG4904" s="45">
        <v>14</v>
      </c>
      <c r="BH4904" s="1" cm="1">
        <f t="array" ref="BH4904:BX4904">$V$21:$AL$21</f>
        <v>0</v>
      </c>
      <c r="BI4904" s="1">
        <v>1</v>
      </c>
      <c r="BJ4904" s="1">
        <v>2</v>
      </c>
      <c r="BK4904" s="1">
        <v>3</v>
      </c>
      <c r="BL4904" s="1">
        <v>4</v>
      </c>
      <c r="BM4904" s="1">
        <v>5</v>
      </c>
      <c r="BN4904" s="1">
        <v>6</v>
      </c>
      <c r="BO4904" s="1">
        <v>7</v>
      </c>
      <c r="BP4904" s="1">
        <v>8</v>
      </c>
      <c r="BQ4904" s="1">
        <v>9</v>
      </c>
      <c r="BR4904" s="1">
        <v>10</v>
      </c>
      <c r="BS4904" s="1">
        <v>11</v>
      </c>
      <c r="BT4904" s="1">
        <v>12</v>
      </c>
      <c r="BU4904" s="1">
        <v>13</v>
      </c>
      <c r="BV4904" s="1">
        <v>14</v>
      </c>
      <c r="BW4904" s="1">
        <v>15</v>
      </c>
      <c r="BX4904" s="1">
        <v>16</v>
      </c>
      <c r="CA4904" s="46" t="s">
        <v>315</v>
      </c>
      <c r="CB4904" s="3">
        <f>BT4898</f>
        <v>0.32652835477657105</v>
      </c>
      <c r="CC4904" s="46" t="s">
        <v>317</v>
      </c>
      <c r="CD4904" s="3">
        <f>+CB4904/CB4906</f>
        <v>0.83257239718410669</v>
      </c>
      <c r="CE4904" s="151">
        <f>ATAN2(CD4904,CD4905)</f>
        <v>-0.58706070373526931</v>
      </c>
    </row>
    <row r="4905" spans="20:83">
      <c r="U4905" s="1" cm="1">
        <f t="array" ref="U4905:U4921">$U$22:$U$38</f>
        <v>0</v>
      </c>
      <c r="V4905">
        <v>1</v>
      </c>
      <c r="W4905" s="102">
        <v>0</v>
      </c>
      <c r="X4905" s="102">
        <v>0</v>
      </c>
      <c r="Y4905" s="102">
        <v>0</v>
      </c>
      <c r="Z4905" s="102">
        <v>0</v>
      </c>
      <c r="AA4905" s="102">
        <v>0</v>
      </c>
      <c r="AB4905" s="102">
        <v>0</v>
      </c>
      <c r="AC4905" s="102">
        <v>0</v>
      </c>
      <c r="AD4905" s="102">
        <v>0</v>
      </c>
      <c r="AE4905" s="102">
        <v>0</v>
      </c>
      <c r="AF4905" s="102">
        <v>0</v>
      </c>
      <c r="AG4905" s="102">
        <v>0</v>
      </c>
      <c r="AH4905" s="102">
        <v>0</v>
      </c>
      <c r="AI4905" s="102">
        <v>0</v>
      </c>
      <c r="AJ4905">
        <v>0</v>
      </c>
      <c r="AK4905">
        <v>0</v>
      </c>
      <c r="AL4905">
        <v>0</v>
      </c>
      <c r="AO4905" s="46" t="s">
        <v>316</v>
      </c>
      <c r="AP4905" s="3">
        <f>AH4900</f>
        <v>-0.73850754770077809</v>
      </c>
      <c r="AQ4905" s="46" t="s">
        <v>318</v>
      </c>
      <c r="AR4905" s="3">
        <f>-AP4905/AP4906</f>
        <v>0.93258438675377842</v>
      </c>
      <c r="AS4905" s="119"/>
      <c r="BG4905" s="1" cm="1">
        <f t="array" ref="BG4905:BG4921">$U$22:$U$38</f>
        <v>0</v>
      </c>
      <c r="BH4905">
        <v>1</v>
      </c>
      <c r="BI4905" s="102">
        <v>0</v>
      </c>
      <c r="BJ4905" s="102">
        <v>0</v>
      </c>
      <c r="BK4905" s="102">
        <v>0</v>
      </c>
      <c r="BL4905" s="102">
        <v>0</v>
      </c>
      <c r="BM4905" s="102">
        <v>0</v>
      </c>
      <c r="BN4905" s="102">
        <v>0</v>
      </c>
      <c r="BO4905" s="102">
        <v>0</v>
      </c>
      <c r="BP4905" s="102">
        <v>0</v>
      </c>
      <c r="BQ4905" s="102">
        <v>0</v>
      </c>
      <c r="BR4905" s="102">
        <v>0</v>
      </c>
      <c r="BS4905" s="102">
        <v>0</v>
      </c>
      <c r="BT4905" s="102">
        <v>0</v>
      </c>
      <c r="BU4905" s="102">
        <v>0</v>
      </c>
      <c r="BV4905">
        <v>0</v>
      </c>
      <c r="BW4905">
        <v>0</v>
      </c>
      <c r="BX4905">
        <v>0</v>
      </c>
      <c r="CA4905" s="46" t="s">
        <v>316</v>
      </c>
      <c r="CB4905" s="3">
        <f>BT4900</f>
        <v>0.21724159950914607</v>
      </c>
      <c r="CC4905" s="46" t="s">
        <v>318</v>
      </c>
      <c r="CD4905" s="3">
        <f>-CB4905/CB4906</f>
        <v>-0.55391624226692449</v>
      </c>
      <c r="CE4905" s="119"/>
    </row>
    <row r="4906" spans="20:83">
      <c r="U4906" s="1">
        <v>1</v>
      </c>
      <c r="V4906" s="102">
        <v>0</v>
      </c>
      <c r="W4906">
        <v>1</v>
      </c>
      <c r="X4906" s="102">
        <v>0</v>
      </c>
      <c r="Y4906" s="102">
        <v>0</v>
      </c>
      <c r="Z4906" s="102">
        <v>0</v>
      </c>
      <c r="AA4906" s="102">
        <v>0</v>
      </c>
      <c r="AB4906" s="102">
        <v>0</v>
      </c>
      <c r="AC4906" s="102">
        <v>0</v>
      </c>
      <c r="AD4906" s="102">
        <v>0</v>
      </c>
      <c r="AE4906" s="102">
        <v>0</v>
      </c>
      <c r="AF4906" s="102">
        <v>0</v>
      </c>
      <c r="AG4906" s="102">
        <v>0</v>
      </c>
      <c r="AH4906" s="102">
        <v>0</v>
      </c>
      <c r="AI4906" s="102">
        <v>0</v>
      </c>
      <c r="AJ4906">
        <v>0</v>
      </c>
      <c r="AK4906" s="102">
        <v>0</v>
      </c>
      <c r="AL4906" s="102">
        <v>0</v>
      </c>
      <c r="AO4906" s="46" t="s">
        <v>319</v>
      </c>
      <c r="AP4906" s="3">
        <f>SQRT(AP4904*AP4904+AP4905*AP4905)</f>
        <v>0.79189353605998059</v>
      </c>
      <c r="AQ4906" s="100">
        <v>1</v>
      </c>
      <c r="AR4906" s="99">
        <f>AR4904*AR4904+AR4905*AR4905</f>
        <v>1</v>
      </c>
      <c r="BG4906" s="1">
        <v>1</v>
      </c>
      <c r="BH4906" s="102">
        <v>0</v>
      </c>
      <c r="BI4906">
        <v>1</v>
      </c>
      <c r="BJ4906" s="102">
        <v>0</v>
      </c>
      <c r="BK4906" s="102">
        <v>0</v>
      </c>
      <c r="BL4906" s="102">
        <v>0</v>
      </c>
      <c r="BM4906" s="102">
        <v>0</v>
      </c>
      <c r="BN4906" s="102">
        <v>0</v>
      </c>
      <c r="BO4906" s="102">
        <v>0</v>
      </c>
      <c r="BP4906" s="102">
        <v>0</v>
      </c>
      <c r="BQ4906" s="102">
        <v>0</v>
      </c>
      <c r="BR4906" s="102">
        <v>0</v>
      </c>
      <c r="BS4906" s="102">
        <v>0</v>
      </c>
      <c r="BT4906" s="102">
        <v>0</v>
      </c>
      <c r="BU4906" s="102">
        <v>0</v>
      </c>
      <c r="BV4906">
        <v>0</v>
      </c>
      <c r="BW4906" s="102">
        <v>0</v>
      </c>
      <c r="BX4906" s="102">
        <v>0</v>
      </c>
      <c r="CA4906" s="46" t="s">
        <v>319</v>
      </c>
      <c r="CB4906" s="3">
        <f>SQRT(CB4904*CB4904+CB4905*CB4905)</f>
        <v>0.3921921455490745</v>
      </c>
      <c r="CC4906" s="100">
        <v>1</v>
      </c>
      <c r="CD4906" s="99">
        <f>CD4904*CD4904+CD4905*CD4905</f>
        <v>1</v>
      </c>
    </row>
    <row r="4907" spans="20:83">
      <c r="U4907" s="1">
        <v>2</v>
      </c>
      <c r="V4907" s="102">
        <v>0</v>
      </c>
      <c r="W4907" s="102">
        <v>0</v>
      </c>
      <c r="X4907">
        <v>1</v>
      </c>
      <c r="Y4907" s="102">
        <v>0</v>
      </c>
      <c r="Z4907" s="102">
        <v>0</v>
      </c>
      <c r="AA4907" s="102">
        <v>0</v>
      </c>
      <c r="AB4907" s="102">
        <v>0</v>
      </c>
      <c r="AC4907" s="102">
        <v>0</v>
      </c>
      <c r="AD4907" s="102">
        <v>0</v>
      </c>
      <c r="AE4907" s="102">
        <v>0</v>
      </c>
      <c r="AF4907" s="102">
        <v>0</v>
      </c>
      <c r="AG4907" s="102">
        <v>0</v>
      </c>
      <c r="AH4907" s="102">
        <v>0</v>
      </c>
      <c r="AI4907" s="102">
        <v>0</v>
      </c>
      <c r="AJ4907">
        <v>0</v>
      </c>
      <c r="AK4907" s="102">
        <v>0</v>
      </c>
      <c r="AL4907" s="102">
        <v>0</v>
      </c>
      <c r="BG4907" s="1">
        <v>2</v>
      </c>
      <c r="BH4907" s="102">
        <v>0</v>
      </c>
      <c r="BI4907" s="102">
        <v>0</v>
      </c>
      <c r="BJ4907">
        <v>1</v>
      </c>
      <c r="BK4907" s="102">
        <v>0</v>
      </c>
      <c r="BL4907" s="102">
        <v>0</v>
      </c>
      <c r="BM4907" s="102">
        <v>0</v>
      </c>
      <c r="BN4907" s="102">
        <v>0</v>
      </c>
      <c r="BO4907" s="102">
        <v>0</v>
      </c>
      <c r="BP4907" s="102">
        <v>0</v>
      </c>
      <c r="BQ4907" s="102">
        <v>0</v>
      </c>
      <c r="BR4907" s="102">
        <v>0</v>
      </c>
      <c r="BS4907" s="102">
        <v>0</v>
      </c>
      <c r="BT4907" s="102">
        <v>0</v>
      </c>
      <c r="BU4907" s="102">
        <v>0</v>
      </c>
      <c r="BV4907">
        <v>0</v>
      </c>
      <c r="BW4907" s="102">
        <v>0</v>
      </c>
      <c r="BX4907" s="102">
        <v>0</v>
      </c>
    </row>
    <row r="4908" spans="20:83">
      <c r="U4908" s="1">
        <v>3</v>
      </c>
      <c r="V4908" s="102">
        <v>0</v>
      </c>
      <c r="W4908" s="102">
        <v>0</v>
      </c>
      <c r="X4908" s="102">
        <v>0</v>
      </c>
      <c r="Y4908">
        <v>1</v>
      </c>
      <c r="Z4908" s="102">
        <v>0</v>
      </c>
      <c r="AA4908" s="102">
        <v>0</v>
      </c>
      <c r="AB4908" s="102">
        <v>0</v>
      </c>
      <c r="AC4908" s="102">
        <v>0</v>
      </c>
      <c r="AD4908" s="102">
        <v>0</v>
      </c>
      <c r="AE4908" s="102">
        <v>0</v>
      </c>
      <c r="AF4908" s="102">
        <v>0</v>
      </c>
      <c r="AG4908" s="102">
        <v>0</v>
      </c>
      <c r="AH4908" s="102">
        <v>0</v>
      </c>
      <c r="AI4908" s="102">
        <v>0</v>
      </c>
      <c r="AJ4908">
        <v>0</v>
      </c>
      <c r="AK4908" s="102">
        <v>0</v>
      </c>
      <c r="AL4908" s="102">
        <v>0</v>
      </c>
      <c r="BG4908" s="1">
        <v>3</v>
      </c>
      <c r="BH4908" s="102">
        <v>0</v>
      </c>
      <c r="BI4908" s="102">
        <v>0</v>
      </c>
      <c r="BJ4908" s="102">
        <v>0</v>
      </c>
      <c r="BK4908">
        <v>1</v>
      </c>
      <c r="BL4908" s="102">
        <v>0</v>
      </c>
      <c r="BM4908" s="102">
        <v>0</v>
      </c>
      <c r="BN4908" s="102">
        <v>0</v>
      </c>
      <c r="BO4908" s="102">
        <v>0</v>
      </c>
      <c r="BP4908" s="102">
        <v>0</v>
      </c>
      <c r="BQ4908" s="102">
        <v>0</v>
      </c>
      <c r="BR4908" s="102">
        <v>0</v>
      </c>
      <c r="BS4908" s="102">
        <v>0</v>
      </c>
      <c r="BT4908" s="102">
        <v>0</v>
      </c>
      <c r="BU4908" s="102">
        <v>0</v>
      </c>
      <c r="BV4908">
        <v>0</v>
      </c>
      <c r="BW4908" s="102">
        <v>0</v>
      </c>
      <c r="BX4908" s="102">
        <v>0</v>
      </c>
    </row>
    <row r="4909" spans="20:83">
      <c r="U4909" s="1">
        <v>4</v>
      </c>
      <c r="V4909" s="102">
        <v>0</v>
      </c>
      <c r="W4909" s="102">
        <v>0</v>
      </c>
      <c r="X4909" s="102">
        <v>0</v>
      </c>
      <c r="Y4909" s="102">
        <v>0</v>
      </c>
      <c r="Z4909">
        <v>1</v>
      </c>
      <c r="AA4909" s="102">
        <v>0</v>
      </c>
      <c r="AB4909" s="102">
        <v>0</v>
      </c>
      <c r="AC4909" s="102">
        <v>0</v>
      </c>
      <c r="AD4909" s="102">
        <v>0</v>
      </c>
      <c r="AE4909" s="102">
        <v>0</v>
      </c>
      <c r="AF4909" s="102">
        <v>0</v>
      </c>
      <c r="AG4909" s="102">
        <v>0</v>
      </c>
      <c r="AH4909" s="102">
        <v>0</v>
      </c>
      <c r="AI4909" s="102">
        <v>0</v>
      </c>
      <c r="AJ4909">
        <v>0</v>
      </c>
      <c r="AK4909" s="102">
        <v>0</v>
      </c>
      <c r="AL4909" s="102">
        <v>0</v>
      </c>
      <c r="BG4909" s="1">
        <v>4</v>
      </c>
      <c r="BH4909" s="102">
        <v>0</v>
      </c>
      <c r="BI4909" s="102">
        <v>0</v>
      </c>
      <c r="BJ4909" s="102">
        <v>0</v>
      </c>
      <c r="BK4909" s="102">
        <v>0</v>
      </c>
      <c r="BL4909">
        <v>1</v>
      </c>
      <c r="BM4909" s="102">
        <v>0</v>
      </c>
      <c r="BN4909" s="102">
        <v>0</v>
      </c>
      <c r="BO4909" s="102">
        <v>0</v>
      </c>
      <c r="BP4909" s="102">
        <v>0</v>
      </c>
      <c r="BQ4909" s="102">
        <v>0</v>
      </c>
      <c r="BR4909" s="102">
        <v>0</v>
      </c>
      <c r="BS4909" s="102">
        <v>0</v>
      </c>
      <c r="BT4909" s="102">
        <v>0</v>
      </c>
      <c r="BU4909" s="102">
        <v>0</v>
      </c>
      <c r="BV4909">
        <v>0</v>
      </c>
      <c r="BW4909" s="102">
        <v>0</v>
      </c>
      <c r="BX4909" s="102">
        <v>0</v>
      </c>
    </row>
    <row r="4910" spans="20:83">
      <c r="U4910" s="1">
        <v>5</v>
      </c>
      <c r="V4910" s="102">
        <v>0</v>
      </c>
      <c r="W4910" s="102">
        <v>0</v>
      </c>
      <c r="X4910" s="102">
        <v>0</v>
      </c>
      <c r="Y4910" s="102">
        <v>0</v>
      </c>
      <c r="Z4910" s="102">
        <v>0</v>
      </c>
      <c r="AA4910">
        <v>1</v>
      </c>
      <c r="AB4910" s="102">
        <v>0</v>
      </c>
      <c r="AC4910" s="102">
        <v>0</v>
      </c>
      <c r="AD4910" s="102">
        <v>0</v>
      </c>
      <c r="AE4910" s="102">
        <v>0</v>
      </c>
      <c r="AF4910" s="102">
        <v>0</v>
      </c>
      <c r="AG4910" s="102">
        <v>0</v>
      </c>
      <c r="AH4910" s="102">
        <v>0</v>
      </c>
      <c r="AI4910" s="102">
        <v>0</v>
      </c>
      <c r="AJ4910">
        <v>0</v>
      </c>
      <c r="AK4910" s="102">
        <v>0</v>
      </c>
      <c r="AL4910" s="102">
        <v>0</v>
      </c>
      <c r="BG4910" s="1">
        <v>5</v>
      </c>
      <c r="BH4910" s="102">
        <v>0</v>
      </c>
      <c r="BI4910" s="102">
        <v>0</v>
      </c>
      <c r="BJ4910" s="102">
        <v>0</v>
      </c>
      <c r="BK4910" s="102">
        <v>0</v>
      </c>
      <c r="BL4910" s="102">
        <v>0</v>
      </c>
      <c r="BM4910">
        <v>1</v>
      </c>
      <c r="BN4910" s="102">
        <v>0</v>
      </c>
      <c r="BO4910" s="102">
        <v>0</v>
      </c>
      <c r="BP4910" s="102">
        <v>0</v>
      </c>
      <c r="BQ4910" s="102">
        <v>0</v>
      </c>
      <c r="BR4910" s="102">
        <v>0</v>
      </c>
      <c r="BS4910" s="102">
        <v>0</v>
      </c>
      <c r="BT4910" s="102">
        <v>0</v>
      </c>
      <c r="BU4910" s="102">
        <v>0</v>
      </c>
      <c r="BV4910">
        <v>0</v>
      </c>
      <c r="BW4910" s="102">
        <v>0</v>
      </c>
      <c r="BX4910" s="102">
        <v>0</v>
      </c>
    </row>
    <row r="4911" spans="20:83">
      <c r="U4911" s="1">
        <v>6</v>
      </c>
      <c r="V4911" s="102">
        <v>0</v>
      </c>
      <c r="W4911" s="102">
        <v>0</v>
      </c>
      <c r="X4911" s="102">
        <v>0</v>
      </c>
      <c r="Y4911" s="102">
        <v>0</v>
      </c>
      <c r="Z4911" s="102">
        <v>0</v>
      </c>
      <c r="AA4911" s="102">
        <v>0</v>
      </c>
      <c r="AB4911">
        <v>1</v>
      </c>
      <c r="AC4911" s="102">
        <v>0</v>
      </c>
      <c r="AD4911" s="102">
        <v>0</v>
      </c>
      <c r="AE4911" s="102">
        <v>0</v>
      </c>
      <c r="AF4911" s="102">
        <v>0</v>
      </c>
      <c r="AG4911" s="102">
        <v>0</v>
      </c>
      <c r="AH4911" s="102">
        <v>0</v>
      </c>
      <c r="AI4911" s="102">
        <v>0</v>
      </c>
      <c r="AJ4911">
        <v>0</v>
      </c>
      <c r="AK4911" s="102">
        <v>0</v>
      </c>
      <c r="AL4911" s="102">
        <v>0</v>
      </c>
      <c r="BG4911" s="1">
        <v>6</v>
      </c>
      <c r="BH4911" s="102">
        <v>0</v>
      </c>
      <c r="BI4911" s="102">
        <v>0</v>
      </c>
      <c r="BJ4911" s="102">
        <v>0</v>
      </c>
      <c r="BK4911" s="102">
        <v>0</v>
      </c>
      <c r="BL4911" s="102">
        <v>0</v>
      </c>
      <c r="BM4911" s="102">
        <v>0</v>
      </c>
      <c r="BN4911">
        <v>1</v>
      </c>
      <c r="BO4911" s="102">
        <v>0</v>
      </c>
      <c r="BP4911" s="102">
        <v>0</v>
      </c>
      <c r="BQ4911" s="102">
        <v>0</v>
      </c>
      <c r="BR4911" s="102">
        <v>0</v>
      </c>
      <c r="BS4911" s="102">
        <v>0</v>
      </c>
      <c r="BT4911" s="102">
        <v>0</v>
      </c>
      <c r="BU4911" s="102">
        <v>0</v>
      </c>
      <c r="BV4911">
        <v>0</v>
      </c>
      <c r="BW4911" s="102">
        <v>0</v>
      </c>
      <c r="BX4911" s="102">
        <v>0</v>
      </c>
    </row>
    <row r="4912" spans="20:83">
      <c r="U4912" s="1">
        <v>7</v>
      </c>
      <c r="V4912" s="102">
        <v>0</v>
      </c>
      <c r="W4912" s="102">
        <v>0</v>
      </c>
      <c r="X4912" s="102">
        <v>0</v>
      </c>
      <c r="Y4912" s="102">
        <v>0</v>
      </c>
      <c r="Z4912" s="102">
        <v>0</v>
      </c>
      <c r="AA4912" s="102">
        <v>0</v>
      </c>
      <c r="AB4912" s="102">
        <v>0</v>
      </c>
      <c r="AC4912">
        <v>1</v>
      </c>
      <c r="AD4912" s="102">
        <v>0</v>
      </c>
      <c r="AE4912" s="102">
        <v>0</v>
      </c>
      <c r="AF4912" s="102">
        <v>0</v>
      </c>
      <c r="AG4912" s="102">
        <v>0</v>
      </c>
      <c r="AH4912" s="102">
        <v>0</v>
      </c>
      <c r="AI4912" s="102">
        <v>0</v>
      </c>
      <c r="AJ4912">
        <v>0</v>
      </c>
      <c r="AK4912" s="102">
        <v>0</v>
      </c>
      <c r="AL4912" s="102">
        <v>0</v>
      </c>
      <c r="BG4912" s="1">
        <v>7</v>
      </c>
      <c r="BH4912" s="102">
        <v>0</v>
      </c>
      <c r="BI4912" s="102">
        <v>0</v>
      </c>
      <c r="BJ4912" s="102">
        <v>0</v>
      </c>
      <c r="BK4912" s="102">
        <v>0</v>
      </c>
      <c r="BL4912" s="102">
        <v>0</v>
      </c>
      <c r="BM4912" s="102">
        <v>0</v>
      </c>
      <c r="BN4912" s="102">
        <v>0</v>
      </c>
      <c r="BO4912">
        <v>1</v>
      </c>
      <c r="BP4912" s="102">
        <v>0</v>
      </c>
      <c r="BQ4912" s="102">
        <v>0</v>
      </c>
      <c r="BR4912" s="102">
        <v>0</v>
      </c>
      <c r="BS4912" s="102">
        <v>0</v>
      </c>
      <c r="BT4912" s="102">
        <v>0</v>
      </c>
      <c r="BU4912" s="102">
        <v>0</v>
      </c>
      <c r="BV4912">
        <v>0</v>
      </c>
      <c r="BW4912" s="102">
        <v>0</v>
      </c>
      <c r="BX4912" s="102">
        <v>0</v>
      </c>
    </row>
    <row r="4913" spans="21:76">
      <c r="U4913" s="1">
        <v>8</v>
      </c>
      <c r="V4913" s="102">
        <v>0</v>
      </c>
      <c r="W4913" s="102">
        <v>0</v>
      </c>
      <c r="X4913" s="102">
        <v>0</v>
      </c>
      <c r="Y4913" s="102">
        <v>0</v>
      </c>
      <c r="Z4913" s="102">
        <v>0</v>
      </c>
      <c r="AA4913" s="102">
        <v>0</v>
      </c>
      <c r="AB4913" s="102">
        <v>0</v>
      </c>
      <c r="AC4913" s="102">
        <v>0</v>
      </c>
      <c r="AD4913">
        <v>1</v>
      </c>
      <c r="AE4913" s="102">
        <v>0</v>
      </c>
      <c r="AF4913" s="102">
        <v>0</v>
      </c>
      <c r="AG4913" s="102">
        <v>0</v>
      </c>
      <c r="AH4913" s="102">
        <v>0</v>
      </c>
      <c r="AI4913" s="102">
        <v>0</v>
      </c>
      <c r="AJ4913">
        <v>0</v>
      </c>
      <c r="AK4913" s="102">
        <v>0</v>
      </c>
      <c r="AL4913" s="102">
        <v>0</v>
      </c>
      <c r="BG4913" s="1">
        <v>8</v>
      </c>
      <c r="BH4913" s="102">
        <v>0</v>
      </c>
      <c r="BI4913" s="102">
        <v>0</v>
      </c>
      <c r="BJ4913" s="102">
        <v>0</v>
      </c>
      <c r="BK4913" s="102">
        <v>0</v>
      </c>
      <c r="BL4913" s="102">
        <v>0</v>
      </c>
      <c r="BM4913" s="102">
        <v>0</v>
      </c>
      <c r="BN4913" s="102">
        <v>0</v>
      </c>
      <c r="BO4913" s="102">
        <v>0</v>
      </c>
      <c r="BP4913">
        <v>1</v>
      </c>
      <c r="BQ4913" s="102">
        <v>0</v>
      </c>
      <c r="BR4913" s="102">
        <v>0</v>
      </c>
      <c r="BS4913" s="102">
        <v>0</v>
      </c>
      <c r="BT4913" s="102">
        <v>0</v>
      </c>
      <c r="BU4913" s="102">
        <v>0</v>
      </c>
      <c r="BV4913">
        <v>0</v>
      </c>
      <c r="BW4913" s="102">
        <v>0</v>
      </c>
      <c r="BX4913" s="102">
        <v>0</v>
      </c>
    </row>
    <row r="4914" spans="21:76">
      <c r="U4914" s="1">
        <v>9</v>
      </c>
      <c r="V4914" s="102">
        <v>0</v>
      </c>
      <c r="W4914" s="102">
        <v>0</v>
      </c>
      <c r="X4914" s="102">
        <v>0</v>
      </c>
      <c r="Y4914" s="102">
        <v>0</v>
      </c>
      <c r="Z4914" s="102">
        <v>0</v>
      </c>
      <c r="AA4914" s="102">
        <v>0</v>
      </c>
      <c r="AB4914" s="102">
        <v>0</v>
      </c>
      <c r="AC4914" s="102">
        <v>0</v>
      </c>
      <c r="AD4914" s="102">
        <v>0</v>
      </c>
      <c r="AE4914">
        <v>1</v>
      </c>
      <c r="AF4914" s="102">
        <v>0</v>
      </c>
      <c r="AG4914" s="102">
        <v>0</v>
      </c>
      <c r="AH4914" s="102">
        <v>0</v>
      </c>
      <c r="AI4914" s="102">
        <v>0</v>
      </c>
      <c r="AJ4914">
        <v>0</v>
      </c>
      <c r="AK4914" s="102">
        <v>0</v>
      </c>
      <c r="AL4914" s="102">
        <v>0</v>
      </c>
      <c r="BG4914" s="1">
        <v>9</v>
      </c>
      <c r="BH4914" s="102">
        <v>0</v>
      </c>
      <c r="BI4914" s="102">
        <v>0</v>
      </c>
      <c r="BJ4914" s="102">
        <v>0</v>
      </c>
      <c r="BK4914" s="102">
        <v>0</v>
      </c>
      <c r="BL4914" s="102">
        <v>0</v>
      </c>
      <c r="BM4914" s="102">
        <v>0</v>
      </c>
      <c r="BN4914" s="102">
        <v>0</v>
      </c>
      <c r="BO4914" s="102">
        <v>0</v>
      </c>
      <c r="BP4914" s="102">
        <v>0</v>
      </c>
      <c r="BQ4914">
        <v>1</v>
      </c>
      <c r="BR4914" s="102">
        <v>0</v>
      </c>
      <c r="BS4914" s="102">
        <v>0</v>
      </c>
      <c r="BT4914" s="102">
        <v>0</v>
      </c>
      <c r="BU4914" s="102">
        <v>0</v>
      </c>
      <c r="BV4914">
        <v>0</v>
      </c>
      <c r="BW4914" s="102">
        <v>0</v>
      </c>
      <c r="BX4914" s="102">
        <v>0</v>
      </c>
    </row>
    <row r="4915" spans="21:76">
      <c r="U4915" s="1">
        <v>10</v>
      </c>
      <c r="V4915" s="102">
        <v>0</v>
      </c>
      <c r="W4915" s="102">
        <v>0</v>
      </c>
      <c r="X4915" s="102">
        <v>0</v>
      </c>
      <c r="Y4915" s="102">
        <v>0</v>
      </c>
      <c r="Z4915" s="102">
        <v>0</v>
      </c>
      <c r="AA4915" s="102">
        <v>0</v>
      </c>
      <c r="AB4915" s="102">
        <v>0</v>
      </c>
      <c r="AC4915" s="102">
        <v>0</v>
      </c>
      <c r="AD4915" s="102">
        <v>0</v>
      </c>
      <c r="AE4915" s="102">
        <v>0</v>
      </c>
      <c r="AF4915">
        <v>1</v>
      </c>
      <c r="AG4915" s="102">
        <v>0</v>
      </c>
      <c r="AH4915" s="102">
        <v>0</v>
      </c>
      <c r="AI4915" s="102">
        <v>0</v>
      </c>
      <c r="AJ4915">
        <v>0</v>
      </c>
      <c r="AK4915" s="102">
        <v>0</v>
      </c>
      <c r="AL4915" s="102">
        <v>0</v>
      </c>
      <c r="BG4915" s="1">
        <v>10</v>
      </c>
      <c r="BH4915" s="102">
        <v>0</v>
      </c>
      <c r="BI4915" s="102">
        <v>0</v>
      </c>
      <c r="BJ4915" s="102">
        <v>0</v>
      </c>
      <c r="BK4915" s="102">
        <v>0</v>
      </c>
      <c r="BL4915" s="102">
        <v>0</v>
      </c>
      <c r="BM4915" s="102">
        <v>0</v>
      </c>
      <c r="BN4915" s="102">
        <v>0</v>
      </c>
      <c r="BO4915" s="102">
        <v>0</v>
      </c>
      <c r="BP4915" s="102">
        <v>0</v>
      </c>
      <c r="BQ4915" s="102">
        <v>0</v>
      </c>
      <c r="BR4915">
        <v>1</v>
      </c>
      <c r="BS4915" s="102">
        <v>0</v>
      </c>
      <c r="BT4915" s="102">
        <v>0</v>
      </c>
      <c r="BU4915" s="102">
        <v>0</v>
      </c>
      <c r="BV4915">
        <v>0</v>
      </c>
      <c r="BW4915" s="102">
        <v>0</v>
      </c>
      <c r="BX4915" s="102">
        <v>0</v>
      </c>
    </row>
    <row r="4916" spans="21:76">
      <c r="U4916" s="1">
        <v>11</v>
      </c>
      <c r="V4916" s="102">
        <v>0</v>
      </c>
      <c r="W4916" s="102">
        <v>0</v>
      </c>
      <c r="X4916" s="102">
        <v>0</v>
      </c>
      <c r="Y4916" s="102">
        <v>0</v>
      </c>
      <c r="Z4916" s="102">
        <v>0</v>
      </c>
      <c r="AA4916" s="102">
        <v>0</v>
      </c>
      <c r="AB4916" s="102">
        <v>0</v>
      </c>
      <c r="AC4916" s="102">
        <v>0</v>
      </c>
      <c r="AD4916" s="102">
        <v>0</v>
      </c>
      <c r="AE4916" s="102">
        <v>0</v>
      </c>
      <c r="AF4916" s="102">
        <v>0</v>
      </c>
      <c r="AG4916">
        <v>1</v>
      </c>
      <c r="AH4916" s="102">
        <v>0</v>
      </c>
      <c r="AI4916" s="102">
        <v>0</v>
      </c>
      <c r="AJ4916">
        <v>0</v>
      </c>
      <c r="AK4916" s="102">
        <v>0</v>
      </c>
      <c r="AL4916" s="102">
        <v>0</v>
      </c>
      <c r="BG4916" s="1">
        <v>11</v>
      </c>
      <c r="BH4916" s="102">
        <v>0</v>
      </c>
      <c r="BI4916" s="102">
        <v>0</v>
      </c>
      <c r="BJ4916" s="102">
        <v>0</v>
      </c>
      <c r="BK4916" s="102">
        <v>0</v>
      </c>
      <c r="BL4916" s="102">
        <v>0</v>
      </c>
      <c r="BM4916" s="102">
        <v>0</v>
      </c>
      <c r="BN4916" s="102">
        <v>0</v>
      </c>
      <c r="BO4916" s="102">
        <v>0</v>
      </c>
      <c r="BP4916" s="102">
        <v>0</v>
      </c>
      <c r="BQ4916" s="102">
        <v>0</v>
      </c>
      <c r="BR4916" s="102">
        <v>0</v>
      </c>
      <c r="BS4916">
        <v>1</v>
      </c>
      <c r="BT4916" s="102">
        <v>0</v>
      </c>
      <c r="BU4916" s="102">
        <v>0</v>
      </c>
      <c r="BV4916">
        <v>0</v>
      </c>
      <c r="BW4916" s="102">
        <v>0</v>
      </c>
      <c r="BX4916" s="102">
        <v>0</v>
      </c>
    </row>
    <row r="4917" spans="21:76">
      <c r="U4917" s="1">
        <v>12</v>
      </c>
      <c r="V4917" s="102">
        <v>0</v>
      </c>
      <c r="W4917" s="102">
        <v>0</v>
      </c>
      <c r="X4917" s="102">
        <v>0</v>
      </c>
      <c r="Y4917" s="102">
        <v>0</v>
      </c>
      <c r="Z4917" s="102">
        <v>0</v>
      </c>
      <c r="AA4917" s="102">
        <v>0</v>
      </c>
      <c r="AB4917" s="102">
        <v>0</v>
      </c>
      <c r="AC4917" s="102">
        <v>0</v>
      </c>
      <c r="AD4917" s="102">
        <v>0</v>
      </c>
      <c r="AE4917" s="102">
        <v>0</v>
      </c>
      <c r="AF4917" s="102">
        <v>0</v>
      </c>
      <c r="AG4917" s="102">
        <v>0</v>
      </c>
      <c r="AH4917" s="101">
        <f>AR4904</f>
        <v>0.36095202116497294</v>
      </c>
      <c r="AI4917" s="102">
        <v>0</v>
      </c>
      <c r="AJ4917" s="101">
        <f>-AR4905</f>
        <v>-0.93258438675377842</v>
      </c>
      <c r="AK4917" s="102">
        <v>0</v>
      </c>
      <c r="AL4917" s="102">
        <v>0</v>
      </c>
      <c r="BG4917" s="1">
        <v>12</v>
      </c>
      <c r="BH4917" s="102">
        <v>0</v>
      </c>
      <c r="BI4917" s="102">
        <v>0</v>
      </c>
      <c r="BJ4917" s="102">
        <v>0</v>
      </c>
      <c r="BK4917" s="102">
        <v>0</v>
      </c>
      <c r="BL4917" s="102">
        <v>0</v>
      </c>
      <c r="BM4917" s="102">
        <v>0</v>
      </c>
      <c r="BN4917" s="102">
        <v>0</v>
      </c>
      <c r="BO4917" s="102">
        <v>0</v>
      </c>
      <c r="BP4917" s="102">
        <v>0</v>
      </c>
      <c r="BQ4917" s="102">
        <v>0</v>
      </c>
      <c r="BR4917" s="102">
        <v>0</v>
      </c>
      <c r="BS4917" s="102">
        <v>0</v>
      </c>
      <c r="BT4917" s="101">
        <f>CD4904</f>
        <v>0.83257239718410669</v>
      </c>
      <c r="BU4917" s="102">
        <v>0</v>
      </c>
      <c r="BV4917" s="101">
        <f>-CD4905</f>
        <v>0.55391624226692449</v>
      </c>
      <c r="BW4917" s="102">
        <v>0</v>
      </c>
      <c r="BX4917" s="102">
        <v>0</v>
      </c>
    </row>
    <row r="4918" spans="21:76">
      <c r="U4918" s="1">
        <v>13</v>
      </c>
      <c r="V4918" s="102">
        <v>0</v>
      </c>
      <c r="W4918" s="102">
        <v>0</v>
      </c>
      <c r="X4918" s="102">
        <v>0</v>
      </c>
      <c r="Y4918" s="102">
        <v>0</v>
      </c>
      <c r="Z4918" s="102">
        <v>0</v>
      </c>
      <c r="AA4918" s="102">
        <v>0</v>
      </c>
      <c r="AB4918" s="102">
        <v>0</v>
      </c>
      <c r="AC4918" s="102">
        <v>0</v>
      </c>
      <c r="AD4918" s="102">
        <v>0</v>
      </c>
      <c r="AE4918" s="102">
        <v>0</v>
      </c>
      <c r="AF4918" s="102">
        <v>0</v>
      </c>
      <c r="AG4918" s="102">
        <v>0</v>
      </c>
      <c r="AH4918" s="102">
        <v>0</v>
      </c>
      <c r="AI4918" s="102">
        <v>1</v>
      </c>
      <c r="AJ4918" s="102">
        <v>0</v>
      </c>
      <c r="AK4918" s="102">
        <v>0</v>
      </c>
      <c r="AL4918" s="102">
        <v>0</v>
      </c>
      <c r="BG4918" s="1">
        <v>13</v>
      </c>
      <c r="BH4918" s="102">
        <v>0</v>
      </c>
      <c r="BI4918" s="102">
        <v>0</v>
      </c>
      <c r="BJ4918" s="102">
        <v>0</v>
      </c>
      <c r="BK4918" s="102">
        <v>0</v>
      </c>
      <c r="BL4918" s="102">
        <v>0</v>
      </c>
      <c r="BM4918" s="102">
        <v>0</v>
      </c>
      <c r="BN4918" s="102">
        <v>0</v>
      </c>
      <c r="BO4918" s="102">
        <v>0</v>
      </c>
      <c r="BP4918" s="102">
        <v>0</v>
      </c>
      <c r="BQ4918" s="102">
        <v>0</v>
      </c>
      <c r="BR4918" s="102">
        <v>0</v>
      </c>
      <c r="BS4918" s="102">
        <v>0</v>
      </c>
      <c r="BT4918" s="102">
        <v>0</v>
      </c>
      <c r="BU4918" s="102">
        <v>1</v>
      </c>
      <c r="BV4918" s="102">
        <v>0</v>
      </c>
      <c r="BW4918" s="102">
        <v>0</v>
      </c>
      <c r="BX4918" s="102">
        <v>0</v>
      </c>
    </row>
    <row r="4919" spans="21:76">
      <c r="U4919" s="1">
        <v>14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 s="101">
        <f>AR4905</f>
        <v>0.93258438675377842</v>
      </c>
      <c r="AI4919" s="102">
        <v>0</v>
      </c>
      <c r="AJ4919" s="101">
        <f>AR4904</f>
        <v>0.36095202116497294</v>
      </c>
      <c r="AK4919" s="102">
        <v>0</v>
      </c>
      <c r="AL4919" s="102">
        <v>0</v>
      </c>
      <c r="BG4919" s="1">
        <v>14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 s="101">
        <f>CD4905</f>
        <v>-0.55391624226692449</v>
      </c>
      <c r="BU4919" s="102">
        <v>0</v>
      </c>
      <c r="BV4919" s="101">
        <f>CD4904</f>
        <v>0.83257239718410669</v>
      </c>
      <c r="BW4919" s="102">
        <v>0</v>
      </c>
      <c r="BX4919" s="102">
        <v>0</v>
      </c>
    </row>
    <row r="4920" spans="21:76">
      <c r="U4920" s="1">
        <v>15</v>
      </c>
      <c r="V4920">
        <v>0</v>
      </c>
      <c r="W4920" s="102">
        <v>0</v>
      </c>
      <c r="X4920" s="102">
        <v>0</v>
      </c>
      <c r="Y4920" s="102">
        <v>0</v>
      </c>
      <c r="Z4920" s="102">
        <v>0</v>
      </c>
      <c r="AA4920" s="102">
        <v>0</v>
      </c>
      <c r="AB4920" s="102">
        <v>0</v>
      </c>
      <c r="AC4920" s="102">
        <v>0</v>
      </c>
      <c r="AD4920" s="102">
        <v>0</v>
      </c>
      <c r="AE4920" s="102">
        <v>0</v>
      </c>
      <c r="AF4920" s="102">
        <v>0</v>
      </c>
      <c r="AG4920" s="102">
        <v>0</v>
      </c>
      <c r="AH4920" s="102">
        <v>0</v>
      </c>
      <c r="AI4920" s="102">
        <v>0</v>
      </c>
      <c r="AJ4920" s="102">
        <v>0</v>
      </c>
      <c r="AK4920">
        <v>1</v>
      </c>
      <c r="AL4920" s="102">
        <v>0</v>
      </c>
      <c r="BG4920" s="1">
        <v>15</v>
      </c>
      <c r="BH4920">
        <v>0</v>
      </c>
      <c r="BI4920" s="102">
        <v>0</v>
      </c>
      <c r="BJ4920" s="102">
        <v>0</v>
      </c>
      <c r="BK4920" s="102">
        <v>0</v>
      </c>
      <c r="BL4920" s="102">
        <v>0</v>
      </c>
      <c r="BM4920" s="102">
        <v>0</v>
      </c>
      <c r="BN4920" s="102">
        <v>0</v>
      </c>
      <c r="BO4920" s="102">
        <v>0</v>
      </c>
      <c r="BP4920" s="102">
        <v>0</v>
      </c>
      <c r="BQ4920" s="102">
        <v>0</v>
      </c>
      <c r="BR4920" s="102">
        <v>0</v>
      </c>
      <c r="BS4920" s="102">
        <v>0</v>
      </c>
      <c r="BT4920" s="102">
        <v>0</v>
      </c>
      <c r="BU4920" s="102">
        <v>0</v>
      </c>
      <c r="BV4920" s="102">
        <v>0</v>
      </c>
      <c r="BW4920">
        <v>1</v>
      </c>
      <c r="BX4920" s="102">
        <v>0</v>
      </c>
    </row>
    <row r="4921" spans="21:76">
      <c r="U4921" s="1">
        <v>16</v>
      </c>
      <c r="V4921">
        <v>0</v>
      </c>
      <c r="W4921" s="102">
        <v>0</v>
      </c>
      <c r="X4921" s="102">
        <v>0</v>
      </c>
      <c r="Y4921" s="102">
        <v>0</v>
      </c>
      <c r="Z4921" s="102">
        <v>0</v>
      </c>
      <c r="AA4921" s="102">
        <v>0</v>
      </c>
      <c r="AB4921" s="102">
        <v>0</v>
      </c>
      <c r="AC4921" s="102">
        <v>0</v>
      </c>
      <c r="AD4921" s="102">
        <v>0</v>
      </c>
      <c r="AE4921" s="102">
        <v>0</v>
      </c>
      <c r="AF4921" s="102">
        <v>0</v>
      </c>
      <c r="AG4921" s="102">
        <v>0</v>
      </c>
      <c r="AH4921" s="102">
        <v>0</v>
      </c>
      <c r="AI4921" s="102">
        <v>0</v>
      </c>
      <c r="AJ4921" s="102">
        <v>0</v>
      </c>
      <c r="AK4921" s="102">
        <v>0</v>
      </c>
      <c r="AL4921">
        <v>1</v>
      </c>
      <c r="BG4921" s="1">
        <v>16</v>
      </c>
      <c r="BH4921">
        <v>0</v>
      </c>
      <c r="BI4921" s="102">
        <v>0</v>
      </c>
      <c r="BJ4921" s="102">
        <v>0</v>
      </c>
      <c r="BK4921" s="102">
        <v>0</v>
      </c>
      <c r="BL4921" s="102">
        <v>0</v>
      </c>
      <c r="BM4921" s="102">
        <v>0</v>
      </c>
      <c r="BN4921" s="102">
        <v>0</v>
      </c>
      <c r="BO4921" s="102">
        <v>0</v>
      </c>
      <c r="BP4921" s="102">
        <v>0</v>
      </c>
      <c r="BQ4921" s="102">
        <v>0</v>
      </c>
      <c r="BR4921" s="102">
        <v>0</v>
      </c>
      <c r="BS4921" s="102">
        <v>0</v>
      </c>
      <c r="BT4921" s="102">
        <v>0</v>
      </c>
      <c r="BU4921" s="102">
        <v>0</v>
      </c>
      <c r="BV4921" s="102">
        <v>0</v>
      </c>
      <c r="BW4921" s="102">
        <v>0</v>
      </c>
      <c r="BX4921">
        <v>1</v>
      </c>
    </row>
    <row r="4923" spans="21:76">
      <c r="V4923" s="1" cm="1">
        <f t="array" ref="V4923:AL4923">$V$21:$AL$21</f>
        <v>0</v>
      </c>
      <c r="W4923" s="1">
        <v>1</v>
      </c>
      <c r="X4923" s="1">
        <v>2</v>
      </c>
      <c r="Y4923" s="1">
        <v>3</v>
      </c>
      <c r="Z4923" s="1">
        <v>4</v>
      </c>
      <c r="AA4923" s="1">
        <v>5</v>
      </c>
      <c r="AB4923" s="1">
        <v>6</v>
      </c>
      <c r="AC4923" s="1">
        <v>7</v>
      </c>
      <c r="AD4923" s="1">
        <v>8</v>
      </c>
      <c r="AE4923" s="1">
        <v>9</v>
      </c>
      <c r="AF4923" s="1">
        <v>10</v>
      </c>
      <c r="AG4923" s="1">
        <v>11</v>
      </c>
      <c r="AH4923" s="1">
        <v>12</v>
      </c>
      <c r="AI4923" s="1">
        <v>13</v>
      </c>
      <c r="AJ4923" s="1">
        <v>14</v>
      </c>
      <c r="AK4923" s="1">
        <v>15</v>
      </c>
      <c r="AL4923" s="1">
        <v>16</v>
      </c>
      <c r="BH4923" s="1" cm="1">
        <f t="array" ref="BH4923:BX4923">$V$21:$AL$21</f>
        <v>0</v>
      </c>
      <c r="BI4923" s="1">
        <v>1</v>
      </c>
      <c r="BJ4923" s="1">
        <v>2</v>
      </c>
      <c r="BK4923" s="1">
        <v>3</v>
      </c>
      <c r="BL4923" s="1">
        <v>4</v>
      </c>
      <c r="BM4923" s="1">
        <v>5</v>
      </c>
      <c r="BN4923" s="1">
        <v>6</v>
      </c>
      <c r="BO4923" s="1">
        <v>7</v>
      </c>
      <c r="BP4923" s="1">
        <v>8</v>
      </c>
      <c r="BQ4923" s="1">
        <v>9</v>
      </c>
      <c r="BR4923" s="1">
        <v>10</v>
      </c>
      <c r="BS4923" s="1">
        <v>11</v>
      </c>
      <c r="BT4923" s="1">
        <v>12</v>
      </c>
      <c r="BU4923" s="1">
        <v>13</v>
      </c>
      <c r="BV4923" s="1">
        <v>14</v>
      </c>
      <c r="BW4923" s="1">
        <v>15</v>
      </c>
      <c r="BX4923" s="1">
        <v>16</v>
      </c>
    </row>
    <row r="4924" spans="21:76">
      <c r="U4924" s="1" cm="1">
        <f t="array" ref="U4924:U4940">$U$22:$U$38</f>
        <v>0</v>
      </c>
      <c r="V4924" s="65" cm="1">
        <f t="array" ref="V4924:AL4940">MMULT(V4905:AL4921,_xlfn.ANCHORARRAY(V4886))</f>
        <v>0.99999999999999967</v>
      </c>
      <c r="W4924" s="65">
        <v>-1.0950441942103595E-16</v>
      </c>
      <c r="X4924" s="65">
        <v>-3.8597597340483958E-17</v>
      </c>
      <c r="Y4924" s="65">
        <v>1.6349768761081407E-16</v>
      </c>
      <c r="Z4924" s="65">
        <v>5.0306980803327406E-17</v>
      </c>
      <c r="AA4924" s="65">
        <v>-2.5695591487906455E-17</v>
      </c>
      <c r="AB4924" s="65">
        <v>-1.0581813203458523E-16</v>
      </c>
      <c r="AC4924" s="65">
        <v>-2.1337098754514727E-16</v>
      </c>
      <c r="AD4924" s="65">
        <v>1.0191500421363742E-17</v>
      </c>
      <c r="AE4924" s="65">
        <v>-3.1008182133085427E-17</v>
      </c>
      <c r="AF4924" s="65">
        <v>1.4853569763051411E-16</v>
      </c>
      <c r="AG4924" s="65">
        <v>-2.5326962749261384E-16</v>
      </c>
      <c r="AH4924" s="65">
        <v>3.7540500222310591E-18</v>
      </c>
      <c r="AI4924" s="65">
        <v>-1.0842021724855044E-16</v>
      </c>
      <c r="AJ4924" s="65">
        <v>-1.3617579286417936E-16</v>
      </c>
      <c r="AK4924" s="65">
        <v>-1.3010426069826053E-18</v>
      </c>
      <c r="AL4924" s="65">
        <v>-7.6761513811973714E-17</v>
      </c>
      <c r="BG4924" s="1" cm="1">
        <f t="array" ref="BG4924:BG4940">$U$22:$U$38</f>
        <v>0</v>
      </c>
      <c r="BH4924" s="65" cm="1">
        <f t="array" ref="BH4924:BX4940">MMULT(BH4905:BX4921,_xlfn.ANCHORARRAY(BH4886))</f>
        <v>0.99999999999999989</v>
      </c>
      <c r="BI4924" s="65">
        <v>-8.6736173798840355E-17</v>
      </c>
      <c r="BJ4924" s="65">
        <v>2.7755575615628914E-17</v>
      </c>
      <c r="BK4924" s="65">
        <v>-7.6327832942979512E-17</v>
      </c>
      <c r="BL4924" s="65">
        <v>2.7755575615628914E-16</v>
      </c>
      <c r="BM4924" s="65">
        <v>1.22514845490862E-17</v>
      </c>
      <c r="BN4924" s="65">
        <v>5.5511151231257827E-17</v>
      </c>
      <c r="BO4924" s="65">
        <v>-3.7209818559702512E-16</v>
      </c>
      <c r="BP4924" s="65">
        <v>-1.5612511283791264E-16</v>
      </c>
      <c r="BQ4924" s="65">
        <v>-5.5337678883660146E-16</v>
      </c>
      <c r="BR4924" s="65">
        <v>1.5265566588595902E-16</v>
      </c>
      <c r="BS4924" s="65">
        <v>-3.6862873864507151E-16</v>
      </c>
      <c r="BT4924" s="65">
        <v>4.891920202254596E-16</v>
      </c>
      <c r="BU4924" s="65">
        <v>-9.8662397696180903E-16</v>
      </c>
      <c r="BV4924" s="65">
        <v>-1.3322676295501878E-15</v>
      </c>
      <c r="BW4924" s="65">
        <v>1.6445178552260131E-15</v>
      </c>
      <c r="BX4924" s="65">
        <v>1.3053794156725473E-15</v>
      </c>
    </row>
    <row r="4925" spans="21:76">
      <c r="U4925" s="1">
        <v>1</v>
      </c>
      <c r="V4925" s="65">
        <v>1.507869735981759E-17</v>
      </c>
      <c r="W4925" s="65">
        <v>0.99999999999999978</v>
      </c>
      <c r="X4925" s="65">
        <v>-2.2551405187698492E-17</v>
      </c>
      <c r="Y4925" s="65">
        <v>-2.7755575615628914E-17</v>
      </c>
      <c r="Z4925" s="65">
        <v>-1.0408340855860843E-16</v>
      </c>
      <c r="AA4925" s="65">
        <v>-3.7470027081099033E-16</v>
      </c>
      <c r="AB4925" s="65">
        <v>9.7144514654701197E-17</v>
      </c>
      <c r="AC4925" s="65">
        <v>-2.8275992658421956E-16</v>
      </c>
      <c r="AD4925" s="65">
        <v>1.3183898417423734E-16</v>
      </c>
      <c r="AE4925" s="65">
        <v>-2.3939183968479938E-16</v>
      </c>
      <c r="AF4925" s="65">
        <v>1.8561541192951836E-16</v>
      </c>
      <c r="AG4925" s="65">
        <v>3.4694469519536142E-18</v>
      </c>
      <c r="AH4925" s="65">
        <v>-5.7245874707234634E-17</v>
      </c>
      <c r="AI4925" s="65">
        <v>-1.2836953722228372E-16</v>
      </c>
      <c r="AJ4925" s="65">
        <v>1.9081958235744878E-16</v>
      </c>
      <c r="AK4925" s="65">
        <v>-1.9971004017182992E-16</v>
      </c>
      <c r="AL4925" s="65">
        <v>-5.8980598183211441E-17</v>
      </c>
      <c r="BG4925" s="1">
        <v>1</v>
      </c>
      <c r="BH4925" s="65">
        <v>-6.1302226326006454E-18</v>
      </c>
      <c r="BI4925" s="65">
        <v>1</v>
      </c>
      <c r="BJ4925" s="65">
        <v>2.2204460492503131E-16</v>
      </c>
      <c r="BK4925" s="65">
        <v>3.0531133177191805E-16</v>
      </c>
      <c r="BL4925" s="65">
        <v>1.1102230246251565E-16</v>
      </c>
      <c r="BM4925" s="65">
        <v>-9.7144514654701197E-17</v>
      </c>
      <c r="BN4925" s="65">
        <v>1.6653345369377348E-16</v>
      </c>
      <c r="BO4925" s="65">
        <v>-5.8286708792820718E-16</v>
      </c>
      <c r="BP4925" s="65">
        <v>1.6306400674181987E-16</v>
      </c>
      <c r="BQ4925" s="65">
        <v>-2.0122792321330962E-16</v>
      </c>
      <c r="BR4925" s="65">
        <v>5.2041704279304213E-16</v>
      </c>
      <c r="BS4925" s="65">
        <v>-1.9775847626135601E-16</v>
      </c>
      <c r="BT4925" s="65">
        <v>-7.0776717819853729E-16</v>
      </c>
      <c r="BU4925" s="65">
        <v>-3.8857805861880479E-16</v>
      </c>
      <c r="BV4925" s="65">
        <v>1.6861512186494565E-15</v>
      </c>
      <c r="BW4925" s="65">
        <v>-4.6768144912334719E-15</v>
      </c>
      <c r="BX4925" s="65">
        <v>-1.9706458687096529E-15</v>
      </c>
    </row>
    <row r="4926" spans="21:76">
      <c r="U4926" s="1">
        <v>2</v>
      </c>
      <c r="V4926" s="65">
        <v>-4.8799714501112202E-18</v>
      </c>
      <c r="W4926" s="65">
        <v>1.8649105983222414E-17</v>
      </c>
      <c r="X4926" s="65">
        <v>1</v>
      </c>
      <c r="Y4926" s="65">
        <v>-5.5511151231257827E-17</v>
      </c>
      <c r="Z4926" s="65">
        <v>4.163336342344337E-16</v>
      </c>
      <c r="AA4926" s="65">
        <v>3.4694469519536142E-17</v>
      </c>
      <c r="AB4926" s="65">
        <v>-4.163336342344337E-17</v>
      </c>
      <c r="AC4926" s="65">
        <v>1.3530843112619095E-16</v>
      </c>
      <c r="AD4926" s="65">
        <v>-7.8929918156944723E-17</v>
      </c>
      <c r="AE4926" s="65">
        <v>1.1102230246251565E-16</v>
      </c>
      <c r="AF4926" s="65">
        <v>4.3368086899420177E-17</v>
      </c>
      <c r="AG4926" s="65">
        <v>-1.6653345369377348E-16</v>
      </c>
      <c r="AH4926" s="65">
        <v>-6.2450045135165055E-17</v>
      </c>
      <c r="AI4926" s="65">
        <v>-6.9388939039072284E-17</v>
      </c>
      <c r="AJ4926" s="65">
        <v>8.6736173798840355E-17</v>
      </c>
      <c r="AK4926" s="65">
        <v>1.1796119636642288E-16</v>
      </c>
      <c r="AL4926" s="65">
        <v>-1.6653345369377348E-16</v>
      </c>
      <c r="BG4926" s="1">
        <v>2</v>
      </c>
      <c r="BH4926" s="65">
        <v>-6.106153807503071E-18</v>
      </c>
      <c r="BI4926" s="65">
        <v>-6.6754581047732869E-18</v>
      </c>
      <c r="BJ4926" s="65">
        <v>0.99999999999999989</v>
      </c>
      <c r="BK4926" s="65">
        <v>-9.0205620750793969E-17</v>
      </c>
      <c r="BL4926" s="65">
        <v>2.2204460492503131E-16</v>
      </c>
      <c r="BM4926" s="65">
        <v>-6.9388939039072284E-17</v>
      </c>
      <c r="BN4926" s="65">
        <v>1.1102230246251565E-16</v>
      </c>
      <c r="BO4926" s="65">
        <v>1.5439038936193583E-16</v>
      </c>
      <c r="BP4926" s="65">
        <v>2.0816681711721685E-16</v>
      </c>
      <c r="BQ4926" s="65">
        <v>2.5673907444456745E-16</v>
      </c>
      <c r="BR4926" s="65">
        <v>-5.5511151231257827E-17</v>
      </c>
      <c r="BS4926" s="65">
        <v>-4.163336342344337E-17</v>
      </c>
      <c r="BT4926" s="65">
        <v>-1.5959455978986625E-16</v>
      </c>
      <c r="BU4926" s="65">
        <v>-4.163336342344337E-17</v>
      </c>
      <c r="BV4926" s="65">
        <v>-1.8041124150158794E-16</v>
      </c>
      <c r="BW4926" s="65">
        <v>1.0130785099704553E-15</v>
      </c>
      <c r="BX4926" s="65">
        <v>-1.429412144204889E-15</v>
      </c>
    </row>
    <row r="4927" spans="21:76">
      <c r="U4927" s="1">
        <v>3</v>
      </c>
      <c r="V4927" s="65">
        <v>3.7498889792889965E-18</v>
      </c>
      <c r="W4927" s="65">
        <v>2.4179496667205124E-18</v>
      </c>
      <c r="X4927" s="65">
        <v>2.3763256515784417E-19</v>
      </c>
      <c r="Y4927" s="65">
        <v>1.0000000000000004</v>
      </c>
      <c r="Z4927" s="65">
        <v>2.7755575615628914E-16</v>
      </c>
      <c r="AA4927" s="65">
        <v>1.3877787807814457E-16</v>
      </c>
      <c r="AB4927" s="65">
        <v>6.9388939039072284E-17</v>
      </c>
      <c r="AC4927" s="65">
        <v>3.4694469519536142E-17</v>
      </c>
      <c r="AD4927" s="65">
        <v>0</v>
      </c>
      <c r="AE4927" s="65">
        <v>-1.5959455978986625E-16</v>
      </c>
      <c r="AF4927" s="65">
        <v>-1.3877787807814457E-17</v>
      </c>
      <c r="AG4927" s="65">
        <v>-1.3877787807814457E-17</v>
      </c>
      <c r="AH4927" s="65">
        <v>1.457167719820518E-16</v>
      </c>
      <c r="AI4927" s="65">
        <v>5.5511151231257827E-17</v>
      </c>
      <c r="AJ4927" s="65">
        <v>1.3617579286417936E-16</v>
      </c>
      <c r="AK4927" s="65">
        <v>-6.591949208711867E-17</v>
      </c>
      <c r="AL4927" s="65">
        <v>-2.6324428747948048E-16</v>
      </c>
      <c r="BG4927" s="1">
        <v>3</v>
      </c>
      <c r="BH4927" s="65">
        <v>1.9540955688246553E-17</v>
      </c>
      <c r="BI4927" s="65">
        <v>-1.7296508658127622E-20</v>
      </c>
      <c r="BJ4927" s="65">
        <v>2.5737492767702928E-18</v>
      </c>
      <c r="BK4927" s="65">
        <v>0.99999999999999978</v>
      </c>
      <c r="BL4927" s="65">
        <v>3.4694469519536142E-16</v>
      </c>
      <c r="BM4927" s="65">
        <v>4.163336342344337E-16</v>
      </c>
      <c r="BN4927" s="65">
        <v>6.2450045135165055E-17</v>
      </c>
      <c r="BO4927" s="65">
        <v>-1.5265566588595902E-16</v>
      </c>
      <c r="BP4927" s="65">
        <v>-2.4286128663675299E-16</v>
      </c>
      <c r="BQ4927" s="65">
        <v>1.2836953722228372E-16</v>
      </c>
      <c r="BR4927" s="65">
        <v>-2.0816681711721685E-16</v>
      </c>
      <c r="BS4927" s="65">
        <v>-6.5225602696727947E-16</v>
      </c>
      <c r="BT4927" s="65">
        <v>4.163336342344337E-17</v>
      </c>
      <c r="BU4927" s="65">
        <v>-6.9388939039072284E-17</v>
      </c>
      <c r="BV4927" s="65">
        <v>1.0998146837692957E-15</v>
      </c>
      <c r="BW4927" s="65">
        <v>-7.2858385991025898E-16</v>
      </c>
      <c r="BX4927" s="65">
        <v>-1.1796119636642288E-15</v>
      </c>
    </row>
    <row r="4928" spans="21:76">
      <c r="U4928" s="1">
        <v>4</v>
      </c>
      <c r="V4928" s="65">
        <v>2.0076760577002663E-18</v>
      </c>
      <c r="W4928" s="65">
        <v>-1.6163977820323321E-17</v>
      </c>
      <c r="X4928" s="65">
        <v>-8.2077736855799195E-18</v>
      </c>
      <c r="Y4928" s="65">
        <v>-3.8052078998339069E-18</v>
      </c>
      <c r="Z4928" s="65">
        <v>1.0000000000000002</v>
      </c>
      <c r="AA4928" s="65">
        <v>1.0269562977782698E-15</v>
      </c>
      <c r="AB4928" s="65">
        <v>-1.2490009027033011E-16</v>
      </c>
      <c r="AC4928" s="65">
        <v>5.5511151231257827E-17</v>
      </c>
      <c r="AD4928" s="65">
        <v>1.6653345369377348E-16</v>
      </c>
      <c r="AE4928" s="65">
        <v>2.1163626406917047E-16</v>
      </c>
      <c r="AF4928" s="65">
        <v>-1.3877787807814457E-16</v>
      </c>
      <c r="AG4928" s="65">
        <v>2.0816681711721685E-16</v>
      </c>
      <c r="AH4928" s="65">
        <v>1.2923689896027213E-16</v>
      </c>
      <c r="AI4928" s="65">
        <v>-6.2450045135165055E-17</v>
      </c>
      <c r="AJ4928" s="65">
        <v>-5.5511151231257827E-17</v>
      </c>
      <c r="AK4928" s="65">
        <v>-4.8572257327350599E-17</v>
      </c>
      <c r="AL4928" s="65">
        <v>2.329950468671349E-16</v>
      </c>
      <c r="BG4928" s="1">
        <v>4</v>
      </c>
      <c r="BH4928" s="65">
        <v>-4.5110319493101894E-18</v>
      </c>
      <c r="BI4928" s="65">
        <v>9.8038341372211979E-18</v>
      </c>
      <c r="BJ4928" s="65">
        <v>1.0990834524865388E-17</v>
      </c>
      <c r="BK4928" s="65">
        <v>-2.0457396156097179E-17</v>
      </c>
      <c r="BL4928" s="65">
        <v>0.99999999999999978</v>
      </c>
      <c r="BM4928" s="65">
        <v>8.9164786665207885E-16</v>
      </c>
      <c r="BN4928" s="65">
        <v>3.2612801348363973E-16</v>
      </c>
      <c r="BO4928" s="65">
        <v>2.7755575615628914E-16</v>
      </c>
      <c r="BP4928" s="65">
        <v>2.2204460492503131E-16</v>
      </c>
      <c r="BQ4928" s="65">
        <v>5.8286708792820718E-16</v>
      </c>
      <c r="BR4928" s="65">
        <v>2.7755575615628914E-17</v>
      </c>
      <c r="BS4928" s="65">
        <v>-4.163336342344337E-17</v>
      </c>
      <c r="BT4928" s="65">
        <v>3.6082248300317588E-16</v>
      </c>
      <c r="BU4928" s="65">
        <v>-1.0998146837692957E-15</v>
      </c>
      <c r="BV4928" s="65">
        <v>1.1102230246251565E-16</v>
      </c>
      <c r="BW4928" s="65">
        <v>-2.1857515797307769E-16</v>
      </c>
      <c r="BX4928" s="65">
        <v>8.2572837456496018E-16</v>
      </c>
    </row>
    <row r="4929" spans="20:83">
      <c r="U4929" s="1">
        <v>5</v>
      </c>
      <c r="V4929" s="65">
        <v>1.2783965088997313E-17</v>
      </c>
      <c r="W4929" s="65">
        <v>-8.5594698791153345E-18</v>
      </c>
      <c r="X4929" s="65">
        <v>9.5322912330290949E-18</v>
      </c>
      <c r="Y4929" s="65">
        <v>-8.6877939085710915E-19</v>
      </c>
      <c r="Z4929" s="65">
        <v>1.2933454381198605E-18</v>
      </c>
      <c r="AA4929" s="65">
        <v>0.99999999999999989</v>
      </c>
      <c r="AB4929" s="65">
        <v>-1.6436504934880247E-16</v>
      </c>
      <c r="AC4929" s="65">
        <v>-5.8286708792820718E-16</v>
      </c>
      <c r="AD4929" s="65">
        <v>1.3183898417423734E-16</v>
      </c>
      <c r="AE4929" s="65">
        <v>-2.2898349882893854E-16</v>
      </c>
      <c r="AF4929" s="65">
        <v>-1.8388068845354155E-16</v>
      </c>
      <c r="AG4929" s="65">
        <v>-4.163336342344337E-17</v>
      </c>
      <c r="AH4929" s="65">
        <v>5.5511151231257827E-17</v>
      </c>
      <c r="AI4929" s="65">
        <v>-1.3877787807814457E-16</v>
      </c>
      <c r="AJ4929" s="65">
        <v>5.5511151231257827E-17</v>
      </c>
      <c r="AK4929" s="65">
        <v>-2.2204460492503131E-16</v>
      </c>
      <c r="AL4929" s="65">
        <v>-2.6367796834847468E-16</v>
      </c>
      <c r="BG4929" s="1">
        <v>5</v>
      </c>
      <c r="BH4929" s="65">
        <v>6.6396544741294315E-18</v>
      </c>
      <c r="BI4929" s="65">
        <v>-1.3379095236526734E-17</v>
      </c>
      <c r="BJ4929" s="65">
        <v>9.1902643478488373E-18</v>
      </c>
      <c r="BK4929" s="65">
        <v>-2.2354967358456168E-17</v>
      </c>
      <c r="BL4929" s="65">
        <v>3.1966629354823312E-17</v>
      </c>
      <c r="BM4929" s="65">
        <v>0.99999999999999967</v>
      </c>
      <c r="BN4929" s="65">
        <v>8.3266726846886741E-17</v>
      </c>
      <c r="BO4929" s="65">
        <v>-7.2164496600635175E-16</v>
      </c>
      <c r="BP4929" s="65">
        <v>2.7755575615628914E-17</v>
      </c>
      <c r="BQ4929" s="65">
        <v>-3.1571967262777889E-16</v>
      </c>
      <c r="BR4929" s="65">
        <v>-1.8735013540549517E-16</v>
      </c>
      <c r="BS4929" s="65">
        <v>6.9388939039072284E-18</v>
      </c>
      <c r="BT4929" s="65">
        <v>1.8041124150158794E-16</v>
      </c>
      <c r="BU4929" s="65">
        <v>1.457167719820518E-16</v>
      </c>
      <c r="BV4929" s="65">
        <v>1.8744229259015643E-15</v>
      </c>
      <c r="BW4929" s="65">
        <v>-2.6784130469081902E-15</v>
      </c>
      <c r="BX4929" s="65">
        <v>-1.2385925618474403E-15</v>
      </c>
    </row>
    <row r="4930" spans="20:83">
      <c r="U4930" s="1">
        <v>6</v>
      </c>
      <c r="V4930" s="65">
        <v>7.149698417180373E-18</v>
      </c>
      <c r="W4930" s="65">
        <v>-1.0687773208539194E-17</v>
      </c>
      <c r="X4930" s="65">
        <v>6.089715395937541E-18</v>
      </c>
      <c r="Y4930" s="65">
        <v>-3.9255221094830548E-17</v>
      </c>
      <c r="Z4930" s="65">
        <v>6.5137699746298881E-18</v>
      </c>
      <c r="AA4930" s="65">
        <v>7.6214332359302803E-18</v>
      </c>
      <c r="AB4930" s="65">
        <v>1.0000000000000002</v>
      </c>
      <c r="AC4930" s="65">
        <v>-4.5666595505089447E-16</v>
      </c>
      <c r="AD4930" s="65">
        <v>6.1582683397176652E-17</v>
      </c>
      <c r="AE4930" s="65">
        <v>2.5326962749261384E-16</v>
      </c>
      <c r="AF4930" s="65">
        <v>1.474514954580286E-16</v>
      </c>
      <c r="AG4930" s="65">
        <v>-7.1167030601948511E-16</v>
      </c>
      <c r="AH4930" s="65">
        <v>2.0643209364124004E-16</v>
      </c>
      <c r="AI4930" s="65">
        <v>1.457167719820518E-16</v>
      </c>
      <c r="AJ4930" s="65">
        <v>3.5128150388530344E-16</v>
      </c>
      <c r="AK4930" s="65">
        <v>-1.8735013540549517E-16</v>
      </c>
      <c r="AL4930" s="65">
        <v>2.3071822230491534E-16</v>
      </c>
      <c r="BG4930" s="1">
        <v>6</v>
      </c>
      <c r="BH4930" s="65">
        <v>-6.9637251547601586E-18</v>
      </c>
      <c r="BI4930" s="65">
        <v>6.9851650647931033E-18</v>
      </c>
      <c r="BJ4930" s="65">
        <v>-3.5611152614292496E-18</v>
      </c>
      <c r="BK4930" s="65">
        <v>-1.4797158440647871E-17</v>
      </c>
      <c r="BL4930" s="65">
        <v>-1.0159907340966129E-17</v>
      </c>
      <c r="BM4930" s="65">
        <v>1.1420406890116493E-17</v>
      </c>
      <c r="BN4930" s="65">
        <v>0.99999999999999944</v>
      </c>
      <c r="BO4930" s="65">
        <v>-2.7755575615628914E-16</v>
      </c>
      <c r="BP4930" s="65">
        <v>1.6653345369377348E-16</v>
      </c>
      <c r="BQ4930" s="65">
        <v>-9.7144514654701197E-17</v>
      </c>
      <c r="BR4930" s="65">
        <v>-1.7347234759768071E-16</v>
      </c>
      <c r="BS4930" s="65">
        <v>-7.4940054162198066E-16</v>
      </c>
      <c r="BT4930" s="65">
        <v>-3.1225022567582528E-16</v>
      </c>
      <c r="BU4930" s="65">
        <v>5.4817261840867104E-16</v>
      </c>
      <c r="BV4930" s="65">
        <v>4.4755865680201623E-16</v>
      </c>
      <c r="BW4930" s="65">
        <v>-2.6714741530042829E-15</v>
      </c>
      <c r="BX4930" s="65">
        <v>9.7144514654701197E-17</v>
      </c>
    </row>
    <row r="4931" spans="20:83">
      <c r="U4931" s="1">
        <v>7</v>
      </c>
      <c r="V4931" s="65">
        <v>2.6094874886075926E-18</v>
      </c>
      <c r="W4931" s="65">
        <v>1.1812300564404497E-17</v>
      </c>
      <c r="X4931" s="65">
        <v>2.0355483646442487E-17</v>
      </c>
      <c r="Y4931" s="65">
        <v>-2.8311319574437011E-17</v>
      </c>
      <c r="Z4931" s="65">
        <v>1.4711687232944909E-17</v>
      </c>
      <c r="AA4931" s="65">
        <v>2.5950332884587243E-17</v>
      </c>
      <c r="AB4931" s="65">
        <v>1.2196199849389186E-18</v>
      </c>
      <c r="AC4931" s="65">
        <v>0.99999999999999967</v>
      </c>
      <c r="AD4931" s="65">
        <v>1.1934897514720433E-15</v>
      </c>
      <c r="AE4931" s="65">
        <v>-6.106226635438361E-16</v>
      </c>
      <c r="AF4931" s="65">
        <v>9.1593399531575415E-16</v>
      </c>
      <c r="AG4931" s="65">
        <v>-1.0135121908394495E-15</v>
      </c>
      <c r="AH4931" s="65">
        <v>-2.7755575615628914E-17</v>
      </c>
      <c r="AI4931" s="65">
        <v>2.3071822230491534E-16</v>
      </c>
      <c r="AJ4931" s="65">
        <v>-4.3021142204224816E-16</v>
      </c>
      <c r="AK4931" s="65">
        <v>3.6082248300317588E-16</v>
      </c>
      <c r="AL4931" s="65">
        <v>-3.8857805861880479E-16</v>
      </c>
      <c r="BG4931" s="1">
        <v>7</v>
      </c>
      <c r="BH4931" s="65">
        <v>-1.4379733981960701E-17</v>
      </c>
      <c r="BI4931" s="65">
        <v>4.429302260529633E-18</v>
      </c>
      <c r="BJ4931" s="65">
        <v>3.4506129386972907E-18</v>
      </c>
      <c r="BK4931" s="65">
        <v>-1.2039960860772512E-17</v>
      </c>
      <c r="BL4931" s="65">
        <v>1.2838903759890966E-17</v>
      </c>
      <c r="BM4931" s="65">
        <v>-2.2770874946139339E-17</v>
      </c>
      <c r="BN4931" s="65">
        <v>9.0452075422472444E-18</v>
      </c>
      <c r="BO4931" s="65">
        <v>0.99999999999999944</v>
      </c>
      <c r="BP4931" s="65">
        <v>1.1934897514720433E-15</v>
      </c>
      <c r="BQ4931" s="65">
        <v>-4.7184478546569153E-16</v>
      </c>
      <c r="BR4931" s="65">
        <v>1.1171619185290638E-15</v>
      </c>
      <c r="BS4931" s="65">
        <v>-6.6613381477509392E-16</v>
      </c>
      <c r="BT4931" s="65">
        <v>-9.7144514654701197E-17</v>
      </c>
      <c r="BU4931" s="65">
        <v>9.7144514654701197E-16</v>
      </c>
      <c r="BV4931" s="65">
        <v>-3.6082248300317588E-16</v>
      </c>
      <c r="BW4931" s="65">
        <v>-2.1094237467877974E-15</v>
      </c>
      <c r="BX4931" s="65">
        <v>-7.9103390504542404E-16</v>
      </c>
    </row>
    <row r="4932" spans="20:83">
      <c r="U4932" s="1">
        <v>8</v>
      </c>
      <c r="V4932" s="65">
        <v>-1.3828503607596132E-17</v>
      </c>
      <c r="W4932" s="65">
        <v>2.0184651372524743E-18</v>
      </c>
      <c r="X4932" s="65">
        <v>8.7984504768869565E-20</v>
      </c>
      <c r="Y4932" s="65">
        <v>3.6200825749972033E-18</v>
      </c>
      <c r="Z4932" s="65">
        <v>1.5842931749252658E-17</v>
      </c>
      <c r="AA4932" s="65">
        <v>-2.1423961916487705E-17</v>
      </c>
      <c r="AB4932" s="65">
        <v>3.7941658670582128E-17</v>
      </c>
      <c r="AC4932" s="65">
        <v>2.6573077650815258E-18</v>
      </c>
      <c r="AD4932" s="65">
        <v>0.99999999999999989</v>
      </c>
      <c r="AE4932" s="65">
        <v>2.3661628212323649E-15</v>
      </c>
      <c r="AF4932" s="65">
        <v>1.4988010832439613E-15</v>
      </c>
      <c r="AG4932" s="65">
        <v>1.2490009027033011E-15</v>
      </c>
      <c r="AH4932" s="65">
        <v>1.7104373473131318E-15</v>
      </c>
      <c r="AI4932" s="65">
        <v>2.886579864025407E-15</v>
      </c>
      <c r="AJ4932" s="65">
        <v>-1.9048347968397827E-15</v>
      </c>
      <c r="AK4932" s="65">
        <v>-6.4531713306337224E-16</v>
      </c>
      <c r="AL4932" s="65">
        <v>-1.5959455978986625E-16</v>
      </c>
      <c r="BG4932" s="1">
        <v>8</v>
      </c>
      <c r="BH4932" s="65">
        <v>-3.6206796262512386E-18</v>
      </c>
      <c r="BI4932" s="65">
        <v>4.8803855012195998E-18</v>
      </c>
      <c r="BJ4932" s="65">
        <v>-1.4815019633393771E-17</v>
      </c>
      <c r="BK4932" s="65">
        <v>-1.9140119305886656E-17</v>
      </c>
      <c r="BL4932" s="65">
        <v>-1.3866348099853714E-17</v>
      </c>
      <c r="BM4932" s="65">
        <v>2.5617122856463558E-17</v>
      </c>
      <c r="BN4932" s="65">
        <v>2.260572864384976E-18</v>
      </c>
      <c r="BO4932" s="65">
        <v>9.7138067427210503E-18</v>
      </c>
      <c r="BP4932" s="65">
        <v>1.0000000000000002</v>
      </c>
      <c r="BQ4932" s="65">
        <v>2.1926904736346842E-15</v>
      </c>
      <c r="BR4932" s="65">
        <v>7.6241096769180672E-16</v>
      </c>
      <c r="BS4932" s="65">
        <v>6.8695049648681561E-16</v>
      </c>
      <c r="BT4932" s="65">
        <v>5.5511151231257827E-17</v>
      </c>
      <c r="BU4932" s="65">
        <v>4.5519144009631418E-15</v>
      </c>
      <c r="BV4932" s="65">
        <v>-2.4528989950312052E-15</v>
      </c>
      <c r="BW4932" s="65">
        <v>-3.6637359812630166E-15</v>
      </c>
      <c r="BX4932" s="65">
        <v>1.7347234759768071E-15</v>
      </c>
    </row>
    <row r="4933" spans="20:83">
      <c r="U4933" s="1">
        <v>9</v>
      </c>
      <c r="V4933" s="65">
        <v>1.0758395890671196E-17</v>
      </c>
      <c r="W4933" s="65">
        <v>-1.5918009360316854E-17</v>
      </c>
      <c r="X4933" s="65">
        <v>1.4531040525915369E-18</v>
      </c>
      <c r="Y4933" s="65">
        <v>-5.0945592734877559E-17</v>
      </c>
      <c r="Z4933" s="65">
        <v>-7.681508436803319E-18</v>
      </c>
      <c r="AA4933" s="65">
        <v>-2.2522821554566883E-17</v>
      </c>
      <c r="AB4933" s="65">
        <v>-9.5427207138218678E-18</v>
      </c>
      <c r="AC4933" s="65">
        <v>-9.7078198662509465E-19</v>
      </c>
      <c r="AD4933" s="65">
        <v>-1.1886211790816935E-17</v>
      </c>
      <c r="AE4933" s="65">
        <v>0.99999999999999989</v>
      </c>
      <c r="AF4933" s="65">
        <v>-3.2612801348363973E-16</v>
      </c>
      <c r="AG4933" s="65">
        <v>-6.8695049648681561E-16</v>
      </c>
      <c r="AH4933" s="65">
        <v>-4.1806835771041051E-16</v>
      </c>
      <c r="AI4933" s="65">
        <v>9.2070448487469037E-16</v>
      </c>
      <c r="AJ4933" s="65">
        <v>9.8532293435482643E-16</v>
      </c>
      <c r="AK4933" s="65">
        <v>3.4694469519536142E-17</v>
      </c>
      <c r="AL4933" s="65">
        <v>1.700029006457271E-16</v>
      </c>
      <c r="BG4933" s="1">
        <v>9</v>
      </c>
      <c r="BH4933" s="65">
        <v>-1.074169600461325E-17</v>
      </c>
      <c r="BI4933" s="65">
        <v>1.7544317891352462E-17</v>
      </c>
      <c r="BJ4933" s="65">
        <v>-1.72809615670355E-17</v>
      </c>
      <c r="BK4933" s="65">
        <v>2.2048022493638934E-17</v>
      </c>
      <c r="BL4933" s="65">
        <v>-4.9399597649618209E-18</v>
      </c>
      <c r="BM4933" s="65">
        <v>1.5382181279131023E-17</v>
      </c>
      <c r="BN4933" s="65">
        <v>-7.3705052568319055E-18</v>
      </c>
      <c r="BO4933" s="65">
        <v>1.0558379500826148E-17</v>
      </c>
      <c r="BP4933" s="65">
        <v>1.9729979574003472E-17</v>
      </c>
      <c r="BQ4933" s="65">
        <v>0.99999999999999989</v>
      </c>
      <c r="BR4933" s="65">
        <v>-6.4878658001532585E-16</v>
      </c>
      <c r="BS4933" s="65">
        <v>-1.3600232051658168E-15</v>
      </c>
      <c r="BT4933" s="65">
        <v>2.3592239273284576E-16</v>
      </c>
      <c r="BU4933" s="65">
        <v>4.0592529337857286E-16</v>
      </c>
      <c r="BV4933" s="65">
        <v>9.2287288921966137E-16</v>
      </c>
      <c r="BW4933" s="65">
        <v>1.124100812432971E-15</v>
      </c>
      <c r="BX4933" s="65">
        <v>-2.0816681711721685E-17</v>
      </c>
    </row>
    <row r="4934" spans="20:83">
      <c r="U4934" s="1">
        <v>10</v>
      </c>
      <c r="V4934" s="65">
        <v>-9.7539374658272462E-18</v>
      </c>
      <c r="W4934" s="65">
        <v>1.0649322846848933E-17</v>
      </c>
      <c r="X4934" s="65">
        <v>5.8230353272969602E-18</v>
      </c>
      <c r="Y4934" s="65">
        <v>1.0021436757853669E-17</v>
      </c>
      <c r="Z4934" s="65">
        <v>-5.282853484025536E-18</v>
      </c>
      <c r="AA4934" s="65">
        <v>-1.132794162331343E-17</v>
      </c>
      <c r="AB4934" s="65">
        <v>-1.0963028840985248E-17</v>
      </c>
      <c r="AC4934" s="65">
        <v>-4.2050192227524623E-19</v>
      </c>
      <c r="AD4934" s="65">
        <v>-2.4000138675688027E-18</v>
      </c>
      <c r="AE4934" s="65">
        <v>0</v>
      </c>
      <c r="AF4934" s="65">
        <v>0.99999999999999989</v>
      </c>
      <c r="AG4934" s="65">
        <v>2.4980018054066022E-16</v>
      </c>
      <c r="AH4934" s="65">
        <v>-4.163336342344337E-17</v>
      </c>
      <c r="AI4934" s="65">
        <v>-1.8873791418627661E-15</v>
      </c>
      <c r="AJ4934" s="65">
        <v>-3.7123082385903672E-16</v>
      </c>
      <c r="AK4934" s="65">
        <v>-2.2204460492503131E-16</v>
      </c>
      <c r="AL4934" s="65">
        <v>-3.0531133177191805E-16</v>
      </c>
      <c r="BG4934" s="1">
        <v>10</v>
      </c>
      <c r="BH4934" s="65">
        <v>-3.0075504028317433E-18</v>
      </c>
      <c r="BI4934" s="65">
        <v>-7.4289928221758559E-18</v>
      </c>
      <c r="BJ4934" s="65">
        <v>2.5767520789806617E-18</v>
      </c>
      <c r="BK4934" s="65">
        <v>3.0862701037485382E-17</v>
      </c>
      <c r="BL4934" s="65">
        <v>1.720212358292152E-17</v>
      </c>
      <c r="BM4934" s="65">
        <v>3.1649624451863169E-18</v>
      </c>
      <c r="BN4934" s="65">
        <v>1.9309877470190102E-17</v>
      </c>
      <c r="BO4934" s="65">
        <v>6.9298149737956172E-18</v>
      </c>
      <c r="BP4934" s="65">
        <v>1.6889646541542331E-18</v>
      </c>
      <c r="BQ4934" s="65">
        <v>-2.0373265836042894E-17</v>
      </c>
      <c r="BR4934" s="65">
        <v>1</v>
      </c>
      <c r="BS4934" s="65">
        <v>-3.2612801348363973E-16</v>
      </c>
      <c r="BT4934" s="65">
        <v>6.2601833439313026E-16</v>
      </c>
      <c r="BU4934" s="65">
        <v>-5.1070259132757201E-15</v>
      </c>
      <c r="BV4934" s="65">
        <v>6.9388939039072284E-16</v>
      </c>
      <c r="BW4934" s="65">
        <v>-3.2959746043559335E-16</v>
      </c>
      <c r="BX4934" s="65">
        <v>-1.5543122344752192E-15</v>
      </c>
    </row>
    <row r="4935" spans="20:83">
      <c r="U4935" s="1">
        <v>11</v>
      </c>
      <c r="V4935" s="65">
        <v>-5.9280656125051559E-19</v>
      </c>
      <c r="W4935" s="65">
        <v>1.7198074213917136E-17</v>
      </c>
      <c r="X4935" s="65">
        <v>-8.9211445781901658E-18</v>
      </c>
      <c r="Y4935" s="65">
        <v>5.0987787917822052E-18</v>
      </c>
      <c r="Z4935" s="65">
        <v>-1.4119405653938353E-17</v>
      </c>
      <c r="AA4935" s="65">
        <v>1.1300920002894983E-17</v>
      </c>
      <c r="AB4935" s="65">
        <v>2.4705008897700348E-17</v>
      </c>
      <c r="AC4935" s="65">
        <v>1.5664909897310739E-18</v>
      </c>
      <c r="AD4935" s="65">
        <v>-3.513513198515863E-17</v>
      </c>
      <c r="AE4935" s="65">
        <v>0</v>
      </c>
      <c r="AF4935" s="65">
        <v>-8.3655990491887193E-18</v>
      </c>
      <c r="AG4935" s="65">
        <v>0.99999999999999989</v>
      </c>
      <c r="AH4935" s="65">
        <v>-1.399574900418088E-14</v>
      </c>
      <c r="AI4935" s="65">
        <v>-1.1199374760906267E-14</v>
      </c>
      <c r="AJ4935" s="65">
        <v>-5.6551985316843911E-15</v>
      </c>
      <c r="AK4935" s="65">
        <v>-1.1934897514720433E-15</v>
      </c>
      <c r="AL4935" s="65">
        <v>2.437286483747414E-16</v>
      </c>
      <c r="BG4935" s="1">
        <v>11</v>
      </c>
      <c r="BH4935" s="65">
        <v>-8.3033792517373673E-20</v>
      </c>
      <c r="BI4935" s="65">
        <v>1.5247024050803354E-17</v>
      </c>
      <c r="BJ4935" s="65">
        <v>8.8134890288028225E-18</v>
      </c>
      <c r="BK4935" s="65">
        <v>9.5423709210735525E-18</v>
      </c>
      <c r="BL4935" s="65">
        <v>-2.2445983064561473E-17</v>
      </c>
      <c r="BM4935" s="65">
        <v>-9.0446904855446155E-18</v>
      </c>
      <c r="BN4935" s="65">
        <v>4.2888738068804308E-18</v>
      </c>
      <c r="BO4935" s="65">
        <v>-1.888543171855077E-17</v>
      </c>
      <c r="BP4935" s="65">
        <v>-2.4622732995608253E-17</v>
      </c>
      <c r="BQ4935" s="65">
        <v>1.9566192521891138E-17</v>
      </c>
      <c r="BR4935" s="65">
        <v>-2.6395843344774923E-17</v>
      </c>
      <c r="BS4935" s="65">
        <v>0.99999999999999922</v>
      </c>
      <c r="BT4935" s="65">
        <v>-1.3521302133501223E-14</v>
      </c>
      <c r="BU4935" s="65">
        <v>-1.3739009929736312E-14</v>
      </c>
      <c r="BV4935" s="65">
        <v>-6.6873589998905913E-15</v>
      </c>
      <c r="BW4935" s="65">
        <v>-7.6605388699135801E-15</v>
      </c>
      <c r="BX4935" s="65">
        <v>7.4246164771807344E-16</v>
      </c>
    </row>
    <row r="4936" spans="20:83">
      <c r="U4936" s="1">
        <v>12</v>
      </c>
      <c r="V4936" s="65">
        <v>-1.9780005493462821E-17</v>
      </c>
      <c r="W4936" s="65">
        <v>-1.0295133647491539E-18</v>
      </c>
      <c r="X4936" s="65">
        <v>-1.8994987848981116E-17</v>
      </c>
      <c r="Y4936" s="65">
        <v>4.6710340209593767E-18</v>
      </c>
      <c r="Z4936" s="65">
        <v>1.4676351173370723E-17</v>
      </c>
      <c r="AA4936" s="65">
        <v>1.3292612961427105E-17</v>
      </c>
      <c r="AB4936" s="65">
        <v>6.0884872164180696E-18</v>
      </c>
      <c r="AC4936" s="65">
        <v>4.8189164218929276E-19</v>
      </c>
      <c r="AD4936" s="65">
        <v>-1.8400407310151617E-17</v>
      </c>
      <c r="AE4936" s="65">
        <v>0</v>
      </c>
      <c r="AF4936" s="65">
        <v>2.4561517902665347E-17</v>
      </c>
      <c r="AG4936" s="65">
        <v>5.5775530299619634E-17</v>
      </c>
      <c r="AH4936" s="101">
        <v>0.79189353605998059</v>
      </c>
      <c r="AI4936" s="65">
        <v>1.7086939579115501E-2</v>
      </c>
      <c r="AJ4936" s="65">
        <v>0.41446600741843653</v>
      </c>
      <c r="AK4936" s="65">
        <v>2.3361256809096786E-2</v>
      </c>
      <c r="AL4936" s="65">
        <v>0.44753194792903439</v>
      </c>
      <c r="BG4936" s="1">
        <v>12</v>
      </c>
      <c r="BH4936" s="65">
        <v>-9.1659041557384971E-19</v>
      </c>
      <c r="BI4936" s="65">
        <v>-3.7050889014324204E-18</v>
      </c>
      <c r="BJ4936" s="65">
        <v>1.5405684557533111E-18</v>
      </c>
      <c r="BK4936" s="65">
        <v>2.1968544696236683E-17</v>
      </c>
      <c r="BL4936" s="65">
        <v>-5.6804977607888907E-18</v>
      </c>
      <c r="BM4936" s="65">
        <v>9.8638154631072149E-18</v>
      </c>
      <c r="BN4936" s="65">
        <v>-2.2126442585207089E-19</v>
      </c>
      <c r="BO4936" s="65">
        <v>3.1790886213321415E-17</v>
      </c>
      <c r="BP4936" s="65">
        <v>2.2338498869507135E-17</v>
      </c>
      <c r="BQ4936" s="65">
        <v>-2.5830721100287301E-17</v>
      </c>
      <c r="BR4936" s="65">
        <v>4.5181395007042023E-18</v>
      </c>
      <c r="BS4936" s="65">
        <v>6.4928658526330668E-18</v>
      </c>
      <c r="BT4936" s="101">
        <v>0.39219214554907456</v>
      </c>
      <c r="BU4936" s="65">
        <v>-0.59445664903647222</v>
      </c>
      <c r="BV4936" s="65">
        <v>-0.61419670679578098</v>
      </c>
      <c r="BW4936" s="65">
        <v>0.21100993660286294</v>
      </c>
      <c r="BX4936" s="65">
        <v>0.26654047610448633</v>
      </c>
    </row>
    <row r="4937" spans="20:83">
      <c r="U4937" s="1">
        <v>13</v>
      </c>
      <c r="V4937" s="65">
        <v>8.7455655695351766E-18</v>
      </c>
      <c r="W4937" s="65">
        <v>-4.9224219979305006E-18</v>
      </c>
      <c r="X4937" s="65">
        <v>9.6329393568143799E-18</v>
      </c>
      <c r="Y4937" s="65">
        <v>3.4915716573108709E-17</v>
      </c>
      <c r="Z4937" s="65">
        <v>7.273919111587023E-18</v>
      </c>
      <c r="AA4937" s="65">
        <v>-3.6010112337805952E-18</v>
      </c>
      <c r="AB4937" s="65">
        <v>2.3265953745210266E-17</v>
      </c>
      <c r="AC4937" s="65">
        <v>9.8390341920610161E-19</v>
      </c>
      <c r="AD4937" s="65">
        <v>1.8874932758886857E-17</v>
      </c>
      <c r="AE4937" s="65">
        <v>0</v>
      </c>
      <c r="AF4937" s="65">
        <v>3.6185325408190089E-18</v>
      </c>
      <c r="AG4937" s="65">
        <v>-5.5511151231257827E-17</v>
      </c>
      <c r="AH4937" s="101">
        <v>0.61065917461905095</v>
      </c>
      <c r="AI4937" s="65">
        <v>-2.2158083536876087E-2</v>
      </c>
      <c r="AJ4937" s="65">
        <v>-0.53747321883111432</v>
      </c>
      <c r="AK4937" s="65">
        <v>-3.0294522755520487E-2</v>
      </c>
      <c r="AL4937" s="65">
        <v>-0.58035262790642284</v>
      </c>
      <c r="BG4937" s="1">
        <v>13</v>
      </c>
      <c r="BH4937" s="65">
        <v>-1.5014119975529985E-17</v>
      </c>
      <c r="BI4937" s="65">
        <v>-4.792770167162088E-19</v>
      </c>
      <c r="BJ4937" s="65">
        <v>-8.6100218181475021E-18</v>
      </c>
      <c r="BK4937" s="65">
        <v>5.5584737337759132E-18</v>
      </c>
      <c r="BL4937" s="65">
        <v>-9.2023084683610868E-18</v>
      </c>
      <c r="BM4937" s="65">
        <v>1.9417389961568196E-17</v>
      </c>
      <c r="BN4937" s="65">
        <v>1.5811488283234791E-17</v>
      </c>
      <c r="BO4937" s="65">
        <v>3.7401673230529802E-17</v>
      </c>
      <c r="BP4937" s="65">
        <v>1.8744567216426233E-17</v>
      </c>
      <c r="BQ4937" s="65">
        <v>4.7649819472446851E-18</v>
      </c>
      <c r="BR4937" s="65">
        <v>-3.1563018453339496E-18</v>
      </c>
      <c r="BS4937" s="65">
        <v>1.3877787807814457E-17</v>
      </c>
      <c r="BT4937" s="101">
        <v>-0.91988331921478539</v>
      </c>
      <c r="BU4937" s="65">
        <v>-0.25344652278346869</v>
      </c>
      <c r="BV4937" s="65">
        <v>-0.26186269410018354</v>
      </c>
      <c r="BW4937" s="65">
        <v>8.996406178894284E-2</v>
      </c>
      <c r="BX4937" s="65">
        <v>0.11363950081007598</v>
      </c>
    </row>
    <row r="4938" spans="20:83">
      <c r="U4938" s="1">
        <v>14</v>
      </c>
      <c r="V4938" s="65">
        <v>-5.6841222908468979E-18</v>
      </c>
      <c r="W4938" s="65">
        <v>8.2193503815002575E-18</v>
      </c>
      <c r="X4938" s="65">
        <v>-4.1226433204951727E-18</v>
      </c>
      <c r="Y4938" s="65">
        <v>-1.1349501868581397E-17</v>
      </c>
      <c r="Z4938" s="65">
        <v>1.9801062774621564E-17</v>
      </c>
      <c r="AA4938" s="65">
        <v>-2.9751632138871968E-17</v>
      </c>
      <c r="AB4938" s="65">
        <v>-7.4922941833397003E-18</v>
      </c>
      <c r="AC4938" s="65">
        <v>-5.2509534472075056E-19</v>
      </c>
      <c r="AD4938" s="65">
        <v>3.3549040711266388E-17</v>
      </c>
      <c r="AE4938" s="65">
        <v>0</v>
      </c>
      <c r="AF4938" s="65">
        <v>-1.4067093501986503E-17</v>
      </c>
      <c r="AG4938" s="65">
        <v>-9.6848398289547828E-18</v>
      </c>
      <c r="AH4938" s="65">
        <v>-5.5511151231257827E-17</v>
      </c>
      <c r="AI4938" s="65">
        <v>0.7206239140531242</v>
      </c>
      <c r="AJ4938" s="65">
        <v>-0.37868465019608177</v>
      </c>
      <c r="AK4938" s="65">
        <v>-0.46535407073922019</v>
      </c>
      <c r="AL4938" s="65">
        <v>0.34748337952639879</v>
      </c>
      <c r="BG4938" s="1">
        <v>14</v>
      </c>
      <c r="BH4938" s="65">
        <v>1.2664652334423186E-17</v>
      </c>
      <c r="BI4938" s="65">
        <v>1.9029571776696127E-18</v>
      </c>
      <c r="BJ4938" s="65">
        <v>1.8337382725069251E-17</v>
      </c>
      <c r="BK4938" s="65">
        <v>1.2560088923573842E-17</v>
      </c>
      <c r="BL4938" s="65">
        <v>4.4188505299977701E-19</v>
      </c>
      <c r="BM4938" s="65">
        <v>-2.5252249394273609E-17</v>
      </c>
      <c r="BN4938" s="65">
        <v>-9.4874438608140068E-18</v>
      </c>
      <c r="BO4938" s="65">
        <v>1.2511390079346694E-17</v>
      </c>
      <c r="BP4938" s="65">
        <v>-1.9989867776989588E-17</v>
      </c>
      <c r="BQ4938" s="65">
        <v>-1.5253777660899915E-17</v>
      </c>
      <c r="BR4938" s="65">
        <v>5.6469419584702804E-18</v>
      </c>
      <c r="BS4938" s="65">
        <v>2.9017382563612521E-17</v>
      </c>
      <c r="BT4938" s="65">
        <v>0</v>
      </c>
      <c r="BU4938" s="65">
        <v>-0.36131910982251103</v>
      </c>
      <c r="BV4938" s="65">
        <v>0.69237149230015194</v>
      </c>
      <c r="BW4938" s="65">
        <v>0.44889233791883881</v>
      </c>
      <c r="BX4938" s="65">
        <v>0.43424173738241584</v>
      </c>
    </row>
    <row r="4939" spans="20:83">
      <c r="U4939" s="1">
        <v>15</v>
      </c>
      <c r="V4939" s="65">
        <v>5.0584175624898792E-20</v>
      </c>
      <c r="W4939" s="65">
        <v>4.8460719213960008E-17</v>
      </c>
      <c r="X4939" s="65">
        <v>-1.6130640232142368E-17</v>
      </c>
      <c r="Y4939" s="65">
        <v>1.8124794465630006E-17</v>
      </c>
      <c r="Z4939" s="65">
        <v>8.3609633119353281E-18</v>
      </c>
      <c r="AA4939" s="65">
        <v>4.8164742705227954E-18</v>
      </c>
      <c r="AB4939" s="65">
        <v>3.1864333813021608E-18</v>
      </c>
      <c r="AC4939" s="65">
        <v>-3.3945110031599414E-19</v>
      </c>
      <c r="AD4939" s="65">
        <v>-3.4924151217001129E-17</v>
      </c>
      <c r="AE4939" s="65">
        <v>0</v>
      </c>
      <c r="AF4939" s="65">
        <v>1.1466319536444387E-18</v>
      </c>
      <c r="AG4939" s="65">
        <v>-2.5439221412185046E-17</v>
      </c>
      <c r="AH4939" s="65">
        <v>-1.3877787807814457E-17</v>
      </c>
      <c r="AI4939" s="65">
        <v>-0.11275504343159523</v>
      </c>
      <c r="AJ4939" s="65">
        <v>0.44501056184483739</v>
      </c>
      <c r="AK4939" s="65">
        <v>-0.80970262315197705</v>
      </c>
      <c r="AL4939" s="65">
        <v>-0.36555924566077835</v>
      </c>
      <c r="BG4939" s="1">
        <v>15</v>
      </c>
      <c r="BH4939" s="65">
        <v>-2.1594620323693095E-19</v>
      </c>
      <c r="BI4939" s="65">
        <v>1.2152986764483018E-17</v>
      </c>
      <c r="BJ4939" s="65">
        <v>-1.8521648173681348E-17</v>
      </c>
      <c r="BK4939" s="65">
        <v>-7.682250413643942E-18</v>
      </c>
      <c r="BL4939" s="65">
        <v>-6.7533409802581481E-17</v>
      </c>
      <c r="BM4939" s="65">
        <v>3.0592923302354586E-17</v>
      </c>
      <c r="BN4939" s="65">
        <v>-6.7403340074161336E-18</v>
      </c>
      <c r="BO4939" s="65">
        <v>3.8001035400609175E-17</v>
      </c>
      <c r="BP4939" s="65">
        <v>2.240091090251169E-17</v>
      </c>
      <c r="BQ4939" s="65">
        <v>1.8222086882494539E-17</v>
      </c>
      <c r="BR4939" s="65">
        <v>-4.9092131293824557E-19</v>
      </c>
      <c r="BS4939" s="65">
        <v>8.2633553556916605E-18</v>
      </c>
      <c r="BT4939" s="65">
        <v>0</v>
      </c>
      <c r="BU4939" s="65">
        <v>0.14284435034003196</v>
      </c>
      <c r="BV4939" s="65">
        <v>-1.3043059345842878E-2</v>
      </c>
      <c r="BW4939" s="65">
        <v>-0.61498320644566962</v>
      </c>
      <c r="BX4939" s="65">
        <v>0.77538443753320185</v>
      </c>
    </row>
    <row r="4940" spans="20:83">
      <c r="U4940" s="1">
        <v>16</v>
      </c>
      <c r="V4940" s="65">
        <v>-1.2149331852826461E-17</v>
      </c>
      <c r="W4940" s="65">
        <v>2.3924263140281177E-17</v>
      </c>
      <c r="X4940" s="65">
        <v>1.803761670128808E-17</v>
      </c>
      <c r="Y4940" s="65">
        <v>-1.3938784012374134E-17</v>
      </c>
      <c r="Z4940" s="65">
        <v>3.5823398661882028E-18</v>
      </c>
      <c r="AA4940" s="65">
        <v>-5.4466796990878601E-18</v>
      </c>
      <c r="AB4940" s="65">
        <v>1.3311241349603555E-17</v>
      </c>
      <c r="AC4940" s="65">
        <v>7.5081473200240163E-19</v>
      </c>
      <c r="AD4940" s="65">
        <v>-1.4164735186653466E-17</v>
      </c>
      <c r="AE4940" s="65">
        <v>0</v>
      </c>
      <c r="AF4940" s="65">
        <v>8.7989715807681277E-18</v>
      </c>
      <c r="AG4940" s="65">
        <v>0</v>
      </c>
      <c r="AH4940" s="65">
        <v>0</v>
      </c>
      <c r="AI4940" s="65">
        <v>0.68352361371446912</v>
      </c>
      <c r="AJ4940" s="65">
        <v>0.44486402786284623</v>
      </c>
      <c r="AK4940" s="65">
        <v>0.35547678472518918</v>
      </c>
      <c r="AL4940" s="65">
        <v>-0.45664835675800675</v>
      </c>
      <c r="BG4940" s="1">
        <v>16</v>
      </c>
      <c r="BH4940" s="65">
        <v>-1.6977169277150419E-17</v>
      </c>
      <c r="BI4940" s="65">
        <v>-2.0402129991519595E-17</v>
      </c>
      <c r="BJ4940" s="65">
        <v>-1.366611783267707E-17</v>
      </c>
      <c r="BK4940" s="65">
        <v>-1.9385787441364052E-18</v>
      </c>
      <c r="BL4940" s="65">
        <v>5.0743785561166314E-19</v>
      </c>
      <c r="BM4940" s="65">
        <v>-1.47805567001211E-17</v>
      </c>
      <c r="BN4940" s="65">
        <v>6.7047025011826109E-18</v>
      </c>
      <c r="BO4940" s="65">
        <v>-2.1360398578632868E-18</v>
      </c>
      <c r="BP4940" s="65">
        <v>-1.9479977643333714E-17</v>
      </c>
      <c r="BQ4940" s="65">
        <v>5.0691938482364646E-17</v>
      </c>
      <c r="BR4940" s="65">
        <v>-3.3356631677201002E-18</v>
      </c>
      <c r="BS4940" s="65">
        <v>-3.2428587135192126E-18</v>
      </c>
      <c r="BT4940" s="65">
        <v>6.9388939039072284E-18</v>
      </c>
      <c r="BU4940" s="65">
        <v>0.65683342253442634</v>
      </c>
      <c r="BV4940" s="65">
        <v>-0.27320675330739214</v>
      </c>
      <c r="BW4940" s="65">
        <v>0.60636012318495036</v>
      </c>
      <c r="BX4940" s="65">
        <v>0.35532425473092749</v>
      </c>
    </row>
    <row r="4942" spans="20:83">
      <c r="T4942">
        <v>12</v>
      </c>
      <c r="U4942" s="45">
        <v>13</v>
      </c>
      <c r="V4942" s="1" cm="1">
        <f t="array" ref="V4942:AL4942">$V$21:$AL$21</f>
        <v>0</v>
      </c>
      <c r="W4942" s="1">
        <v>1</v>
      </c>
      <c r="X4942" s="1">
        <v>2</v>
      </c>
      <c r="Y4942" s="1">
        <v>3</v>
      </c>
      <c r="Z4942" s="1">
        <v>4</v>
      </c>
      <c r="AA4942" s="1">
        <v>5</v>
      </c>
      <c r="AB4942" s="1">
        <v>6</v>
      </c>
      <c r="AC4942" s="1">
        <v>7</v>
      </c>
      <c r="AD4942" s="1">
        <v>8</v>
      </c>
      <c r="AE4942" s="1">
        <v>9</v>
      </c>
      <c r="AF4942" s="1">
        <v>10</v>
      </c>
      <c r="AG4942" s="1">
        <v>11</v>
      </c>
      <c r="AH4942" s="1">
        <v>12</v>
      </c>
      <c r="AI4942" s="1">
        <v>13</v>
      </c>
      <c r="AJ4942" s="1">
        <v>14</v>
      </c>
      <c r="AK4942" s="1">
        <v>15</v>
      </c>
      <c r="AL4942" s="1">
        <v>16</v>
      </c>
      <c r="AO4942" s="46" t="s">
        <v>315</v>
      </c>
      <c r="AP4942" s="3">
        <f>AH4936</f>
        <v>0.79189353605998059</v>
      </c>
      <c r="AQ4942" s="46" t="s">
        <v>317</v>
      </c>
      <c r="AR4942" s="3">
        <f>+AP4942/AP4944</f>
        <v>0.79189353605998036</v>
      </c>
      <c r="AS4942" s="151">
        <f>ATAN2(AR4942,AR4943)</f>
        <v>-0.65689272711424451</v>
      </c>
      <c r="BF4942">
        <v>12</v>
      </c>
      <c r="BG4942" s="45">
        <v>13</v>
      </c>
      <c r="BH4942" s="1" cm="1">
        <f t="array" ref="BH4942:BX4942">$V$21:$AL$21</f>
        <v>0</v>
      </c>
      <c r="BI4942" s="1">
        <v>1</v>
      </c>
      <c r="BJ4942" s="1">
        <v>2</v>
      </c>
      <c r="BK4942" s="1">
        <v>3</v>
      </c>
      <c r="BL4942" s="1">
        <v>4</v>
      </c>
      <c r="BM4942" s="1">
        <v>5</v>
      </c>
      <c r="BN4942" s="1">
        <v>6</v>
      </c>
      <c r="BO4942" s="1">
        <v>7</v>
      </c>
      <c r="BP4942" s="1">
        <v>8</v>
      </c>
      <c r="BQ4942" s="1">
        <v>9</v>
      </c>
      <c r="BR4942" s="1">
        <v>10</v>
      </c>
      <c r="BS4942" s="1">
        <v>11</v>
      </c>
      <c r="BT4942" s="1">
        <v>12</v>
      </c>
      <c r="BU4942" s="1">
        <v>13</v>
      </c>
      <c r="BV4942" s="1">
        <v>14</v>
      </c>
      <c r="BW4942" s="1">
        <v>15</v>
      </c>
      <c r="BX4942" s="1">
        <v>16</v>
      </c>
      <c r="CA4942" s="46" t="s">
        <v>315</v>
      </c>
      <c r="CB4942" s="3">
        <f>BT4936</f>
        <v>0.39219214554907456</v>
      </c>
      <c r="CC4942" s="46" t="s">
        <v>317</v>
      </c>
      <c r="CD4942" s="3">
        <f>+CB4942/CB4944</f>
        <v>0.39219214554907506</v>
      </c>
      <c r="CE4942" s="151">
        <f>ATAN2(CD4942,CD4943)</f>
        <v>1.1677828721005268</v>
      </c>
    </row>
    <row r="4943" spans="20:83">
      <c r="U4943" s="1" cm="1">
        <f t="array" ref="U4943:U4959">$U$22:$U$38</f>
        <v>0</v>
      </c>
      <c r="V4943">
        <v>1</v>
      </c>
      <c r="W4943" s="102">
        <v>0</v>
      </c>
      <c r="X4943" s="102">
        <v>0</v>
      </c>
      <c r="Y4943" s="102">
        <v>0</v>
      </c>
      <c r="Z4943" s="102">
        <v>0</v>
      </c>
      <c r="AA4943" s="102">
        <v>0</v>
      </c>
      <c r="AB4943" s="102">
        <v>0</v>
      </c>
      <c r="AC4943" s="102">
        <v>0</v>
      </c>
      <c r="AD4943" s="102">
        <v>0</v>
      </c>
      <c r="AE4943" s="102">
        <v>0</v>
      </c>
      <c r="AF4943" s="102">
        <v>0</v>
      </c>
      <c r="AG4943" s="102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O4943" s="46" t="s">
        <v>316</v>
      </c>
      <c r="AP4943" s="3">
        <f>AH4937</f>
        <v>0.61065917461905095</v>
      </c>
      <c r="AQ4943" s="46" t="s">
        <v>318</v>
      </c>
      <c r="AR4943" s="3">
        <f>-AP4943/AP4944</f>
        <v>-0.61065917461905084</v>
      </c>
      <c r="AS4943" s="119"/>
      <c r="BG4943" s="1" cm="1">
        <f t="array" ref="BG4943:BG4959">$U$22:$U$38</f>
        <v>0</v>
      </c>
      <c r="BH4943">
        <v>1</v>
      </c>
      <c r="BI4943" s="102">
        <v>0</v>
      </c>
      <c r="BJ4943" s="102">
        <v>0</v>
      </c>
      <c r="BK4943" s="102">
        <v>0</v>
      </c>
      <c r="BL4943" s="102">
        <v>0</v>
      </c>
      <c r="BM4943" s="102">
        <v>0</v>
      </c>
      <c r="BN4943" s="102">
        <v>0</v>
      </c>
      <c r="BO4943" s="102">
        <v>0</v>
      </c>
      <c r="BP4943" s="102">
        <v>0</v>
      </c>
      <c r="BQ4943" s="102">
        <v>0</v>
      </c>
      <c r="BR4943" s="102">
        <v>0</v>
      </c>
      <c r="BS4943" s="102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CA4943" s="46" t="s">
        <v>316</v>
      </c>
      <c r="CB4943" s="3">
        <f>BT4937</f>
        <v>-0.91988331921478539</v>
      </c>
      <c r="CC4943" s="46" t="s">
        <v>318</v>
      </c>
      <c r="CD4943" s="3">
        <f>-CB4943/CB4944</f>
        <v>0.91988331921478661</v>
      </c>
      <c r="CE4943" s="119"/>
    </row>
    <row r="4944" spans="20:83">
      <c r="U4944" s="1">
        <v>1</v>
      </c>
      <c r="V4944" s="102">
        <v>0</v>
      </c>
      <c r="W4944">
        <v>1</v>
      </c>
      <c r="X4944" s="102">
        <v>0</v>
      </c>
      <c r="Y4944" s="102">
        <v>0</v>
      </c>
      <c r="Z4944" s="102">
        <v>0</v>
      </c>
      <c r="AA4944" s="102">
        <v>0</v>
      </c>
      <c r="AB4944" s="102">
        <v>0</v>
      </c>
      <c r="AC4944" s="102">
        <v>0</v>
      </c>
      <c r="AD4944" s="102">
        <v>0</v>
      </c>
      <c r="AE4944" s="102">
        <v>0</v>
      </c>
      <c r="AF4944" s="102">
        <v>0</v>
      </c>
      <c r="AG4944" s="102">
        <v>0</v>
      </c>
      <c r="AH4944" s="102">
        <v>0</v>
      </c>
      <c r="AI4944">
        <v>0</v>
      </c>
      <c r="AJ4944" s="102">
        <v>0</v>
      </c>
      <c r="AK4944" s="102">
        <v>0</v>
      </c>
      <c r="AL4944" s="102">
        <v>0</v>
      </c>
      <c r="AO4944" s="46" t="s">
        <v>319</v>
      </c>
      <c r="AP4944" s="3">
        <f>SQRT(AP4942*AP4942+AP4943*AP4943)</f>
        <v>1.0000000000000002</v>
      </c>
      <c r="AQ4944" s="100">
        <v>1</v>
      </c>
      <c r="AR4944" s="99">
        <f>AR4942*AR4942+AR4943*AR4943</f>
        <v>0.99999999999999978</v>
      </c>
      <c r="BG4944" s="1">
        <v>1</v>
      </c>
      <c r="BH4944" s="102">
        <v>0</v>
      </c>
      <c r="BI4944">
        <v>1</v>
      </c>
      <c r="BJ4944" s="102">
        <v>0</v>
      </c>
      <c r="BK4944" s="102">
        <v>0</v>
      </c>
      <c r="BL4944" s="102">
        <v>0</v>
      </c>
      <c r="BM4944" s="102">
        <v>0</v>
      </c>
      <c r="BN4944" s="102">
        <v>0</v>
      </c>
      <c r="BO4944" s="102">
        <v>0</v>
      </c>
      <c r="BP4944" s="102">
        <v>0</v>
      </c>
      <c r="BQ4944" s="102">
        <v>0</v>
      </c>
      <c r="BR4944" s="102">
        <v>0</v>
      </c>
      <c r="BS4944" s="102">
        <v>0</v>
      </c>
      <c r="BT4944" s="102">
        <v>0</v>
      </c>
      <c r="BU4944">
        <v>0</v>
      </c>
      <c r="BV4944" s="102">
        <v>0</v>
      </c>
      <c r="BW4944" s="102">
        <v>0</v>
      </c>
      <c r="BX4944" s="102">
        <v>0</v>
      </c>
      <c r="CA4944" s="46" t="s">
        <v>319</v>
      </c>
      <c r="CB4944" s="3">
        <f>SQRT(CB4942*CB4942+CB4943*CB4943)</f>
        <v>0.99999999999999867</v>
      </c>
      <c r="CC4944" s="100">
        <v>1</v>
      </c>
      <c r="CD4944" s="99">
        <f>CD4942*CD4942+CD4943*CD4943</f>
        <v>0.99999999999999978</v>
      </c>
    </row>
    <row r="4945" spans="21:76">
      <c r="U4945" s="1">
        <v>2</v>
      </c>
      <c r="V4945" s="102">
        <v>0</v>
      </c>
      <c r="W4945" s="102">
        <v>0</v>
      </c>
      <c r="X4945">
        <v>1</v>
      </c>
      <c r="Y4945" s="102">
        <v>0</v>
      </c>
      <c r="Z4945" s="102">
        <v>0</v>
      </c>
      <c r="AA4945" s="102">
        <v>0</v>
      </c>
      <c r="AB4945" s="102">
        <v>0</v>
      </c>
      <c r="AC4945" s="102">
        <v>0</v>
      </c>
      <c r="AD4945" s="102">
        <v>0</v>
      </c>
      <c r="AE4945" s="102">
        <v>0</v>
      </c>
      <c r="AF4945" s="102">
        <v>0</v>
      </c>
      <c r="AG4945" s="102">
        <v>0</v>
      </c>
      <c r="AH4945" s="102">
        <v>0</v>
      </c>
      <c r="AI4945">
        <v>0</v>
      </c>
      <c r="AJ4945" s="102">
        <v>0</v>
      </c>
      <c r="AK4945" s="102">
        <v>0</v>
      </c>
      <c r="AL4945" s="102">
        <v>0</v>
      </c>
      <c r="BG4945" s="1">
        <v>2</v>
      </c>
      <c r="BH4945" s="102">
        <v>0</v>
      </c>
      <c r="BI4945" s="102">
        <v>0</v>
      </c>
      <c r="BJ4945">
        <v>1</v>
      </c>
      <c r="BK4945" s="102">
        <v>0</v>
      </c>
      <c r="BL4945" s="102">
        <v>0</v>
      </c>
      <c r="BM4945" s="102">
        <v>0</v>
      </c>
      <c r="BN4945" s="102">
        <v>0</v>
      </c>
      <c r="BO4945" s="102">
        <v>0</v>
      </c>
      <c r="BP4945" s="102">
        <v>0</v>
      </c>
      <c r="BQ4945" s="102">
        <v>0</v>
      </c>
      <c r="BR4945" s="102">
        <v>0</v>
      </c>
      <c r="BS4945" s="102">
        <v>0</v>
      </c>
      <c r="BT4945" s="102">
        <v>0</v>
      </c>
      <c r="BU4945">
        <v>0</v>
      </c>
      <c r="BV4945" s="102">
        <v>0</v>
      </c>
      <c r="BW4945" s="102">
        <v>0</v>
      </c>
      <c r="BX4945" s="102">
        <v>0</v>
      </c>
    </row>
    <row r="4946" spans="21:76">
      <c r="U4946" s="1">
        <v>3</v>
      </c>
      <c r="V4946" s="102">
        <v>0</v>
      </c>
      <c r="W4946" s="102">
        <v>0</v>
      </c>
      <c r="X4946" s="102">
        <v>0</v>
      </c>
      <c r="Y4946">
        <v>1</v>
      </c>
      <c r="Z4946" s="102">
        <v>0</v>
      </c>
      <c r="AA4946" s="102">
        <v>0</v>
      </c>
      <c r="AB4946" s="102">
        <v>0</v>
      </c>
      <c r="AC4946" s="102">
        <v>0</v>
      </c>
      <c r="AD4946" s="102">
        <v>0</v>
      </c>
      <c r="AE4946" s="102">
        <v>0</v>
      </c>
      <c r="AF4946" s="102">
        <v>0</v>
      </c>
      <c r="AG4946" s="102">
        <v>0</v>
      </c>
      <c r="AH4946" s="102">
        <v>0</v>
      </c>
      <c r="AI4946">
        <v>0</v>
      </c>
      <c r="AJ4946" s="102">
        <v>0</v>
      </c>
      <c r="AK4946" s="102">
        <v>0</v>
      </c>
      <c r="AL4946" s="102">
        <v>0</v>
      </c>
      <c r="BG4946" s="1">
        <v>3</v>
      </c>
      <c r="BH4946" s="102">
        <v>0</v>
      </c>
      <c r="BI4946" s="102">
        <v>0</v>
      </c>
      <c r="BJ4946" s="102">
        <v>0</v>
      </c>
      <c r="BK4946">
        <v>1</v>
      </c>
      <c r="BL4946" s="102">
        <v>0</v>
      </c>
      <c r="BM4946" s="102">
        <v>0</v>
      </c>
      <c r="BN4946" s="102">
        <v>0</v>
      </c>
      <c r="BO4946" s="102">
        <v>0</v>
      </c>
      <c r="BP4946" s="102">
        <v>0</v>
      </c>
      <c r="BQ4946" s="102">
        <v>0</v>
      </c>
      <c r="BR4946" s="102">
        <v>0</v>
      </c>
      <c r="BS4946" s="102">
        <v>0</v>
      </c>
      <c r="BT4946" s="102">
        <v>0</v>
      </c>
      <c r="BU4946">
        <v>0</v>
      </c>
      <c r="BV4946" s="102">
        <v>0</v>
      </c>
      <c r="BW4946" s="102">
        <v>0</v>
      </c>
      <c r="BX4946" s="102">
        <v>0</v>
      </c>
    </row>
    <row r="4947" spans="21:76">
      <c r="U4947" s="1">
        <v>4</v>
      </c>
      <c r="V4947" s="102">
        <v>0</v>
      </c>
      <c r="W4947" s="102">
        <v>0</v>
      </c>
      <c r="X4947" s="102">
        <v>0</v>
      </c>
      <c r="Y4947" s="102">
        <v>0</v>
      </c>
      <c r="Z4947">
        <v>1</v>
      </c>
      <c r="AA4947" s="102">
        <v>0</v>
      </c>
      <c r="AB4947" s="102">
        <v>0</v>
      </c>
      <c r="AC4947" s="102">
        <v>0</v>
      </c>
      <c r="AD4947" s="102">
        <v>0</v>
      </c>
      <c r="AE4947" s="102">
        <v>0</v>
      </c>
      <c r="AF4947" s="102">
        <v>0</v>
      </c>
      <c r="AG4947" s="102">
        <v>0</v>
      </c>
      <c r="AH4947" s="102">
        <v>0</v>
      </c>
      <c r="AI4947">
        <v>0</v>
      </c>
      <c r="AJ4947" s="102">
        <v>0</v>
      </c>
      <c r="AK4947" s="102">
        <v>0</v>
      </c>
      <c r="AL4947" s="102">
        <v>0</v>
      </c>
      <c r="BG4947" s="1">
        <v>4</v>
      </c>
      <c r="BH4947" s="102">
        <v>0</v>
      </c>
      <c r="BI4947" s="102">
        <v>0</v>
      </c>
      <c r="BJ4947" s="102">
        <v>0</v>
      </c>
      <c r="BK4947" s="102">
        <v>0</v>
      </c>
      <c r="BL4947">
        <v>1</v>
      </c>
      <c r="BM4947" s="102">
        <v>0</v>
      </c>
      <c r="BN4947" s="102">
        <v>0</v>
      </c>
      <c r="BO4947" s="102">
        <v>0</v>
      </c>
      <c r="BP4947" s="102">
        <v>0</v>
      </c>
      <c r="BQ4947" s="102">
        <v>0</v>
      </c>
      <c r="BR4947" s="102">
        <v>0</v>
      </c>
      <c r="BS4947" s="102">
        <v>0</v>
      </c>
      <c r="BT4947" s="102">
        <v>0</v>
      </c>
      <c r="BU4947">
        <v>0</v>
      </c>
      <c r="BV4947" s="102">
        <v>0</v>
      </c>
      <c r="BW4947" s="102">
        <v>0</v>
      </c>
      <c r="BX4947" s="102">
        <v>0</v>
      </c>
    </row>
    <row r="4948" spans="21:76">
      <c r="U4948" s="1">
        <v>5</v>
      </c>
      <c r="V4948" s="102">
        <v>0</v>
      </c>
      <c r="W4948" s="102">
        <v>0</v>
      </c>
      <c r="X4948" s="102">
        <v>0</v>
      </c>
      <c r="Y4948" s="102">
        <v>0</v>
      </c>
      <c r="Z4948" s="102">
        <v>0</v>
      </c>
      <c r="AA4948">
        <v>1</v>
      </c>
      <c r="AB4948" s="102">
        <v>0</v>
      </c>
      <c r="AC4948" s="102">
        <v>0</v>
      </c>
      <c r="AD4948" s="102">
        <v>0</v>
      </c>
      <c r="AE4948" s="102">
        <v>0</v>
      </c>
      <c r="AF4948" s="102">
        <v>0</v>
      </c>
      <c r="AG4948" s="102">
        <v>0</v>
      </c>
      <c r="AH4948" s="102">
        <v>0</v>
      </c>
      <c r="AI4948">
        <v>0</v>
      </c>
      <c r="AJ4948" s="102">
        <v>0</v>
      </c>
      <c r="AK4948" s="102">
        <v>0</v>
      </c>
      <c r="AL4948" s="102">
        <v>0</v>
      </c>
      <c r="BG4948" s="1">
        <v>5</v>
      </c>
      <c r="BH4948" s="102">
        <v>0</v>
      </c>
      <c r="BI4948" s="102">
        <v>0</v>
      </c>
      <c r="BJ4948" s="102">
        <v>0</v>
      </c>
      <c r="BK4948" s="102">
        <v>0</v>
      </c>
      <c r="BL4948" s="102">
        <v>0</v>
      </c>
      <c r="BM4948">
        <v>1</v>
      </c>
      <c r="BN4948" s="102">
        <v>0</v>
      </c>
      <c r="BO4948" s="102">
        <v>0</v>
      </c>
      <c r="BP4948" s="102">
        <v>0</v>
      </c>
      <c r="BQ4948" s="102">
        <v>0</v>
      </c>
      <c r="BR4948" s="102">
        <v>0</v>
      </c>
      <c r="BS4948" s="102">
        <v>0</v>
      </c>
      <c r="BT4948" s="102">
        <v>0</v>
      </c>
      <c r="BU4948">
        <v>0</v>
      </c>
      <c r="BV4948" s="102">
        <v>0</v>
      </c>
      <c r="BW4948" s="102">
        <v>0</v>
      </c>
      <c r="BX4948" s="102">
        <v>0</v>
      </c>
    </row>
    <row r="4949" spans="21:76">
      <c r="U4949" s="1">
        <v>6</v>
      </c>
      <c r="V4949" s="102">
        <v>0</v>
      </c>
      <c r="W4949" s="102">
        <v>0</v>
      </c>
      <c r="X4949" s="102">
        <v>0</v>
      </c>
      <c r="Y4949" s="102">
        <v>0</v>
      </c>
      <c r="Z4949" s="102">
        <v>0</v>
      </c>
      <c r="AA4949" s="102">
        <v>0</v>
      </c>
      <c r="AB4949">
        <v>1</v>
      </c>
      <c r="AC4949" s="102">
        <v>0</v>
      </c>
      <c r="AD4949" s="102">
        <v>0</v>
      </c>
      <c r="AE4949" s="102">
        <v>0</v>
      </c>
      <c r="AF4949" s="102">
        <v>0</v>
      </c>
      <c r="AG4949" s="102">
        <v>0</v>
      </c>
      <c r="AH4949" s="102">
        <v>0</v>
      </c>
      <c r="AI4949">
        <v>0</v>
      </c>
      <c r="AJ4949" s="102">
        <v>0</v>
      </c>
      <c r="AK4949" s="102">
        <v>0</v>
      </c>
      <c r="AL4949" s="102">
        <v>0</v>
      </c>
      <c r="BG4949" s="1">
        <v>6</v>
      </c>
      <c r="BH4949" s="102">
        <v>0</v>
      </c>
      <c r="BI4949" s="102">
        <v>0</v>
      </c>
      <c r="BJ4949" s="102">
        <v>0</v>
      </c>
      <c r="BK4949" s="102">
        <v>0</v>
      </c>
      <c r="BL4949" s="102">
        <v>0</v>
      </c>
      <c r="BM4949" s="102">
        <v>0</v>
      </c>
      <c r="BN4949">
        <v>1</v>
      </c>
      <c r="BO4949" s="102">
        <v>0</v>
      </c>
      <c r="BP4949" s="102">
        <v>0</v>
      </c>
      <c r="BQ4949" s="102">
        <v>0</v>
      </c>
      <c r="BR4949" s="102">
        <v>0</v>
      </c>
      <c r="BS4949" s="102">
        <v>0</v>
      </c>
      <c r="BT4949" s="102">
        <v>0</v>
      </c>
      <c r="BU4949">
        <v>0</v>
      </c>
      <c r="BV4949" s="102">
        <v>0</v>
      </c>
      <c r="BW4949" s="102">
        <v>0</v>
      </c>
      <c r="BX4949" s="102">
        <v>0</v>
      </c>
    </row>
    <row r="4950" spans="21:76">
      <c r="U4950" s="1">
        <v>7</v>
      </c>
      <c r="V4950" s="102">
        <v>0</v>
      </c>
      <c r="W4950" s="102">
        <v>0</v>
      </c>
      <c r="X4950" s="102">
        <v>0</v>
      </c>
      <c r="Y4950" s="102">
        <v>0</v>
      </c>
      <c r="Z4950" s="102">
        <v>0</v>
      </c>
      <c r="AA4950" s="102">
        <v>0</v>
      </c>
      <c r="AB4950" s="102">
        <v>0</v>
      </c>
      <c r="AC4950">
        <v>1</v>
      </c>
      <c r="AD4950" s="102">
        <v>0</v>
      </c>
      <c r="AE4950" s="102">
        <v>0</v>
      </c>
      <c r="AF4950" s="102">
        <v>0</v>
      </c>
      <c r="AG4950" s="102">
        <v>0</v>
      </c>
      <c r="AH4950" s="102">
        <v>0</v>
      </c>
      <c r="AI4950">
        <v>0</v>
      </c>
      <c r="AJ4950" s="102">
        <v>0</v>
      </c>
      <c r="AK4950" s="102">
        <v>0</v>
      </c>
      <c r="AL4950" s="102">
        <v>0</v>
      </c>
      <c r="BG4950" s="1">
        <v>7</v>
      </c>
      <c r="BH4950" s="102">
        <v>0</v>
      </c>
      <c r="BI4950" s="102">
        <v>0</v>
      </c>
      <c r="BJ4950" s="102">
        <v>0</v>
      </c>
      <c r="BK4950" s="102">
        <v>0</v>
      </c>
      <c r="BL4950" s="102">
        <v>0</v>
      </c>
      <c r="BM4950" s="102">
        <v>0</v>
      </c>
      <c r="BN4950" s="102">
        <v>0</v>
      </c>
      <c r="BO4950">
        <v>1</v>
      </c>
      <c r="BP4950" s="102">
        <v>0</v>
      </c>
      <c r="BQ4950" s="102">
        <v>0</v>
      </c>
      <c r="BR4950" s="102">
        <v>0</v>
      </c>
      <c r="BS4950" s="102">
        <v>0</v>
      </c>
      <c r="BT4950" s="102">
        <v>0</v>
      </c>
      <c r="BU4950">
        <v>0</v>
      </c>
      <c r="BV4950" s="102">
        <v>0</v>
      </c>
      <c r="BW4950" s="102">
        <v>0</v>
      </c>
      <c r="BX4950" s="102">
        <v>0</v>
      </c>
    </row>
    <row r="4951" spans="21:76">
      <c r="U4951" s="1">
        <v>8</v>
      </c>
      <c r="V4951" s="102">
        <v>0</v>
      </c>
      <c r="W4951" s="102">
        <v>0</v>
      </c>
      <c r="X4951" s="102">
        <v>0</v>
      </c>
      <c r="Y4951" s="102">
        <v>0</v>
      </c>
      <c r="Z4951" s="102">
        <v>0</v>
      </c>
      <c r="AA4951" s="102">
        <v>0</v>
      </c>
      <c r="AB4951" s="102">
        <v>0</v>
      </c>
      <c r="AC4951" s="102">
        <v>0</v>
      </c>
      <c r="AD4951">
        <v>1</v>
      </c>
      <c r="AE4951" s="102">
        <v>0</v>
      </c>
      <c r="AF4951" s="102">
        <v>0</v>
      </c>
      <c r="AG4951" s="102">
        <v>0</v>
      </c>
      <c r="AH4951" s="102">
        <v>0</v>
      </c>
      <c r="AI4951">
        <v>0</v>
      </c>
      <c r="AJ4951" s="102">
        <v>0</v>
      </c>
      <c r="AK4951" s="102">
        <v>0</v>
      </c>
      <c r="AL4951" s="102">
        <v>0</v>
      </c>
      <c r="BG4951" s="1">
        <v>8</v>
      </c>
      <c r="BH4951" s="102">
        <v>0</v>
      </c>
      <c r="BI4951" s="102">
        <v>0</v>
      </c>
      <c r="BJ4951" s="102">
        <v>0</v>
      </c>
      <c r="BK4951" s="102">
        <v>0</v>
      </c>
      <c r="BL4951" s="102">
        <v>0</v>
      </c>
      <c r="BM4951" s="102">
        <v>0</v>
      </c>
      <c r="BN4951" s="102">
        <v>0</v>
      </c>
      <c r="BO4951" s="102">
        <v>0</v>
      </c>
      <c r="BP4951">
        <v>1</v>
      </c>
      <c r="BQ4951" s="102">
        <v>0</v>
      </c>
      <c r="BR4951" s="102">
        <v>0</v>
      </c>
      <c r="BS4951" s="102">
        <v>0</v>
      </c>
      <c r="BT4951" s="102">
        <v>0</v>
      </c>
      <c r="BU4951">
        <v>0</v>
      </c>
      <c r="BV4951" s="102">
        <v>0</v>
      </c>
      <c r="BW4951" s="102">
        <v>0</v>
      </c>
      <c r="BX4951" s="102">
        <v>0</v>
      </c>
    </row>
    <row r="4952" spans="21:76">
      <c r="U4952" s="1">
        <v>9</v>
      </c>
      <c r="V4952" s="102">
        <v>0</v>
      </c>
      <c r="W4952" s="102">
        <v>0</v>
      </c>
      <c r="X4952" s="102">
        <v>0</v>
      </c>
      <c r="Y4952" s="102">
        <v>0</v>
      </c>
      <c r="Z4952" s="102">
        <v>0</v>
      </c>
      <c r="AA4952" s="102">
        <v>0</v>
      </c>
      <c r="AB4952" s="102">
        <v>0</v>
      </c>
      <c r="AC4952" s="102">
        <v>0</v>
      </c>
      <c r="AD4952" s="102">
        <v>0</v>
      </c>
      <c r="AE4952">
        <v>1</v>
      </c>
      <c r="AF4952" s="102">
        <v>0</v>
      </c>
      <c r="AG4952" s="102">
        <v>0</v>
      </c>
      <c r="AH4952" s="102">
        <v>0</v>
      </c>
      <c r="AI4952">
        <v>0</v>
      </c>
      <c r="AJ4952" s="102">
        <v>0</v>
      </c>
      <c r="AK4952" s="102">
        <v>0</v>
      </c>
      <c r="AL4952" s="102">
        <v>0</v>
      </c>
      <c r="BG4952" s="1">
        <v>9</v>
      </c>
      <c r="BH4952" s="102">
        <v>0</v>
      </c>
      <c r="BI4952" s="102">
        <v>0</v>
      </c>
      <c r="BJ4952" s="102">
        <v>0</v>
      </c>
      <c r="BK4952" s="102">
        <v>0</v>
      </c>
      <c r="BL4952" s="102">
        <v>0</v>
      </c>
      <c r="BM4952" s="102">
        <v>0</v>
      </c>
      <c r="BN4952" s="102">
        <v>0</v>
      </c>
      <c r="BO4952" s="102">
        <v>0</v>
      </c>
      <c r="BP4952" s="102">
        <v>0</v>
      </c>
      <c r="BQ4952">
        <v>1</v>
      </c>
      <c r="BR4952" s="102">
        <v>0</v>
      </c>
      <c r="BS4952" s="102">
        <v>0</v>
      </c>
      <c r="BT4952" s="102">
        <v>0</v>
      </c>
      <c r="BU4952">
        <v>0</v>
      </c>
      <c r="BV4952" s="102">
        <v>0</v>
      </c>
      <c r="BW4952" s="102">
        <v>0</v>
      </c>
      <c r="BX4952" s="102">
        <v>0</v>
      </c>
    </row>
    <row r="4953" spans="21:76">
      <c r="U4953" s="1">
        <v>10</v>
      </c>
      <c r="V4953" s="102">
        <v>0</v>
      </c>
      <c r="W4953" s="102">
        <v>0</v>
      </c>
      <c r="X4953" s="102">
        <v>0</v>
      </c>
      <c r="Y4953" s="102">
        <v>0</v>
      </c>
      <c r="Z4953" s="102">
        <v>0</v>
      </c>
      <c r="AA4953" s="102">
        <v>0</v>
      </c>
      <c r="AB4953" s="102">
        <v>0</v>
      </c>
      <c r="AC4953" s="102">
        <v>0</v>
      </c>
      <c r="AD4953" s="102">
        <v>0</v>
      </c>
      <c r="AE4953" s="102">
        <v>0</v>
      </c>
      <c r="AF4953">
        <v>1</v>
      </c>
      <c r="AG4953" s="102">
        <v>0</v>
      </c>
      <c r="AH4953" s="102">
        <v>0</v>
      </c>
      <c r="AI4953">
        <v>0</v>
      </c>
      <c r="AJ4953" s="102">
        <v>0</v>
      </c>
      <c r="AK4953" s="102">
        <v>0</v>
      </c>
      <c r="AL4953" s="102">
        <v>0</v>
      </c>
      <c r="BG4953" s="1">
        <v>10</v>
      </c>
      <c r="BH4953" s="102">
        <v>0</v>
      </c>
      <c r="BI4953" s="102">
        <v>0</v>
      </c>
      <c r="BJ4953" s="102">
        <v>0</v>
      </c>
      <c r="BK4953" s="102">
        <v>0</v>
      </c>
      <c r="BL4953" s="102">
        <v>0</v>
      </c>
      <c r="BM4953" s="102">
        <v>0</v>
      </c>
      <c r="BN4953" s="102">
        <v>0</v>
      </c>
      <c r="BO4953" s="102">
        <v>0</v>
      </c>
      <c r="BP4953" s="102">
        <v>0</v>
      </c>
      <c r="BQ4953" s="102">
        <v>0</v>
      </c>
      <c r="BR4953">
        <v>1</v>
      </c>
      <c r="BS4953" s="102">
        <v>0</v>
      </c>
      <c r="BT4953" s="102">
        <v>0</v>
      </c>
      <c r="BU4953">
        <v>0</v>
      </c>
      <c r="BV4953" s="102">
        <v>0</v>
      </c>
      <c r="BW4953" s="102">
        <v>0</v>
      </c>
      <c r="BX4953" s="102">
        <v>0</v>
      </c>
    </row>
    <row r="4954" spans="21:76">
      <c r="U4954" s="1">
        <v>11</v>
      </c>
      <c r="V4954" s="102">
        <v>0</v>
      </c>
      <c r="W4954" s="102">
        <v>0</v>
      </c>
      <c r="X4954" s="102">
        <v>0</v>
      </c>
      <c r="Y4954" s="102">
        <v>0</v>
      </c>
      <c r="Z4954" s="102">
        <v>0</v>
      </c>
      <c r="AA4954" s="102">
        <v>0</v>
      </c>
      <c r="AB4954" s="102">
        <v>0</v>
      </c>
      <c r="AC4954" s="102">
        <v>0</v>
      </c>
      <c r="AD4954" s="102">
        <v>0</v>
      </c>
      <c r="AE4954" s="102">
        <v>0</v>
      </c>
      <c r="AF4954" s="102">
        <v>0</v>
      </c>
      <c r="AG4954">
        <v>1</v>
      </c>
      <c r="AH4954" s="102">
        <v>0</v>
      </c>
      <c r="AI4954">
        <v>0</v>
      </c>
      <c r="AJ4954" s="102">
        <v>0</v>
      </c>
      <c r="AK4954" s="102">
        <v>0</v>
      </c>
      <c r="AL4954" s="102">
        <v>0</v>
      </c>
      <c r="BG4954" s="1">
        <v>11</v>
      </c>
      <c r="BH4954" s="102">
        <v>0</v>
      </c>
      <c r="BI4954" s="102">
        <v>0</v>
      </c>
      <c r="BJ4954" s="102">
        <v>0</v>
      </c>
      <c r="BK4954" s="102">
        <v>0</v>
      </c>
      <c r="BL4954" s="102">
        <v>0</v>
      </c>
      <c r="BM4954" s="102">
        <v>0</v>
      </c>
      <c r="BN4954" s="102">
        <v>0</v>
      </c>
      <c r="BO4954" s="102">
        <v>0</v>
      </c>
      <c r="BP4954" s="102">
        <v>0</v>
      </c>
      <c r="BQ4954" s="102">
        <v>0</v>
      </c>
      <c r="BR4954" s="102">
        <v>0</v>
      </c>
      <c r="BS4954">
        <v>1</v>
      </c>
      <c r="BT4954" s="102">
        <v>0</v>
      </c>
      <c r="BU4954">
        <v>0</v>
      </c>
      <c r="BV4954" s="102">
        <v>0</v>
      </c>
      <c r="BW4954" s="102">
        <v>0</v>
      </c>
      <c r="BX4954" s="102">
        <v>0</v>
      </c>
    </row>
    <row r="4955" spans="21:76">
      <c r="U4955" s="1">
        <v>12</v>
      </c>
      <c r="V4955">
        <v>0</v>
      </c>
      <c r="W4955" s="102">
        <v>0</v>
      </c>
      <c r="X4955" s="102">
        <v>0</v>
      </c>
      <c r="Y4955" s="102">
        <v>0</v>
      </c>
      <c r="Z4955" s="102">
        <v>0</v>
      </c>
      <c r="AA4955" s="102">
        <v>0</v>
      </c>
      <c r="AB4955" s="102">
        <v>0</v>
      </c>
      <c r="AC4955" s="102">
        <v>0</v>
      </c>
      <c r="AD4955" s="102">
        <v>0</v>
      </c>
      <c r="AE4955" s="102">
        <v>0</v>
      </c>
      <c r="AF4955" s="102">
        <v>0</v>
      </c>
      <c r="AG4955" s="102">
        <v>0</v>
      </c>
      <c r="AH4955" s="101">
        <f>AR4942</f>
        <v>0.79189353605998036</v>
      </c>
      <c r="AI4955" s="101">
        <f>-AR4943</f>
        <v>0.61065917461905084</v>
      </c>
      <c r="AJ4955" s="102">
        <v>0</v>
      </c>
      <c r="AK4955" s="102">
        <v>0</v>
      </c>
      <c r="AL4955" s="102">
        <v>0</v>
      </c>
      <c r="BG4955" s="1">
        <v>12</v>
      </c>
      <c r="BH4955">
        <v>0</v>
      </c>
      <c r="BI4955" s="102">
        <v>0</v>
      </c>
      <c r="BJ4955" s="102">
        <v>0</v>
      </c>
      <c r="BK4955" s="102">
        <v>0</v>
      </c>
      <c r="BL4955" s="102">
        <v>0</v>
      </c>
      <c r="BM4955" s="102">
        <v>0</v>
      </c>
      <c r="BN4955" s="102">
        <v>0</v>
      </c>
      <c r="BO4955" s="102">
        <v>0</v>
      </c>
      <c r="BP4955" s="102">
        <v>0</v>
      </c>
      <c r="BQ4955" s="102">
        <v>0</v>
      </c>
      <c r="BR4955" s="102">
        <v>0</v>
      </c>
      <c r="BS4955" s="102">
        <v>0</v>
      </c>
      <c r="BT4955" s="101">
        <f>CD4942</f>
        <v>0.39219214554907506</v>
      </c>
      <c r="BU4955" s="101">
        <f>-CD4943</f>
        <v>-0.91988331921478661</v>
      </c>
      <c r="BV4955" s="102">
        <v>0</v>
      </c>
      <c r="BW4955" s="102">
        <v>0</v>
      </c>
      <c r="BX4955" s="102">
        <v>0</v>
      </c>
    </row>
    <row r="4956" spans="21:76">
      <c r="U4956" s="1">
        <v>13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 s="101">
        <f>AR4943</f>
        <v>-0.61065917461905084</v>
      </c>
      <c r="AI4956" s="101">
        <f>AR4942</f>
        <v>0.79189353605998036</v>
      </c>
      <c r="AJ4956" s="102">
        <v>0</v>
      </c>
      <c r="AK4956" s="102">
        <v>0</v>
      </c>
      <c r="AL4956" s="102">
        <v>0</v>
      </c>
      <c r="BG4956" s="1">
        <v>13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 s="101">
        <f>CD4943</f>
        <v>0.91988331921478661</v>
      </c>
      <c r="BU4956" s="101">
        <f>CD4942</f>
        <v>0.39219214554907506</v>
      </c>
      <c r="BV4956" s="102">
        <v>0</v>
      </c>
      <c r="BW4956" s="102">
        <v>0</v>
      </c>
      <c r="BX4956" s="102">
        <v>0</v>
      </c>
    </row>
    <row r="4957" spans="21:76">
      <c r="U4957" s="1">
        <v>14</v>
      </c>
      <c r="V4957">
        <v>0</v>
      </c>
      <c r="W4957" s="102">
        <v>0</v>
      </c>
      <c r="X4957" s="102">
        <v>0</v>
      </c>
      <c r="Y4957" s="102">
        <v>0</v>
      </c>
      <c r="Z4957" s="102">
        <v>0</v>
      </c>
      <c r="AA4957" s="102">
        <v>0</v>
      </c>
      <c r="AB4957" s="102">
        <v>0</v>
      </c>
      <c r="AC4957" s="102">
        <v>0</v>
      </c>
      <c r="AD4957" s="102">
        <v>0</v>
      </c>
      <c r="AE4957" s="102">
        <v>0</v>
      </c>
      <c r="AF4957" s="102">
        <v>0</v>
      </c>
      <c r="AG4957" s="102">
        <v>0</v>
      </c>
      <c r="AH4957" s="102">
        <v>0</v>
      </c>
      <c r="AI4957" s="102">
        <v>0</v>
      </c>
      <c r="AJ4957">
        <v>1</v>
      </c>
      <c r="AK4957" s="102">
        <v>0</v>
      </c>
      <c r="AL4957" s="102">
        <v>0</v>
      </c>
      <c r="BG4957" s="1">
        <v>14</v>
      </c>
      <c r="BH4957">
        <v>0</v>
      </c>
      <c r="BI4957" s="102">
        <v>0</v>
      </c>
      <c r="BJ4957" s="102">
        <v>0</v>
      </c>
      <c r="BK4957" s="102">
        <v>0</v>
      </c>
      <c r="BL4957" s="102">
        <v>0</v>
      </c>
      <c r="BM4957" s="102">
        <v>0</v>
      </c>
      <c r="BN4957" s="102">
        <v>0</v>
      </c>
      <c r="BO4957" s="102">
        <v>0</v>
      </c>
      <c r="BP4957" s="102">
        <v>0</v>
      </c>
      <c r="BQ4957" s="102">
        <v>0</v>
      </c>
      <c r="BR4957" s="102">
        <v>0</v>
      </c>
      <c r="BS4957" s="102">
        <v>0</v>
      </c>
      <c r="BT4957" s="102">
        <v>0</v>
      </c>
      <c r="BU4957" s="102">
        <v>0</v>
      </c>
      <c r="BV4957">
        <v>1</v>
      </c>
      <c r="BW4957" s="102">
        <v>0</v>
      </c>
      <c r="BX4957" s="102">
        <v>0</v>
      </c>
    </row>
    <row r="4958" spans="21:76">
      <c r="U4958" s="1">
        <v>15</v>
      </c>
      <c r="V4958">
        <v>0</v>
      </c>
      <c r="W4958" s="102">
        <v>0</v>
      </c>
      <c r="X4958" s="102">
        <v>0</v>
      </c>
      <c r="Y4958" s="102">
        <v>0</v>
      </c>
      <c r="Z4958" s="102">
        <v>0</v>
      </c>
      <c r="AA4958" s="102">
        <v>0</v>
      </c>
      <c r="AB4958" s="102">
        <v>0</v>
      </c>
      <c r="AC4958" s="102">
        <v>0</v>
      </c>
      <c r="AD4958" s="102">
        <v>0</v>
      </c>
      <c r="AE4958" s="102">
        <v>0</v>
      </c>
      <c r="AF4958" s="102">
        <v>0</v>
      </c>
      <c r="AG4958" s="102">
        <v>0</v>
      </c>
      <c r="AH4958" s="102">
        <v>0</v>
      </c>
      <c r="AI4958" s="102">
        <v>0</v>
      </c>
      <c r="AJ4958" s="102">
        <v>0</v>
      </c>
      <c r="AK4958">
        <v>1</v>
      </c>
      <c r="AL4958" s="102">
        <v>0</v>
      </c>
      <c r="BG4958" s="1">
        <v>15</v>
      </c>
      <c r="BH4958">
        <v>0</v>
      </c>
      <c r="BI4958" s="102">
        <v>0</v>
      </c>
      <c r="BJ4958" s="102">
        <v>0</v>
      </c>
      <c r="BK4958" s="102">
        <v>0</v>
      </c>
      <c r="BL4958" s="102">
        <v>0</v>
      </c>
      <c r="BM4958" s="102">
        <v>0</v>
      </c>
      <c r="BN4958" s="102">
        <v>0</v>
      </c>
      <c r="BO4958" s="102">
        <v>0</v>
      </c>
      <c r="BP4958" s="102">
        <v>0</v>
      </c>
      <c r="BQ4958" s="102">
        <v>0</v>
      </c>
      <c r="BR4958" s="102">
        <v>0</v>
      </c>
      <c r="BS4958" s="102">
        <v>0</v>
      </c>
      <c r="BT4958" s="102">
        <v>0</v>
      </c>
      <c r="BU4958" s="102">
        <v>0</v>
      </c>
      <c r="BV4958" s="102">
        <v>0</v>
      </c>
      <c r="BW4958">
        <v>1</v>
      </c>
      <c r="BX4958" s="102">
        <v>0</v>
      </c>
    </row>
    <row r="4959" spans="21:76">
      <c r="U4959" s="1">
        <v>16</v>
      </c>
      <c r="V4959">
        <v>0</v>
      </c>
      <c r="W4959" s="102">
        <v>0</v>
      </c>
      <c r="X4959" s="102">
        <v>0</v>
      </c>
      <c r="Y4959" s="102">
        <v>0</v>
      </c>
      <c r="Z4959" s="102">
        <v>0</v>
      </c>
      <c r="AA4959" s="102">
        <v>0</v>
      </c>
      <c r="AB4959" s="102">
        <v>0</v>
      </c>
      <c r="AC4959" s="102">
        <v>0</v>
      </c>
      <c r="AD4959" s="102">
        <v>0</v>
      </c>
      <c r="AE4959" s="102">
        <v>0</v>
      </c>
      <c r="AF4959" s="102">
        <v>0</v>
      </c>
      <c r="AG4959" s="102">
        <v>0</v>
      </c>
      <c r="AH4959" s="102">
        <v>0</v>
      </c>
      <c r="AI4959" s="102">
        <v>0</v>
      </c>
      <c r="AJ4959" s="102">
        <v>0</v>
      </c>
      <c r="AK4959" s="102">
        <v>0</v>
      </c>
      <c r="AL4959">
        <v>1</v>
      </c>
      <c r="BG4959" s="1">
        <v>16</v>
      </c>
      <c r="BH4959">
        <v>0</v>
      </c>
      <c r="BI4959" s="102">
        <v>0</v>
      </c>
      <c r="BJ4959" s="102">
        <v>0</v>
      </c>
      <c r="BK4959" s="102">
        <v>0</v>
      </c>
      <c r="BL4959" s="102">
        <v>0</v>
      </c>
      <c r="BM4959" s="102">
        <v>0</v>
      </c>
      <c r="BN4959" s="102">
        <v>0</v>
      </c>
      <c r="BO4959" s="102">
        <v>0</v>
      </c>
      <c r="BP4959" s="102">
        <v>0</v>
      </c>
      <c r="BQ4959" s="102">
        <v>0</v>
      </c>
      <c r="BR4959" s="102">
        <v>0</v>
      </c>
      <c r="BS4959" s="102">
        <v>0</v>
      </c>
      <c r="BT4959" s="102">
        <v>0</v>
      </c>
      <c r="BU4959" s="102">
        <v>0</v>
      </c>
      <c r="BV4959" s="102">
        <v>0</v>
      </c>
      <c r="BW4959" s="102">
        <v>0</v>
      </c>
      <c r="BX4959">
        <v>1</v>
      </c>
    </row>
    <row r="4961" spans="21:76">
      <c r="V4961" s="1" cm="1">
        <f t="array" ref="V4961:AL4961">$V$21:$AL$21</f>
        <v>0</v>
      </c>
      <c r="W4961" s="1">
        <v>1</v>
      </c>
      <c r="X4961" s="1">
        <v>2</v>
      </c>
      <c r="Y4961" s="1">
        <v>3</v>
      </c>
      <c r="Z4961" s="1">
        <v>4</v>
      </c>
      <c r="AA4961" s="1">
        <v>5</v>
      </c>
      <c r="AB4961" s="1">
        <v>6</v>
      </c>
      <c r="AC4961" s="1">
        <v>7</v>
      </c>
      <c r="AD4961" s="1">
        <v>8</v>
      </c>
      <c r="AE4961" s="1">
        <v>9</v>
      </c>
      <c r="AF4961" s="1">
        <v>10</v>
      </c>
      <c r="AG4961" s="1">
        <v>11</v>
      </c>
      <c r="AH4961" s="1">
        <v>12</v>
      </c>
      <c r="AI4961" s="1">
        <v>13</v>
      </c>
      <c r="AJ4961" s="1">
        <v>14</v>
      </c>
      <c r="AK4961" s="1">
        <v>15</v>
      </c>
      <c r="AL4961" s="1">
        <v>16</v>
      </c>
      <c r="BH4961" s="1" cm="1">
        <f t="array" ref="BH4961:BX4961">$V$21:$AL$21</f>
        <v>0</v>
      </c>
      <c r="BI4961" s="1">
        <v>1</v>
      </c>
      <c r="BJ4961" s="1">
        <v>2</v>
      </c>
      <c r="BK4961" s="1">
        <v>3</v>
      </c>
      <c r="BL4961" s="1">
        <v>4</v>
      </c>
      <c r="BM4961" s="1">
        <v>5</v>
      </c>
      <c r="BN4961" s="1">
        <v>6</v>
      </c>
      <c r="BO4961" s="1">
        <v>7</v>
      </c>
      <c r="BP4961" s="1">
        <v>8</v>
      </c>
      <c r="BQ4961" s="1">
        <v>9</v>
      </c>
      <c r="BR4961" s="1">
        <v>10</v>
      </c>
      <c r="BS4961" s="1">
        <v>11</v>
      </c>
      <c r="BT4961" s="1">
        <v>12</v>
      </c>
      <c r="BU4961" s="1">
        <v>13</v>
      </c>
      <c r="BV4961" s="1">
        <v>14</v>
      </c>
      <c r="BW4961" s="1">
        <v>15</v>
      </c>
      <c r="BX4961" s="1">
        <v>16</v>
      </c>
    </row>
    <row r="4962" spans="21:76">
      <c r="U4962" s="1" cm="1">
        <f t="array" ref="U4962:U4978">$U$22:$U$38</f>
        <v>0</v>
      </c>
      <c r="V4962" s="65" cm="1">
        <f t="array" ref="V4962:AL4978">MMULT(V4943:AL4959,_xlfn.ANCHORARRAY(V4924))</f>
        <v>0.99999999999999967</v>
      </c>
      <c r="W4962" s="65">
        <v>-1.0950441942103595E-16</v>
      </c>
      <c r="X4962" s="65">
        <v>-3.8597597340483958E-17</v>
      </c>
      <c r="Y4962" s="65">
        <v>1.6349768761081407E-16</v>
      </c>
      <c r="Z4962" s="65">
        <v>5.0306980803327406E-17</v>
      </c>
      <c r="AA4962" s="65">
        <v>-2.5695591487906455E-17</v>
      </c>
      <c r="AB4962" s="65">
        <v>-1.0581813203458523E-16</v>
      </c>
      <c r="AC4962" s="65">
        <v>-2.1337098754514727E-16</v>
      </c>
      <c r="AD4962" s="65">
        <v>1.0191500421363742E-17</v>
      </c>
      <c r="AE4962" s="65">
        <v>-3.1008182133085427E-17</v>
      </c>
      <c r="AF4962" s="65">
        <v>1.4853569763051411E-16</v>
      </c>
      <c r="AG4962" s="65">
        <v>-2.5326962749261384E-16</v>
      </c>
      <c r="AH4962" s="65">
        <v>3.7540500222310591E-18</v>
      </c>
      <c r="AI4962" s="65">
        <v>-1.0842021724855044E-16</v>
      </c>
      <c r="AJ4962" s="65">
        <v>-1.3617579286417936E-16</v>
      </c>
      <c r="AK4962" s="65">
        <v>-1.3010426069826053E-18</v>
      </c>
      <c r="AL4962" s="65">
        <v>-7.6761513811973714E-17</v>
      </c>
      <c r="BG4962" s="1" cm="1">
        <f t="array" ref="BG4962:BG4978">$U$22:$U$38</f>
        <v>0</v>
      </c>
      <c r="BH4962" s="65" cm="1">
        <f t="array" ref="BH4962:BX4978">MMULT(BH4943:BX4959,_xlfn.ANCHORARRAY(BH4924))</f>
        <v>0.99999999999999989</v>
      </c>
      <c r="BI4962" s="65">
        <v>-8.6736173798840355E-17</v>
      </c>
      <c r="BJ4962" s="65">
        <v>2.7755575615628914E-17</v>
      </c>
      <c r="BK4962" s="65">
        <v>-7.6327832942979512E-17</v>
      </c>
      <c r="BL4962" s="65">
        <v>2.7755575615628914E-16</v>
      </c>
      <c r="BM4962" s="65">
        <v>1.22514845490862E-17</v>
      </c>
      <c r="BN4962" s="65">
        <v>5.5511151231257827E-17</v>
      </c>
      <c r="BO4962" s="65">
        <v>-3.7209818559702512E-16</v>
      </c>
      <c r="BP4962" s="65">
        <v>-1.5612511283791264E-16</v>
      </c>
      <c r="BQ4962" s="65">
        <v>-5.5337678883660146E-16</v>
      </c>
      <c r="BR4962" s="65">
        <v>1.5265566588595902E-16</v>
      </c>
      <c r="BS4962" s="65">
        <v>-3.6862873864507151E-16</v>
      </c>
      <c r="BT4962" s="65">
        <v>4.891920202254596E-16</v>
      </c>
      <c r="BU4962" s="65">
        <v>-9.8662397696180903E-16</v>
      </c>
      <c r="BV4962" s="65">
        <v>-1.3322676295501878E-15</v>
      </c>
      <c r="BW4962" s="65">
        <v>1.6445178552260131E-15</v>
      </c>
      <c r="BX4962" s="65">
        <v>1.3053794156725473E-15</v>
      </c>
    </row>
    <row r="4963" spans="21:76">
      <c r="U4963" s="1">
        <v>1</v>
      </c>
      <c r="V4963" s="65">
        <v>1.507869735981759E-17</v>
      </c>
      <c r="W4963" s="65">
        <v>0.99999999999999978</v>
      </c>
      <c r="X4963" s="65">
        <v>-2.2551405187698492E-17</v>
      </c>
      <c r="Y4963" s="65">
        <v>-2.7755575615628914E-17</v>
      </c>
      <c r="Z4963" s="65">
        <v>-1.0408340855860843E-16</v>
      </c>
      <c r="AA4963" s="65">
        <v>-3.7470027081099033E-16</v>
      </c>
      <c r="AB4963" s="65">
        <v>9.7144514654701197E-17</v>
      </c>
      <c r="AC4963" s="65">
        <v>-2.8275992658421956E-16</v>
      </c>
      <c r="AD4963" s="65">
        <v>1.3183898417423734E-16</v>
      </c>
      <c r="AE4963" s="65">
        <v>-2.3939183968479938E-16</v>
      </c>
      <c r="AF4963" s="65">
        <v>1.8561541192951836E-16</v>
      </c>
      <c r="AG4963" s="65">
        <v>3.4694469519536142E-18</v>
      </c>
      <c r="AH4963" s="65">
        <v>-5.7245874707234634E-17</v>
      </c>
      <c r="AI4963" s="65">
        <v>-1.2836953722228372E-16</v>
      </c>
      <c r="AJ4963" s="65">
        <v>1.9081958235744878E-16</v>
      </c>
      <c r="AK4963" s="65">
        <v>-1.9971004017182992E-16</v>
      </c>
      <c r="AL4963" s="65">
        <v>-5.8980598183211441E-17</v>
      </c>
      <c r="BG4963" s="1">
        <v>1</v>
      </c>
      <c r="BH4963" s="65">
        <v>-6.1302226326006454E-18</v>
      </c>
      <c r="BI4963" s="65">
        <v>1</v>
      </c>
      <c r="BJ4963" s="65">
        <v>2.2204460492503131E-16</v>
      </c>
      <c r="BK4963" s="65">
        <v>3.0531133177191805E-16</v>
      </c>
      <c r="BL4963" s="65">
        <v>1.1102230246251565E-16</v>
      </c>
      <c r="BM4963" s="65">
        <v>-9.7144514654701197E-17</v>
      </c>
      <c r="BN4963" s="65">
        <v>1.6653345369377348E-16</v>
      </c>
      <c r="BO4963" s="65">
        <v>-5.8286708792820718E-16</v>
      </c>
      <c r="BP4963" s="65">
        <v>1.6306400674181987E-16</v>
      </c>
      <c r="BQ4963" s="65">
        <v>-2.0122792321330962E-16</v>
      </c>
      <c r="BR4963" s="65">
        <v>5.2041704279304213E-16</v>
      </c>
      <c r="BS4963" s="65">
        <v>-1.9775847626135601E-16</v>
      </c>
      <c r="BT4963" s="65">
        <v>-7.0776717819853729E-16</v>
      </c>
      <c r="BU4963" s="65">
        <v>-3.8857805861880479E-16</v>
      </c>
      <c r="BV4963" s="65">
        <v>1.6861512186494565E-15</v>
      </c>
      <c r="BW4963" s="65">
        <v>-4.6768144912334719E-15</v>
      </c>
      <c r="BX4963" s="65">
        <v>-1.9706458687096529E-15</v>
      </c>
    </row>
    <row r="4964" spans="21:76">
      <c r="U4964" s="1">
        <v>2</v>
      </c>
      <c r="V4964" s="65">
        <v>-4.8799714501112202E-18</v>
      </c>
      <c r="W4964" s="65">
        <v>1.8649105983222414E-17</v>
      </c>
      <c r="X4964" s="65">
        <v>1</v>
      </c>
      <c r="Y4964" s="65">
        <v>-5.5511151231257827E-17</v>
      </c>
      <c r="Z4964" s="65">
        <v>4.163336342344337E-16</v>
      </c>
      <c r="AA4964" s="65">
        <v>3.4694469519536142E-17</v>
      </c>
      <c r="AB4964" s="65">
        <v>-4.163336342344337E-17</v>
      </c>
      <c r="AC4964" s="65">
        <v>1.3530843112619095E-16</v>
      </c>
      <c r="AD4964" s="65">
        <v>-7.8929918156944723E-17</v>
      </c>
      <c r="AE4964" s="65">
        <v>1.1102230246251565E-16</v>
      </c>
      <c r="AF4964" s="65">
        <v>4.3368086899420177E-17</v>
      </c>
      <c r="AG4964" s="65">
        <v>-1.6653345369377348E-16</v>
      </c>
      <c r="AH4964" s="65">
        <v>-6.2450045135165055E-17</v>
      </c>
      <c r="AI4964" s="65">
        <v>-6.9388939039072284E-17</v>
      </c>
      <c r="AJ4964" s="65">
        <v>8.6736173798840355E-17</v>
      </c>
      <c r="AK4964" s="65">
        <v>1.1796119636642288E-16</v>
      </c>
      <c r="AL4964" s="65">
        <v>-1.6653345369377348E-16</v>
      </c>
      <c r="BG4964" s="1">
        <v>2</v>
      </c>
      <c r="BH4964" s="65">
        <v>-6.106153807503071E-18</v>
      </c>
      <c r="BI4964" s="65">
        <v>-6.6754581047732869E-18</v>
      </c>
      <c r="BJ4964" s="65">
        <v>0.99999999999999989</v>
      </c>
      <c r="BK4964" s="65">
        <v>-9.0205620750793969E-17</v>
      </c>
      <c r="BL4964" s="65">
        <v>2.2204460492503131E-16</v>
      </c>
      <c r="BM4964" s="65">
        <v>-6.9388939039072284E-17</v>
      </c>
      <c r="BN4964" s="65">
        <v>1.1102230246251565E-16</v>
      </c>
      <c r="BO4964" s="65">
        <v>1.5439038936193583E-16</v>
      </c>
      <c r="BP4964" s="65">
        <v>2.0816681711721685E-16</v>
      </c>
      <c r="BQ4964" s="65">
        <v>2.5673907444456745E-16</v>
      </c>
      <c r="BR4964" s="65">
        <v>-5.5511151231257827E-17</v>
      </c>
      <c r="BS4964" s="65">
        <v>-4.163336342344337E-17</v>
      </c>
      <c r="BT4964" s="65">
        <v>-1.5959455978986625E-16</v>
      </c>
      <c r="BU4964" s="65">
        <v>-4.163336342344337E-17</v>
      </c>
      <c r="BV4964" s="65">
        <v>-1.8041124150158794E-16</v>
      </c>
      <c r="BW4964" s="65">
        <v>1.0130785099704553E-15</v>
      </c>
      <c r="BX4964" s="65">
        <v>-1.429412144204889E-15</v>
      </c>
    </row>
    <row r="4965" spans="21:76">
      <c r="U4965" s="1">
        <v>3</v>
      </c>
      <c r="V4965" s="65">
        <v>3.7498889792889965E-18</v>
      </c>
      <c r="W4965" s="65">
        <v>2.4179496667205124E-18</v>
      </c>
      <c r="X4965" s="65">
        <v>2.3763256515784417E-19</v>
      </c>
      <c r="Y4965" s="65">
        <v>1.0000000000000004</v>
      </c>
      <c r="Z4965" s="65">
        <v>2.7755575615628914E-16</v>
      </c>
      <c r="AA4965" s="65">
        <v>1.3877787807814457E-16</v>
      </c>
      <c r="AB4965" s="65">
        <v>6.9388939039072284E-17</v>
      </c>
      <c r="AC4965" s="65">
        <v>3.4694469519536142E-17</v>
      </c>
      <c r="AD4965" s="65">
        <v>0</v>
      </c>
      <c r="AE4965" s="65">
        <v>-1.5959455978986625E-16</v>
      </c>
      <c r="AF4965" s="65">
        <v>-1.3877787807814457E-17</v>
      </c>
      <c r="AG4965" s="65">
        <v>-1.3877787807814457E-17</v>
      </c>
      <c r="AH4965" s="65">
        <v>1.457167719820518E-16</v>
      </c>
      <c r="AI4965" s="65">
        <v>5.5511151231257827E-17</v>
      </c>
      <c r="AJ4965" s="65">
        <v>1.3617579286417936E-16</v>
      </c>
      <c r="AK4965" s="65">
        <v>-6.591949208711867E-17</v>
      </c>
      <c r="AL4965" s="65">
        <v>-2.6324428747948048E-16</v>
      </c>
      <c r="BG4965" s="1">
        <v>3</v>
      </c>
      <c r="BH4965" s="65">
        <v>1.9540955688246553E-17</v>
      </c>
      <c r="BI4965" s="65">
        <v>-1.7296508658127622E-20</v>
      </c>
      <c r="BJ4965" s="65">
        <v>2.5737492767702928E-18</v>
      </c>
      <c r="BK4965" s="65">
        <v>0.99999999999999978</v>
      </c>
      <c r="BL4965" s="65">
        <v>3.4694469519536142E-16</v>
      </c>
      <c r="BM4965" s="65">
        <v>4.163336342344337E-16</v>
      </c>
      <c r="BN4965" s="65">
        <v>6.2450045135165055E-17</v>
      </c>
      <c r="BO4965" s="65">
        <v>-1.5265566588595902E-16</v>
      </c>
      <c r="BP4965" s="65">
        <v>-2.4286128663675299E-16</v>
      </c>
      <c r="BQ4965" s="65">
        <v>1.2836953722228372E-16</v>
      </c>
      <c r="BR4965" s="65">
        <v>-2.0816681711721685E-16</v>
      </c>
      <c r="BS4965" s="65">
        <v>-6.5225602696727947E-16</v>
      </c>
      <c r="BT4965" s="65">
        <v>4.163336342344337E-17</v>
      </c>
      <c r="BU4965" s="65">
        <v>-6.9388939039072284E-17</v>
      </c>
      <c r="BV4965" s="65">
        <v>1.0998146837692957E-15</v>
      </c>
      <c r="BW4965" s="65">
        <v>-7.2858385991025898E-16</v>
      </c>
      <c r="BX4965" s="65">
        <v>-1.1796119636642288E-15</v>
      </c>
    </row>
    <row r="4966" spans="21:76">
      <c r="U4966" s="1">
        <v>4</v>
      </c>
      <c r="V4966" s="65">
        <v>2.0076760577002663E-18</v>
      </c>
      <c r="W4966" s="65">
        <v>-1.6163977820323321E-17</v>
      </c>
      <c r="X4966" s="65">
        <v>-8.2077736855799195E-18</v>
      </c>
      <c r="Y4966" s="65">
        <v>-3.8052078998339069E-18</v>
      </c>
      <c r="Z4966" s="65">
        <v>1.0000000000000002</v>
      </c>
      <c r="AA4966" s="65">
        <v>1.0269562977782698E-15</v>
      </c>
      <c r="AB4966" s="65">
        <v>-1.2490009027033011E-16</v>
      </c>
      <c r="AC4966" s="65">
        <v>5.5511151231257827E-17</v>
      </c>
      <c r="AD4966" s="65">
        <v>1.6653345369377348E-16</v>
      </c>
      <c r="AE4966" s="65">
        <v>2.1163626406917047E-16</v>
      </c>
      <c r="AF4966" s="65">
        <v>-1.3877787807814457E-16</v>
      </c>
      <c r="AG4966" s="65">
        <v>2.0816681711721685E-16</v>
      </c>
      <c r="AH4966" s="65">
        <v>1.2923689896027213E-16</v>
      </c>
      <c r="AI4966" s="65">
        <v>-6.2450045135165055E-17</v>
      </c>
      <c r="AJ4966" s="65">
        <v>-5.5511151231257827E-17</v>
      </c>
      <c r="AK4966" s="65">
        <v>-4.8572257327350599E-17</v>
      </c>
      <c r="AL4966" s="65">
        <v>2.329950468671349E-16</v>
      </c>
      <c r="BG4966" s="1">
        <v>4</v>
      </c>
      <c r="BH4966" s="65">
        <v>-4.5110319493101894E-18</v>
      </c>
      <c r="BI4966" s="65">
        <v>9.8038341372211979E-18</v>
      </c>
      <c r="BJ4966" s="65">
        <v>1.0990834524865388E-17</v>
      </c>
      <c r="BK4966" s="65">
        <v>-2.0457396156097179E-17</v>
      </c>
      <c r="BL4966" s="65">
        <v>0.99999999999999978</v>
      </c>
      <c r="BM4966" s="65">
        <v>8.9164786665207885E-16</v>
      </c>
      <c r="BN4966" s="65">
        <v>3.2612801348363973E-16</v>
      </c>
      <c r="BO4966" s="65">
        <v>2.7755575615628914E-16</v>
      </c>
      <c r="BP4966" s="65">
        <v>2.2204460492503131E-16</v>
      </c>
      <c r="BQ4966" s="65">
        <v>5.8286708792820718E-16</v>
      </c>
      <c r="BR4966" s="65">
        <v>2.7755575615628914E-17</v>
      </c>
      <c r="BS4966" s="65">
        <v>-4.163336342344337E-17</v>
      </c>
      <c r="BT4966" s="65">
        <v>3.6082248300317588E-16</v>
      </c>
      <c r="BU4966" s="65">
        <v>-1.0998146837692957E-15</v>
      </c>
      <c r="BV4966" s="65">
        <v>1.1102230246251565E-16</v>
      </c>
      <c r="BW4966" s="65">
        <v>-2.1857515797307769E-16</v>
      </c>
      <c r="BX4966" s="65">
        <v>8.2572837456496018E-16</v>
      </c>
    </row>
    <row r="4967" spans="21:76">
      <c r="U4967" s="1">
        <v>5</v>
      </c>
      <c r="V4967" s="65">
        <v>1.2783965088997313E-17</v>
      </c>
      <c r="W4967" s="65">
        <v>-8.5594698791153345E-18</v>
      </c>
      <c r="X4967" s="65">
        <v>9.5322912330290949E-18</v>
      </c>
      <c r="Y4967" s="65">
        <v>-8.6877939085710915E-19</v>
      </c>
      <c r="Z4967" s="65">
        <v>1.2933454381198605E-18</v>
      </c>
      <c r="AA4967" s="65">
        <v>0.99999999999999989</v>
      </c>
      <c r="AB4967" s="65">
        <v>-1.6436504934880247E-16</v>
      </c>
      <c r="AC4967" s="65">
        <v>-5.8286708792820718E-16</v>
      </c>
      <c r="AD4967" s="65">
        <v>1.3183898417423734E-16</v>
      </c>
      <c r="AE4967" s="65">
        <v>-2.2898349882893854E-16</v>
      </c>
      <c r="AF4967" s="65">
        <v>-1.8388068845354155E-16</v>
      </c>
      <c r="AG4967" s="65">
        <v>-4.163336342344337E-17</v>
      </c>
      <c r="AH4967" s="65">
        <v>5.5511151231257827E-17</v>
      </c>
      <c r="AI4967" s="65">
        <v>-1.3877787807814457E-16</v>
      </c>
      <c r="AJ4967" s="65">
        <v>5.5511151231257827E-17</v>
      </c>
      <c r="AK4967" s="65">
        <v>-2.2204460492503131E-16</v>
      </c>
      <c r="AL4967" s="65">
        <v>-2.6367796834847468E-16</v>
      </c>
      <c r="BG4967" s="1">
        <v>5</v>
      </c>
      <c r="BH4967" s="65">
        <v>6.6396544741294315E-18</v>
      </c>
      <c r="BI4967" s="65">
        <v>-1.3379095236526734E-17</v>
      </c>
      <c r="BJ4967" s="65">
        <v>9.1902643478488373E-18</v>
      </c>
      <c r="BK4967" s="65">
        <v>-2.2354967358456168E-17</v>
      </c>
      <c r="BL4967" s="65">
        <v>3.1966629354823312E-17</v>
      </c>
      <c r="BM4967" s="65">
        <v>0.99999999999999967</v>
      </c>
      <c r="BN4967" s="65">
        <v>8.3266726846886741E-17</v>
      </c>
      <c r="BO4967" s="65">
        <v>-7.2164496600635175E-16</v>
      </c>
      <c r="BP4967" s="65">
        <v>2.7755575615628914E-17</v>
      </c>
      <c r="BQ4967" s="65">
        <v>-3.1571967262777889E-16</v>
      </c>
      <c r="BR4967" s="65">
        <v>-1.8735013540549517E-16</v>
      </c>
      <c r="BS4967" s="65">
        <v>6.9388939039072284E-18</v>
      </c>
      <c r="BT4967" s="65">
        <v>1.8041124150158794E-16</v>
      </c>
      <c r="BU4967" s="65">
        <v>1.457167719820518E-16</v>
      </c>
      <c r="BV4967" s="65">
        <v>1.8744229259015643E-15</v>
      </c>
      <c r="BW4967" s="65">
        <v>-2.6784130469081902E-15</v>
      </c>
      <c r="BX4967" s="65">
        <v>-1.2385925618474403E-15</v>
      </c>
    </row>
    <row r="4968" spans="21:76">
      <c r="U4968" s="1">
        <v>6</v>
      </c>
      <c r="V4968" s="65">
        <v>7.149698417180373E-18</v>
      </c>
      <c r="W4968" s="65">
        <v>-1.0687773208539194E-17</v>
      </c>
      <c r="X4968" s="65">
        <v>6.089715395937541E-18</v>
      </c>
      <c r="Y4968" s="65">
        <v>-3.9255221094830548E-17</v>
      </c>
      <c r="Z4968" s="65">
        <v>6.5137699746298881E-18</v>
      </c>
      <c r="AA4968" s="65">
        <v>7.6214332359302803E-18</v>
      </c>
      <c r="AB4968" s="65">
        <v>1.0000000000000002</v>
      </c>
      <c r="AC4968" s="65">
        <v>-4.5666595505089447E-16</v>
      </c>
      <c r="AD4968" s="65">
        <v>6.1582683397176652E-17</v>
      </c>
      <c r="AE4968" s="65">
        <v>2.5326962749261384E-16</v>
      </c>
      <c r="AF4968" s="65">
        <v>1.474514954580286E-16</v>
      </c>
      <c r="AG4968" s="65">
        <v>-7.1167030601948511E-16</v>
      </c>
      <c r="AH4968" s="65">
        <v>2.0643209364124004E-16</v>
      </c>
      <c r="AI4968" s="65">
        <v>1.457167719820518E-16</v>
      </c>
      <c r="AJ4968" s="65">
        <v>3.5128150388530344E-16</v>
      </c>
      <c r="AK4968" s="65">
        <v>-1.8735013540549517E-16</v>
      </c>
      <c r="AL4968" s="65">
        <v>2.3071822230491534E-16</v>
      </c>
      <c r="BG4968" s="1">
        <v>6</v>
      </c>
      <c r="BH4968" s="65">
        <v>-6.9637251547601586E-18</v>
      </c>
      <c r="BI4968" s="65">
        <v>6.9851650647931033E-18</v>
      </c>
      <c r="BJ4968" s="65">
        <v>-3.5611152614292496E-18</v>
      </c>
      <c r="BK4968" s="65">
        <v>-1.4797158440647871E-17</v>
      </c>
      <c r="BL4968" s="65">
        <v>-1.0159907340966129E-17</v>
      </c>
      <c r="BM4968" s="65">
        <v>1.1420406890116493E-17</v>
      </c>
      <c r="BN4968" s="65">
        <v>0.99999999999999944</v>
      </c>
      <c r="BO4968" s="65">
        <v>-2.7755575615628914E-16</v>
      </c>
      <c r="BP4968" s="65">
        <v>1.6653345369377348E-16</v>
      </c>
      <c r="BQ4968" s="65">
        <v>-9.7144514654701197E-17</v>
      </c>
      <c r="BR4968" s="65">
        <v>-1.7347234759768071E-16</v>
      </c>
      <c r="BS4968" s="65">
        <v>-7.4940054162198066E-16</v>
      </c>
      <c r="BT4968" s="65">
        <v>-3.1225022567582528E-16</v>
      </c>
      <c r="BU4968" s="65">
        <v>5.4817261840867104E-16</v>
      </c>
      <c r="BV4968" s="65">
        <v>4.4755865680201623E-16</v>
      </c>
      <c r="BW4968" s="65">
        <v>-2.6714741530042829E-15</v>
      </c>
      <c r="BX4968" s="65">
        <v>9.7144514654701197E-17</v>
      </c>
    </row>
    <row r="4969" spans="21:76">
      <c r="U4969" s="1">
        <v>7</v>
      </c>
      <c r="V4969" s="65">
        <v>2.6094874886075926E-18</v>
      </c>
      <c r="W4969" s="65">
        <v>1.1812300564404497E-17</v>
      </c>
      <c r="X4969" s="65">
        <v>2.0355483646442487E-17</v>
      </c>
      <c r="Y4969" s="65">
        <v>-2.8311319574437011E-17</v>
      </c>
      <c r="Z4969" s="65">
        <v>1.4711687232944909E-17</v>
      </c>
      <c r="AA4969" s="65">
        <v>2.5950332884587243E-17</v>
      </c>
      <c r="AB4969" s="65">
        <v>1.2196199849389186E-18</v>
      </c>
      <c r="AC4969" s="65">
        <v>0.99999999999999967</v>
      </c>
      <c r="AD4969" s="65">
        <v>1.1934897514720433E-15</v>
      </c>
      <c r="AE4969" s="65">
        <v>-6.106226635438361E-16</v>
      </c>
      <c r="AF4969" s="65">
        <v>9.1593399531575415E-16</v>
      </c>
      <c r="AG4969" s="65">
        <v>-1.0135121908394495E-15</v>
      </c>
      <c r="AH4969" s="65">
        <v>-2.7755575615628914E-17</v>
      </c>
      <c r="AI4969" s="65">
        <v>2.3071822230491534E-16</v>
      </c>
      <c r="AJ4969" s="65">
        <v>-4.3021142204224816E-16</v>
      </c>
      <c r="AK4969" s="65">
        <v>3.6082248300317588E-16</v>
      </c>
      <c r="AL4969" s="65">
        <v>-3.8857805861880479E-16</v>
      </c>
      <c r="BG4969" s="1">
        <v>7</v>
      </c>
      <c r="BH4969" s="65">
        <v>-1.4379733981960701E-17</v>
      </c>
      <c r="BI4969" s="65">
        <v>4.429302260529633E-18</v>
      </c>
      <c r="BJ4969" s="65">
        <v>3.4506129386972907E-18</v>
      </c>
      <c r="BK4969" s="65">
        <v>-1.2039960860772512E-17</v>
      </c>
      <c r="BL4969" s="65">
        <v>1.2838903759890966E-17</v>
      </c>
      <c r="BM4969" s="65">
        <v>-2.2770874946139339E-17</v>
      </c>
      <c r="BN4969" s="65">
        <v>9.0452075422472444E-18</v>
      </c>
      <c r="BO4969" s="65">
        <v>0.99999999999999944</v>
      </c>
      <c r="BP4969" s="65">
        <v>1.1934897514720433E-15</v>
      </c>
      <c r="BQ4969" s="65">
        <v>-4.7184478546569153E-16</v>
      </c>
      <c r="BR4969" s="65">
        <v>1.1171619185290638E-15</v>
      </c>
      <c r="BS4969" s="65">
        <v>-6.6613381477509392E-16</v>
      </c>
      <c r="BT4969" s="65">
        <v>-9.7144514654701197E-17</v>
      </c>
      <c r="BU4969" s="65">
        <v>9.7144514654701197E-16</v>
      </c>
      <c r="BV4969" s="65">
        <v>-3.6082248300317588E-16</v>
      </c>
      <c r="BW4969" s="65">
        <v>-2.1094237467877974E-15</v>
      </c>
      <c r="BX4969" s="65">
        <v>-7.9103390504542404E-16</v>
      </c>
    </row>
    <row r="4970" spans="21:76">
      <c r="U4970" s="1">
        <v>8</v>
      </c>
      <c r="V4970" s="65">
        <v>-1.3828503607596132E-17</v>
      </c>
      <c r="W4970" s="65">
        <v>2.0184651372524743E-18</v>
      </c>
      <c r="X4970" s="65">
        <v>8.7984504768869565E-20</v>
      </c>
      <c r="Y4970" s="65">
        <v>3.6200825749972033E-18</v>
      </c>
      <c r="Z4970" s="65">
        <v>1.5842931749252658E-17</v>
      </c>
      <c r="AA4970" s="65">
        <v>-2.1423961916487705E-17</v>
      </c>
      <c r="AB4970" s="65">
        <v>3.7941658670582128E-17</v>
      </c>
      <c r="AC4970" s="65">
        <v>2.6573077650815258E-18</v>
      </c>
      <c r="AD4970" s="65">
        <v>0.99999999999999989</v>
      </c>
      <c r="AE4970" s="65">
        <v>2.3661628212323649E-15</v>
      </c>
      <c r="AF4970" s="65">
        <v>1.4988010832439613E-15</v>
      </c>
      <c r="AG4970" s="65">
        <v>1.2490009027033011E-15</v>
      </c>
      <c r="AH4970" s="65">
        <v>1.7104373473131318E-15</v>
      </c>
      <c r="AI4970" s="65">
        <v>2.886579864025407E-15</v>
      </c>
      <c r="AJ4970" s="65">
        <v>-1.9048347968397827E-15</v>
      </c>
      <c r="AK4970" s="65">
        <v>-6.4531713306337224E-16</v>
      </c>
      <c r="AL4970" s="65">
        <v>-1.5959455978986625E-16</v>
      </c>
      <c r="BG4970" s="1">
        <v>8</v>
      </c>
      <c r="BH4970" s="65">
        <v>-3.6206796262512386E-18</v>
      </c>
      <c r="BI4970" s="65">
        <v>4.8803855012195998E-18</v>
      </c>
      <c r="BJ4970" s="65">
        <v>-1.4815019633393771E-17</v>
      </c>
      <c r="BK4970" s="65">
        <v>-1.9140119305886656E-17</v>
      </c>
      <c r="BL4970" s="65">
        <v>-1.3866348099853714E-17</v>
      </c>
      <c r="BM4970" s="65">
        <v>2.5617122856463558E-17</v>
      </c>
      <c r="BN4970" s="65">
        <v>2.260572864384976E-18</v>
      </c>
      <c r="BO4970" s="65">
        <v>9.7138067427210503E-18</v>
      </c>
      <c r="BP4970" s="65">
        <v>1.0000000000000002</v>
      </c>
      <c r="BQ4970" s="65">
        <v>2.1926904736346842E-15</v>
      </c>
      <c r="BR4970" s="65">
        <v>7.6241096769180672E-16</v>
      </c>
      <c r="BS4970" s="65">
        <v>6.8695049648681561E-16</v>
      </c>
      <c r="BT4970" s="65">
        <v>5.5511151231257827E-17</v>
      </c>
      <c r="BU4970" s="65">
        <v>4.5519144009631418E-15</v>
      </c>
      <c r="BV4970" s="65">
        <v>-2.4528989950312052E-15</v>
      </c>
      <c r="BW4970" s="65">
        <v>-3.6637359812630166E-15</v>
      </c>
      <c r="BX4970" s="65">
        <v>1.7347234759768071E-15</v>
      </c>
    </row>
    <row r="4971" spans="21:76">
      <c r="U4971" s="1">
        <v>9</v>
      </c>
      <c r="V4971" s="65">
        <v>1.0758395890671196E-17</v>
      </c>
      <c r="W4971" s="65">
        <v>-1.5918009360316854E-17</v>
      </c>
      <c r="X4971" s="65">
        <v>1.4531040525915369E-18</v>
      </c>
      <c r="Y4971" s="65">
        <v>-5.0945592734877559E-17</v>
      </c>
      <c r="Z4971" s="65">
        <v>-7.681508436803319E-18</v>
      </c>
      <c r="AA4971" s="65">
        <v>-2.2522821554566883E-17</v>
      </c>
      <c r="AB4971" s="65">
        <v>-9.5427207138218678E-18</v>
      </c>
      <c r="AC4971" s="65">
        <v>-9.7078198662509465E-19</v>
      </c>
      <c r="AD4971" s="65">
        <v>-1.1886211790816935E-17</v>
      </c>
      <c r="AE4971" s="65">
        <v>0.99999999999999989</v>
      </c>
      <c r="AF4971" s="65">
        <v>-3.2612801348363973E-16</v>
      </c>
      <c r="AG4971" s="65">
        <v>-6.8695049648681561E-16</v>
      </c>
      <c r="AH4971" s="65">
        <v>-4.1806835771041051E-16</v>
      </c>
      <c r="AI4971" s="65">
        <v>9.2070448487469037E-16</v>
      </c>
      <c r="AJ4971" s="65">
        <v>9.8532293435482643E-16</v>
      </c>
      <c r="AK4971" s="65">
        <v>3.4694469519536142E-17</v>
      </c>
      <c r="AL4971" s="65">
        <v>1.700029006457271E-16</v>
      </c>
      <c r="BG4971" s="1">
        <v>9</v>
      </c>
      <c r="BH4971" s="65">
        <v>-1.074169600461325E-17</v>
      </c>
      <c r="BI4971" s="65">
        <v>1.7544317891352462E-17</v>
      </c>
      <c r="BJ4971" s="65">
        <v>-1.72809615670355E-17</v>
      </c>
      <c r="BK4971" s="65">
        <v>2.2048022493638934E-17</v>
      </c>
      <c r="BL4971" s="65">
        <v>-4.9399597649618209E-18</v>
      </c>
      <c r="BM4971" s="65">
        <v>1.5382181279131023E-17</v>
      </c>
      <c r="BN4971" s="65">
        <v>-7.3705052568319055E-18</v>
      </c>
      <c r="BO4971" s="65">
        <v>1.0558379500826148E-17</v>
      </c>
      <c r="BP4971" s="65">
        <v>1.9729979574003472E-17</v>
      </c>
      <c r="BQ4971" s="65">
        <v>0.99999999999999989</v>
      </c>
      <c r="BR4971" s="65">
        <v>-6.4878658001532585E-16</v>
      </c>
      <c r="BS4971" s="65">
        <v>-1.3600232051658168E-15</v>
      </c>
      <c r="BT4971" s="65">
        <v>2.3592239273284576E-16</v>
      </c>
      <c r="BU4971" s="65">
        <v>4.0592529337857286E-16</v>
      </c>
      <c r="BV4971" s="65">
        <v>9.2287288921966137E-16</v>
      </c>
      <c r="BW4971" s="65">
        <v>1.124100812432971E-15</v>
      </c>
      <c r="BX4971" s="65">
        <v>-2.0816681711721685E-17</v>
      </c>
    </row>
    <row r="4972" spans="21:76">
      <c r="U4972" s="1">
        <v>10</v>
      </c>
      <c r="V4972" s="65">
        <v>-9.7539374658272462E-18</v>
      </c>
      <c r="W4972" s="65">
        <v>1.0649322846848933E-17</v>
      </c>
      <c r="X4972" s="65">
        <v>5.8230353272969602E-18</v>
      </c>
      <c r="Y4972" s="65">
        <v>1.0021436757853669E-17</v>
      </c>
      <c r="Z4972" s="65">
        <v>-5.282853484025536E-18</v>
      </c>
      <c r="AA4972" s="65">
        <v>-1.132794162331343E-17</v>
      </c>
      <c r="AB4972" s="65">
        <v>-1.0963028840985248E-17</v>
      </c>
      <c r="AC4972" s="65">
        <v>-4.2050192227524623E-19</v>
      </c>
      <c r="AD4972" s="65">
        <v>-2.4000138675688027E-18</v>
      </c>
      <c r="AE4972" s="65">
        <v>0</v>
      </c>
      <c r="AF4972" s="65">
        <v>0.99999999999999989</v>
      </c>
      <c r="AG4972" s="65">
        <v>2.4980018054066022E-16</v>
      </c>
      <c r="AH4972" s="65">
        <v>-4.163336342344337E-17</v>
      </c>
      <c r="AI4972" s="65">
        <v>-1.8873791418627661E-15</v>
      </c>
      <c r="AJ4972" s="65">
        <v>-3.7123082385903672E-16</v>
      </c>
      <c r="AK4972" s="65">
        <v>-2.2204460492503131E-16</v>
      </c>
      <c r="AL4972" s="65">
        <v>-3.0531133177191805E-16</v>
      </c>
      <c r="BG4972" s="1">
        <v>10</v>
      </c>
      <c r="BH4972" s="65">
        <v>-3.0075504028317433E-18</v>
      </c>
      <c r="BI4972" s="65">
        <v>-7.4289928221758559E-18</v>
      </c>
      <c r="BJ4972" s="65">
        <v>2.5767520789806617E-18</v>
      </c>
      <c r="BK4972" s="65">
        <v>3.0862701037485382E-17</v>
      </c>
      <c r="BL4972" s="65">
        <v>1.720212358292152E-17</v>
      </c>
      <c r="BM4972" s="65">
        <v>3.1649624451863169E-18</v>
      </c>
      <c r="BN4972" s="65">
        <v>1.9309877470190102E-17</v>
      </c>
      <c r="BO4972" s="65">
        <v>6.9298149737956172E-18</v>
      </c>
      <c r="BP4972" s="65">
        <v>1.6889646541542331E-18</v>
      </c>
      <c r="BQ4972" s="65">
        <v>-2.0373265836042894E-17</v>
      </c>
      <c r="BR4972" s="65">
        <v>1</v>
      </c>
      <c r="BS4972" s="65">
        <v>-3.2612801348363973E-16</v>
      </c>
      <c r="BT4972" s="65">
        <v>6.2601833439313026E-16</v>
      </c>
      <c r="BU4972" s="65">
        <v>-5.1070259132757201E-15</v>
      </c>
      <c r="BV4972" s="65">
        <v>6.9388939039072284E-16</v>
      </c>
      <c r="BW4972" s="65">
        <v>-3.2959746043559335E-16</v>
      </c>
      <c r="BX4972" s="65">
        <v>-1.5543122344752192E-15</v>
      </c>
    </row>
    <row r="4973" spans="21:76">
      <c r="U4973" s="1">
        <v>11</v>
      </c>
      <c r="V4973" s="65">
        <v>-5.9280656125051559E-19</v>
      </c>
      <c r="W4973" s="65">
        <v>1.7198074213917136E-17</v>
      </c>
      <c r="X4973" s="65">
        <v>-8.9211445781901658E-18</v>
      </c>
      <c r="Y4973" s="65">
        <v>5.0987787917822052E-18</v>
      </c>
      <c r="Z4973" s="65">
        <v>-1.4119405653938353E-17</v>
      </c>
      <c r="AA4973" s="65">
        <v>1.1300920002894983E-17</v>
      </c>
      <c r="AB4973" s="65">
        <v>2.4705008897700348E-17</v>
      </c>
      <c r="AC4973" s="65">
        <v>1.5664909897310739E-18</v>
      </c>
      <c r="AD4973" s="65">
        <v>-3.513513198515863E-17</v>
      </c>
      <c r="AE4973" s="65">
        <v>0</v>
      </c>
      <c r="AF4973" s="65">
        <v>-8.3655990491887193E-18</v>
      </c>
      <c r="AG4973" s="65">
        <v>0.99999999999999989</v>
      </c>
      <c r="AH4973" s="65">
        <v>-1.399574900418088E-14</v>
      </c>
      <c r="AI4973" s="65">
        <v>-1.1199374760906267E-14</v>
      </c>
      <c r="AJ4973" s="65">
        <v>-5.6551985316843911E-15</v>
      </c>
      <c r="AK4973" s="65">
        <v>-1.1934897514720433E-15</v>
      </c>
      <c r="AL4973" s="65">
        <v>2.437286483747414E-16</v>
      </c>
      <c r="BG4973" s="1">
        <v>11</v>
      </c>
      <c r="BH4973" s="65">
        <v>-8.3033792517373673E-20</v>
      </c>
      <c r="BI4973" s="65">
        <v>1.5247024050803354E-17</v>
      </c>
      <c r="BJ4973" s="65">
        <v>8.8134890288028225E-18</v>
      </c>
      <c r="BK4973" s="65">
        <v>9.5423709210735525E-18</v>
      </c>
      <c r="BL4973" s="65">
        <v>-2.2445983064561473E-17</v>
      </c>
      <c r="BM4973" s="65">
        <v>-9.0446904855446155E-18</v>
      </c>
      <c r="BN4973" s="65">
        <v>4.2888738068804308E-18</v>
      </c>
      <c r="BO4973" s="65">
        <v>-1.888543171855077E-17</v>
      </c>
      <c r="BP4973" s="65">
        <v>-2.4622732995608253E-17</v>
      </c>
      <c r="BQ4973" s="65">
        <v>1.9566192521891138E-17</v>
      </c>
      <c r="BR4973" s="65">
        <v>-2.6395843344774923E-17</v>
      </c>
      <c r="BS4973" s="65">
        <v>0.99999999999999922</v>
      </c>
      <c r="BT4973" s="65">
        <v>-1.3521302133501223E-14</v>
      </c>
      <c r="BU4973" s="65">
        <v>-1.3739009929736312E-14</v>
      </c>
      <c r="BV4973" s="65">
        <v>-6.6873589998905913E-15</v>
      </c>
      <c r="BW4973" s="65">
        <v>-7.6605388699135801E-15</v>
      </c>
      <c r="BX4973" s="65">
        <v>7.4246164771807344E-16</v>
      </c>
    </row>
    <row r="4974" spans="21:76">
      <c r="U4974" s="1">
        <v>12</v>
      </c>
      <c r="V4974" s="65">
        <v>-1.032309864123497E-17</v>
      </c>
      <c r="W4974" s="65">
        <v>-3.8211871332151147E-18</v>
      </c>
      <c r="X4974" s="65">
        <v>-9.1595652983583774E-18</v>
      </c>
      <c r="Y4974" s="65">
        <v>2.5020564311681267E-17</v>
      </c>
      <c r="Z4974" s="65">
        <v>1.6063993068066055E-17</v>
      </c>
      <c r="AA4974" s="65">
        <v>8.3273437336868482E-18</v>
      </c>
      <c r="AB4974" s="65">
        <v>1.9029001781840407E-17</v>
      </c>
      <c r="AC4974" s="65">
        <v>9.8243652640828992E-19</v>
      </c>
      <c r="AD4974" s="65">
        <v>-3.0450127502479457E-18</v>
      </c>
      <c r="AE4974" s="65">
        <v>0</v>
      </c>
      <c r="AF4974" s="65">
        <v>2.1659797357650885E-17</v>
      </c>
      <c r="AG4974" s="65">
        <v>1.0269888121553159E-17</v>
      </c>
      <c r="AH4974" s="65">
        <v>1</v>
      </c>
      <c r="AI4974" s="65">
        <v>-1.972207119838032E-14</v>
      </c>
      <c r="AJ4974" s="65">
        <v>-4.9960036108132044E-15</v>
      </c>
      <c r="AK4974" s="65">
        <v>-3.2474023470285829E-15</v>
      </c>
      <c r="AL4974" s="65">
        <v>7.2164496600635175E-16</v>
      </c>
      <c r="BG4974" s="1">
        <v>12</v>
      </c>
      <c r="BH4974" s="65">
        <v>1.3451758956505927E-17</v>
      </c>
      <c r="BI4974" s="65">
        <v>-1.0122278327425794E-18</v>
      </c>
      <c r="BJ4974" s="65">
        <v>8.5244142966163734E-18</v>
      </c>
      <c r="BK4974" s="65">
        <v>3.5027434110138238E-18</v>
      </c>
      <c r="BL4974" s="65">
        <v>6.2372034537238239E-18</v>
      </c>
      <c r="BM4974" s="65">
        <v>-1.3993222178559068E-17</v>
      </c>
      <c r="BN4974" s="65">
        <v>-1.4631502493616338E-17</v>
      </c>
      <c r="BO4974" s="65">
        <v>-2.1937039442577549E-17</v>
      </c>
      <c r="BP4974" s="65">
        <v>-8.4818309083132447E-18</v>
      </c>
      <c r="BQ4974" s="65">
        <v>-1.4513833339031418E-17</v>
      </c>
      <c r="BR4974" s="65">
        <v>4.6754082426007574E-18</v>
      </c>
      <c r="BS4974" s="65">
        <v>-1.0219494522504372E-17</v>
      </c>
      <c r="BT4974" s="65">
        <v>0.99999999999999856</v>
      </c>
      <c r="BU4974" s="65">
        <v>-2.4313884239290928E-14</v>
      </c>
      <c r="BV4974" s="65">
        <v>-1.0352829704629585E-14</v>
      </c>
      <c r="BW4974" s="65">
        <v>-5.773159728050814E-15</v>
      </c>
      <c r="BX4974" s="65">
        <v>6.3421490281712067E-15</v>
      </c>
    </row>
    <row r="4975" spans="21:76">
      <c r="U4975" s="1">
        <v>13</v>
      </c>
      <c r="V4975" s="65">
        <v>1.9004398672301925E-17</v>
      </c>
      <c r="W4975" s="65">
        <v>-3.2693523803436171E-18</v>
      </c>
      <c r="X4975" s="65">
        <v>1.92277260116768E-17</v>
      </c>
      <c r="Y4975" s="65">
        <v>2.4797120481290557E-17</v>
      </c>
      <c r="Z4975" s="65">
        <v>-3.2020789676609857E-18</v>
      </c>
      <c r="AA4975" s="65">
        <v>-1.0968873578865801E-17</v>
      </c>
      <c r="AB4975" s="65">
        <v>1.4706167802846E-17</v>
      </c>
      <c r="AC4975" s="65">
        <v>4.8487520530149258E-19</v>
      </c>
      <c r="AD4975" s="65">
        <v>2.6183314786000811E-17</v>
      </c>
      <c r="AE4975" s="65">
        <v>0</v>
      </c>
      <c r="AF4975" s="65">
        <v>-1.213322372073539E-17</v>
      </c>
      <c r="AG4975" s="65">
        <v>-7.8018761135986683E-17</v>
      </c>
      <c r="AH4975" s="65">
        <v>-5.5511151231257827E-17</v>
      </c>
      <c r="AI4975" s="101">
        <v>-2.7981139544477507E-2</v>
      </c>
      <c r="AJ4975" s="65">
        <v>-0.67871903779550657</v>
      </c>
      <c r="AK4975" s="65">
        <v>-3.8255802549225386E-2</v>
      </c>
      <c r="AL4975" s="65">
        <v>-0.73286698461251931</v>
      </c>
      <c r="BG4975" s="1">
        <v>13</v>
      </c>
      <c r="BH4975" s="65">
        <v>-6.7315761605728651E-18</v>
      </c>
      <c r="BI4975" s="65">
        <v>-3.596218158133812E-18</v>
      </c>
      <c r="BJ4975" s="65">
        <v>-1.9596397055276628E-18</v>
      </c>
      <c r="BK4975" s="65">
        <v>2.2388487553120349E-17</v>
      </c>
      <c r="BL4975" s="65">
        <v>-8.8344682371976064E-18</v>
      </c>
      <c r="BM4975" s="65">
        <v>1.6688907138315705E-17</v>
      </c>
      <c r="BN4975" s="65">
        <v>5.9976040596489569E-18</v>
      </c>
      <c r="BO4975" s="65">
        <v>4.3912548402096593E-17</v>
      </c>
      <c r="BP4975" s="65">
        <v>2.7900284520357038E-17</v>
      </c>
      <c r="BQ4975" s="65">
        <v>-2.1892460970051206E-17</v>
      </c>
      <c r="BR4975" s="65">
        <v>2.9182843678611934E-18</v>
      </c>
      <c r="BS4975" s="65">
        <v>1.1415438367557997E-17</v>
      </c>
      <c r="BT4975" s="65">
        <v>0</v>
      </c>
      <c r="BU4975" s="101">
        <v>-0.64623049099737062</v>
      </c>
      <c r="BV4975" s="65">
        <v>-0.66768979713650622</v>
      </c>
      <c r="BW4975" s="65">
        <v>0.22938771928485829</v>
      </c>
      <c r="BX4975" s="65">
        <v>0.28975465750591395</v>
      </c>
    </row>
    <row r="4976" spans="21:76">
      <c r="U4976" s="1">
        <v>14</v>
      </c>
      <c r="V4976" s="65">
        <v>-5.6841222908468979E-18</v>
      </c>
      <c r="W4976" s="65">
        <v>8.2193503815002575E-18</v>
      </c>
      <c r="X4976" s="65">
        <v>-4.1226433204951727E-18</v>
      </c>
      <c r="Y4976" s="65">
        <v>-1.1349501868581397E-17</v>
      </c>
      <c r="Z4976" s="65">
        <v>1.9801062774621564E-17</v>
      </c>
      <c r="AA4976" s="65">
        <v>-2.9751632138871968E-17</v>
      </c>
      <c r="AB4976" s="65">
        <v>-7.4922941833397003E-18</v>
      </c>
      <c r="AC4976" s="65">
        <v>-5.2509534472075056E-19</v>
      </c>
      <c r="AD4976" s="65">
        <v>3.3549040711266388E-17</v>
      </c>
      <c r="AE4976" s="65">
        <v>0</v>
      </c>
      <c r="AF4976" s="65">
        <v>-1.4067093501986503E-17</v>
      </c>
      <c r="AG4976" s="65">
        <v>-9.6848398289547828E-18</v>
      </c>
      <c r="AH4976" s="65">
        <v>-5.5511151231257827E-17</v>
      </c>
      <c r="AI4976" s="65">
        <v>0.7206239140531242</v>
      </c>
      <c r="AJ4976" s="65">
        <v>-0.37868465019608177</v>
      </c>
      <c r="AK4976" s="65">
        <v>-0.46535407073922019</v>
      </c>
      <c r="AL4976" s="65">
        <v>0.34748337952639879</v>
      </c>
      <c r="BG4976" s="1">
        <v>14</v>
      </c>
      <c r="BH4976" s="65">
        <v>1.2664652334423186E-17</v>
      </c>
      <c r="BI4976" s="65">
        <v>1.9029571776696127E-18</v>
      </c>
      <c r="BJ4976" s="65">
        <v>1.8337382725069251E-17</v>
      </c>
      <c r="BK4976" s="65">
        <v>1.2560088923573842E-17</v>
      </c>
      <c r="BL4976" s="65">
        <v>4.4188505299977701E-19</v>
      </c>
      <c r="BM4976" s="65">
        <v>-2.5252249394273609E-17</v>
      </c>
      <c r="BN4976" s="65">
        <v>-9.4874438608140068E-18</v>
      </c>
      <c r="BO4976" s="65">
        <v>1.2511390079346694E-17</v>
      </c>
      <c r="BP4976" s="65">
        <v>-1.9989867776989588E-17</v>
      </c>
      <c r="BQ4976" s="65">
        <v>-1.5253777660899915E-17</v>
      </c>
      <c r="BR4976" s="65">
        <v>5.6469419584702804E-18</v>
      </c>
      <c r="BS4976" s="65">
        <v>2.9017382563612521E-17</v>
      </c>
      <c r="BT4976" s="65">
        <v>0</v>
      </c>
      <c r="BU4976" s="65">
        <v>-0.36131910982251103</v>
      </c>
      <c r="BV4976" s="65">
        <v>0.69237149230015194</v>
      </c>
      <c r="BW4976" s="65">
        <v>0.44889233791883881</v>
      </c>
      <c r="BX4976" s="65">
        <v>0.43424173738241584</v>
      </c>
    </row>
    <row r="4977" spans="20:83">
      <c r="U4977" s="1">
        <v>15</v>
      </c>
      <c r="V4977" s="65">
        <v>5.0584175624898792E-20</v>
      </c>
      <c r="W4977" s="65">
        <v>4.8460719213960008E-17</v>
      </c>
      <c r="X4977" s="65">
        <v>-1.6130640232142368E-17</v>
      </c>
      <c r="Y4977" s="65">
        <v>1.8124794465630006E-17</v>
      </c>
      <c r="Z4977" s="65">
        <v>8.3609633119353281E-18</v>
      </c>
      <c r="AA4977" s="65">
        <v>4.8164742705227954E-18</v>
      </c>
      <c r="AB4977" s="65">
        <v>3.1864333813021608E-18</v>
      </c>
      <c r="AC4977" s="65">
        <v>-3.3945110031599414E-19</v>
      </c>
      <c r="AD4977" s="65">
        <v>-3.4924151217001129E-17</v>
      </c>
      <c r="AE4977" s="65">
        <v>0</v>
      </c>
      <c r="AF4977" s="65">
        <v>1.1466319536444387E-18</v>
      </c>
      <c r="AG4977" s="65">
        <v>-2.5439221412185046E-17</v>
      </c>
      <c r="AH4977" s="65">
        <v>-1.3877787807814457E-17</v>
      </c>
      <c r="AI4977" s="65">
        <v>-0.11275504343159523</v>
      </c>
      <c r="AJ4977" s="65">
        <v>0.44501056184483739</v>
      </c>
      <c r="AK4977" s="65">
        <v>-0.80970262315197705</v>
      </c>
      <c r="AL4977" s="65">
        <v>-0.36555924566077835</v>
      </c>
      <c r="BG4977" s="1">
        <v>15</v>
      </c>
      <c r="BH4977" s="65">
        <v>-2.1594620323693095E-19</v>
      </c>
      <c r="BI4977" s="65">
        <v>1.2152986764483018E-17</v>
      </c>
      <c r="BJ4977" s="65">
        <v>-1.8521648173681348E-17</v>
      </c>
      <c r="BK4977" s="65">
        <v>-7.682250413643942E-18</v>
      </c>
      <c r="BL4977" s="65">
        <v>-6.7533409802581481E-17</v>
      </c>
      <c r="BM4977" s="65">
        <v>3.0592923302354586E-17</v>
      </c>
      <c r="BN4977" s="65">
        <v>-6.7403340074161336E-18</v>
      </c>
      <c r="BO4977" s="65">
        <v>3.8001035400609175E-17</v>
      </c>
      <c r="BP4977" s="65">
        <v>2.240091090251169E-17</v>
      </c>
      <c r="BQ4977" s="65">
        <v>1.8222086882494539E-17</v>
      </c>
      <c r="BR4977" s="65">
        <v>-4.9092131293824557E-19</v>
      </c>
      <c r="BS4977" s="65">
        <v>8.2633553556916605E-18</v>
      </c>
      <c r="BT4977" s="65">
        <v>0</v>
      </c>
      <c r="BU4977" s="65">
        <v>0.14284435034003196</v>
      </c>
      <c r="BV4977" s="65">
        <v>-1.3043059345842878E-2</v>
      </c>
      <c r="BW4977" s="65">
        <v>-0.61498320644566962</v>
      </c>
      <c r="BX4977" s="65">
        <v>0.77538443753320185</v>
      </c>
    </row>
    <row r="4978" spans="20:83">
      <c r="U4978" s="1">
        <v>16</v>
      </c>
      <c r="V4978" s="65">
        <v>-1.2149331852826461E-17</v>
      </c>
      <c r="W4978" s="65">
        <v>2.3924263140281177E-17</v>
      </c>
      <c r="X4978" s="65">
        <v>1.803761670128808E-17</v>
      </c>
      <c r="Y4978" s="65">
        <v>-1.3938784012374134E-17</v>
      </c>
      <c r="Z4978" s="65">
        <v>3.5823398661882028E-18</v>
      </c>
      <c r="AA4978" s="65">
        <v>-5.4466796990878601E-18</v>
      </c>
      <c r="AB4978" s="65">
        <v>1.3311241349603555E-17</v>
      </c>
      <c r="AC4978" s="65">
        <v>7.5081473200240163E-19</v>
      </c>
      <c r="AD4978" s="65">
        <v>-1.4164735186653466E-17</v>
      </c>
      <c r="AE4978" s="65">
        <v>0</v>
      </c>
      <c r="AF4978" s="65">
        <v>8.7989715807681277E-18</v>
      </c>
      <c r="AG4978" s="65">
        <v>0</v>
      </c>
      <c r="AH4978" s="65">
        <v>0</v>
      </c>
      <c r="AI4978" s="101">
        <v>0.68352361371446912</v>
      </c>
      <c r="AJ4978" s="65">
        <v>0.44486402786284623</v>
      </c>
      <c r="AK4978" s="65">
        <v>0.35547678472518918</v>
      </c>
      <c r="AL4978" s="65">
        <v>-0.45664835675800675</v>
      </c>
      <c r="BG4978" s="1">
        <v>16</v>
      </c>
      <c r="BH4978" s="65">
        <v>-1.6977169277150419E-17</v>
      </c>
      <c r="BI4978" s="65">
        <v>-2.0402129991519595E-17</v>
      </c>
      <c r="BJ4978" s="65">
        <v>-1.366611783267707E-17</v>
      </c>
      <c r="BK4978" s="65">
        <v>-1.9385787441364052E-18</v>
      </c>
      <c r="BL4978" s="65">
        <v>5.0743785561166314E-19</v>
      </c>
      <c r="BM4978" s="65">
        <v>-1.47805567001211E-17</v>
      </c>
      <c r="BN4978" s="65">
        <v>6.7047025011826109E-18</v>
      </c>
      <c r="BO4978" s="65">
        <v>-2.1360398578632868E-18</v>
      </c>
      <c r="BP4978" s="65">
        <v>-1.9479977643333714E-17</v>
      </c>
      <c r="BQ4978" s="65">
        <v>5.0691938482364646E-17</v>
      </c>
      <c r="BR4978" s="65">
        <v>-3.3356631677201002E-18</v>
      </c>
      <c r="BS4978" s="65">
        <v>-3.2428587135192126E-18</v>
      </c>
      <c r="BT4978" s="65">
        <v>6.9388939039072284E-18</v>
      </c>
      <c r="BU4978" s="101">
        <v>0.65683342253442634</v>
      </c>
      <c r="BV4978" s="65">
        <v>-0.27320675330739214</v>
      </c>
      <c r="BW4978" s="65">
        <v>0.60636012318495036</v>
      </c>
      <c r="BX4978" s="65">
        <v>0.35532425473092749</v>
      </c>
    </row>
    <row r="4980" spans="20:83">
      <c r="T4980">
        <v>13</v>
      </c>
      <c r="U4980" s="45">
        <v>16</v>
      </c>
      <c r="V4980" s="1" cm="1">
        <f t="array" ref="V4980:AL4980">$V$21:$AL$21</f>
        <v>0</v>
      </c>
      <c r="W4980" s="1">
        <v>1</v>
      </c>
      <c r="X4980" s="1">
        <v>2</v>
      </c>
      <c r="Y4980" s="1">
        <v>3</v>
      </c>
      <c r="Z4980" s="1">
        <v>4</v>
      </c>
      <c r="AA4980" s="1">
        <v>5</v>
      </c>
      <c r="AB4980" s="1">
        <v>6</v>
      </c>
      <c r="AC4980" s="1">
        <v>7</v>
      </c>
      <c r="AD4980" s="1">
        <v>8</v>
      </c>
      <c r="AE4980" s="1">
        <v>9</v>
      </c>
      <c r="AF4980" s="1">
        <v>10</v>
      </c>
      <c r="AG4980" s="1">
        <v>11</v>
      </c>
      <c r="AH4980" s="1">
        <v>12</v>
      </c>
      <c r="AI4980" s="1">
        <v>13</v>
      </c>
      <c r="AJ4980" s="1">
        <v>14</v>
      </c>
      <c r="AK4980" s="1">
        <v>15</v>
      </c>
      <c r="AL4980" s="1">
        <v>16</v>
      </c>
      <c r="AO4980" s="46" t="s">
        <v>315</v>
      </c>
      <c r="AP4980" s="3">
        <f>AI4975</f>
        <v>-2.7981139544477507E-2</v>
      </c>
      <c r="AQ4980" s="46" t="s">
        <v>317</v>
      </c>
      <c r="AR4980" s="3">
        <f>+AP4980/AP4982</f>
        <v>-4.0902352060384638E-2</v>
      </c>
      <c r="AS4980" s="151">
        <f>ATAN2(AR4980,AR4981)</f>
        <v>-1.6117100924056293</v>
      </c>
      <c r="BF4980">
        <v>13</v>
      </c>
      <c r="BG4980" s="45">
        <v>16</v>
      </c>
      <c r="BH4980" s="1" cm="1">
        <f t="array" ref="BH4980:BX4980">$V$21:$AL$21</f>
        <v>0</v>
      </c>
      <c r="BI4980" s="1">
        <v>1</v>
      </c>
      <c r="BJ4980" s="1">
        <v>2</v>
      </c>
      <c r="BK4980" s="1">
        <v>3</v>
      </c>
      <c r="BL4980" s="1">
        <v>4</v>
      </c>
      <c r="BM4980" s="1">
        <v>5</v>
      </c>
      <c r="BN4980" s="1">
        <v>6</v>
      </c>
      <c r="BO4980" s="1">
        <v>7</v>
      </c>
      <c r="BP4980" s="1">
        <v>8</v>
      </c>
      <c r="BQ4980" s="1">
        <v>9</v>
      </c>
      <c r="BR4980" s="1">
        <v>10</v>
      </c>
      <c r="BS4980" s="1">
        <v>11</v>
      </c>
      <c r="BT4980" s="1">
        <v>12</v>
      </c>
      <c r="BU4980" s="1">
        <v>13</v>
      </c>
      <c r="BV4980" s="1">
        <v>14</v>
      </c>
      <c r="BW4980" s="1">
        <v>15</v>
      </c>
      <c r="BX4980" s="1">
        <v>16</v>
      </c>
      <c r="CA4980" s="46" t="s">
        <v>315</v>
      </c>
      <c r="CB4980" s="3">
        <f>BU4975</f>
        <v>-0.64623049099737062</v>
      </c>
      <c r="CC4980" s="46" t="s">
        <v>317</v>
      </c>
      <c r="CD4980" s="3">
        <f>+CB4980/CB4982</f>
        <v>-0.7013298903409686</v>
      </c>
      <c r="CE4980" s="151">
        <f>ATAN2(CD4980,CD4981)</f>
        <v>-2.348057746145316</v>
      </c>
    </row>
    <row r="4981" spans="20:83">
      <c r="U4981" s="1" cm="1">
        <f t="array" ref="U4981:U4997">$U$22:$U$38</f>
        <v>0</v>
      </c>
      <c r="V4981">
        <v>1</v>
      </c>
      <c r="W4981" s="102">
        <v>0</v>
      </c>
      <c r="X4981" s="102">
        <v>0</v>
      </c>
      <c r="Y4981" s="102">
        <v>0</v>
      </c>
      <c r="Z4981" s="102">
        <v>0</v>
      </c>
      <c r="AA4981" s="102">
        <v>0</v>
      </c>
      <c r="AB4981" s="102">
        <v>0</v>
      </c>
      <c r="AC4981" s="102">
        <v>0</v>
      </c>
      <c r="AD4981" s="102">
        <v>0</v>
      </c>
      <c r="AE4981" s="102">
        <v>0</v>
      </c>
      <c r="AF4981" s="102">
        <v>0</v>
      </c>
      <c r="AG4981" s="102">
        <v>0</v>
      </c>
      <c r="AH4981" s="102">
        <v>0</v>
      </c>
      <c r="AI4981" s="102">
        <v>0</v>
      </c>
      <c r="AJ4981" s="102">
        <v>0</v>
      </c>
      <c r="AK4981" s="102">
        <v>0</v>
      </c>
      <c r="AL4981">
        <v>0</v>
      </c>
      <c r="AO4981" s="46" t="s">
        <v>316</v>
      </c>
      <c r="AP4981" s="3">
        <f>AI4978</f>
        <v>0.68352361371446912</v>
      </c>
      <c r="AQ4981" s="46" t="s">
        <v>318</v>
      </c>
      <c r="AR4981" s="3">
        <f>-AP4981/AP4982</f>
        <v>-0.99916314863786304</v>
      </c>
      <c r="AS4981" s="119"/>
      <c r="BG4981" s="1" cm="1">
        <f t="array" ref="BG4981:BG4997">$U$22:$U$38</f>
        <v>0</v>
      </c>
      <c r="BH4981">
        <v>1</v>
      </c>
      <c r="BI4981" s="102">
        <v>0</v>
      </c>
      <c r="BJ4981" s="102">
        <v>0</v>
      </c>
      <c r="BK4981" s="102">
        <v>0</v>
      </c>
      <c r="BL4981" s="102">
        <v>0</v>
      </c>
      <c r="BM4981" s="102">
        <v>0</v>
      </c>
      <c r="BN4981" s="102">
        <v>0</v>
      </c>
      <c r="BO4981" s="102">
        <v>0</v>
      </c>
      <c r="BP4981" s="102">
        <v>0</v>
      </c>
      <c r="BQ4981" s="102">
        <v>0</v>
      </c>
      <c r="BR4981" s="102">
        <v>0</v>
      </c>
      <c r="BS4981" s="102">
        <v>0</v>
      </c>
      <c r="BT4981" s="102">
        <v>0</v>
      </c>
      <c r="BU4981" s="102">
        <v>0</v>
      </c>
      <c r="BV4981" s="102">
        <v>0</v>
      </c>
      <c r="BW4981" s="102">
        <v>0</v>
      </c>
      <c r="BX4981">
        <v>0</v>
      </c>
      <c r="CA4981" s="46" t="s">
        <v>316</v>
      </c>
      <c r="CB4981" s="3">
        <f>BU4978</f>
        <v>0.65683342253442634</v>
      </c>
      <c r="CC4981" s="46" t="s">
        <v>318</v>
      </c>
      <c r="CD4981" s="3">
        <f>-CB4981/CB4982</f>
        <v>-0.71283685715198886</v>
      </c>
      <c r="CE4981" s="119"/>
    </row>
    <row r="4982" spans="20:83">
      <c r="U4982" s="1">
        <v>1</v>
      </c>
      <c r="V4982" s="102">
        <v>0</v>
      </c>
      <c r="W4982">
        <v>1</v>
      </c>
      <c r="X4982" s="102">
        <v>0</v>
      </c>
      <c r="Y4982" s="102">
        <v>0</v>
      </c>
      <c r="Z4982" s="102">
        <v>0</v>
      </c>
      <c r="AA4982" s="102">
        <v>0</v>
      </c>
      <c r="AB4982" s="102">
        <v>0</v>
      </c>
      <c r="AC4982" s="102">
        <v>0</v>
      </c>
      <c r="AD4982" s="102">
        <v>0</v>
      </c>
      <c r="AE4982" s="102">
        <v>0</v>
      </c>
      <c r="AF4982" s="102">
        <v>0</v>
      </c>
      <c r="AG4982" s="102">
        <v>0</v>
      </c>
      <c r="AH4982" s="102">
        <v>0</v>
      </c>
      <c r="AI4982" s="102">
        <v>0</v>
      </c>
      <c r="AJ4982" s="102">
        <v>0</v>
      </c>
      <c r="AK4982" s="102">
        <v>0</v>
      </c>
      <c r="AL4982">
        <v>0</v>
      </c>
      <c r="AO4982" s="46" t="s">
        <v>319</v>
      </c>
      <c r="AP4982" s="3">
        <f>SQRT(AP4980*AP4980+AP4981*AP4981)</f>
        <v>0.68409610046797831</v>
      </c>
      <c r="AQ4982" s="100">
        <v>1</v>
      </c>
      <c r="AR4982" s="99">
        <f>AR4980*AR4980+AR4981*AR4981</f>
        <v>1</v>
      </c>
      <c r="BG4982" s="1">
        <v>1</v>
      </c>
      <c r="BH4982" s="102">
        <v>0</v>
      </c>
      <c r="BI4982">
        <v>1</v>
      </c>
      <c r="BJ4982" s="102">
        <v>0</v>
      </c>
      <c r="BK4982" s="102">
        <v>0</v>
      </c>
      <c r="BL4982" s="102">
        <v>0</v>
      </c>
      <c r="BM4982" s="102">
        <v>0</v>
      </c>
      <c r="BN4982" s="102">
        <v>0</v>
      </c>
      <c r="BO4982" s="102">
        <v>0</v>
      </c>
      <c r="BP4982" s="102">
        <v>0</v>
      </c>
      <c r="BQ4982" s="102">
        <v>0</v>
      </c>
      <c r="BR4982" s="102">
        <v>0</v>
      </c>
      <c r="BS4982" s="102">
        <v>0</v>
      </c>
      <c r="BT4982" s="102">
        <v>0</v>
      </c>
      <c r="BU4982" s="102">
        <v>0</v>
      </c>
      <c r="BV4982" s="102">
        <v>0</v>
      </c>
      <c r="BW4982" s="102">
        <v>0</v>
      </c>
      <c r="BX4982">
        <v>0</v>
      </c>
      <c r="CA4982" s="46" t="s">
        <v>319</v>
      </c>
      <c r="CB4982" s="3">
        <f>SQRT(CB4980*CB4980+CB4981*CB4981)</f>
        <v>0.92143583197800105</v>
      </c>
      <c r="CC4982" s="100">
        <v>1</v>
      </c>
      <c r="CD4982" s="99">
        <f>CD4980*CD4980+CD4981*CD4981</f>
        <v>1</v>
      </c>
    </row>
    <row r="4983" spans="20:83">
      <c r="U4983" s="1">
        <v>2</v>
      </c>
      <c r="V4983" s="102">
        <v>0</v>
      </c>
      <c r="W4983" s="102">
        <v>0</v>
      </c>
      <c r="X4983">
        <v>1</v>
      </c>
      <c r="Y4983" s="102">
        <v>0</v>
      </c>
      <c r="Z4983" s="102">
        <v>0</v>
      </c>
      <c r="AA4983" s="102">
        <v>0</v>
      </c>
      <c r="AB4983" s="102">
        <v>0</v>
      </c>
      <c r="AC4983" s="102">
        <v>0</v>
      </c>
      <c r="AD4983" s="102">
        <v>0</v>
      </c>
      <c r="AE4983" s="102">
        <v>0</v>
      </c>
      <c r="AF4983" s="102">
        <v>0</v>
      </c>
      <c r="AG4983" s="102">
        <v>0</v>
      </c>
      <c r="AH4983" s="102">
        <v>0</v>
      </c>
      <c r="AI4983" s="102">
        <v>0</v>
      </c>
      <c r="AJ4983" s="102">
        <v>0</v>
      </c>
      <c r="AK4983" s="102">
        <v>0</v>
      </c>
      <c r="AL4983">
        <v>0</v>
      </c>
      <c r="BG4983" s="1">
        <v>2</v>
      </c>
      <c r="BH4983" s="102">
        <v>0</v>
      </c>
      <c r="BI4983" s="102">
        <v>0</v>
      </c>
      <c r="BJ4983">
        <v>1</v>
      </c>
      <c r="BK4983" s="102">
        <v>0</v>
      </c>
      <c r="BL4983" s="102">
        <v>0</v>
      </c>
      <c r="BM4983" s="102">
        <v>0</v>
      </c>
      <c r="BN4983" s="102">
        <v>0</v>
      </c>
      <c r="BO4983" s="102">
        <v>0</v>
      </c>
      <c r="BP4983" s="102">
        <v>0</v>
      </c>
      <c r="BQ4983" s="102">
        <v>0</v>
      </c>
      <c r="BR4983" s="102">
        <v>0</v>
      </c>
      <c r="BS4983" s="102">
        <v>0</v>
      </c>
      <c r="BT4983" s="102">
        <v>0</v>
      </c>
      <c r="BU4983" s="102">
        <v>0</v>
      </c>
      <c r="BV4983" s="102">
        <v>0</v>
      </c>
      <c r="BW4983" s="102">
        <v>0</v>
      </c>
      <c r="BX4983">
        <v>0</v>
      </c>
    </row>
    <row r="4984" spans="20:83">
      <c r="U4984" s="1">
        <v>3</v>
      </c>
      <c r="V4984" s="102">
        <v>0</v>
      </c>
      <c r="W4984" s="102">
        <v>0</v>
      </c>
      <c r="X4984" s="102">
        <v>0</v>
      </c>
      <c r="Y4984">
        <v>1</v>
      </c>
      <c r="Z4984" s="102">
        <v>0</v>
      </c>
      <c r="AA4984" s="102">
        <v>0</v>
      </c>
      <c r="AB4984" s="102">
        <v>0</v>
      </c>
      <c r="AC4984" s="102">
        <v>0</v>
      </c>
      <c r="AD4984" s="102">
        <v>0</v>
      </c>
      <c r="AE4984" s="102">
        <v>0</v>
      </c>
      <c r="AF4984" s="102">
        <v>0</v>
      </c>
      <c r="AG4984" s="102">
        <v>0</v>
      </c>
      <c r="AH4984" s="102">
        <v>0</v>
      </c>
      <c r="AI4984" s="102">
        <v>0</v>
      </c>
      <c r="AJ4984" s="102">
        <v>0</v>
      </c>
      <c r="AK4984" s="102">
        <v>0</v>
      </c>
      <c r="AL4984">
        <v>0</v>
      </c>
      <c r="BG4984" s="1">
        <v>3</v>
      </c>
      <c r="BH4984" s="102">
        <v>0</v>
      </c>
      <c r="BI4984" s="102">
        <v>0</v>
      </c>
      <c r="BJ4984" s="102">
        <v>0</v>
      </c>
      <c r="BK4984">
        <v>1</v>
      </c>
      <c r="BL4984" s="102">
        <v>0</v>
      </c>
      <c r="BM4984" s="102">
        <v>0</v>
      </c>
      <c r="BN4984" s="102">
        <v>0</v>
      </c>
      <c r="BO4984" s="102">
        <v>0</v>
      </c>
      <c r="BP4984" s="102">
        <v>0</v>
      </c>
      <c r="BQ4984" s="102">
        <v>0</v>
      </c>
      <c r="BR4984" s="102">
        <v>0</v>
      </c>
      <c r="BS4984" s="102">
        <v>0</v>
      </c>
      <c r="BT4984" s="102">
        <v>0</v>
      </c>
      <c r="BU4984" s="102">
        <v>0</v>
      </c>
      <c r="BV4984" s="102">
        <v>0</v>
      </c>
      <c r="BW4984" s="102">
        <v>0</v>
      </c>
      <c r="BX4984">
        <v>0</v>
      </c>
    </row>
    <row r="4985" spans="20:83">
      <c r="U4985" s="1">
        <v>4</v>
      </c>
      <c r="V4985" s="102">
        <v>0</v>
      </c>
      <c r="W4985" s="102">
        <v>0</v>
      </c>
      <c r="X4985" s="102">
        <v>0</v>
      </c>
      <c r="Y4985" s="102">
        <v>0</v>
      </c>
      <c r="Z4985">
        <v>1</v>
      </c>
      <c r="AA4985" s="102">
        <v>0</v>
      </c>
      <c r="AB4985" s="102">
        <v>0</v>
      </c>
      <c r="AC4985" s="102">
        <v>0</v>
      </c>
      <c r="AD4985" s="102">
        <v>0</v>
      </c>
      <c r="AE4985" s="102">
        <v>0</v>
      </c>
      <c r="AF4985" s="102">
        <v>0</v>
      </c>
      <c r="AG4985" s="102">
        <v>0</v>
      </c>
      <c r="AH4985" s="102">
        <v>0</v>
      </c>
      <c r="AI4985" s="102">
        <v>0</v>
      </c>
      <c r="AJ4985" s="102">
        <v>0</v>
      </c>
      <c r="AK4985" s="102">
        <v>0</v>
      </c>
      <c r="AL4985">
        <v>0</v>
      </c>
      <c r="BG4985" s="1">
        <v>4</v>
      </c>
      <c r="BH4985" s="102">
        <v>0</v>
      </c>
      <c r="BI4985" s="102">
        <v>0</v>
      </c>
      <c r="BJ4985" s="102">
        <v>0</v>
      </c>
      <c r="BK4985" s="102">
        <v>0</v>
      </c>
      <c r="BL4985">
        <v>1</v>
      </c>
      <c r="BM4985" s="102">
        <v>0</v>
      </c>
      <c r="BN4985" s="102">
        <v>0</v>
      </c>
      <c r="BO4985" s="102">
        <v>0</v>
      </c>
      <c r="BP4985" s="102">
        <v>0</v>
      </c>
      <c r="BQ4985" s="102">
        <v>0</v>
      </c>
      <c r="BR4985" s="102">
        <v>0</v>
      </c>
      <c r="BS4985" s="102">
        <v>0</v>
      </c>
      <c r="BT4985" s="102">
        <v>0</v>
      </c>
      <c r="BU4985" s="102">
        <v>0</v>
      </c>
      <c r="BV4985" s="102">
        <v>0</v>
      </c>
      <c r="BW4985" s="102">
        <v>0</v>
      </c>
      <c r="BX4985">
        <v>0</v>
      </c>
    </row>
    <row r="4986" spans="20:83">
      <c r="U4986" s="1">
        <v>5</v>
      </c>
      <c r="V4986" s="102">
        <v>0</v>
      </c>
      <c r="W4986" s="102">
        <v>0</v>
      </c>
      <c r="X4986" s="102">
        <v>0</v>
      </c>
      <c r="Y4986" s="102">
        <v>0</v>
      </c>
      <c r="Z4986" s="102">
        <v>0</v>
      </c>
      <c r="AA4986">
        <v>1</v>
      </c>
      <c r="AB4986" s="102">
        <v>0</v>
      </c>
      <c r="AC4986" s="102">
        <v>0</v>
      </c>
      <c r="AD4986" s="102">
        <v>0</v>
      </c>
      <c r="AE4986" s="102">
        <v>0</v>
      </c>
      <c r="AF4986" s="102">
        <v>0</v>
      </c>
      <c r="AG4986" s="102">
        <v>0</v>
      </c>
      <c r="AH4986" s="102">
        <v>0</v>
      </c>
      <c r="AI4986" s="102">
        <v>0</v>
      </c>
      <c r="AJ4986" s="102">
        <v>0</v>
      </c>
      <c r="AK4986" s="102">
        <v>0</v>
      </c>
      <c r="AL4986">
        <v>0</v>
      </c>
      <c r="BG4986" s="1">
        <v>5</v>
      </c>
      <c r="BH4986" s="102">
        <v>0</v>
      </c>
      <c r="BI4986" s="102">
        <v>0</v>
      </c>
      <c r="BJ4986" s="102">
        <v>0</v>
      </c>
      <c r="BK4986" s="102">
        <v>0</v>
      </c>
      <c r="BL4986" s="102">
        <v>0</v>
      </c>
      <c r="BM4986">
        <v>1</v>
      </c>
      <c r="BN4986" s="102">
        <v>0</v>
      </c>
      <c r="BO4986" s="102">
        <v>0</v>
      </c>
      <c r="BP4986" s="102">
        <v>0</v>
      </c>
      <c r="BQ4986" s="102">
        <v>0</v>
      </c>
      <c r="BR4986" s="102">
        <v>0</v>
      </c>
      <c r="BS4986" s="102">
        <v>0</v>
      </c>
      <c r="BT4986" s="102">
        <v>0</v>
      </c>
      <c r="BU4986" s="102">
        <v>0</v>
      </c>
      <c r="BV4986" s="102">
        <v>0</v>
      </c>
      <c r="BW4986" s="102">
        <v>0</v>
      </c>
      <c r="BX4986">
        <v>0</v>
      </c>
    </row>
    <row r="4987" spans="20:83">
      <c r="U4987" s="1">
        <v>6</v>
      </c>
      <c r="V4987" s="102">
        <v>0</v>
      </c>
      <c r="W4987" s="102">
        <v>0</v>
      </c>
      <c r="X4987" s="102">
        <v>0</v>
      </c>
      <c r="Y4987" s="102">
        <v>0</v>
      </c>
      <c r="Z4987" s="102">
        <v>0</v>
      </c>
      <c r="AA4987" s="102">
        <v>0</v>
      </c>
      <c r="AB4987">
        <v>1</v>
      </c>
      <c r="AC4987" s="102">
        <v>0</v>
      </c>
      <c r="AD4987" s="102">
        <v>0</v>
      </c>
      <c r="AE4987" s="102">
        <v>0</v>
      </c>
      <c r="AF4987" s="102">
        <v>0</v>
      </c>
      <c r="AG4987" s="102">
        <v>0</v>
      </c>
      <c r="AH4987" s="102">
        <v>0</v>
      </c>
      <c r="AI4987" s="102">
        <v>0</v>
      </c>
      <c r="AJ4987" s="102">
        <v>0</v>
      </c>
      <c r="AK4987" s="102">
        <v>0</v>
      </c>
      <c r="AL4987">
        <v>0</v>
      </c>
      <c r="BG4987" s="1">
        <v>6</v>
      </c>
      <c r="BH4987" s="102">
        <v>0</v>
      </c>
      <c r="BI4987" s="102">
        <v>0</v>
      </c>
      <c r="BJ4987" s="102">
        <v>0</v>
      </c>
      <c r="BK4987" s="102">
        <v>0</v>
      </c>
      <c r="BL4987" s="102">
        <v>0</v>
      </c>
      <c r="BM4987" s="102">
        <v>0</v>
      </c>
      <c r="BN4987">
        <v>1</v>
      </c>
      <c r="BO4987" s="102">
        <v>0</v>
      </c>
      <c r="BP4987" s="102">
        <v>0</v>
      </c>
      <c r="BQ4987" s="102">
        <v>0</v>
      </c>
      <c r="BR4987" s="102">
        <v>0</v>
      </c>
      <c r="BS4987" s="102">
        <v>0</v>
      </c>
      <c r="BT4987" s="102">
        <v>0</v>
      </c>
      <c r="BU4987" s="102">
        <v>0</v>
      </c>
      <c r="BV4987" s="102">
        <v>0</v>
      </c>
      <c r="BW4987" s="102">
        <v>0</v>
      </c>
      <c r="BX4987">
        <v>0</v>
      </c>
    </row>
    <row r="4988" spans="20:83">
      <c r="U4988" s="1">
        <v>7</v>
      </c>
      <c r="V4988" s="102">
        <v>0</v>
      </c>
      <c r="W4988" s="102">
        <v>0</v>
      </c>
      <c r="X4988" s="102">
        <v>0</v>
      </c>
      <c r="Y4988" s="102">
        <v>0</v>
      </c>
      <c r="Z4988" s="102">
        <v>0</v>
      </c>
      <c r="AA4988" s="102">
        <v>0</v>
      </c>
      <c r="AB4988" s="102">
        <v>0</v>
      </c>
      <c r="AC4988">
        <v>1</v>
      </c>
      <c r="AD4988" s="102">
        <v>0</v>
      </c>
      <c r="AE4988" s="102">
        <v>0</v>
      </c>
      <c r="AF4988" s="102">
        <v>0</v>
      </c>
      <c r="AG4988" s="102">
        <v>0</v>
      </c>
      <c r="AH4988" s="102">
        <v>0</v>
      </c>
      <c r="AI4988" s="102">
        <v>0</v>
      </c>
      <c r="AJ4988" s="102">
        <v>0</v>
      </c>
      <c r="AK4988" s="102">
        <v>0</v>
      </c>
      <c r="AL4988">
        <v>0</v>
      </c>
      <c r="BG4988" s="1">
        <v>7</v>
      </c>
      <c r="BH4988" s="102">
        <v>0</v>
      </c>
      <c r="BI4988" s="102">
        <v>0</v>
      </c>
      <c r="BJ4988" s="102">
        <v>0</v>
      </c>
      <c r="BK4988" s="102">
        <v>0</v>
      </c>
      <c r="BL4988" s="102">
        <v>0</v>
      </c>
      <c r="BM4988" s="102">
        <v>0</v>
      </c>
      <c r="BN4988" s="102">
        <v>0</v>
      </c>
      <c r="BO4988">
        <v>1</v>
      </c>
      <c r="BP4988" s="102">
        <v>0</v>
      </c>
      <c r="BQ4988" s="102">
        <v>0</v>
      </c>
      <c r="BR4988" s="102">
        <v>0</v>
      </c>
      <c r="BS4988" s="102">
        <v>0</v>
      </c>
      <c r="BT4988" s="102">
        <v>0</v>
      </c>
      <c r="BU4988" s="102">
        <v>0</v>
      </c>
      <c r="BV4988" s="102">
        <v>0</v>
      </c>
      <c r="BW4988" s="102">
        <v>0</v>
      </c>
      <c r="BX4988">
        <v>0</v>
      </c>
    </row>
    <row r="4989" spans="20:83">
      <c r="U4989" s="1">
        <v>8</v>
      </c>
      <c r="V4989" s="102">
        <v>0</v>
      </c>
      <c r="W4989" s="102">
        <v>0</v>
      </c>
      <c r="X4989" s="102">
        <v>0</v>
      </c>
      <c r="Y4989" s="102">
        <v>0</v>
      </c>
      <c r="Z4989" s="102">
        <v>0</v>
      </c>
      <c r="AA4989" s="102">
        <v>0</v>
      </c>
      <c r="AB4989" s="102">
        <v>0</v>
      </c>
      <c r="AC4989" s="102">
        <v>0</v>
      </c>
      <c r="AD4989">
        <v>1</v>
      </c>
      <c r="AE4989" s="102">
        <v>0</v>
      </c>
      <c r="AF4989" s="102">
        <v>0</v>
      </c>
      <c r="AG4989" s="102">
        <v>0</v>
      </c>
      <c r="AH4989" s="102">
        <v>0</v>
      </c>
      <c r="AI4989" s="102">
        <v>0</v>
      </c>
      <c r="AJ4989" s="102">
        <v>0</v>
      </c>
      <c r="AK4989" s="102">
        <v>0</v>
      </c>
      <c r="AL4989">
        <v>0</v>
      </c>
      <c r="BG4989" s="1">
        <v>8</v>
      </c>
      <c r="BH4989" s="102">
        <v>0</v>
      </c>
      <c r="BI4989" s="102">
        <v>0</v>
      </c>
      <c r="BJ4989" s="102">
        <v>0</v>
      </c>
      <c r="BK4989" s="102">
        <v>0</v>
      </c>
      <c r="BL4989" s="102">
        <v>0</v>
      </c>
      <c r="BM4989" s="102">
        <v>0</v>
      </c>
      <c r="BN4989" s="102">
        <v>0</v>
      </c>
      <c r="BO4989" s="102">
        <v>0</v>
      </c>
      <c r="BP4989">
        <v>1</v>
      </c>
      <c r="BQ4989" s="102">
        <v>0</v>
      </c>
      <c r="BR4989" s="102">
        <v>0</v>
      </c>
      <c r="BS4989" s="102">
        <v>0</v>
      </c>
      <c r="BT4989" s="102">
        <v>0</v>
      </c>
      <c r="BU4989" s="102">
        <v>0</v>
      </c>
      <c r="BV4989" s="102">
        <v>0</v>
      </c>
      <c r="BW4989" s="102">
        <v>0</v>
      </c>
      <c r="BX4989">
        <v>0</v>
      </c>
    </row>
    <row r="4990" spans="20:83">
      <c r="U4990" s="1">
        <v>9</v>
      </c>
      <c r="V4990" s="102">
        <v>0</v>
      </c>
      <c r="W4990" s="102">
        <v>0</v>
      </c>
      <c r="X4990" s="102">
        <v>0</v>
      </c>
      <c r="Y4990" s="102">
        <v>0</v>
      </c>
      <c r="Z4990" s="102">
        <v>0</v>
      </c>
      <c r="AA4990" s="102">
        <v>0</v>
      </c>
      <c r="AB4990" s="102">
        <v>0</v>
      </c>
      <c r="AC4990" s="102">
        <v>0</v>
      </c>
      <c r="AD4990" s="102">
        <v>0</v>
      </c>
      <c r="AE4990">
        <v>1</v>
      </c>
      <c r="AF4990" s="102">
        <v>0</v>
      </c>
      <c r="AG4990" s="102">
        <v>0</v>
      </c>
      <c r="AH4990" s="102">
        <v>0</v>
      </c>
      <c r="AI4990" s="102">
        <v>0</v>
      </c>
      <c r="AJ4990" s="102">
        <v>0</v>
      </c>
      <c r="AK4990" s="102">
        <v>0</v>
      </c>
      <c r="AL4990">
        <v>0</v>
      </c>
      <c r="BG4990" s="1">
        <v>9</v>
      </c>
      <c r="BH4990" s="102">
        <v>0</v>
      </c>
      <c r="BI4990" s="102">
        <v>0</v>
      </c>
      <c r="BJ4990" s="102">
        <v>0</v>
      </c>
      <c r="BK4990" s="102">
        <v>0</v>
      </c>
      <c r="BL4990" s="102">
        <v>0</v>
      </c>
      <c r="BM4990" s="102">
        <v>0</v>
      </c>
      <c r="BN4990" s="102">
        <v>0</v>
      </c>
      <c r="BO4990" s="102">
        <v>0</v>
      </c>
      <c r="BP4990" s="102">
        <v>0</v>
      </c>
      <c r="BQ4990">
        <v>1</v>
      </c>
      <c r="BR4990" s="102">
        <v>0</v>
      </c>
      <c r="BS4990" s="102">
        <v>0</v>
      </c>
      <c r="BT4990" s="102">
        <v>0</v>
      </c>
      <c r="BU4990" s="102">
        <v>0</v>
      </c>
      <c r="BV4990" s="102">
        <v>0</v>
      </c>
      <c r="BW4990" s="102">
        <v>0</v>
      </c>
      <c r="BX4990">
        <v>0</v>
      </c>
    </row>
    <row r="4991" spans="20:83">
      <c r="U4991" s="1">
        <v>10</v>
      </c>
      <c r="V4991" s="102">
        <v>0</v>
      </c>
      <c r="W4991" s="102">
        <v>0</v>
      </c>
      <c r="X4991" s="102">
        <v>0</v>
      </c>
      <c r="Y4991" s="102">
        <v>0</v>
      </c>
      <c r="Z4991" s="102">
        <v>0</v>
      </c>
      <c r="AA4991" s="102">
        <v>0</v>
      </c>
      <c r="AB4991" s="102">
        <v>0</v>
      </c>
      <c r="AC4991" s="102">
        <v>0</v>
      </c>
      <c r="AD4991" s="102">
        <v>0</v>
      </c>
      <c r="AE4991" s="102">
        <v>0</v>
      </c>
      <c r="AF4991">
        <v>1</v>
      </c>
      <c r="AG4991" s="102">
        <v>0</v>
      </c>
      <c r="AH4991" s="102">
        <v>0</v>
      </c>
      <c r="AI4991" s="102">
        <v>0</v>
      </c>
      <c r="AJ4991" s="102">
        <v>0</v>
      </c>
      <c r="AK4991" s="102">
        <v>0</v>
      </c>
      <c r="AL4991">
        <v>0</v>
      </c>
      <c r="BG4991" s="1">
        <v>10</v>
      </c>
      <c r="BH4991" s="102">
        <v>0</v>
      </c>
      <c r="BI4991" s="102">
        <v>0</v>
      </c>
      <c r="BJ4991" s="102">
        <v>0</v>
      </c>
      <c r="BK4991" s="102">
        <v>0</v>
      </c>
      <c r="BL4991" s="102">
        <v>0</v>
      </c>
      <c r="BM4991" s="102">
        <v>0</v>
      </c>
      <c r="BN4991" s="102">
        <v>0</v>
      </c>
      <c r="BO4991" s="102">
        <v>0</v>
      </c>
      <c r="BP4991" s="102">
        <v>0</v>
      </c>
      <c r="BQ4991" s="102">
        <v>0</v>
      </c>
      <c r="BR4991">
        <v>1</v>
      </c>
      <c r="BS4991" s="102">
        <v>0</v>
      </c>
      <c r="BT4991" s="102">
        <v>0</v>
      </c>
      <c r="BU4991" s="102">
        <v>0</v>
      </c>
      <c r="BV4991" s="102">
        <v>0</v>
      </c>
      <c r="BW4991" s="102">
        <v>0</v>
      </c>
      <c r="BX4991">
        <v>0</v>
      </c>
    </row>
    <row r="4992" spans="20:83">
      <c r="U4992" s="1">
        <v>11</v>
      </c>
      <c r="V4992" s="102">
        <v>0</v>
      </c>
      <c r="W4992" s="102">
        <v>0</v>
      </c>
      <c r="X4992" s="102">
        <v>0</v>
      </c>
      <c r="Y4992" s="102">
        <v>0</v>
      </c>
      <c r="Z4992" s="102">
        <v>0</v>
      </c>
      <c r="AA4992" s="102">
        <v>0</v>
      </c>
      <c r="AB4992" s="102">
        <v>0</v>
      </c>
      <c r="AC4992" s="102">
        <v>0</v>
      </c>
      <c r="AD4992" s="102">
        <v>0</v>
      </c>
      <c r="AE4992" s="102">
        <v>0</v>
      </c>
      <c r="AF4992" s="102">
        <v>0</v>
      </c>
      <c r="AG4992">
        <v>1</v>
      </c>
      <c r="AH4992" s="102">
        <v>0</v>
      </c>
      <c r="AI4992" s="102">
        <v>0</v>
      </c>
      <c r="AJ4992" s="102">
        <v>0</v>
      </c>
      <c r="AK4992" s="102">
        <v>0</v>
      </c>
      <c r="AL4992">
        <v>0</v>
      </c>
      <c r="BG4992" s="1">
        <v>11</v>
      </c>
      <c r="BH4992" s="102">
        <v>0</v>
      </c>
      <c r="BI4992" s="102">
        <v>0</v>
      </c>
      <c r="BJ4992" s="102">
        <v>0</v>
      </c>
      <c r="BK4992" s="102">
        <v>0</v>
      </c>
      <c r="BL4992" s="102">
        <v>0</v>
      </c>
      <c r="BM4992" s="102">
        <v>0</v>
      </c>
      <c r="BN4992" s="102">
        <v>0</v>
      </c>
      <c r="BO4992" s="102">
        <v>0</v>
      </c>
      <c r="BP4992" s="102">
        <v>0</v>
      </c>
      <c r="BQ4992" s="102">
        <v>0</v>
      </c>
      <c r="BR4992" s="102">
        <v>0</v>
      </c>
      <c r="BS4992">
        <v>1</v>
      </c>
      <c r="BT4992" s="102">
        <v>0</v>
      </c>
      <c r="BU4992" s="102">
        <v>0</v>
      </c>
      <c r="BV4992" s="102">
        <v>0</v>
      </c>
      <c r="BW4992" s="102">
        <v>0</v>
      </c>
      <c r="BX4992">
        <v>0</v>
      </c>
    </row>
    <row r="4993" spans="21:76">
      <c r="U4993" s="1">
        <v>12</v>
      </c>
      <c r="V4993" s="102">
        <v>0</v>
      </c>
      <c r="W4993" s="102">
        <v>0</v>
      </c>
      <c r="X4993" s="102">
        <v>0</v>
      </c>
      <c r="Y4993" s="102">
        <v>0</v>
      </c>
      <c r="Z4993" s="102">
        <v>0</v>
      </c>
      <c r="AA4993" s="102">
        <v>0</v>
      </c>
      <c r="AB4993" s="102">
        <v>0</v>
      </c>
      <c r="AC4993" s="102">
        <v>0</v>
      </c>
      <c r="AD4993" s="102">
        <v>0</v>
      </c>
      <c r="AE4993" s="102">
        <v>0</v>
      </c>
      <c r="AF4993" s="102">
        <v>0</v>
      </c>
      <c r="AG4993" s="102">
        <v>0</v>
      </c>
      <c r="AH4993">
        <v>1</v>
      </c>
      <c r="AI4993" s="102">
        <v>0</v>
      </c>
      <c r="AJ4993" s="102">
        <v>0</v>
      </c>
      <c r="AK4993" s="102">
        <v>0</v>
      </c>
      <c r="AL4993">
        <v>0</v>
      </c>
      <c r="BG4993" s="1">
        <v>12</v>
      </c>
      <c r="BH4993" s="102">
        <v>0</v>
      </c>
      <c r="BI4993" s="102">
        <v>0</v>
      </c>
      <c r="BJ4993" s="102">
        <v>0</v>
      </c>
      <c r="BK4993" s="102">
        <v>0</v>
      </c>
      <c r="BL4993" s="102">
        <v>0</v>
      </c>
      <c r="BM4993" s="102">
        <v>0</v>
      </c>
      <c r="BN4993" s="102">
        <v>0</v>
      </c>
      <c r="BO4993" s="102">
        <v>0</v>
      </c>
      <c r="BP4993" s="102">
        <v>0</v>
      </c>
      <c r="BQ4993" s="102">
        <v>0</v>
      </c>
      <c r="BR4993" s="102">
        <v>0</v>
      </c>
      <c r="BS4993" s="102">
        <v>0</v>
      </c>
      <c r="BT4993">
        <v>1</v>
      </c>
      <c r="BU4993" s="102">
        <v>0</v>
      </c>
      <c r="BV4993" s="102">
        <v>0</v>
      </c>
      <c r="BW4993" s="102">
        <v>0</v>
      </c>
      <c r="BX4993">
        <v>0</v>
      </c>
    </row>
    <row r="4994" spans="21:76">
      <c r="U4994" s="1">
        <v>13</v>
      </c>
      <c r="V4994" s="102">
        <v>0</v>
      </c>
      <c r="W4994" s="102">
        <v>0</v>
      </c>
      <c r="X4994" s="102">
        <v>0</v>
      </c>
      <c r="Y4994" s="102">
        <v>0</v>
      </c>
      <c r="Z4994" s="102">
        <v>0</v>
      </c>
      <c r="AA4994" s="102">
        <v>0</v>
      </c>
      <c r="AB4994" s="102">
        <v>0</v>
      </c>
      <c r="AC4994" s="102">
        <v>0</v>
      </c>
      <c r="AD4994" s="102">
        <v>0</v>
      </c>
      <c r="AE4994" s="102">
        <v>0</v>
      </c>
      <c r="AF4994" s="102">
        <v>0</v>
      </c>
      <c r="AG4994" s="102">
        <v>0</v>
      </c>
      <c r="AH4994" s="102">
        <v>0</v>
      </c>
      <c r="AI4994" s="101">
        <f>AR4980</f>
        <v>-4.0902352060384638E-2</v>
      </c>
      <c r="AJ4994" s="102">
        <v>0</v>
      </c>
      <c r="AK4994" s="102">
        <v>0</v>
      </c>
      <c r="AL4994" s="101">
        <f>-AR4981</f>
        <v>0.99916314863786304</v>
      </c>
      <c r="BG4994" s="1">
        <v>13</v>
      </c>
      <c r="BH4994" s="102">
        <v>0</v>
      </c>
      <c r="BI4994" s="102">
        <v>0</v>
      </c>
      <c r="BJ4994" s="102">
        <v>0</v>
      </c>
      <c r="BK4994" s="102">
        <v>0</v>
      </c>
      <c r="BL4994" s="102">
        <v>0</v>
      </c>
      <c r="BM4994" s="102">
        <v>0</v>
      </c>
      <c r="BN4994" s="102">
        <v>0</v>
      </c>
      <c r="BO4994" s="102">
        <v>0</v>
      </c>
      <c r="BP4994" s="102">
        <v>0</v>
      </c>
      <c r="BQ4994" s="102">
        <v>0</v>
      </c>
      <c r="BR4994" s="102">
        <v>0</v>
      </c>
      <c r="BS4994" s="102">
        <v>0</v>
      </c>
      <c r="BT4994" s="102">
        <v>0</v>
      </c>
      <c r="BU4994" s="101">
        <f>CD4980</f>
        <v>-0.7013298903409686</v>
      </c>
      <c r="BV4994" s="102">
        <v>0</v>
      </c>
      <c r="BW4994" s="102">
        <v>0</v>
      </c>
      <c r="BX4994" s="101">
        <f>-CD4981</f>
        <v>0.71283685715198886</v>
      </c>
    </row>
    <row r="4995" spans="21:76">
      <c r="U4995" s="1">
        <v>14</v>
      </c>
      <c r="V4995" s="102">
        <v>0</v>
      </c>
      <c r="W4995" s="102">
        <v>0</v>
      </c>
      <c r="X4995" s="102">
        <v>0</v>
      </c>
      <c r="Y4995" s="102">
        <v>0</v>
      </c>
      <c r="Z4995" s="102">
        <v>0</v>
      </c>
      <c r="AA4995" s="102">
        <v>0</v>
      </c>
      <c r="AB4995" s="102">
        <v>0</v>
      </c>
      <c r="AC4995" s="102">
        <v>0</v>
      </c>
      <c r="AD4995" s="102">
        <v>0</v>
      </c>
      <c r="AE4995" s="102">
        <v>0</v>
      </c>
      <c r="AF4995" s="102">
        <v>0</v>
      </c>
      <c r="AG4995" s="102">
        <v>0</v>
      </c>
      <c r="AH4995" s="102">
        <v>0</v>
      </c>
      <c r="AI4995" s="102">
        <v>0</v>
      </c>
      <c r="AJ4995" s="102">
        <v>1</v>
      </c>
      <c r="AK4995" s="102">
        <v>0</v>
      </c>
      <c r="AL4995" s="102">
        <v>0</v>
      </c>
      <c r="BG4995" s="1">
        <v>14</v>
      </c>
      <c r="BH4995" s="102">
        <v>0</v>
      </c>
      <c r="BI4995" s="102">
        <v>0</v>
      </c>
      <c r="BJ4995" s="102">
        <v>0</v>
      </c>
      <c r="BK4995" s="102">
        <v>0</v>
      </c>
      <c r="BL4995" s="102">
        <v>0</v>
      </c>
      <c r="BM4995" s="102">
        <v>0</v>
      </c>
      <c r="BN4995" s="102">
        <v>0</v>
      </c>
      <c r="BO4995" s="102">
        <v>0</v>
      </c>
      <c r="BP4995" s="102">
        <v>0</v>
      </c>
      <c r="BQ4995" s="102">
        <v>0</v>
      </c>
      <c r="BR4995" s="102">
        <v>0</v>
      </c>
      <c r="BS4995" s="102">
        <v>0</v>
      </c>
      <c r="BT4995" s="102">
        <v>0</v>
      </c>
      <c r="BU4995" s="102">
        <v>0</v>
      </c>
      <c r="BV4995" s="102">
        <v>1</v>
      </c>
      <c r="BW4995" s="102">
        <v>0</v>
      </c>
      <c r="BX4995" s="102">
        <v>0</v>
      </c>
    </row>
    <row r="4996" spans="21:76">
      <c r="U4996" s="1">
        <v>15</v>
      </c>
      <c r="V4996" s="102">
        <v>0</v>
      </c>
      <c r="W4996" s="102">
        <v>0</v>
      </c>
      <c r="X4996" s="102">
        <v>0</v>
      </c>
      <c r="Y4996" s="102">
        <v>0</v>
      </c>
      <c r="Z4996" s="102">
        <v>0</v>
      </c>
      <c r="AA4996" s="102">
        <v>0</v>
      </c>
      <c r="AB4996" s="102">
        <v>0</v>
      </c>
      <c r="AC4996" s="102">
        <v>0</v>
      </c>
      <c r="AD4996" s="102">
        <v>0</v>
      </c>
      <c r="AE4996" s="102">
        <v>0</v>
      </c>
      <c r="AF4996" s="102">
        <v>0</v>
      </c>
      <c r="AG4996" s="102">
        <v>0</v>
      </c>
      <c r="AH4996" s="102">
        <v>0</v>
      </c>
      <c r="AI4996" s="102">
        <v>0</v>
      </c>
      <c r="AJ4996" s="102">
        <v>0</v>
      </c>
      <c r="AK4996" s="102">
        <v>1</v>
      </c>
      <c r="AL4996" s="102">
        <v>0</v>
      </c>
      <c r="BG4996" s="1">
        <v>15</v>
      </c>
      <c r="BH4996" s="102">
        <v>0</v>
      </c>
      <c r="BI4996" s="102">
        <v>0</v>
      </c>
      <c r="BJ4996" s="102">
        <v>0</v>
      </c>
      <c r="BK4996" s="102">
        <v>0</v>
      </c>
      <c r="BL4996" s="102">
        <v>0</v>
      </c>
      <c r="BM4996" s="102">
        <v>0</v>
      </c>
      <c r="BN4996" s="102">
        <v>0</v>
      </c>
      <c r="BO4996" s="102">
        <v>0</v>
      </c>
      <c r="BP4996" s="102">
        <v>0</v>
      </c>
      <c r="BQ4996" s="102">
        <v>0</v>
      </c>
      <c r="BR4996" s="102">
        <v>0</v>
      </c>
      <c r="BS4996" s="102">
        <v>0</v>
      </c>
      <c r="BT4996" s="102">
        <v>0</v>
      </c>
      <c r="BU4996" s="102">
        <v>0</v>
      </c>
      <c r="BV4996" s="102">
        <v>0</v>
      </c>
      <c r="BW4996" s="102">
        <v>1</v>
      </c>
      <c r="BX4996" s="102">
        <v>0</v>
      </c>
    </row>
    <row r="4997" spans="21:76">
      <c r="U4997" s="1">
        <v>16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 s="101">
        <f>AR4981</f>
        <v>-0.99916314863786304</v>
      </c>
      <c r="AJ4997" s="102">
        <v>0</v>
      </c>
      <c r="AK4997" s="102">
        <v>0</v>
      </c>
      <c r="AL4997" s="101">
        <f>AR4980</f>
        <v>-4.0902352060384638E-2</v>
      </c>
      <c r="BG4997" s="1">
        <v>16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 s="101">
        <f>CD4981</f>
        <v>-0.71283685715198886</v>
      </c>
      <c r="BV4997" s="102">
        <v>0</v>
      </c>
      <c r="BW4997" s="102">
        <v>0</v>
      </c>
      <c r="BX4997" s="101">
        <f>CD4980</f>
        <v>-0.7013298903409686</v>
      </c>
    </row>
    <row r="4999" spans="21:76">
      <c r="V4999" s="1" cm="1">
        <f t="array" ref="V4999:AL4999">$V$21:$AL$21</f>
        <v>0</v>
      </c>
      <c r="W4999" s="1">
        <v>1</v>
      </c>
      <c r="X4999" s="1">
        <v>2</v>
      </c>
      <c r="Y4999" s="1">
        <v>3</v>
      </c>
      <c r="Z4999" s="1">
        <v>4</v>
      </c>
      <c r="AA4999" s="1">
        <v>5</v>
      </c>
      <c r="AB4999" s="1">
        <v>6</v>
      </c>
      <c r="AC4999" s="1">
        <v>7</v>
      </c>
      <c r="AD4999" s="1">
        <v>8</v>
      </c>
      <c r="AE4999" s="1">
        <v>9</v>
      </c>
      <c r="AF4999" s="1">
        <v>10</v>
      </c>
      <c r="AG4999" s="1">
        <v>11</v>
      </c>
      <c r="AH4999" s="1">
        <v>12</v>
      </c>
      <c r="AI4999" s="1">
        <v>13</v>
      </c>
      <c r="AJ4999" s="1">
        <v>14</v>
      </c>
      <c r="AK4999" s="1">
        <v>15</v>
      </c>
      <c r="AL4999" s="1">
        <v>16</v>
      </c>
      <c r="BH4999" s="1" cm="1">
        <f t="array" ref="BH4999:BX4999">$V$21:$AL$21</f>
        <v>0</v>
      </c>
      <c r="BI4999" s="1">
        <v>1</v>
      </c>
      <c r="BJ4999" s="1">
        <v>2</v>
      </c>
      <c r="BK4999" s="1">
        <v>3</v>
      </c>
      <c r="BL4999" s="1">
        <v>4</v>
      </c>
      <c r="BM4999" s="1">
        <v>5</v>
      </c>
      <c r="BN4999" s="1">
        <v>6</v>
      </c>
      <c r="BO4999" s="1">
        <v>7</v>
      </c>
      <c r="BP4999" s="1">
        <v>8</v>
      </c>
      <c r="BQ4999" s="1">
        <v>9</v>
      </c>
      <c r="BR4999" s="1">
        <v>10</v>
      </c>
      <c r="BS4999" s="1">
        <v>11</v>
      </c>
      <c r="BT4999" s="1">
        <v>12</v>
      </c>
      <c r="BU4999" s="1">
        <v>13</v>
      </c>
      <c r="BV4999" s="1">
        <v>14</v>
      </c>
      <c r="BW4999" s="1">
        <v>15</v>
      </c>
      <c r="BX4999" s="1">
        <v>16</v>
      </c>
    </row>
    <row r="5000" spans="21:76">
      <c r="U5000" s="1" cm="1">
        <f t="array" ref="U5000:U5016">$U$22:$U$38</f>
        <v>0</v>
      </c>
      <c r="V5000" s="65" cm="1">
        <f t="array" ref="V5000:AL5016">MMULT(V4981:AL4997,_xlfn.ANCHORARRAY(V4962))</f>
        <v>0.99999999999999967</v>
      </c>
      <c r="W5000" s="65">
        <v>-1.0950441942103595E-16</v>
      </c>
      <c r="X5000" s="65">
        <v>-3.8597597340483958E-17</v>
      </c>
      <c r="Y5000" s="65">
        <v>1.6349768761081407E-16</v>
      </c>
      <c r="Z5000" s="65">
        <v>5.0306980803327406E-17</v>
      </c>
      <c r="AA5000" s="65">
        <v>-2.5695591487906455E-17</v>
      </c>
      <c r="AB5000" s="65">
        <v>-1.0581813203458523E-16</v>
      </c>
      <c r="AC5000" s="65">
        <v>-2.1337098754514727E-16</v>
      </c>
      <c r="AD5000" s="65">
        <v>1.0191500421363742E-17</v>
      </c>
      <c r="AE5000" s="65">
        <v>-3.1008182133085427E-17</v>
      </c>
      <c r="AF5000" s="65">
        <v>1.4853569763051411E-16</v>
      </c>
      <c r="AG5000" s="65">
        <v>-2.5326962749261384E-16</v>
      </c>
      <c r="AH5000" s="65">
        <v>3.7540500222310591E-18</v>
      </c>
      <c r="AI5000" s="65">
        <v>-1.0842021724855044E-16</v>
      </c>
      <c r="AJ5000" s="65">
        <v>-1.3617579286417936E-16</v>
      </c>
      <c r="AK5000" s="65">
        <v>-1.3010426069826053E-18</v>
      </c>
      <c r="AL5000" s="65">
        <v>-7.6761513811973714E-17</v>
      </c>
      <c r="BG5000" s="1" cm="1">
        <f t="array" ref="BG5000:BG5016">$U$22:$U$38</f>
        <v>0</v>
      </c>
      <c r="BH5000" s="65" cm="1">
        <f t="array" ref="BH5000:BX5016">MMULT(BH4981:BX4997,_xlfn.ANCHORARRAY(BH4962))</f>
        <v>0.99999999999999989</v>
      </c>
      <c r="BI5000" s="65">
        <v>-8.6736173798840355E-17</v>
      </c>
      <c r="BJ5000" s="65">
        <v>2.7755575615628914E-17</v>
      </c>
      <c r="BK5000" s="65">
        <v>-7.6327832942979512E-17</v>
      </c>
      <c r="BL5000" s="65">
        <v>2.7755575615628914E-16</v>
      </c>
      <c r="BM5000" s="65">
        <v>1.22514845490862E-17</v>
      </c>
      <c r="BN5000" s="65">
        <v>5.5511151231257827E-17</v>
      </c>
      <c r="BO5000" s="65">
        <v>-3.7209818559702512E-16</v>
      </c>
      <c r="BP5000" s="65">
        <v>-1.5612511283791264E-16</v>
      </c>
      <c r="BQ5000" s="65">
        <v>-5.5337678883660146E-16</v>
      </c>
      <c r="BR5000" s="65">
        <v>1.5265566588595902E-16</v>
      </c>
      <c r="BS5000" s="65">
        <v>-3.6862873864507151E-16</v>
      </c>
      <c r="BT5000" s="65">
        <v>4.891920202254596E-16</v>
      </c>
      <c r="BU5000" s="65">
        <v>-9.8662397696180903E-16</v>
      </c>
      <c r="BV5000" s="65">
        <v>-1.3322676295501878E-15</v>
      </c>
      <c r="BW5000" s="65">
        <v>1.6445178552260131E-15</v>
      </c>
      <c r="BX5000" s="65">
        <v>1.3053794156725473E-15</v>
      </c>
    </row>
    <row r="5001" spans="21:76">
      <c r="U5001" s="1">
        <v>1</v>
      </c>
      <c r="V5001" s="65">
        <v>1.507869735981759E-17</v>
      </c>
      <c r="W5001" s="65">
        <v>0.99999999999999978</v>
      </c>
      <c r="X5001" s="65">
        <v>-2.2551405187698492E-17</v>
      </c>
      <c r="Y5001" s="65">
        <v>-2.7755575615628914E-17</v>
      </c>
      <c r="Z5001" s="65">
        <v>-1.0408340855860843E-16</v>
      </c>
      <c r="AA5001" s="65">
        <v>-3.7470027081099033E-16</v>
      </c>
      <c r="AB5001" s="65">
        <v>9.7144514654701197E-17</v>
      </c>
      <c r="AC5001" s="65">
        <v>-2.8275992658421956E-16</v>
      </c>
      <c r="AD5001" s="65">
        <v>1.3183898417423734E-16</v>
      </c>
      <c r="AE5001" s="65">
        <v>-2.3939183968479938E-16</v>
      </c>
      <c r="AF5001" s="65">
        <v>1.8561541192951836E-16</v>
      </c>
      <c r="AG5001" s="65">
        <v>3.4694469519536142E-18</v>
      </c>
      <c r="AH5001" s="65">
        <v>-5.7245874707234634E-17</v>
      </c>
      <c r="AI5001" s="65">
        <v>-1.2836953722228372E-16</v>
      </c>
      <c r="AJ5001" s="65">
        <v>1.9081958235744878E-16</v>
      </c>
      <c r="AK5001" s="65">
        <v>-1.9971004017182992E-16</v>
      </c>
      <c r="AL5001" s="65">
        <v>-5.8980598183211441E-17</v>
      </c>
      <c r="BG5001" s="1">
        <v>1</v>
      </c>
      <c r="BH5001" s="65">
        <v>-6.1302226326006454E-18</v>
      </c>
      <c r="BI5001" s="65">
        <v>1</v>
      </c>
      <c r="BJ5001" s="65">
        <v>2.2204460492503131E-16</v>
      </c>
      <c r="BK5001" s="65">
        <v>3.0531133177191805E-16</v>
      </c>
      <c r="BL5001" s="65">
        <v>1.1102230246251565E-16</v>
      </c>
      <c r="BM5001" s="65">
        <v>-9.7144514654701197E-17</v>
      </c>
      <c r="BN5001" s="65">
        <v>1.6653345369377348E-16</v>
      </c>
      <c r="BO5001" s="65">
        <v>-5.8286708792820718E-16</v>
      </c>
      <c r="BP5001" s="65">
        <v>1.6306400674181987E-16</v>
      </c>
      <c r="BQ5001" s="65">
        <v>-2.0122792321330962E-16</v>
      </c>
      <c r="BR5001" s="65">
        <v>5.2041704279304213E-16</v>
      </c>
      <c r="BS5001" s="65">
        <v>-1.9775847626135601E-16</v>
      </c>
      <c r="BT5001" s="65">
        <v>-7.0776717819853729E-16</v>
      </c>
      <c r="BU5001" s="65">
        <v>-3.8857805861880479E-16</v>
      </c>
      <c r="BV5001" s="65">
        <v>1.6861512186494565E-15</v>
      </c>
      <c r="BW5001" s="65">
        <v>-4.6768144912334719E-15</v>
      </c>
      <c r="BX5001" s="65">
        <v>-1.9706458687096529E-15</v>
      </c>
    </row>
    <row r="5002" spans="21:76">
      <c r="U5002" s="1">
        <v>2</v>
      </c>
      <c r="V5002" s="65">
        <v>-4.8799714501112202E-18</v>
      </c>
      <c r="W5002" s="65">
        <v>1.8649105983222414E-17</v>
      </c>
      <c r="X5002" s="65">
        <v>1</v>
      </c>
      <c r="Y5002" s="65">
        <v>-5.5511151231257827E-17</v>
      </c>
      <c r="Z5002" s="65">
        <v>4.163336342344337E-16</v>
      </c>
      <c r="AA5002" s="65">
        <v>3.4694469519536142E-17</v>
      </c>
      <c r="AB5002" s="65">
        <v>-4.163336342344337E-17</v>
      </c>
      <c r="AC5002" s="65">
        <v>1.3530843112619095E-16</v>
      </c>
      <c r="AD5002" s="65">
        <v>-7.8929918156944723E-17</v>
      </c>
      <c r="AE5002" s="65">
        <v>1.1102230246251565E-16</v>
      </c>
      <c r="AF5002" s="65">
        <v>4.3368086899420177E-17</v>
      </c>
      <c r="AG5002" s="65">
        <v>-1.6653345369377348E-16</v>
      </c>
      <c r="AH5002" s="65">
        <v>-6.2450045135165055E-17</v>
      </c>
      <c r="AI5002" s="65">
        <v>-6.9388939039072284E-17</v>
      </c>
      <c r="AJ5002" s="65">
        <v>8.6736173798840355E-17</v>
      </c>
      <c r="AK5002" s="65">
        <v>1.1796119636642288E-16</v>
      </c>
      <c r="AL5002" s="65">
        <v>-1.6653345369377348E-16</v>
      </c>
      <c r="BG5002" s="1">
        <v>2</v>
      </c>
      <c r="BH5002" s="65">
        <v>-6.106153807503071E-18</v>
      </c>
      <c r="BI5002" s="65">
        <v>-6.6754581047732869E-18</v>
      </c>
      <c r="BJ5002" s="65">
        <v>0.99999999999999989</v>
      </c>
      <c r="BK5002" s="65">
        <v>-9.0205620750793969E-17</v>
      </c>
      <c r="BL5002" s="65">
        <v>2.2204460492503131E-16</v>
      </c>
      <c r="BM5002" s="65">
        <v>-6.9388939039072284E-17</v>
      </c>
      <c r="BN5002" s="65">
        <v>1.1102230246251565E-16</v>
      </c>
      <c r="BO5002" s="65">
        <v>1.5439038936193583E-16</v>
      </c>
      <c r="BP5002" s="65">
        <v>2.0816681711721685E-16</v>
      </c>
      <c r="BQ5002" s="65">
        <v>2.5673907444456745E-16</v>
      </c>
      <c r="BR5002" s="65">
        <v>-5.5511151231257827E-17</v>
      </c>
      <c r="BS5002" s="65">
        <v>-4.163336342344337E-17</v>
      </c>
      <c r="BT5002" s="65">
        <v>-1.5959455978986625E-16</v>
      </c>
      <c r="BU5002" s="65">
        <v>-4.163336342344337E-17</v>
      </c>
      <c r="BV5002" s="65">
        <v>-1.8041124150158794E-16</v>
      </c>
      <c r="BW5002" s="65">
        <v>1.0130785099704553E-15</v>
      </c>
      <c r="BX5002" s="65">
        <v>-1.429412144204889E-15</v>
      </c>
    </row>
    <row r="5003" spans="21:76">
      <c r="U5003" s="1">
        <v>3</v>
      </c>
      <c r="V5003" s="65">
        <v>3.7498889792889965E-18</v>
      </c>
      <c r="W5003" s="65">
        <v>2.4179496667205124E-18</v>
      </c>
      <c r="X5003" s="65">
        <v>2.3763256515784417E-19</v>
      </c>
      <c r="Y5003" s="65">
        <v>1.0000000000000004</v>
      </c>
      <c r="Z5003" s="65">
        <v>2.7755575615628914E-16</v>
      </c>
      <c r="AA5003" s="65">
        <v>1.3877787807814457E-16</v>
      </c>
      <c r="AB5003" s="65">
        <v>6.9388939039072284E-17</v>
      </c>
      <c r="AC5003" s="65">
        <v>3.4694469519536142E-17</v>
      </c>
      <c r="AD5003" s="65">
        <v>0</v>
      </c>
      <c r="AE5003" s="65">
        <v>-1.5959455978986625E-16</v>
      </c>
      <c r="AF5003" s="65">
        <v>-1.3877787807814457E-17</v>
      </c>
      <c r="AG5003" s="65">
        <v>-1.3877787807814457E-17</v>
      </c>
      <c r="AH5003" s="65">
        <v>1.457167719820518E-16</v>
      </c>
      <c r="AI5003" s="65">
        <v>5.5511151231257827E-17</v>
      </c>
      <c r="AJ5003" s="65">
        <v>1.3617579286417936E-16</v>
      </c>
      <c r="AK5003" s="65">
        <v>-6.591949208711867E-17</v>
      </c>
      <c r="AL5003" s="65">
        <v>-2.6324428747948048E-16</v>
      </c>
      <c r="BG5003" s="1">
        <v>3</v>
      </c>
      <c r="BH5003" s="65">
        <v>1.9540955688246553E-17</v>
      </c>
      <c r="BI5003" s="65">
        <v>-1.7296508658127622E-20</v>
      </c>
      <c r="BJ5003" s="65">
        <v>2.5737492767702928E-18</v>
      </c>
      <c r="BK5003" s="65">
        <v>0.99999999999999978</v>
      </c>
      <c r="BL5003" s="65">
        <v>3.4694469519536142E-16</v>
      </c>
      <c r="BM5003" s="65">
        <v>4.163336342344337E-16</v>
      </c>
      <c r="BN5003" s="65">
        <v>6.2450045135165055E-17</v>
      </c>
      <c r="BO5003" s="65">
        <v>-1.5265566588595902E-16</v>
      </c>
      <c r="BP5003" s="65">
        <v>-2.4286128663675299E-16</v>
      </c>
      <c r="BQ5003" s="65">
        <v>1.2836953722228372E-16</v>
      </c>
      <c r="BR5003" s="65">
        <v>-2.0816681711721685E-16</v>
      </c>
      <c r="BS5003" s="65">
        <v>-6.5225602696727947E-16</v>
      </c>
      <c r="BT5003" s="65">
        <v>4.163336342344337E-17</v>
      </c>
      <c r="BU5003" s="65">
        <v>-6.9388939039072284E-17</v>
      </c>
      <c r="BV5003" s="65">
        <v>1.0998146837692957E-15</v>
      </c>
      <c r="BW5003" s="65">
        <v>-7.2858385991025898E-16</v>
      </c>
      <c r="BX5003" s="65">
        <v>-1.1796119636642288E-15</v>
      </c>
    </row>
    <row r="5004" spans="21:76">
      <c r="U5004" s="1">
        <v>4</v>
      </c>
      <c r="V5004" s="65">
        <v>2.0076760577002663E-18</v>
      </c>
      <c r="W5004" s="65">
        <v>-1.6163977820323321E-17</v>
      </c>
      <c r="X5004" s="65">
        <v>-8.2077736855799195E-18</v>
      </c>
      <c r="Y5004" s="65">
        <v>-3.8052078998339069E-18</v>
      </c>
      <c r="Z5004" s="65">
        <v>1.0000000000000002</v>
      </c>
      <c r="AA5004" s="65">
        <v>1.0269562977782698E-15</v>
      </c>
      <c r="AB5004" s="65">
        <v>-1.2490009027033011E-16</v>
      </c>
      <c r="AC5004" s="65">
        <v>5.5511151231257827E-17</v>
      </c>
      <c r="AD5004" s="65">
        <v>1.6653345369377348E-16</v>
      </c>
      <c r="AE5004" s="65">
        <v>2.1163626406917047E-16</v>
      </c>
      <c r="AF5004" s="65">
        <v>-1.3877787807814457E-16</v>
      </c>
      <c r="AG5004" s="65">
        <v>2.0816681711721685E-16</v>
      </c>
      <c r="AH5004" s="65">
        <v>1.2923689896027213E-16</v>
      </c>
      <c r="AI5004" s="65">
        <v>-6.2450045135165055E-17</v>
      </c>
      <c r="AJ5004" s="65">
        <v>-5.5511151231257827E-17</v>
      </c>
      <c r="AK5004" s="65">
        <v>-4.8572257327350599E-17</v>
      </c>
      <c r="AL5004" s="65">
        <v>2.329950468671349E-16</v>
      </c>
      <c r="BG5004" s="1">
        <v>4</v>
      </c>
      <c r="BH5004" s="65">
        <v>-4.5110319493101894E-18</v>
      </c>
      <c r="BI5004" s="65">
        <v>9.8038341372211979E-18</v>
      </c>
      <c r="BJ5004" s="65">
        <v>1.0990834524865388E-17</v>
      </c>
      <c r="BK5004" s="65">
        <v>-2.0457396156097179E-17</v>
      </c>
      <c r="BL5004" s="65">
        <v>0.99999999999999978</v>
      </c>
      <c r="BM5004" s="65">
        <v>8.9164786665207885E-16</v>
      </c>
      <c r="BN5004" s="65">
        <v>3.2612801348363973E-16</v>
      </c>
      <c r="BO5004" s="65">
        <v>2.7755575615628914E-16</v>
      </c>
      <c r="BP5004" s="65">
        <v>2.2204460492503131E-16</v>
      </c>
      <c r="BQ5004" s="65">
        <v>5.8286708792820718E-16</v>
      </c>
      <c r="BR5004" s="65">
        <v>2.7755575615628914E-17</v>
      </c>
      <c r="BS5004" s="65">
        <v>-4.163336342344337E-17</v>
      </c>
      <c r="BT5004" s="65">
        <v>3.6082248300317588E-16</v>
      </c>
      <c r="BU5004" s="65">
        <v>-1.0998146837692957E-15</v>
      </c>
      <c r="BV5004" s="65">
        <v>1.1102230246251565E-16</v>
      </c>
      <c r="BW5004" s="65">
        <v>-2.1857515797307769E-16</v>
      </c>
      <c r="BX5004" s="65">
        <v>8.2572837456496018E-16</v>
      </c>
    </row>
    <row r="5005" spans="21:76">
      <c r="U5005" s="1">
        <v>5</v>
      </c>
      <c r="V5005" s="65">
        <v>1.2783965088997313E-17</v>
      </c>
      <c r="W5005" s="65">
        <v>-8.5594698791153345E-18</v>
      </c>
      <c r="X5005" s="65">
        <v>9.5322912330290949E-18</v>
      </c>
      <c r="Y5005" s="65">
        <v>-8.6877939085710915E-19</v>
      </c>
      <c r="Z5005" s="65">
        <v>1.2933454381198605E-18</v>
      </c>
      <c r="AA5005" s="65">
        <v>0.99999999999999989</v>
      </c>
      <c r="AB5005" s="65">
        <v>-1.6436504934880247E-16</v>
      </c>
      <c r="AC5005" s="65">
        <v>-5.8286708792820718E-16</v>
      </c>
      <c r="AD5005" s="65">
        <v>1.3183898417423734E-16</v>
      </c>
      <c r="AE5005" s="65">
        <v>-2.2898349882893854E-16</v>
      </c>
      <c r="AF5005" s="65">
        <v>-1.8388068845354155E-16</v>
      </c>
      <c r="AG5005" s="65">
        <v>-4.163336342344337E-17</v>
      </c>
      <c r="AH5005" s="65">
        <v>5.5511151231257827E-17</v>
      </c>
      <c r="AI5005" s="65">
        <v>-1.3877787807814457E-16</v>
      </c>
      <c r="AJ5005" s="65">
        <v>5.5511151231257827E-17</v>
      </c>
      <c r="AK5005" s="65">
        <v>-2.2204460492503131E-16</v>
      </c>
      <c r="AL5005" s="65">
        <v>-2.6367796834847468E-16</v>
      </c>
      <c r="BG5005" s="1">
        <v>5</v>
      </c>
      <c r="BH5005" s="65">
        <v>6.6396544741294315E-18</v>
      </c>
      <c r="BI5005" s="65">
        <v>-1.3379095236526734E-17</v>
      </c>
      <c r="BJ5005" s="65">
        <v>9.1902643478488373E-18</v>
      </c>
      <c r="BK5005" s="65">
        <v>-2.2354967358456168E-17</v>
      </c>
      <c r="BL5005" s="65">
        <v>3.1966629354823312E-17</v>
      </c>
      <c r="BM5005" s="65">
        <v>0.99999999999999967</v>
      </c>
      <c r="BN5005" s="65">
        <v>8.3266726846886741E-17</v>
      </c>
      <c r="BO5005" s="65">
        <v>-7.2164496600635175E-16</v>
      </c>
      <c r="BP5005" s="65">
        <v>2.7755575615628914E-17</v>
      </c>
      <c r="BQ5005" s="65">
        <v>-3.1571967262777889E-16</v>
      </c>
      <c r="BR5005" s="65">
        <v>-1.8735013540549517E-16</v>
      </c>
      <c r="BS5005" s="65">
        <v>6.9388939039072284E-18</v>
      </c>
      <c r="BT5005" s="65">
        <v>1.8041124150158794E-16</v>
      </c>
      <c r="BU5005" s="65">
        <v>1.457167719820518E-16</v>
      </c>
      <c r="BV5005" s="65">
        <v>1.8744229259015643E-15</v>
      </c>
      <c r="BW5005" s="65">
        <v>-2.6784130469081902E-15</v>
      </c>
      <c r="BX5005" s="65">
        <v>-1.2385925618474403E-15</v>
      </c>
    </row>
    <row r="5006" spans="21:76">
      <c r="U5006" s="1">
        <v>6</v>
      </c>
      <c r="V5006" s="65">
        <v>7.149698417180373E-18</v>
      </c>
      <c r="W5006" s="65">
        <v>-1.0687773208539194E-17</v>
      </c>
      <c r="X5006" s="65">
        <v>6.089715395937541E-18</v>
      </c>
      <c r="Y5006" s="65">
        <v>-3.9255221094830548E-17</v>
      </c>
      <c r="Z5006" s="65">
        <v>6.5137699746298881E-18</v>
      </c>
      <c r="AA5006" s="65">
        <v>7.6214332359302803E-18</v>
      </c>
      <c r="AB5006" s="65">
        <v>1.0000000000000002</v>
      </c>
      <c r="AC5006" s="65">
        <v>-4.5666595505089447E-16</v>
      </c>
      <c r="AD5006" s="65">
        <v>6.1582683397176652E-17</v>
      </c>
      <c r="AE5006" s="65">
        <v>2.5326962749261384E-16</v>
      </c>
      <c r="AF5006" s="65">
        <v>1.474514954580286E-16</v>
      </c>
      <c r="AG5006" s="65">
        <v>-7.1167030601948511E-16</v>
      </c>
      <c r="AH5006" s="65">
        <v>2.0643209364124004E-16</v>
      </c>
      <c r="AI5006" s="65">
        <v>1.457167719820518E-16</v>
      </c>
      <c r="AJ5006" s="65">
        <v>3.5128150388530344E-16</v>
      </c>
      <c r="AK5006" s="65">
        <v>-1.8735013540549517E-16</v>
      </c>
      <c r="AL5006" s="65">
        <v>2.3071822230491534E-16</v>
      </c>
      <c r="BG5006" s="1">
        <v>6</v>
      </c>
      <c r="BH5006" s="65">
        <v>-6.9637251547601586E-18</v>
      </c>
      <c r="BI5006" s="65">
        <v>6.9851650647931033E-18</v>
      </c>
      <c r="BJ5006" s="65">
        <v>-3.5611152614292496E-18</v>
      </c>
      <c r="BK5006" s="65">
        <v>-1.4797158440647871E-17</v>
      </c>
      <c r="BL5006" s="65">
        <v>-1.0159907340966129E-17</v>
      </c>
      <c r="BM5006" s="65">
        <v>1.1420406890116493E-17</v>
      </c>
      <c r="BN5006" s="65">
        <v>0.99999999999999944</v>
      </c>
      <c r="BO5006" s="65">
        <v>-2.7755575615628914E-16</v>
      </c>
      <c r="BP5006" s="65">
        <v>1.6653345369377348E-16</v>
      </c>
      <c r="BQ5006" s="65">
        <v>-9.7144514654701197E-17</v>
      </c>
      <c r="BR5006" s="65">
        <v>-1.7347234759768071E-16</v>
      </c>
      <c r="BS5006" s="65">
        <v>-7.4940054162198066E-16</v>
      </c>
      <c r="BT5006" s="65">
        <v>-3.1225022567582528E-16</v>
      </c>
      <c r="BU5006" s="65">
        <v>5.4817261840867104E-16</v>
      </c>
      <c r="BV5006" s="65">
        <v>4.4755865680201623E-16</v>
      </c>
      <c r="BW5006" s="65">
        <v>-2.6714741530042829E-15</v>
      </c>
      <c r="BX5006" s="65">
        <v>9.7144514654701197E-17</v>
      </c>
    </row>
    <row r="5007" spans="21:76">
      <c r="U5007" s="1">
        <v>7</v>
      </c>
      <c r="V5007" s="65">
        <v>2.6094874886075926E-18</v>
      </c>
      <c r="W5007" s="65">
        <v>1.1812300564404497E-17</v>
      </c>
      <c r="X5007" s="65">
        <v>2.0355483646442487E-17</v>
      </c>
      <c r="Y5007" s="65">
        <v>-2.8311319574437011E-17</v>
      </c>
      <c r="Z5007" s="65">
        <v>1.4711687232944909E-17</v>
      </c>
      <c r="AA5007" s="65">
        <v>2.5950332884587243E-17</v>
      </c>
      <c r="AB5007" s="65">
        <v>1.2196199849389186E-18</v>
      </c>
      <c r="AC5007" s="65">
        <v>0.99999999999999967</v>
      </c>
      <c r="AD5007" s="65">
        <v>1.1934897514720433E-15</v>
      </c>
      <c r="AE5007" s="65">
        <v>-6.106226635438361E-16</v>
      </c>
      <c r="AF5007" s="65">
        <v>9.1593399531575415E-16</v>
      </c>
      <c r="AG5007" s="65">
        <v>-1.0135121908394495E-15</v>
      </c>
      <c r="AH5007" s="65">
        <v>-2.7755575615628914E-17</v>
      </c>
      <c r="AI5007" s="65">
        <v>2.3071822230491534E-16</v>
      </c>
      <c r="AJ5007" s="65">
        <v>-4.3021142204224816E-16</v>
      </c>
      <c r="AK5007" s="65">
        <v>3.6082248300317588E-16</v>
      </c>
      <c r="AL5007" s="65">
        <v>-3.8857805861880479E-16</v>
      </c>
      <c r="BG5007" s="1">
        <v>7</v>
      </c>
      <c r="BH5007" s="65">
        <v>-1.4379733981960701E-17</v>
      </c>
      <c r="BI5007" s="65">
        <v>4.429302260529633E-18</v>
      </c>
      <c r="BJ5007" s="65">
        <v>3.4506129386972907E-18</v>
      </c>
      <c r="BK5007" s="65">
        <v>-1.2039960860772512E-17</v>
      </c>
      <c r="BL5007" s="65">
        <v>1.2838903759890966E-17</v>
      </c>
      <c r="BM5007" s="65">
        <v>-2.2770874946139339E-17</v>
      </c>
      <c r="BN5007" s="65">
        <v>9.0452075422472444E-18</v>
      </c>
      <c r="BO5007" s="65">
        <v>0.99999999999999944</v>
      </c>
      <c r="BP5007" s="65">
        <v>1.1934897514720433E-15</v>
      </c>
      <c r="BQ5007" s="65">
        <v>-4.7184478546569153E-16</v>
      </c>
      <c r="BR5007" s="65">
        <v>1.1171619185290638E-15</v>
      </c>
      <c r="BS5007" s="65">
        <v>-6.6613381477509392E-16</v>
      </c>
      <c r="BT5007" s="65">
        <v>-9.7144514654701197E-17</v>
      </c>
      <c r="BU5007" s="65">
        <v>9.7144514654701197E-16</v>
      </c>
      <c r="BV5007" s="65">
        <v>-3.6082248300317588E-16</v>
      </c>
      <c r="BW5007" s="65">
        <v>-2.1094237467877974E-15</v>
      </c>
      <c r="BX5007" s="65">
        <v>-7.9103390504542404E-16</v>
      </c>
    </row>
    <row r="5008" spans="21:76">
      <c r="U5008" s="1">
        <v>8</v>
      </c>
      <c r="V5008" s="65">
        <v>-1.3828503607596132E-17</v>
      </c>
      <c r="W5008" s="65">
        <v>2.0184651372524743E-18</v>
      </c>
      <c r="X5008" s="65">
        <v>8.7984504768869565E-20</v>
      </c>
      <c r="Y5008" s="65">
        <v>3.6200825749972033E-18</v>
      </c>
      <c r="Z5008" s="65">
        <v>1.5842931749252658E-17</v>
      </c>
      <c r="AA5008" s="65">
        <v>-2.1423961916487705E-17</v>
      </c>
      <c r="AB5008" s="65">
        <v>3.7941658670582128E-17</v>
      </c>
      <c r="AC5008" s="65">
        <v>2.6573077650815258E-18</v>
      </c>
      <c r="AD5008" s="65">
        <v>0.99999999999999989</v>
      </c>
      <c r="AE5008" s="65">
        <v>2.3661628212323649E-15</v>
      </c>
      <c r="AF5008" s="65">
        <v>1.4988010832439613E-15</v>
      </c>
      <c r="AG5008" s="65">
        <v>1.2490009027033011E-15</v>
      </c>
      <c r="AH5008" s="65">
        <v>1.7104373473131318E-15</v>
      </c>
      <c r="AI5008" s="65">
        <v>2.886579864025407E-15</v>
      </c>
      <c r="AJ5008" s="65">
        <v>-1.9048347968397827E-15</v>
      </c>
      <c r="AK5008" s="65">
        <v>-6.4531713306337224E-16</v>
      </c>
      <c r="AL5008" s="65">
        <v>-1.5959455978986625E-16</v>
      </c>
      <c r="BG5008" s="1">
        <v>8</v>
      </c>
      <c r="BH5008" s="65">
        <v>-3.6206796262512386E-18</v>
      </c>
      <c r="BI5008" s="65">
        <v>4.8803855012195998E-18</v>
      </c>
      <c r="BJ5008" s="65">
        <v>-1.4815019633393771E-17</v>
      </c>
      <c r="BK5008" s="65">
        <v>-1.9140119305886656E-17</v>
      </c>
      <c r="BL5008" s="65">
        <v>-1.3866348099853714E-17</v>
      </c>
      <c r="BM5008" s="65">
        <v>2.5617122856463558E-17</v>
      </c>
      <c r="BN5008" s="65">
        <v>2.260572864384976E-18</v>
      </c>
      <c r="BO5008" s="65">
        <v>9.7138067427210503E-18</v>
      </c>
      <c r="BP5008" s="65">
        <v>1.0000000000000002</v>
      </c>
      <c r="BQ5008" s="65">
        <v>2.1926904736346842E-15</v>
      </c>
      <c r="BR5008" s="65">
        <v>7.6241096769180672E-16</v>
      </c>
      <c r="BS5008" s="65">
        <v>6.8695049648681561E-16</v>
      </c>
      <c r="BT5008" s="65">
        <v>5.5511151231257827E-17</v>
      </c>
      <c r="BU5008" s="65">
        <v>4.5519144009631418E-15</v>
      </c>
      <c r="BV5008" s="65">
        <v>-2.4528989950312052E-15</v>
      </c>
      <c r="BW5008" s="65">
        <v>-3.6637359812630166E-15</v>
      </c>
      <c r="BX5008" s="65">
        <v>1.7347234759768071E-15</v>
      </c>
    </row>
    <row r="5009" spans="20:83">
      <c r="U5009" s="1">
        <v>9</v>
      </c>
      <c r="V5009" s="65">
        <v>1.0758395890671196E-17</v>
      </c>
      <c r="W5009" s="65">
        <v>-1.5918009360316854E-17</v>
      </c>
      <c r="X5009" s="65">
        <v>1.4531040525915369E-18</v>
      </c>
      <c r="Y5009" s="65">
        <v>-5.0945592734877559E-17</v>
      </c>
      <c r="Z5009" s="65">
        <v>-7.681508436803319E-18</v>
      </c>
      <c r="AA5009" s="65">
        <v>-2.2522821554566883E-17</v>
      </c>
      <c r="AB5009" s="65">
        <v>-9.5427207138218678E-18</v>
      </c>
      <c r="AC5009" s="65">
        <v>-9.7078198662509465E-19</v>
      </c>
      <c r="AD5009" s="65">
        <v>-1.1886211790816935E-17</v>
      </c>
      <c r="AE5009" s="65">
        <v>0.99999999999999989</v>
      </c>
      <c r="AF5009" s="65">
        <v>-3.2612801348363973E-16</v>
      </c>
      <c r="AG5009" s="65">
        <v>-6.8695049648681561E-16</v>
      </c>
      <c r="AH5009" s="65">
        <v>-4.1806835771041051E-16</v>
      </c>
      <c r="AI5009" s="65">
        <v>9.2070448487469037E-16</v>
      </c>
      <c r="AJ5009" s="65">
        <v>9.8532293435482643E-16</v>
      </c>
      <c r="AK5009" s="65">
        <v>3.4694469519536142E-17</v>
      </c>
      <c r="AL5009" s="65">
        <v>1.700029006457271E-16</v>
      </c>
      <c r="BG5009" s="1">
        <v>9</v>
      </c>
      <c r="BH5009" s="65">
        <v>-1.074169600461325E-17</v>
      </c>
      <c r="BI5009" s="65">
        <v>1.7544317891352462E-17</v>
      </c>
      <c r="BJ5009" s="65">
        <v>-1.72809615670355E-17</v>
      </c>
      <c r="BK5009" s="65">
        <v>2.2048022493638934E-17</v>
      </c>
      <c r="BL5009" s="65">
        <v>-4.9399597649618209E-18</v>
      </c>
      <c r="BM5009" s="65">
        <v>1.5382181279131023E-17</v>
      </c>
      <c r="BN5009" s="65">
        <v>-7.3705052568319055E-18</v>
      </c>
      <c r="BO5009" s="65">
        <v>1.0558379500826148E-17</v>
      </c>
      <c r="BP5009" s="65">
        <v>1.9729979574003472E-17</v>
      </c>
      <c r="BQ5009" s="65">
        <v>0.99999999999999989</v>
      </c>
      <c r="BR5009" s="65">
        <v>-6.4878658001532585E-16</v>
      </c>
      <c r="BS5009" s="65">
        <v>-1.3600232051658168E-15</v>
      </c>
      <c r="BT5009" s="65">
        <v>2.3592239273284576E-16</v>
      </c>
      <c r="BU5009" s="65">
        <v>4.0592529337857286E-16</v>
      </c>
      <c r="BV5009" s="65">
        <v>9.2287288921966137E-16</v>
      </c>
      <c r="BW5009" s="65">
        <v>1.124100812432971E-15</v>
      </c>
      <c r="BX5009" s="65">
        <v>-2.0816681711721685E-17</v>
      </c>
    </row>
    <row r="5010" spans="20:83">
      <c r="U5010" s="1">
        <v>10</v>
      </c>
      <c r="V5010" s="65">
        <v>-9.7539374658272462E-18</v>
      </c>
      <c r="W5010" s="65">
        <v>1.0649322846848933E-17</v>
      </c>
      <c r="X5010" s="65">
        <v>5.8230353272969602E-18</v>
      </c>
      <c r="Y5010" s="65">
        <v>1.0021436757853669E-17</v>
      </c>
      <c r="Z5010" s="65">
        <v>-5.282853484025536E-18</v>
      </c>
      <c r="AA5010" s="65">
        <v>-1.132794162331343E-17</v>
      </c>
      <c r="AB5010" s="65">
        <v>-1.0963028840985248E-17</v>
      </c>
      <c r="AC5010" s="65">
        <v>-4.2050192227524623E-19</v>
      </c>
      <c r="AD5010" s="65">
        <v>-2.4000138675688027E-18</v>
      </c>
      <c r="AE5010" s="65">
        <v>0</v>
      </c>
      <c r="AF5010" s="65">
        <v>0.99999999999999989</v>
      </c>
      <c r="AG5010" s="65">
        <v>2.4980018054066022E-16</v>
      </c>
      <c r="AH5010" s="65">
        <v>-4.163336342344337E-17</v>
      </c>
      <c r="AI5010" s="65">
        <v>-1.8873791418627661E-15</v>
      </c>
      <c r="AJ5010" s="65">
        <v>-3.7123082385903672E-16</v>
      </c>
      <c r="AK5010" s="65">
        <v>-2.2204460492503131E-16</v>
      </c>
      <c r="AL5010" s="65">
        <v>-3.0531133177191805E-16</v>
      </c>
      <c r="BG5010" s="1">
        <v>10</v>
      </c>
      <c r="BH5010" s="65">
        <v>-3.0075504028317433E-18</v>
      </c>
      <c r="BI5010" s="65">
        <v>-7.4289928221758559E-18</v>
      </c>
      <c r="BJ5010" s="65">
        <v>2.5767520789806617E-18</v>
      </c>
      <c r="BK5010" s="65">
        <v>3.0862701037485382E-17</v>
      </c>
      <c r="BL5010" s="65">
        <v>1.720212358292152E-17</v>
      </c>
      <c r="BM5010" s="65">
        <v>3.1649624451863169E-18</v>
      </c>
      <c r="BN5010" s="65">
        <v>1.9309877470190102E-17</v>
      </c>
      <c r="BO5010" s="65">
        <v>6.9298149737956172E-18</v>
      </c>
      <c r="BP5010" s="65">
        <v>1.6889646541542331E-18</v>
      </c>
      <c r="BQ5010" s="65">
        <v>-2.0373265836042894E-17</v>
      </c>
      <c r="BR5010" s="65">
        <v>1</v>
      </c>
      <c r="BS5010" s="65">
        <v>-3.2612801348363973E-16</v>
      </c>
      <c r="BT5010" s="65">
        <v>6.2601833439313026E-16</v>
      </c>
      <c r="BU5010" s="65">
        <v>-5.1070259132757201E-15</v>
      </c>
      <c r="BV5010" s="65">
        <v>6.9388939039072284E-16</v>
      </c>
      <c r="BW5010" s="65">
        <v>-3.2959746043559335E-16</v>
      </c>
      <c r="BX5010" s="65">
        <v>-1.5543122344752192E-15</v>
      </c>
    </row>
    <row r="5011" spans="20:83">
      <c r="U5011" s="1">
        <v>11</v>
      </c>
      <c r="V5011" s="65">
        <v>-5.9280656125051559E-19</v>
      </c>
      <c r="W5011" s="65">
        <v>1.7198074213917136E-17</v>
      </c>
      <c r="X5011" s="65">
        <v>-8.9211445781901658E-18</v>
      </c>
      <c r="Y5011" s="65">
        <v>5.0987787917822052E-18</v>
      </c>
      <c r="Z5011" s="65">
        <v>-1.4119405653938353E-17</v>
      </c>
      <c r="AA5011" s="65">
        <v>1.1300920002894983E-17</v>
      </c>
      <c r="AB5011" s="65">
        <v>2.4705008897700348E-17</v>
      </c>
      <c r="AC5011" s="65">
        <v>1.5664909897310739E-18</v>
      </c>
      <c r="AD5011" s="65">
        <v>-3.513513198515863E-17</v>
      </c>
      <c r="AE5011" s="65">
        <v>0</v>
      </c>
      <c r="AF5011" s="65">
        <v>-8.3655990491887193E-18</v>
      </c>
      <c r="AG5011" s="65">
        <v>0.99999999999999989</v>
      </c>
      <c r="AH5011" s="65">
        <v>-1.399574900418088E-14</v>
      </c>
      <c r="AI5011" s="65">
        <v>-1.1199374760906267E-14</v>
      </c>
      <c r="AJ5011" s="65">
        <v>-5.6551985316843911E-15</v>
      </c>
      <c r="AK5011" s="65">
        <v>-1.1934897514720433E-15</v>
      </c>
      <c r="AL5011" s="65">
        <v>2.437286483747414E-16</v>
      </c>
      <c r="BG5011" s="1">
        <v>11</v>
      </c>
      <c r="BH5011" s="65">
        <v>-8.3033792517373673E-20</v>
      </c>
      <c r="BI5011" s="65">
        <v>1.5247024050803354E-17</v>
      </c>
      <c r="BJ5011" s="65">
        <v>8.8134890288028225E-18</v>
      </c>
      <c r="BK5011" s="65">
        <v>9.5423709210735525E-18</v>
      </c>
      <c r="BL5011" s="65">
        <v>-2.2445983064561473E-17</v>
      </c>
      <c r="BM5011" s="65">
        <v>-9.0446904855446155E-18</v>
      </c>
      <c r="BN5011" s="65">
        <v>4.2888738068804308E-18</v>
      </c>
      <c r="BO5011" s="65">
        <v>-1.888543171855077E-17</v>
      </c>
      <c r="BP5011" s="65">
        <v>-2.4622732995608253E-17</v>
      </c>
      <c r="BQ5011" s="65">
        <v>1.9566192521891138E-17</v>
      </c>
      <c r="BR5011" s="65">
        <v>-2.6395843344774923E-17</v>
      </c>
      <c r="BS5011" s="65">
        <v>0.99999999999999922</v>
      </c>
      <c r="BT5011" s="65">
        <v>-1.3521302133501223E-14</v>
      </c>
      <c r="BU5011" s="65">
        <v>-1.3739009929736312E-14</v>
      </c>
      <c r="BV5011" s="65">
        <v>-6.6873589998905913E-15</v>
      </c>
      <c r="BW5011" s="65">
        <v>-7.6605388699135801E-15</v>
      </c>
      <c r="BX5011" s="65">
        <v>7.4246164771807344E-16</v>
      </c>
    </row>
    <row r="5012" spans="20:83">
      <c r="U5012" s="1">
        <v>12</v>
      </c>
      <c r="V5012" s="65">
        <v>-1.032309864123497E-17</v>
      </c>
      <c r="W5012" s="65">
        <v>-3.8211871332151147E-18</v>
      </c>
      <c r="X5012" s="65">
        <v>-9.1595652983583774E-18</v>
      </c>
      <c r="Y5012" s="65">
        <v>2.5020564311681267E-17</v>
      </c>
      <c r="Z5012" s="65">
        <v>1.6063993068066055E-17</v>
      </c>
      <c r="AA5012" s="65">
        <v>8.3273437336868482E-18</v>
      </c>
      <c r="AB5012" s="65">
        <v>1.9029001781840407E-17</v>
      </c>
      <c r="AC5012" s="65">
        <v>9.8243652640828992E-19</v>
      </c>
      <c r="AD5012" s="65">
        <v>-3.0450127502479457E-18</v>
      </c>
      <c r="AE5012" s="65">
        <v>0</v>
      </c>
      <c r="AF5012" s="65">
        <v>2.1659797357650885E-17</v>
      </c>
      <c r="AG5012" s="65">
        <v>1.0269888121553159E-17</v>
      </c>
      <c r="AH5012" s="65">
        <v>1</v>
      </c>
      <c r="AI5012" s="65">
        <v>-1.972207119838032E-14</v>
      </c>
      <c r="AJ5012" s="65">
        <v>-4.9960036108132044E-15</v>
      </c>
      <c r="AK5012" s="65">
        <v>-3.2474023470285829E-15</v>
      </c>
      <c r="AL5012" s="65">
        <v>7.2164496600635175E-16</v>
      </c>
      <c r="BG5012" s="1">
        <v>12</v>
      </c>
      <c r="BH5012" s="65">
        <v>1.3451758956505927E-17</v>
      </c>
      <c r="BI5012" s="65">
        <v>-1.0122278327425794E-18</v>
      </c>
      <c r="BJ5012" s="65">
        <v>8.5244142966163734E-18</v>
      </c>
      <c r="BK5012" s="65">
        <v>3.5027434110138238E-18</v>
      </c>
      <c r="BL5012" s="65">
        <v>6.2372034537238239E-18</v>
      </c>
      <c r="BM5012" s="65">
        <v>-1.3993222178559068E-17</v>
      </c>
      <c r="BN5012" s="65">
        <v>-1.4631502493616338E-17</v>
      </c>
      <c r="BO5012" s="65">
        <v>-2.1937039442577549E-17</v>
      </c>
      <c r="BP5012" s="65">
        <v>-8.4818309083132447E-18</v>
      </c>
      <c r="BQ5012" s="65">
        <v>-1.4513833339031418E-17</v>
      </c>
      <c r="BR5012" s="65">
        <v>4.6754082426007574E-18</v>
      </c>
      <c r="BS5012" s="65">
        <v>-1.0219494522504372E-17</v>
      </c>
      <c r="BT5012" s="65">
        <v>0.99999999999999856</v>
      </c>
      <c r="BU5012" s="65">
        <v>-2.4313884239290928E-14</v>
      </c>
      <c r="BV5012" s="65">
        <v>-1.0352829704629585E-14</v>
      </c>
      <c r="BW5012" s="65">
        <v>-5.773159728050814E-15</v>
      </c>
      <c r="BX5012" s="65">
        <v>6.3421490281712067E-15</v>
      </c>
    </row>
    <row r="5013" spans="20:83">
      <c r="U5013" s="1">
        <v>13</v>
      </c>
      <c r="V5013" s="65">
        <v>-1.2916489273106768E-17</v>
      </c>
      <c r="W5013" s="65">
        <v>2.4037966290154383E-17</v>
      </c>
      <c r="X5013" s="65">
        <v>1.7236062678531682E-17</v>
      </c>
      <c r="Y5013" s="65">
        <v>-1.4941379873996366E-17</v>
      </c>
      <c r="Z5013" s="65">
        <v>3.7103145414519682E-18</v>
      </c>
      <c r="AA5013" s="65">
        <v>-4.9934689089339342E-18</v>
      </c>
      <c r="AB5013" s="65">
        <v>1.2698584966217307E-17</v>
      </c>
      <c r="AC5013" s="65">
        <v>7.3035387531862004E-19</v>
      </c>
      <c r="AD5013" s="65">
        <v>-1.5223840568203087E-17</v>
      </c>
      <c r="AE5013" s="65">
        <v>0</v>
      </c>
      <c r="AF5013" s="65">
        <v>9.2878855376682868E-18</v>
      </c>
      <c r="AG5013" s="65">
        <v>3.1911508352991816E-18</v>
      </c>
      <c r="AH5013" s="65">
        <v>2.2705366509381618E-18</v>
      </c>
      <c r="AI5013" s="101">
        <v>0.68409610046797842</v>
      </c>
      <c r="AJ5013" s="65">
        <v>0.47225294782916077</v>
      </c>
      <c r="AK5013" s="65">
        <v>0.3567440557979048</v>
      </c>
      <c r="AL5013" s="65">
        <v>-0.42629022654058246</v>
      </c>
      <c r="BG5013" s="1">
        <v>13</v>
      </c>
      <c r="BH5013" s="65">
        <v>-7.3808964203447608E-18</v>
      </c>
      <c r="BI5013" s="65">
        <v>-1.2021254935874974E-17</v>
      </c>
      <c r="BJ5013" s="65">
        <v>-8.3673585855287478E-18</v>
      </c>
      <c r="BK5013" s="65">
        <v>-1.7083605899841878E-17</v>
      </c>
      <c r="BL5013" s="65">
        <v>6.5575970462087297E-18</v>
      </c>
      <c r="BM5013" s="65">
        <v>-2.2240554998296659E-17</v>
      </c>
      <c r="BN5013" s="65">
        <v>5.7306006161994054E-19</v>
      </c>
      <c r="BO5013" s="65">
        <v>-3.2319830694465526E-17</v>
      </c>
      <c r="BP5013" s="65">
        <v>-3.3453349523808842E-17</v>
      </c>
      <c r="BQ5013" s="65">
        <v>5.1488919362130717E-17</v>
      </c>
      <c r="BR5013" s="65">
        <v>-4.4244637046910977E-18</v>
      </c>
      <c r="BS5013" s="65">
        <v>-1.0317617352046513E-17</v>
      </c>
      <c r="BT5013" s="65">
        <v>4.9462993225723232E-18</v>
      </c>
      <c r="BU5013" s="101">
        <v>0.92143583197800105</v>
      </c>
      <c r="BV5013" s="65">
        <v>0.27351896882718929</v>
      </c>
      <c r="BW5013" s="65">
        <v>0.27135938050183828</v>
      </c>
      <c r="BX5013" s="65">
        <v>5.0074622837859517E-2</v>
      </c>
    </row>
    <row r="5014" spans="20:83">
      <c r="U5014" s="1">
        <v>14</v>
      </c>
      <c r="V5014" s="65">
        <v>-5.6841222908468979E-18</v>
      </c>
      <c r="W5014" s="65">
        <v>8.2193503815002575E-18</v>
      </c>
      <c r="X5014" s="65">
        <v>-4.1226433204951727E-18</v>
      </c>
      <c r="Y5014" s="65">
        <v>-1.1349501868581397E-17</v>
      </c>
      <c r="Z5014" s="65">
        <v>1.9801062774621564E-17</v>
      </c>
      <c r="AA5014" s="65">
        <v>-2.9751632138871968E-17</v>
      </c>
      <c r="AB5014" s="65">
        <v>-7.4922941833397003E-18</v>
      </c>
      <c r="AC5014" s="65">
        <v>-5.2509534472075056E-19</v>
      </c>
      <c r="AD5014" s="65">
        <v>3.3549040711266388E-17</v>
      </c>
      <c r="AE5014" s="65">
        <v>0</v>
      </c>
      <c r="AF5014" s="65">
        <v>-1.4067093501986503E-17</v>
      </c>
      <c r="AG5014" s="65">
        <v>-9.6848398289547828E-18</v>
      </c>
      <c r="AH5014" s="65">
        <v>-5.5511151231257827E-17</v>
      </c>
      <c r="AI5014" s="65">
        <v>0.7206239140531242</v>
      </c>
      <c r="AJ5014" s="65">
        <v>-0.37868465019608177</v>
      </c>
      <c r="AK5014" s="65">
        <v>-0.46535407073922019</v>
      </c>
      <c r="AL5014" s="65">
        <v>0.34748337952639879</v>
      </c>
      <c r="BG5014" s="1">
        <v>14</v>
      </c>
      <c r="BH5014" s="65">
        <v>1.2664652334423186E-17</v>
      </c>
      <c r="BI5014" s="65">
        <v>1.9029571776696127E-18</v>
      </c>
      <c r="BJ5014" s="65">
        <v>1.8337382725069251E-17</v>
      </c>
      <c r="BK5014" s="65">
        <v>1.2560088923573842E-17</v>
      </c>
      <c r="BL5014" s="65">
        <v>4.4188505299977701E-19</v>
      </c>
      <c r="BM5014" s="65">
        <v>-2.5252249394273609E-17</v>
      </c>
      <c r="BN5014" s="65">
        <v>-9.4874438608140068E-18</v>
      </c>
      <c r="BO5014" s="65">
        <v>1.2511390079346694E-17</v>
      </c>
      <c r="BP5014" s="65">
        <v>-1.9989867776989588E-17</v>
      </c>
      <c r="BQ5014" s="65">
        <v>-1.5253777660899915E-17</v>
      </c>
      <c r="BR5014" s="65">
        <v>5.6469419584702804E-18</v>
      </c>
      <c r="BS5014" s="65">
        <v>2.9017382563612521E-17</v>
      </c>
      <c r="BT5014" s="65">
        <v>0</v>
      </c>
      <c r="BU5014" s="65">
        <v>-0.36131910982251103</v>
      </c>
      <c r="BV5014" s="65">
        <v>0.69237149230015194</v>
      </c>
      <c r="BW5014" s="65">
        <v>0.44889233791883881</v>
      </c>
      <c r="BX5014" s="65">
        <v>0.43424173738241584</v>
      </c>
    </row>
    <row r="5015" spans="20:83">
      <c r="U5015" s="1">
        <v>15</v>
      </c>
      <c r="V5015" s="65">
        <v>5.0584175624898792E-20</v>
      </c>
      <c r="W5015" s="65">
        <v>4.8460719213960008E-17</v>
      </c>
      <c r="X5015" s="65">
        <v>-1.6130640232142368E-17</v>
      </c>
      <c r="Y5015" s="65">
        <v>1.8124794465630006E-17</v>
      </c>
      <c r="Z5015" s="65">
        <v>8.3609633119353281E-18</v>
      </c>
      <c r="AA5015" s="65">
        <v>4.8164742705227954E-18</v>
      </c>
      <c r="AB5015" s="65">
        <v>3.1864333813021608E-18</v>
      </c>
      <c r="AC5015" s="65">
        <v>-3.3945110031599414E-19</v>
      </c>
      <c r="AD5015" s="65">
        <v>-3.4924151217001129E-17</v>
      </c>
      <c r="AE5015" s="65">
        <v>0</v>
      </c>
      <c r="AF5015" s="65">
        <v>1.1466319536444387E-18</v>
      </c>
      <c r="AG5015" s="65">
        <v>-2.5439221412185046E-17</v>
      </c>
      <c r="AH5015" s="65">
        <v>-1.3877787807814457E-17</v>
      </c>
      <c r="AI5015" s="101">
        <v>-0.11275504343159523</v>
      </c>
      <c r="AJ5015" s="65">
        <v>0.44501056184483739</v>
      </c>
      <c r="AK5015" s="65">
        <v>-0.80970262315197705</v>
      </c>
      <c r="AL5015" s="65">
        <v>-0.36555924566077835</v>
      </c>
      <c r="BG5015" s="1">
        <v>15</v>
      </c>
      <c r="BH5015" s="65">
        <v>-2.1594620323693095E-19</v>
      </c>
      <c r="BI5015" s="65">
        <v>1.2152986764483018E-17</v>
      </c>
      <c r="BJ5015" s="65">
        <v>-1.8521648173681348E-17</v>
      </c>
      <c r="BK5015" s="65">
        <v>-7.682250413643942E-18</v>
      </c>
      <c r="BL5015" s="65">
        <v>-6.7533409802581481E-17</v>
      </c>
      <c r="BM5015" s="65">
        <v>3.0592923302354586E-17</v>
      </c>
      <c r="BN5015" s="65">
        <v>-6.7403340074161336E-18</v>
      </c>
      <c r="BO5015" s="65">
        <v>3.8001035400609175E-17</v>
      </c>
      <c r="BP5015" s="65">
        <v>2.240091090251169E-17</v>
      </c>
      <c r="BQ5015" s="65">
        <v>1.8222086882494539E-17</v>
      </c>
      <c r="BR5015" s="65">
        <v>-4.9092131293824557E-19</v>
      </c>
      <c r="BS5015" s="65">
        <v>8.2633553556916605E-18</v>
      </c>
      <c r="BT5015" s="65">
        <v>0</v>
      </c>
      <c r="BU5015" s="101">
        <v>0.14284435034003196</v>
      </c>
      <c r="BV5015" s="65">
        <v>-1.3043059345842878E-2</v>
      </c>
      <c r="BW5015" s="65">
        <v>-0.61498320644566962</v>
      </c>
      <c r="BX5015" s="65">
        <v>0.77538443753320185</v>
      </c>
    </row>
    <row r="5016" spans="20:83">
      <c r="U5016" s="1">
        <v>16</v>
      </c>
      <c r="V5016" s="65">
        <v>-1.8491558566643663E-17</v>
      </c>
      <c r="W5016" s="65">
        <v>2.288057784601757E-18</v>
      </c>
      <c r="X5016" s="65">
        <v>-1.9949416211619488E-17</v>
      </c>
      <c r="Y5016" s="65">
        <v>-2.4206239926270926E-17</v>
      </c>
      <c r="Z5016" s="65">
        <v>3.0528731771084474E-18</v>
      </c>
      <c r="AA5016" s="65">
        <v>1.118247627268246E-17</v>
      </c>
      <c r="AB5016" s="65">
        <v>-1.5238322006330607E-17</v>
      </c>
      <c r="AC5016" s="65">
        <v>-5.1517952532595523E-19</v>
      </c>
      <c r="AD5016" s="65">
        <v>-2.5582032257910266E-17</v>
      </c>
      <c r="AE5016" s="65">
        <v>0</v>
      </c>
      <c r="AF5016" s="65">
        <v>1.1763171382571682E-17</v>
      </c>
      <c r="AG5016" s="65">
        <v>7.7953471029457793E-17</v>
      </c>
      <c r="AH5016" s="65">
        <v>5.5464696648736158E-17</v>
      </c>
      <c r="AI5016" s="65">
        <v>-3.4694469519536142E-18</v>
      </c>
      <c r="AJ5016" s="65">
        <v>0.65995506575757223</v>
      </c>
      <c r="AK5016" s="65">
        <v>2.3683951530629181E-2</v>
      </c>
      <c r="AL5016" s="65">
        <v>0.75093167573409325</v>
      </c>
      <c r="BG5016" s="1">
        <v>16</v>
      </c>
      <c r="BH5016" s="65">
        <v>1.6705111861425978E-17</v>
      </c>
      <c r="BI5016" s="65">
        <v>1.6872140439151643E-17</v>
      </c>
      <c r="BJ5016" s="65">
        <v>1.0981360329816753E-17</v>
      </c>
      <c r="BK5016" s="65">
        <v>-1.4599755885710216E-17</v>
      </c>
      <c r="BL5016" s="65">
        <v>5.9416532371820293E-18</v>
      </c>
      <c r="BM5016" s="65">
        <v>-1.5304219041039583E-18</v>
      </c>
      <c r="BN5016" s="65">
        <v>-8.9775214982453897E-18</v>
      </c>
      <c r="BO5016" s="65">
        <v>-2.9804414393205929E-17</v>
      </c>
      <c r="BP5016" s="65">
        <v>-6.2264605466938433E-18</v>
      </c>
      <c r="BQ5016" s="65">
        <v>-1.994601858379404E-17</v>
      </c>
      <c r="BR5016" s="65">
        <v>2.5913962656959414E-19</v>
      </c>
      <c r="BS5016" s="65">
        <v>-5.8630314629985882E-18</v>
      </c>
      <c r="BT5016" s="65">
        <v>-4.866453700714872E-18</v>
      </c>
      <c r="BU5016" s="65">
        <v>0</v>
      </c>
      <c r="BV5016" s="65">
        <v>0.66756195888072156</v>
      </c>
      <c r="BW5016" s="65">
        <v>-0.5887744995847185</v>
      </c>
      <c r="BX5016" s="65">
        <v>-0.45574732000759444</v>
      </c>
    </row>
    <row r="5018" spans="20:83">
      <c r="T5018">
        <v>13</v>
      </c>
      <c r="U5018" s="45">
        <v>15</v>
      </c>
      <c r="V5018" s="1" cm="1">
        <f t="array" ref="V5018:AL5018">$V$21:$AL$21</f>
        <v>0</v>
      </c>
      <c r="W5018" s="1">
        <v>1</v>
      </c>
      <c r="X5018" s="1">
        <v>2</v>
      </c>
      <c r="Y5018" s="1">
        <v>3</v>
      </c>
      <c r="Z5018" s="1">
        <v>4</v>
      </c>
      <c r="AA5018" s="1">
        <v>5</v>
      </c>
      <c r="AB5018" s="1">
        <v>6</v>
      </c>
      <c r="AC5018" s="1">
        <v>7</v>
      </c>
      <c r="AD5018" s="1">
        <v>8</v>
      </c>
      <c r="AE5018" s="1">
        <v>9</v>
      </c>
      <c r="AF5018" s="1">
        <v>10</v>
      </c>
      <c r="AG5018" s="1">
        <v>11</v>
      </c>
      <c r="AH5018" s="1">
        <v>12</v>
      </c>
      <c r="AI5018" s="1">
        <v>13</v>
      </c>
      <c r="AJ5018" s="1">
        <v>14</v>
      </c>
      <c r="AK5018" s="1">
        <v>15</v>
      </c>
      <c r="AL5018" s="1">
        <v>16</v>
      </c>
      <c r="AO5018" s="46" t="s">
        <v>315</v>
      </c>
      <c r="AP5018" s="3">
        <f>AI5013</f>
        <v>0.68409610046797842</v>
      </c>
      <c r="AQ5018" s="46" t="s">
        <v>317</v>
      </c>
      <c r="AR5018" s="3">
        <f>+AP5018/AP5020</f>
        <v>0.98668726577428967</v>
      </c>
      <c r="AS5018" s="151">
        <f>ATAN2(AR5018,AR5019)</f>
        <v>0.16335469192890886</v>
      </c>
      <c r="BF5018">
        <v>13</v>
      </c>
      <c r="BG5018" s="45">
        <v>15</v>
      </c>
      <c r="BH5018" s="1" cm="1">
        <f t="array" ref="BH5018:BX5018">$V$21:$AL$21</f>
        <v>0</v>
      </c>
      <c r="BI5018" s="1">
        <v>1</v>
      </c>
      <c r="BJ5018" s="1">
        <v>2</v>
      </c>
      <c r="BK5018" s="1">
        <v>3</v>
      </c>
      <c r="BL5018" s="1">
        <v>4</v>
      </c>
      <c r="BM5018" s="1">
        <v>5</v>
      </c>
      <c r="BN5018" s="1">
        <v>6</v>
      </c>
      <c r="BO5018" s="1">
        <v>7</v>
      </c>
      <c r="BP5018" s="1">
        <v>8</v>
      </c>
      <c r="BQ5018" s="1">
        <v>9</v>
      </c>
      <c r="BR5018" s="1">
        <v>10</v>
      </c>
      <c r="BS5018" s="1">
        <v>11</v>
      </c>
      <c r="BT5018" s="1">
        <v>12</v>
      </c>
      <c r="BU5018" s="1">
        <v>13</v>
      </c>
      <c r="BV5018" s="1">
        <v>14</v>
      </c>
      <c r="BW5018" s="1">
        <v>15</v>
      </c>
      <c r="BX5018" s="1">
        <v>16</v>
      </c>
      <c r="CA5018" s="46" t="s">
        <v>315</v>
      </c>
      <c r="CB5018" s="3">
        <f>BU5013</f>
        <v>0.92143583197800105</v>
      </c>
      <c r="CC5018" s="46" t="s">
        <v>317</v>
      </c>
      <c r="CD5018" s="3">
        <f>+CB5018/CB5020</f>
        <v>0.98819616741756766</v>
      </c>
      <c r="CE5018" s="151">
        <f>ATAN2(CD5018,CD5019)</f>
        <v>-0.15379939986677063</v>
      </c>
    </row>
    <row r="5019" spans="20:83">
      <c r="U5019" s="1" cm="1">
        <f t="array" ref="U5019:U5035">$U$22:$U$38</f>
        <v>0</v>
      </c>
      <c r="V5019">
        <v>1</v>
      </c>
      <c r="W5019" s="102">
        <v>0</v>
      </c>
      <c r="X5019" s="102">
        <v>0</v>
      </c>
      <c r="Y5019" s="102">
        <v>0</v>
      </c>
      <c r="Z5019" s="102">
        <v>0</v>
      </c>
      <c r="AA5019" s="102">
        <v>0</v>
      </c>
      <c r="AB5019" s="102">
        <v>0</v>
      </c>
      <c r="AC5019" s="102">
        <v>0</v>
      </c>
      <c r="AD5019" s="102">
        <v>0</v>
      </c>
      <c r="AE5019" s="102">
        <v>0</v>
      </c>
      <c r="AF5019" s="102">
        <v>0</v>
      </c>
      <c r="AG5019" s="102">
        <v>0</v>
      </c>
      <c r="AH5019" s="102">
        <v>0</v>
      </c>
      <c r="AI5019" s="102">
        <v>0</v>
      </c>
      <c r="AJ5019" s="102">
        <v>0</v>
      </c>
      <c r="AK5019">
        <v>0</v>
      </c>
      <c r="AL5019">
        <v>0</v>
      </c>
      <c r="AO5019" s="46" t="s">
        <v>316</v>
      </c>
      <c r="AP5019" s="3">
        <f>AI5015</f>
        <v>-0.11275504343159523</v>
      </c>
      <c r="AQ5019" s="46" t="s">
        <v>318</v>
      </c>
      <c r="AR5019" s="3">
        <f>-AP5019/AP5020</f>
        <v>0.16262914732254</v>
      </c>
      <c r="AS5019" s="119"/>
      <c r="BG5019" s="1" cm="1">
        <f t="array" ref="BG5019:BG5035">$U$22:$U$38</f>
        <v>0</v>
      </c>
      <c r="BH5019">
        <v>1</v>
      </c>
      <c r="BI5019" s="102">
        <v>0</v>
      </c>
      <c r="BJ5019" s="102">
        <v>0</v>
      </c>
      <c r="BK5019" s="102">
        <v>0</v>
      </c>
      <c r="BL5019" s="102">
        <v>0</v>
      </c>
      <c r="BM5019" s="102">
        <v>0</v>
      </c>
      <c r="BN5019" s="102">
        <v>0</v>
      </c>
      <c r="BO5019" s="102">
        <v>0</v>
      </c>
      <c r="BP5019" s="102">
        <v>0</v>
      </c>
      <c r="BQ5019" s="102">
        <v>0</v>
      </c>
      <c r="BR5019" s="102">
        <v>0</v>
      </c>
      <c r="BS5019" s="102">
        <v>0</v>
      </c>
      <c r="BT5019" s="102">
        <v>0</v>
      </c>
      <c r="BU5019" s="102">
        <v>0</v>
      </c>
      <c r="BV5019" s="102">
        <v>0</v>
      </c>
      <c r="BW5019">
        <v>0</v>
      </c>
      <c r="BX5019">
        <v>0</v>
      </c>
      <c r="CA5019" s="46" t="s">
        <v>316</v>
      </c>
      <c r="CB5019" s="3">
        <f>BU5015</f>
        <v>0.14284435034003196</v>
      </c>
      <c r="CC5019" s="46" t="s">
        <v>318</v>
      </c>
      <c r="CD5019" s="3">
        <f>-CB5019/CB5020</f>
        <v>-0.15319378153577384</v>
      </c>
      <c r="CE5019" s="119"/>
    </row>
    <row r="5020" spans="20:83">
      <c r="U5020" s="1">
        <v>1</v>
      </c>
      <c r="V5020" s="102">
        <v>0</v>
      </c>
      <c r="W5020">
        <v>1</v>
      </c>
      <c r="X5020" s="102">
        <v>0</v>
      </c>
      <c r="Y5020" s="102">
        <v>0</v>
      </c>
      <c r="Z5020" s="102">
        <v>0</v>
      </c>
      <c r="AA5020" s="102">
        <v>0</v>
      </c>
      <c r="AB5020" s="102">
        <v>0</v>
      </c>
      <c r="AC5020" s="102">
        <v>0</v>
      </c>
      <c r="AD5020" s="102">
        <v>0</v>
      </c>
      <c r="AE5020" s="102">
        <v>0</v>
      </c>
      <c r="AF5020" s="102">
        <v>0</v>
      </c>
      <c r="AG5020" s="102">
        <v>0</v>
      </c>
      <c r="AH5020" s="102">
        <v>0</v>
      </c>
      <c r="AI5020" s="102">
        <v>0</v>
      </c>
      <c r="AJ5020" s="102">
        <v>0</v>
      </c>
      <c r="AK5020">
        <v>0</v>
      </c>
      <c r="AL5020" s="102">
        <v>0</v>
      </c>
      <c r="AO5020" s="46" t="s">
        <v>319</v>
      </c>
      <c r="AP5020" s="3">
        <f>SQRT(AP5018*AP5018+AP5019*AP5019)</f>
        <v>0.69332616746719955</v>
      </c>
      <c r="AQ5020" s="100">
        <v>1</v>
      </c>
      <c r="AR5020" s="99">
        <f>AR5018*AR5018+AR5019*AR5019</f>
        <v>1.0000000000000002</v>
      </c>
      <c r="BG5020" s="1">
        <v>1</v>
      </c>
      <c r="BH5020" s="102">
        <v>0</v>
      </c>
      <c r="BI5020">
        <v>1</v>
      </c>
      <c r="BJ5020" s="102">
        <v>0</v>
      </c>
      <c r="BK5020" s="102">
        <v>0</v>
      </c>
      <c r="BL5020" s="102">
        <v>0</v>
      </c>
      <c r="BM5020" s="102">
        <v>0</v>
      </c>
      <c r="BN5020" s="102">
        <v>0</v>
      </c>
      <c r="BO5020" s="102">
        <v>0</v>
      </c>
      <c r="BP5020" s="102">
        <v>0</v>
      </c>
      <c r="BQ5020" s="102">
        <v>0</v>
      </c>
      <c r="BR5020" s="102">
        <v>0</v>
      </c>
      <c r="BS5020" s="102">
        <v>0</v>
      </c>
      <c r="BT5020" s="102">
        <v>0</v>
      </c>
      <c r="BU5020" s="102">
        <v>0</v>
      </c>
      <c r="BV5020" s="102">
        <v>0</v>
      </c>
      <c r="BW5020">
        <v>0</v>
      </c>
      <c r="BX5020" s="102">
        <v>0</v>
      </c>
      <c r="CA5020" s="46" t="s">
        <v>319</v>
      </c>
      <c r="CB5020" s="3">
        <f>SQRT(CB5018*CB5018+CB5019*CB5019)</f>
        <v>0.93244222388148901</v>
      </c>
      <c r="CC5020" s="100">
        <v>1</v>
      </c>
      <c r="CD5020" s="99">
        <f>CD5018*CD5018+CD5019*CD5019</f>
        <v>0.99999999999999989</v>
      </c>
    </row>
    <row r="5021" spans="20:83">
      <c r="U5021" s="1">
        <v>2</v>
      </c>
      <c r="V5021" s="102">
        <v>0</v>
      </c>
      <c r="W5021" s="102">
        <v>0</v>
      </c>
      <c r="X5021">
        <v>1</v>
      </c>
      <c r="Y5021" s="102">
        <v>0</v>
      </c>
      <c r="Z5021" s="102">
        <v>0</v>
      </c>
      <c r="AA5021" s="102">
        <v>0</v>
      </c>
      <c r="AB5021" s="102">
        <v>0</v>
      </c>
      <c r="AC5021" s="102">
        <v>0</v>
      </c>
      <c r="AD5021" s="102">
        <v>0</v>
      </c>
      <c r="AE5021" s="102">
        <v>0</v>
      </c>
      <c r="AF5021" s="102">
        <v>0</v>
      </c>
      <c r="AG5021" s="102">
        <v>0</v>
      </c>
      <c r="AH5021" s="102">
        <v>0</v>
      </c>
      <c r="AI5021" s="102">
        <v>0</v>
      </c>
      <c r="AJ5021" s="102">
        <v>0</v>
      </c>
      <c r="AK5021">
        <v>0</v>
      </c>
      <c r="AL5021" s="102">
        <v>0</v>
      </c>
      <c r="BG5021" s="1">
        <v>2</v>
      </c>
      <c r="BH5021" s="102">
        <v>0</v>
      </c>
      <c r="BI5021" s="102">
        <v>0</v>
      </c>
      <c r="BJ5021">
        <v>1</v>
      </c>
      <c r="BK5021" s="102">
        <v>0</v>
      </c>
      <c r="BL5021" s="102">
        <v>0</v>
      </c>
      <c r="BM5021" s="102">
        <v>0</v>
      </c>
      <c r="BN5021" s="102">
        <v>0</v>
      </c>
      <c r="BO5021" s="102">
        <v>0</v>
      </c>
      <c r="BP5021" s="102">
        <v>0</v>
      </c>
      <c r="BQ5021" s="102">
        <v>0</v>
      </c>
      <c r="BR5021" s="102">
        <v>0</v>
      </c>
      <c r="BS5021" s="102">
        <v>0</v>
      </c>
      <c r="BT5021" s="102">
        <v>0</v>
      </c>
      <c r="BU5021" s="102">
        <v>0</v>
      </c>
      <c r="BV5021" s="102">
        <v>0</v>
      </c>
      <c r="BW5021">
        <v>0</v>
      </c>
      <c r="BX5021" s="102">
        <v>0</v>
      </c>
    </row>
    <row r="5022" spans="20:83">
      <c r="U5022" s="1">
        <v>3</v>
      </c>
      <c r="V5022" s="102">
        <v>0</v>
      </c>
      <c r="W5022" s="102">
        <v>0</v>
      </c>
      <c r="X5022" s="102">
        <v>0</v>
      </c>
      <c r="Y5022">
        <v>1</v>
      </c>
      <c r="Z5022" s="102">
        <v>0</v>
      </c>
      <c r="AA5022" s="102">
        <v>0</v>
      </c>
      <c r="AB5022" s="102">
        <v>0</v>
      </c>
      <c r="AC5022" s="102">
        <v>0</v>
      </c>
      <c r="AD5022" s="102">
        <v>0</v>
      </c>
      <c r="AE5022" s="102">
        <v>0</v>
      </c>
      <c r="AF5022" s="102">
        <v>0</v>
      </c>
      <c r="AG5022" s="102">
        <v>0</v>
      </c>
      <c r="AH5022" s="102">
        <v>0</v>
      </c>
      <c r="AI5022" s="102">
        <v>0</v>
      </c>
      <c r="AJ5022" s="102">
        <v>0</v>
      </c>
      <c r="AK5022">
        <v>0</v>
      </c>
      <c r="AL5022" s="102">
        <v>0</v>
      </c>
      <c r="BG5022" s="1">
        <v>3</v>
      </c>
      <c r="BH5022" s="102">
        <v>0</v>
      </c>
      <c r="BI5022" s="102">
        <v>0</v>
      </c>
      <c r="BJ5022" s="102">
        <v>0</v>
      </c>
      <c r="BK5022">
        <v>1</v>
      </c>
      <c r="BL5022" s="102">
        <v>0</v>
      </c>
      <c r="BM5022" s="102">
        <v>0</v>
      </c>
      <c r="BN5022" s="102">
        <v>0</v>
      </c>
      <c r="BO5022" s="102">
        <v>0</v>
      </c>
      <c r="BP5022" s="102">
        <v>0</v>
      </c>
      <c r="BQ5022" s="102">
        <v>0</v>
      </c>
      <c r="BR5022" s="102">
        <v>0</v>
      </c>
      <c r="BS5022" s="102">
        <v>0</v>
      </c>
      <c r="BT5022" s="102">
        <v>0</v>
      </c>
      <c r="BU5022" s="102">
        <v>0</v>
      </c>
      <c r="BV5022" s="102">
        <v>0</v>
      </c>
      <c r="BW5022">
        <v>0</v>
      </c>
      <c r="BX5022" s="102">
        <v>0</v>
      </c>
    </row>
    <row r="5023" spans="20:83">
      <c r="U5023" s="1">
        <v>4</v>
      </c>
      <c r="V5023" s="102">
        <v>0</v>
      </c>
      <c r="W5023" s="102">
        <v>0</v>
      </c>
      <c r="X5023" s="102">
        <v>0</v>
      </c>
      <c r="Y5023" s="102">
        <v>0</v>
      </c>
      <c r="Z5023">
        <v>1</v>
      </c>
      <c r="AA5023" s="102">
        <v>0</v>
      </c>
      <c r="AB5023" s="102">
        <v>0</v>
      </c>
      <c r="AC5023" s="102">
        <v>0</v>
      </c>
      <c r="AD5023" s="102">
        <v>0</v>
      </c>
      <c r="AE5023" s="102">
        <v>0</v>
      </c>
      <c r="AF5023" s="102">
        <v>0</v>
      </c>
      <c r="AG5023" s="102">
        <v>0</v>
      </c>
      <c r="AH5023" s="102">
        <v>0</v>
      </c>
      <c r="AI5023" s="102">
        <v>0</v>
      </c>
      <c r="AJ5023" s="102">
        <v>0</v>
      </c>
      <c r="AK5023">
        <v>0</v>
      </c>
      <c r="AL5023" s="102">
        <v>0</v>
      </c>
      <c r="BG5023" s="1">
        <v>4</v>
      </c>
      <c r="BH5023" s="102">
        <v>0</v>
      </c>
      <c r="BI5023" s="102">
        <v>0</v>
      </c>
      <c r="BJ5023" s="102">
        <v>0</v>
      </c>
      <c r="BK5023" s="102">
        <v>0</v>
      </c>
      <c r="BL5023">
        <v>1</v>
      </c>
      <c r="BM5023" s="102">
        <v>0</v>
      </c>
      <c r="BN5023" s="102">
        <v>0</v>
      </c>
      <c r="BO5023" s="102">
        <v>0</v>
      </c>
      <c r="BP5023" s="102">
        <v>0</v>
      </c>
      <c r="BQ5023" s="102">
        <v>0</v>
      </c>
      <c r="BR5023" s="102">
        <v>0</v>
      </c>
      <c r="BS5023" s="102">
        <v>0</v>
      </c>
      <c r="BT5023" s="102">
        <v>0</v>
      </c>
      <c r="BU5023" s="102">
        <v>0</v>
      </c>
      <c r="BV5023" s="102">
        <v>0</v>
      </c>
      <c r="BW5023">
        <v>0</v>
      </c>
      <c r="BX5023" s="102">
        <v>0</v>
      </c>
    </row>
    <row r="5024" spans="20:83">
      <c r="U5024" s="1">
        <v>5</v>
      </c>
      <c r="V5024" s="102">
        <v>0</v>
      </c>
      <c r="W5024" s="102">
        <v>0</v>
      </c>
      <c r="X5024" s="102">
        <v>0</v>
      </c>
      <c r="Y5024" s="102">
        <v>0</v>
      </c>
      <c r="Z5024" s="102">
        <v>0</v>
      </c>
      <c r="AA5024">
        <v>1</v>
      </c>
      <c r="AB5024" s="102">
        <v>0</v>
      </c>
      <c r="AC5024" s="102">
        <v>0</v>
      </c>
      <c r="AD5024" s="102">
        <v>0</v>
      </c>
      <c r="AE5024" s="102">
        <v>0</v>
      </c>
      <c r="AF5024" s="102">
        <v>0</v>
      </c>
      <c r="AG5024" s="102">
        <v>0</v>
      </c>
      <c r="AH5024" s="102">
        <v>0</v>
      </c>
      <c r="AI5024" s="102">
        <v>0</v>
      </c>
      <c r="AJ5024" s="102">
        <v>0</v>
      </c>
      <c r="AK5024">
        <v>0</v>
      </c>
      <c r="AL5024" s="102">
        <v>0</v>
      </c>
      <c r="BG5024" s="1">
        <v>5</v>
      </c>
      <c r="BH5024" s="102">
        <v>0</v>
      </c>
      <c r="BI5024" s="102">
        <v>0</v>
      </c>
      <c r="BJ5024" s="102">
        <v>0</v>
      </c>
      <c r="BK5024" s="102">
        <v>0</v>
      </c>
      <c r="BL5024" s="102">
        <v>0</v>
      </c>
      <c r="BM5024">
        <v>1</v>
      </c>
      <c r="BN5024" s="102">
        <v>0</v>
      </c>
      <c r="BO5024" s="102">
        <v>0</v>
      </c>
      <c r="BP5024" s="102">
        <v>0</v>
      </c>
      <c r="BQ5024" s="102">
        <v>0</v>
      </c>
      <c r="BR5024" s="102">
        <v>0</v>
      </c>
      <c r="BS5024" s="102">
        <v>0</v>
      </c>
      <c r="BT5024" s="102">
        <v>0</v>
      </c>
      <c r="BU5024" s="102">
        <v>0</v>
      </c>
      <c r="BV5024" s="102">
        <v>0</v>
      </c>
      <c r="BW5024">
        <v>0</v>
      </c>
      <c r="BX5024" s="102">
        <v>0</v>
      </c>
    </row>
    <row r="5025" spans="21:76">
      <c r="U5025" s="1">
        <v>6</v>
      </c>
      <c r="V5025" s="102">
        <v>0</v>
      </c>
      <c r="W5025" s="102">
        <v>0</v>
      </c>
      <c r="X5025" s="102">
        <v>0</v>
      </c>
      <c r="Y5025" s="102">
        <v>0</v>
      </c>
      <c r="Z5025" s="102">
        <v>0</v>
      </c>
      <c r="AA5025" s="102">
        <v>0</v>
      </c>
      <c r="AB5025">
        <v>1</v>
      </c>
      <c r="AC5025" s="102">
        <v>0</v>
      </c>
      <c r="AD5025" s="102">
        <v>0</v>
      </c>
      <c r="AE5025" s="102">
        <v>0</v>
      </c>
      <c r="AF5025" s="102">
        <v>0</v>
      </c>
      <c r="AG5025" s="102">
        <v>0</v>
      </c>
      <c r="AH5025" s="102">
        <v>0</v>
      </c>
      <c r="AI5025" s="102">
        <v>0</v>
      </c>
      <c r="AJ5025" s="102">
        <v>0</v>
      </c>
      <c r="AK5025">
        <v>0</v>
      </c>
      <c r="AL5025" s="102">
        <v>0</v>
      </c>
      <c r="BG5025" s="1">
        <v>6</v>
      </c>
      <c r="BH5025" s="102">
        <v>0</v>
      </c>
      <c r="BI5025" s="102">
        <v>0</v>
      </c>
      <c r="BJ5025" s="102">
        <v>0</v>
      </c>
      <c r="BK5025" s="102">
        <v>0</v>
      </c>
      <c r="BL5025" s="102">
        <v>0</v>
      </c>
      <c r="BM5025" s="102">
        <v>0</v>
      </c>
      <c r="BN5025">
        <v>1</v>
      </c>
      <c r="BO5025" s="102">
        <v>0</v>
      </c>
      <c r="BP5025" s="102">
        <v>0</v>
      </c>
      <c r="BQ5025" s="102">
        <v>0</v>
      </c>
      <c r="BR5025" s="102">
        <v>0</v>
      </c>
      <c r="BS5025" s="102">
        <v>0</v>
      </c>
      <c r="BT5025" s="102">
        <v>0</v>
      </c>
      <c r="BU5025" s="102">
        <v>0</v>
      </c>
      <c r="BV5025" s="102">
        <v>0</v>
      </c>
      <c r="BW5025">
        <v>0</v>
      </c>
      <c r="BX5025" s="102">
        <v>0</v>
      </c>
    </row>
    <row r="5026" spans="21:76">
      <c r="U5026" s="1">
        <v>7</v>
      </c>
      <c r="V5026" s="102">
        <v>0</v>
      </c>
      <c r="W5026" s="102">
        <v>0</v>
      </c>
      <c r="X5026" s="102">
        <v>0</v>
      </c>
      <c r="Y5026" s="102">
        <v>0</v>
      </c>
      <c r="Z5026" s="102">
        <v>0</v>
      </c>
      <c r="AA5026" s="102">
        <v>0</v>
      </c>
      <c r="AB5026" s="102">
        <v>0</v>
      </c>
      <c r="AC5026">
        <v>1</v>
      </c>
      <c r="AD5026" s="102">
        <v>0</v>
      </c>
      <c r="AE5026" s="102">
        <v>0</v>
      </c>
      <c r="AF5026" s="102">
        <v>0</v>
      </c>
      <c r="AG5026" s="102">
        <v>0</v>
      </c>
      <c r="AH5026" s="102">
        <v>0</v>
      </c>
      <c r="AI5026" s="102">
        <v>0</v>
      </c>
      <c r="AJ5026" s="102">
        <v>0</v>
      </c>
      <c r="AK5026">
        <v>0</v>
      </c>
      <c r="AL5026" s="102">
        <v>0</v>
      </c>
      <c r="BG5026" s="1">
        <v>7</v>
      </c>
      <c r="BH5026" s="102">
        <v>0</v>
      </c>
      <c r="BI5026" s="102">
        <v>0</v>
      </c>
      <c r="BJ5026" s="102">
        <v>0</v>
      </c>
      <c r="BK5026" s="102">
        <v>0</v>
      </c>
      <c r="BL5026" s="102">
        <v>0</v>
      </c>
      <c r="BM5026" s="102">
        <v>0</v>
      </c>
      <c r="BN5026" s="102">
        <v>0</v>
      </c>
      <c r="BO5026">
        <v>1</v>
      </c>
      <c r="BP5026" s="102">
        <v>0</v>
      </c>
      <c r="BQ5026" s="102">
        <v>0</v>
      </c>
      <c r="BR5026" s="102">
        <v>0</v>
      </c>
      <c r="BS5026" s="102">
        <v>0</v>
      </c>
      <c r="BT5026" s="102">
        <v>0</v>
      </c>
      <c r="BU5026" s="102">
        <v>0</v>
      </c>
      <c r="BV5026" s="102">
        <v>0</v>
      </c>
      <c r="BW5026">
        <v>0</v>
      </c>
      <c r="BX5026" s="102">
        <v>0</v>
      </c>
    </row>
    <row r="5027" spans="21:76">
      <c r="U5027" s="1">
        <v>8</v>
      </c>
      <c r="V5027" s="102">
        <v>0</v>
      </c>
      <c r="W5027" s="102">
        <v>0</v>
      </c>
      <c r="X5027" s="102">
        <v>0</v>
      </c>
      <c r="Y5027" s="102">
        <v>0</v>
      </c>
      <c r="Z5027" s="102">
        <v>0</v>
      </c>
      <c r="AA5027" s="102">
        <v>0</v>
      </c>
      <c r="AB5027" s="102">
        <v>0</v>
      </c>
      <c r="AC5027" s="102">
        <v>0</v>
      </c>
      <c r="AD5027">
        <v>1</v>
      </c>
      <c r="AE5027" s="102">
        <v>0</v>
      </c>
      <c r="AF5027" s="102">
        <v>0</v>
      </c>
      <c r="AG5027" s="102">
        <v>0</v>
      </c>
      <c r="AH5027" s="102">
        <v>0</v>
      </c>
      <c r="AI5027" s="102">
        <v>0</v>
      </c>
      <c r="AJ5027" s="102">
        <v>0</v>
      </c>
      <c r="AK5027">
        <v>0</v>
      </c>
      <c r="AL5027" s="102">
        <v>0</v>
      </c>
      <c r="BG5027" s="1">
        <v>8</v>
      </c>
      <c r="BH5027" s="102">
        <v>0</v>
      </c>
      <c r="BI5027" s="102">
        <v>0</v>
      </c>
      <c r="BJ5027" s="102">
        <v>0</v>
      </c>
      <c r="BK5027" s="102">
        <v>0</v>
      </c>
      <c r="BL5027" s="102">
        <v>0</v>
      </c>
      <c r="BM5027" s="102">
        <v>0</v>
      </c>
      <c r="BN5027" s="102">
        <v>0</v>
      </c>
      <c r="BO5027" s="102">
        <v>0</v>
      </c>
      <c r="BP5027">
        <v>1</v>
      </c>
      <c r="BQ5027" s="102">
        <v>0</v>
      </c>
      <c r="BR5027" s="102">
        <v>0</v>
      </c>
      <c r="BS5027" s="102">
        <v>0</v>
      </c>
      <c r="BT5027" s="102">
        <v>0</v>
      </c>
      <c r="BU5027" s="102">
        <v>0</v>
      </c>
      <c r="BV5027" s="102">
        <v>0</v>
      </c>
      <c r="BW5027">
        <v>0</v>
      </c>
      <c r="BX5027" s="102">
        <v>0</v>
      </c>
    </row>
    <row r="5028" spans="21:76">
      <c r="U5028" s="1">
        <v>9</v>
      </c>
      <c r="V5028" s="102">
        <v>0</v>
      </c>
      <c r="W5028" s="102">
        <v>0</v>
      </c>
      <c r="X5028" s="102">
        <v>0</v>
      </c>
      <c r="Y5028" s="102">
        <v>0</v>
      </c>
      <c r="Z5028" s="102">
        <v>0</v>
      </c>
      <c r="AA5028" s="102">
        <v>0</v>
      </c>
      <c r="AB5028" s="102">
        <v>0</v>
      </c>
      <c r="AC5028" s="102">
        <v>0</v>
      </c>
      <c r="AD5028" s="102">
        <v>0</v>
      </c>
      <c r="AE5028">
        <v>1</v>
      </c>
      <c r="AF5028" s="102">
        <v>0</v>
      </c>
      <c r="AG5028" s="102">
        <v>0</v>
      </c>
      <c r="AH5028" s="102">
        <v>0</v>
      </c>
      <c r="AI5028" s="102">
        <v>0</v>
      </c>
      <c r="AJ5028" s="102">
        <v>0</v>
      </c>
      <c r="AK5028">
        <v>0</v>
      </c>
      <c r="AL5028" s="102">
        <v>0</v>
      </c>
      <c r="BG5028" s="1">
        <v>9</v>
      </c>
      <c r="BH5028" s="102">
        <v>0</v>
      </c>
      <c r="BI5028" s="102">
        <v>0</v>
      </c>
      <c r="BJ5028" s="102">
        <v>0</v>
      </c>
      <c r="BK5028" s="102">
        <v>0</v>
      </c>
      <c r="BL5028" s="102">
        <v>0</v>
      </c>
      <c r="BM5028" s="102">
        <v>0</v>
      </c>
      <c r="BN5028" s="102">
        <v>0</v>
      </c>
      <c r="BO5028" s="102">
        <v>0</v>
      </c>
      <c r="BP5028" s="102">
        <v>0</v>
      </c>
      <c r="BQ5028">
        <v>1</v>
      </c>
      <c r="BR5028" s="102">
        <v>0</v>
      </c>
      <c r="BS5028" s="102">
        <v>0</v>
      </c>
      <c r="BT5028" s="102">
        <v>0</v>
      </c>
      <c r="BU5028" s="102">
        <v>0</v>
      </c>
      <c r="BV5028" s="102">
        <v>0</v>
      </c>
      <c r="BW5028">
        <v>0</v>
      </c>
      <c r="BX5028" s="102">
        <v>0</v>
      </c>
    </row>
    <row r="5029" spans="21:76">
      <c r="U5029" s="1">
        <v>10</v>
      </c>
      <c r="V5029" s="102">
        <v>0</v>
      </c>
      <c r="W5029" s="102">
        <v>0</v>
      </c>
      <c r="X5029" s="102">
        <v>0</v>
      </c>
      <c r="Y5029" s="102">
        <v>0</v>
      </c>
      <c r="Z5029" s="102">
        <v>0</v>
      </c>
      <c r="AA5029" s="102">
        <v>0</v>
      </c>
      <c r="AB5029" s="102">
        <v>0</v>
      </c>
      <c r="AC5029" s="102">
        <v>0</v>
      </c>
      <c r="AD5029" s="102">
        <v>0</v>
      </c>
      <c r="AE5029" s="102">
        <v>0</v>
      </c>
      <c r="AF5029">
        <v>1</v>
      </c>
      <c r="AG5029" s="102">
        <v>0</v>
      </c>
      <c r="AH5029" s="102">
        <v>0</v>
      </c>
      <c r="AI5029" s="102">
        <v>0</v>
      </c>
      <c r="AJ5029" s="102">
        <v>0</v>
      </c>
      <c r="AK5029">
        <v>0</v>
      </c>
      <c r="AL5029" s="102">
        <v>0</v>
      </c>
      <c r="BG5029" s="1">
        <v>10</v>
      </c>
      <c r="BH5029" s="102">
        <v>0</v>
      </c>
      <c r="BI5029" s="102">
        <v>0</v>
      </c>
      <c r="BJ5029" s="102">
        <v>0</v>
      </c>
      <c r="BK5029" s="102">
        <v>0</v>
      </c>
      <c r="BL5029" s="102">
        <v>0</v>
      </c>
      <c r="BM5029" s="102">
        <v>0</v>
      </c>
      <c r="BN5029" s="102">
        <v>0</v>
      </c>
      <c r="BO5029" s="102">
        <v>0</v>
      </c>
      <c r="BP5029" s="102">
        <v>0</v>
      </c>
      <c r="BQ5029" s="102">
        <v>0</v>
      </c>
      <c r="BR5029">
        <v>1</v>
      </c>
      <c r="BS5029" s="102">
        <v>0</v>
      </c>
      <c r="BT5029" s="102">
        <v>0</v>
      </c>
      <c r="BU5029" s="102">
        <v>0</v>
      </c>
      <c r="BV5029" s="102">
        <v>0</v>
      </c>
      <c r="BW5029">
        <v>0</v>
      </c>
      <c r="BX5029" s="102">
        <v>0</v>
      </c>
    </row>
    <row r="5030" spans="21:76">
      <c r="U5030" s="1">
        <v>11</v>
      </c>
      <c r="V5030" s="102">
        <v>0</v>
      </c>
      <c r="W5030" s="102">
        <v>0</v>
      </c>
      <c r="X5030" s="102">
        <v>0</v>
      </c>
      <c r="Y5030" s="102">
        <v>0</v>
      </c>
      <c r="Z5030" s="102">
        <v>0</v>
      </c>
      <c r="AA5030" s="102">
        <v>0</v>
      </c>
      <c r="AB5030" s="102">
        <v>0</v>
      </c>
      <c r="AC5030" s="102">
        <v>0</v>
      </c>
      <c r="AD5030" s="102">
        <v>0</v>
      </c>
      <c r="AE5030" s="102">
        <v>0</v>
      </c>
      <c r="AF5030" s="102">
        <v>0</v>
      </c>
      <c r="AG5030">
        <v>1</v>
      </c>
      <c r="AH5030" s="102">
        <v>0</v>
      </c>
      <c r="AI5030" s="102">
        <v>0</v>
      </c>
      <c r="AJ5030" s="102">
        <v>0</v>
      </c>
      <c r="AK5030">
        <v>0</v>
      </c>
      <c r="AL5030" s="102">
        <v>0</v>
      </c>
      <c r="BG5030" s="1">
        <v>11</v>
      </c>
      <c r="BH5030" s="102">
        <v>0</v>
      </c>
      <c r="BI5030" s="102">
        <v>0</v>
      </c>
      <c r="BJ5030" s="102">
        <v>0</v>
      </c>
      <c r="BK5030" s="102">
        <v>0</v>
      </c>
      <c r="BL5030" s="102">
        <v>0</v>
      </c>
      <c r="BM5030" s="102">
        <v>0</v>
      </c>
      <c r="BN5030" s="102">
        <v>0</v>
      </c>
      <c r="BO5030" s="102">
        <v>0</v>
      </c>
      <c r="BP5030" s="102">
        <v>0</v>
      </c>
      <c r="BQ5030" s="102">
        <v>0</v>
      </c>
      <c r="BR5030" s="102">
        <v>0</v>
      </c>
      <c r="BS5030">
        <v>1</v>
      </c>
      <c r="BT5030" s="102">
        <v>0</v>
      </c>
      <c r="BU5030" s="102">
        <v>0</v>
      </c>
      <c r="BV5030" s="102">
        <v>0</v>
      </c>
      <c r="BW5030">
        <v>0</v>
      </c>
      <c r="BX5030" s="102">
        <v>0</v>
      </c>
    </row>
    <row r="5031" spans="21:76">
      <c r="U5031" s="1">
        <v>12</v>
      </c>
      <c r="V5031" s="102">
        <v>0</v>
      </c>
      <c r="W5031" s="102">
        <v>0</v>
      </c>
      <c r="X5031" s="102">
        <v>0</v>
      </c>
      <c r="Y5031" s="102">
        <v>0</v>
      </c>
      <c r="Z5031" s="102">
        <v>0</v>
      </c>
      <c r="AA5031" s="102">
        <v>0</v>
      </c>
      <c r="AB5031" s="102">
        <v>0</v>
      </c>
      <c r="AC5031" s="102">
        <v>0</v>
      </c>
      <c r="AD5031" s="102">
        <v>0</v>
      </c>
      <c r="AE5031" s="102">
        <v>0</v>
      </c>
      <c r="AF5031" s="102">
        <v>0</v>
      </c>
      <c r="AG5031" s="102">
        <v>0</v>
      </c>
      <c r="AH5031">
        <v>1</v>
      </c>
      <c r="AI5031" s="102">
        <v>0</v>
      </c>
      <c r="AJ5031" s="102">
        <v>0</v>
      </c>
      <c r="AK5031">
        <v>0</v>
      </c>
      <c r="AL5031" s="102">
        <v>0</v>
      </c>
      <c r="BG5031" s="1">
        <v>12</v>
      </c>
      <c r="BH5031" s="102">
        <v>0</v>
      </c>
      <c r="BI5031" s="102">
        <v>0</v>
      </c>
      <c r="BJ5031" s="102">
        <v>0</v>
      </c>
      <c r="BK5031" s="102">
        <v>0</v>
      </c>
      <c r="BL5031" s="102">
        <v>0</v>
      </c>
      <c r="BM5031" s="102">
        <v>0</v>
      </c>
      <c r="BN5031" s="102">
        <v>0</v>
      </c>
      <c r="BO5031" s="102">
        <v>0</v>
      </c>
      <c r="BP5031" s="102">
        <v>0</v>
      </c>
      <c r="BQ5031" s="102">
        <v>0</v>
      </c>
      <c r="BR5031" s="102">
        <v>0</v>
      </c>
      <c r="BS5031" s="102">
        <v>0</v>
      </c>
      <c r="BT5031">
        <v>1</v>
      </c>
      <c r="BU5031" s="102">
        <v>0</v>
      </c>
      <c r="BV5031" s="102">
        <v>0</v>
      </c>
      <c r="BW5031">
        <v>0</v>
      </c>
      <c r="BX5031" s="102">
        <v>0</v>
      </c>
    </row>
    <row r="5032" spans="21:76">
      <c r="U5032" s="1">
        <v>13</v>
      </c>
      <c r="V5032" s="102">
        <v>0</v>
      </c>
      <c r="W5032" s="102">
        <v>0</v>
      </c>
      <c r="X5032" s="102">
        <v>0</v>
      </c>
      <c r="Y5032" s="102">
        <v>0</v>
      </c>
      <c r="Z5032" s="102">
        <v>0</v>
      </c>
      <c r="AA5032" s="102">
        <v>0</v>
      </c>
      <c r="AB5032" s="102">
        <v>0</v>
      </c>
      <c r="AC5032" s="102">
        <v>0</v>
      </c>
      <c r="AD5032" s="102">
        <v>0</v>
      </c>
      <c r="AE5032" s="102">
        <v>0</v>
      </c>
      <c r="AF5032" s="102">
        <v>0</v>
      </c>
      <c r="AG5032" s="102">
        <v>0</v>
      </c>
      <c r="AH5032" s="102">
        <v>0</v>
      </c>
      <c r="AI5032" s="101">
        <f>AR5018</f>
        <v>0.98668726577428967</v>
      </c>
      <c r="AJ5032" s="102">
        <v>0</v>
      </c>
      <c r="AK5032" s="101">
        <f>-AR5019</f>
        <v>-0.16262914732254</v>
      </c>
      <c r="AL5032" s="102">
        <v>0</v>
      </c>
      <c r="BG5032" s="1">
        <v>13</v>
      </c>
      <c r="BH5032" s="102">
        <v>0</v>
      </c>
      <c r="BI5032" s="102">
        <v>0</v>
      </c>
      <c r="BJ5032" s="102">
        <v>0</v>
      </c>
      <c r="BK5032" s="102">
        <v>0</v>
      </c>
      <c r="BL5032" s="102">
        <v>0</v>
      </c>
      <c r="BM5032" s="102">
        <v>0</v>
      </c>
      <c r="BN5032" s="102">
        <v>0</v>
      </c>
      <c r="BO5032" s="102">
        <v>0</v>
      </c>
      <c r="BP5032" s="102">
        <v>0</v>
      </c>
      <c r="BQ5032" s="102">
        <v>0</v>
      </c>
      <c r="BR5032" s="102">
        <v>0</v>
      </c>
      <c r="BS5032" s="102">
        <v>0</v>
      </c>
      <c r="BT5032" s="102">
        <v>0</v>
      </c>
      <c r="BU5032" s="101">
        <f>CD5018</f>
        <v>0.98819616741756766</v>
      </c>
      <c r="BV5032" s="102">
        <v>0</v>
      </c>
      <c r="BW5032" s="101">
        <f>-CD5019</f>
        <v>0.15319378153577384</v>
      </c>
      <c r="BX5032" s="102">
        <v>0</v>
      </c>
    </row>
    <row r="5033" spans="21:76">
      <c r="U5033" s="1">
        <v>14</v>
      </c>
      <c r="V5033" s="102">
        <v>0</v>
      </c>
      <c r="W5033" s="102">
        <v>0</v>
      </c>
      <c r="X5033" s="102">
        <v>0</v>
      </c>
      <c r="Y5033" s="102">
        <v>0</v>
      </c>
      <c r="Z5033" s="102">
        <v>0</v>
      </c>
      <c r="AA5033" s="102">
        <v>0</v>
      </c>
      <c r="AB5033" s="102">
        <v>0</v>
      </c>
      <c r="AC5033" s="102">
        <v>0</v>
      </c>
      <c r="AD5033" s="102">
        <v>0</v>
      </c>
      <c r="AE5033" s="102">
        <v>0</v>
      </c>
      <c r="AF5033" s="102">
        <v>0</v>
      </c>
      <c r="AG5033" s="102">
        <v>0</v>
      </c>
      <c r="AH5033" s="102">
        <v>0</v>
      </c>
      <c r="AI5033" s="102">
        <v>0</v>
      </c>
      <c r="AJ5033" s="102">
        <v>1</v>
      </c>
      <c r="AK5033" s="102">
        <v>0</v>
      </c>
      <c r="AL5033" s="102">
        <v>0</v>
      </c>
      <c r="BG5033" s="1">
        <v>14</v>
      </c>
      <c r="BH5033" s="102">
        <v>0</v>
      </c>
      <c r="BI5033" s="102">
        <v>0</v>
      </c>
      <c r="BJ5033" s="102">
        <v>0</v>
      </c>
      <c r="BK5033" s="102">
        <v>0</v>
      </c>
      <c r="BL5033" s="102">
        <v>0</v>
      </c>
      <c r="BM5033" s="102">
        <v>0</v>
      </c>
      <c r="BN5033" s="102">
        <v>0</v>
      </c>
      <c r="BO5033" s="102">
        <v>0</v>
      </c>
      <c r="BP5033" s="102">
        <v>0</v>
      </c>
      <c r="BQ5033" s="102">
        <v>0</v>
      </c>
      <c r="BR5033" s="102">
        <v>0</v>
      </c>
      <c r="BS5033" s="102">
        <v>0</v>
      </c>
      <c r="BT5033" s="102">
        <v>0</v>
      </c>
      <c r="BU5033" s="102">
        <v>0</v>
      </c>
      <c r="BV5033" s="102">
        <v>1</v>
      </c>
      <c r="BW5033" s="102">
        <v>0</v>
      </c>
      <c r="BX5033" s="102">
        <v>0</v>
      </c>
    </row>
    <row r="5034" spans="21:76">
      <c r="U5034" s="1">
        <v>15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 s="101">
        <f>AR5019</f>
        <v>0.16262914732254</v>
      </c>
      <c r="AJ5034" s="102">
        <v>0</v>
      </c>
      <c r="AK5034" s="101">
        <f>AR5018</f>
        <v>0.98668726577428967</v>
      </c>
      <c r="AL5034" s="102">
        <v>0</v>
      </c>
      <c r="BG5034" s="1">
        <v>15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 s="101">
        <f>CD5019</f>
        <v>-0.15319378153577384</v>
      </c>
      <c r="BV5034" s="102">
        <v>0</v>
      </c>
      <c r="BW5034" s="101">
        <f>CD5018</f>
        <v>0.98819616741756766</v>
      </c>
      <c r="BX5034" s="102">
        <v>0</v>
      </c>
    </row>
    <row r="5035" spans="21:76">
      <c r="U5035" s="1">
        <v>16</v>
      </c>
      <c r="V5035">
        <v>0</v>
      </c>
      <c r="W5035" s="102">
        <v>0</v>
      </c>
      <c r="X5035" s="102">
        <v>0</v>
      </c>
      <c r="Y5035" s="102">
        <v>0</v>
      </c>
      <c r="Z5035" s="102">
        <v>0</v>
      </c>
      <c r="AA5035" s="102">
        <v>0</v>
      </c>
      <c r="AB5035" s="102">
        <v>0</v>
      </c>
      <c r="AC5035" s="102">
        <v>0</v>
      </c>
      <c r="AD5035" s="102">
        <v>0</v>
      </c>
      <c r="AE5035" s="102">
        <v>0</v>
      </c>
      <c r="AF5035" s="102">
        <v>0</v>
      </c>
      <c r="AG5035" s="102">
        <v>0</v>
      </c>
      <c r="AH5035" s="102">
        <v>0</v>
      </c>
      <c r="AI5035" s="102">
        <v>0</v>
      </c>
      <c r="AJ5035" s="102">
        <v>0</v>
      </c>
      <c r="AK5035" s="102">
        <v>0</v>
      </c>
      <c r="AL5035">
        <v>1</v>
      </c>
      <c r="BG5035" s="1">
        <v>16</v>
      </c>
      <c r="BH5035">
        <v>0</v>
      </c>
      <c r="BI5035" s="102">
        <v>0</v>
      </c>
      <c r="BJ5035" s="102">
        <v>0</v>
      </c>
      <c r="BK5035" s="102">
        <v>0</v>
      </c>
      <c r="BL5035" s="102">
        <v>0</v>
      </c>
      <c r="BM5035" s="102">
        <v>0</v>
      </c>
      <c r="BN5035" s="102">
        <v>0</v>
      </c>
      <c r="BO5035" s="102">
        <v>0</v>
      </c>
      <c r="BP5035" s="102">
        <v>0</v>
      </c>
      <c r="BQ5035" s="102">
        <v>0</v>
      </c>
      <c r="BR5035" s="102">
        <v>0</v>
      </c>
      <c r="BS5035" s="102">
        <v>0</v>
      </c>
      <c r="BT5035" s="102">
        <v>0</v>
      </c>
      <c r="BU5035" s="102">
        <v>0</v>
      </c>
      <c r="BV5035" s="102">
        <v>0</v>
      </c>
      <c r="BW5035" s="102">
        <v>0</v>
      </c>
      <c r="BX5035">
        <v>1</v>
      </c>
    </row>
    <row r="5037" spans="21:76">
      <c r="V5037" s="1" cm="1">
        <f t="array" ref="V5037:AL5037">$V$21:$AL$21</f>
        <v>0</v>
      </c>
      <c r="W5037" s="1">
        <v>1</v>
      </c>
      <c r="X5037" s="1">
        <v>2</v>
      </c>
      <c r="Y5037" s="1">
        <v>3</v>
      </c>
      <c r="Z5037" s="1">
        <v>4</v>
      </c>
      <c r="AA5037" s="1">
        <v>5</v>
      </c>
      <c r="AB5037" s="1">
        <v>6</v>
      </c>
      <c r="AC5037" s="1">
        <v>7</v>
      </c>
      <c r="AD5037" s="1">
        <v>8</v>
      </c>
      <c r="AE5037" s="1">
        <v>9</v>
      </c>
      <c r="AF5037" s="1">
        <v>10</v>
      </c>
      <c r="AG5037" s="1">
        <v>11</v>
      </c>
      <c r="AH5037" s="1">
        <v>12</v>
      </c>
      <c r="AI5037" s="1">
        <v>13</v>
      </c>
      <c r="AJ5037" s="1">
        <v>14</v>
      </c>
      <c r="AK5037" s="1">
        <v>15</v>
      </c>
      <c r="AL5037" s="1">
        <v>16</v>
      </c>
      <c r="BH5037" s="1" cm="1">
        <f t="array" ref="BH5037:BX5037">$V$21:$AL$21</f>
        <v>0</v>
      </c>
      <c r="BI5037" s="1">
        <v>1</v>
      </c>
      <c r="BJ5037" s="1">
        <v>2</v>
      </c>
      <c r="BK5037" s="1">
        <v>3</v>
      </c>
      <c r="BL5037" s="1">
        <v>4</v>
      </c>
      <c r="BM5037" s="1">
        <v>5</v>
      </c>
      <c r="BN5037" s="1">
        <v>6</v>
      </c>
      <c r="BO5037" s="1">
        <v>7</v>
      </c>
      <c r="BP5037" s="1">
        <v>8</v>
      </c>
      <c r="BQ5037" s="1">
        <v>9</v>
      </c>
      <c r="BR5037" s="1">
        <v>10</v>
      </c>
      <c r="BS5037" s="1">
        <v>11</v>
      </c>
      <c r="BT5037" s="1">
        <v>12</v>
      </c>
      <c r="BU5037" s="1">
        <v>13</v>
      </c>
      <c r="BV5037" s="1">
        <v>14</v>
      </c>
      <c r="BW5037" s="1">
        <v>15</v>
      </c>
      <c r="BX5037" s="1">
        <v>16</v>
      </c>
    </row>
    <row r="5038" spans="21:76">
      <c r="U5038" s="1" cm="1">
        <f t="array" ref="U5038:U5054">$U$22:$U$38</f>
        <v>0</v>
      </c>
      <c r="V5038" s="65" cm="1">
        <f t="array" ref="V5038:AL5054">MMULT(V5019:AL5035,_xlfn.ANCHORARRAY(V5000))</f>
        <v>0.99999999999999967</v>
      </c>
      <c r="W5038" s="65">
        <v>-1.0950441942103595E-16</v>
      </c>
      <c r="X5038" s="65">
        <v>-3.8597597340483958E-17</v>
      </c>
      <c r="Y5038" s="65">
        <v>1.6349768761081407E-16</v>
      </c>
      <c r="Z5038" s="65">
        <v>5.0306980803327406E-17</v>
      </c>
      <c r="AA5038" s="65">
        <v>-2.5695591487906455E-17</v>
      </c>
      <c r="AB5038" s="65">
        <v>-1.0581813203458523E-16</v>
      </c>
      <c r="AC5038" s="65">
        <v>-2.1337098754514727E-16</v>
      </c>
      <c r="AD5038" s="65">
        <v>1.0191500421363742E-17</v>
      </c>
      <c r="AE5038" s="65">
        <v>-3.1008182133085427E-17</v>
      </c>
      <c r="AF5038" s="65">
        <v>1.4853569763051411E-16</v>
      </c>
      <c r="AG5038" s="65">
        <v>-2.5326962749261384E-16</v>
      </c>
      <c r="AH5038" s="65">
        <v>3.7540500222310591E-18</v>
      </c>
      <c r="AI5038" s="65">
        <v>-1.0842021724855044E-16</v>
      </c>
      <c r="AJ5038" s="65">
        <v>-1.3617579286417936E-16</v>
      </c>
      <c r="AK5038" s="65">
        <v>-1.3010426069826053E-18</v>
      </c>
      <c r="AL5038" s="65">
        <v>-7.6761513811973714E-17</v>
      </c>
      <c r="BG5038" s="1" cm="1">
        <f t="array" ref="BG5038:BG5054">$U$22:$U$38</f>
        <v>0</v>
      </c>
      <c r="BH5038" s="65" cm="1">
        <f t="array" ref="BH5038:BX5054">MMULT(BH5019:BX5035,_xlfn.ANCHORARRAY(BH5000))</f>
        <v>0.99999999999999989</v>
      </c>
      <c r="BI5038" s="65">
        <v>-8.6736173798840355E-17</v>
      </c>
      <c r="BJ5038" s="65">
        <v>2.7755575615628914E-17</v>
      </c>
      <c r="BK5038" s="65">
        <v>-7.6327832942979512E-17</v>
      </c>
      <c r="BL5038" s="65">
        <v>2.7755575615628914E-16</v>
      </c>
      <c r="BM5038" s="65">
        <v>1.22514845490862E-17</v>
      </c>
      <c r="BN5038" s="65">
        <v>5.5511151231257827E-17</v>
      </c>
      <c r="BO5038" s="65">
        <v>-3.7209818559702512E-16</v>
      </c>
      <c r="BP5038" s="65">
        <v>-1.5612511283791264E-16</v>
      </c>
      <c r="BQ5038" s="65">
        <v>-5.5337678883660146E-16</v>
      </c>
      <c r="BR5038" s="65">
        <v>1.5265566588595902E-16</v>
      </c>
      <c r="BS5038" s="65">
        <v>-3.6862873864507151E-16</v>
      </c>
      <c r="BT5038" s="65">
        <v>4.891920202254596E-16</v>
      </c>
      <c r="BU5038" s="65">
        <v>-9.8662397696180903E-16</v>
      </c>
      <c r="BV5038" s="65">
        <v>-1.3322676295501878E-15</v>
      </c>
      <c r="BW5038" s="65">
        <v>1.6445178552260131E-15</v>
      </c>
      <c r="BX5038" s="65">
        <v>1.3053794156725473E-15</v>
      </c>
    </row>
    <row r="5039" spans="21:76">
      <c r="U5039" s="1">
        <v>1</v>
      </c>
      <c r="V5039" s="65">
        <v>1.507869735981759E-17</v>
      </c>
      <c r="W5039" s="65">
        <v>0.99999999999999978</v>
      </c>
      <c r="X5039" s="65">
        <v>-2.2551405187698492E-17</v>
      </c>
      <c r="Y5039" s="65">
        <v>-2.7755575615628914E-17</v>
      </c>
      <c r="Z5039" s="65">
        <v>-1.0408340855860843E-16</v>
      </c>
      <c r="AA5039" s="65">
        <v>-3.7470027081099033E-16</v>
      </c>
      <c r="AB5039" s="65">
        <v>9.7144514654701197E-17</v>
      </c>
      <c r="AC5039" s="65">
        <v>-2.8275992658421956E-16</v>
      </c>
      <c r="AD5039" s="65">
        <v>1.3183898417423734E-16</v>
      </c>
      <c r="AE5039" s="65">
        <v>-2.3939183968479938E-16</v>
      </c>
      <c r="AF5039" s="65">
        <v>1.8561541192951836E-16</v>
      </c>
      <c r="AG5039" s="65">
        <v>3.4694469519536142E-18</v>
      </c>
      <c r="AH5039" s="65">
        <v>-5.7245874707234634E-17</v>
      </c>
      <c r="AI5039" s="65">
        <v>-1.2836953722228372E-16</v>
      </c>
      <c r="AJ5039" s="65">
        <v>1.9081958235744878E-16</v>
      </c>
      <c r="AK5039" s="65">
        <v>-1.9971004017182992E-16</v>
      </c>
      <c r="AL5039" s="65">
        <v>-5.8980598183211441E-17</v>
      </c>
      <c r="BG5039" s="1">
        <v>1</v>
      </c>
      <c r="BH5039" s="65">
        <v>-6.1302226326006454E-18</v>
      </c>
      <c r="BI5039" s="65">
        <v>1</v>
      </c>
      <c r="BJ5039" s="65">
        <v>2.2204460492503131E-16</v>
      </c>
      <c r="BK5039" s="65">
        <v>3.0531133177191805E-16</v>
      </c>
      <c r="BL5039" s="65">
        <v>1.1102230246251565E-16</v>
      </c>
      <c r="BM5039" s="65">
        <v>-9.7144514654701197E-17</v>
      </c>
      <c r="BN5039" s="65">
        <v>1.6653345369377348E-16</v>
      </c>
      <c r="BO5039" s="65">
        <v>-5.8286708792820718E-16</v>
      </c>
      <c r="BP5039" s="65">
        <v>1.6306400674181987E-16</v>
      </c>
      <c r="BQ5039" s="65">
        <v>-2.0122792321330962E-16</v>
      </c>
      <c r="BR5039" s="65">
        <v>5.2041704279304213E-16</v>
      </c>
      <c r="BS5039" s="65">
        <v>-1.9775847626135601E-16</v>
      </c>
      <c r="BT5039" s="65">
        <v>-7.0776717819853729E-16</v>
      </c>
      <c r="BU5039" s="65">
        <v>-3.8857805861880479E-16</v>
      </c>
      <c r="BV5039" s="65">
        <v>1.6861512186494565E-15</v>
      </c>
      <c r="BW5039" s="65">
        <v>-4.6768144912334719E-15</v>
      </c>
      <c r="BX5039" s="65">
        <v>-1.9706458687096529E-15</v>
      </c>
    </row>
    <row r="5040" spans="21:76">
      <c r="U5040" s="1">
        <v>2</v>
      </c>
      <c r="V5040" s="65">
        <v>-4.8799714501112202E-18</v>
      </c>
      <c r="W5040" s="65">
        <v>1.8649105983222414E-17</v>
      </c>
      <c r="X5040" s="65">
        <v>1</v>
      </c>
      <c r="Y5040" s="65">
        <v>-5.5511151231257827E-17</v>
      </c>
      <c r="Z5040" s="65">
        <v>4.163336342344337E-16</v>
      </c>
      <c r="AA5040" s="65">
        <v>3.4694469519536142E-17</v>
      </c>
      <c r="AB5040" s="65">
        <v>-4.163336342344337E-17</v>
      </c>
      <c r="AC5040" s="65">
        <v>1.3530843112619095E-16</v>
      </c>
      <c r="AD5040" s="65">
        <v>-7.8929918156944723E-17</v>
      </c>
      <c r="AE5040" s="65">
        <v>1.1102230246251565E-16</v>
      </c>
      <c r="AF5040" s="65">
        <v>4.3368086899420177E-17</v>
      </c>
      <c r="AG5040" s="65">
        <v>-1.6653345369377348E-16</v>
      </c>
      <c r="AH5040" s="65">
        <v>-6.2450045135165055E-17</v>
      </c>
      <c r="AI5040" s="65">
        <v>-6.9388939039072284E-17</v>
      </c>
      <c r="AJ5040" s="65">
        <v>8.6736173798840355E-17</v>
      </c>
      <c r="AK5040" s="65">
        <v>1.1796119636642288E-16</v>
      </c>
      <c r="AL5040" s="65">
        <v>-1.6653345369377348E-16</v>
      </c>
      <c r="BG5040" s="1">
        <v>2</v>
      </c>
      <c r="BH5040" s="65">
        <v>-6.106153807503071E-18</v>
      </c>
      <c r="BI5040" s="65">
        <v>-6.6754581047732869E-18</v>
      </c>
      <c r="BJ5040" s="65">
        <v>0.99999999999999989</v>
      </c>
      <c r="BK5040" s="65">
        <v>-9.0205620750793969E-17</v>
      </c>
      <c r="BL5040" s="65">
        <v>2.2204460492503131E-16</v>
      </c>
      <c r="BM5040" s="65">
        <v>-6.9388939039072284E-17</v>
      </c>
      <c r="BN5040" s="65">
        <v>1.1102230246251565E-16</v>
      </c>
      <c r="BO5040" s="65">
        <v>1.5439038936193583E-16</v>
      </c>
      <c r="BP5040" s="65">
        <v>2.0816681711721685E-16</v>
      </c>
      <c r="BQ5040" s="65">
        <v>2.5673907444456745E-16</v>
      </c>
      <c r="BR5040" s="65">
        <v>-5.5511151231257827E-17</v>
      </c>
      <c r="BS5040" s="65">
        <v>-4.163336342344337E-17</v>
      </c>
      <c r="BT5040" s="65">
        <v>-1.5959455978986625E-16</v>
      </c>
      <c r="BU5040" s="65">
        <v>-4.163336342344337E-17</v>
      </c>
      <c r="BV5040" s="65">
        <v>-1.8041124150158794E-16</v>
      </c>
      <c r="BW5040" s="65">
        <v>1.0130785099704553E-15</v>
      </c>
      <c r="BX5040" s="65">
        <v>-1.429412144204889E-15</v>
      </c>
    </row>
    <row r="5041" spans="20:83">
      <c r="U5041" s="1">
        <v>3</v>
      </c>
      <c r="V5041" s="65">
        <v>3.7498889792889965E-18</v>
      </c>
      <c r="W5041" s="65">
        <v>2.4179496667205124E-18</v>
      </c>
      <c r="X5041" s="65">
        <v>2.3763256515784417E-19</v>
      </c>
      <c r="Y5041" s="65">
        <v>1.0000000000000004</v>
      </c>
      <c r="Z5041" s="65">
        <v>2.7755575615628914E-16</v>
      </c>
      <c r="AA5041" s="65">
        <v>1.3877787807814457E-16</v>
      </c>
      <c r="AB5041" s="65">
        <v>6.9388939039072284E-17</v>
      </c>
      <c r="AC5041" s="65">
        <v>3.4694469519536142E-17</v>
      </c>
      <c r="AD5041" s="65">
        <v>0</v>
      </c>
      <c r="AE5041" s="65">
        <v>-1.5959455978986625E-16</v>
      </c>
      <c r="AF5041" s="65">
        <v>-1.3877787807814457E-17</v>
      </c>
      <c r="AG5041" s="65">
        <v>-1.3877787807814457E-17</v>
      </c>
      <c r="AH5041" s="65">
        <v>1.457167719820518E-16</v>
      </c>
      <c r="AI5041" s="65">
        <v>5.5511151231257827E-17</v>
      </c>
      <c r="AJ5041" s="65">
        <v>1.3617579286417936E-16</v>
      </c>
      <c r="AK5041" s="65">
        <v>-6.591949208711867E-17</v>
      </c>
      <c r="AL5041" s="65">
        <v>-2.6324428747948048E-16</v>
      </c>
      <c r="BG5041" s="1">
        <v>3</v>
      </c>
      <c r="BH5041" s="65">
        <v>1.9540955688246553E-17</v>
      </c>
      <c r="BI5041" s="65">
        <v>-1.7296508658127622E-20</v>
      </c>
      <c r="BJ5041" s="65">
        <v>2.5737492767702928E-18</v>
      </c>
      <c r="BK5041" s="65">
        <v>0.99999999999999978</v>
      </c>
      <c r="BL5041" s="65">
        <v>3.4694469519536142E-16</v>
      </c>
      <c r="BM5041" s="65">
        <v>4.163336342344337E-16</v>
      </c>
      <c r="BN5041" s="65">
        <v>6.2450045135165055E-17</v>
      </c>
      <c r="BO5041" s="65">
        <v>-1.5265566588595902E-16</v>
      </c>
      <c r="BP5041" s="65">
        <v>-2.4286128663675299E-16</v>
      </c>
      <c r="BQ5041" s="65">
        <v>1.2836953722228372E-16</v>
      </c>
      <c r="BR5041" s="65">
        <v>-2.0816681711721685E-16</v>
      </c>
      <c r="BS5041" s="65">
        <v>-6.5225602696727947E-16</v>
      </c>
      <c r="BT5041" s="65">
        <v>4.163336342344337E-17</v>
      </c>
      <c r="BU5041" s="65">
        <v>-6.9388939039072284E-17</v>
      </c>
      <c r="BV5041" s="65">
        <v>1.0998146837692957E-15</v>
      </c>
      <c r="BW5041" s="65">
        <v>-7.2858385991025898E-16</v>
      </c>
      <c r="BX5041" s="65">
        <v>-1.1796119636642288E-15</v>
      </c>
    </row>
    <row r="5042" spans="20:83">
      <c r="U5042" s="1">
        <v>4</v>
      </c>
      <c r="V5042" s="65">
        <v>2.0076760577002663E-18</v>
      </c>
      <c r="W5042" s="65">
        <v>-1.6163977820323321E-17</v>
      </c>
      <c r="X5042" s="65">
        <v>-8.2077736855799195E-18</v>
      </c>
      <c r="Y5042" s="65">
        <v>-3.8052078998339069E-18</v>
      </c>
      <c r="Z5042" s="65">
        <v>1.0000000000000002</v>
      </c>
      <c r="AA5042" s="65">
        <v>1.0269562977782698E-15</v>
      </c>
      <c r="AB5042" s="65">
        <v>-1.2490009027033011E-16</v>
      </c>
      <c r="AC5042" s="65">
        <v>5.5511151231257827E-17</v>
      </c>
      <c r="AD5042" s="65">
        <v>1.6653345369377348E-16</v>
      </c>
      <c r="AE5042" s="65">
        <v>2.1163626406917047E-16</v>
      </c>
      <c r="AF5042" s="65">
        <v>-1.3877787807814457E-16</v>
      </c>
      <c r="AG5042" s="65">
        <v>2.0816681711721685E-16</v>
      </c>
      <c r="AH5042" s="65">
        <v>1.2923689896027213E-16</v>
      </c>
      <c r="AI5042" s="65">
        <v>-6.2450045135165055E-17</v>
      </c>
      <c r="AJ5042" s="65">
        <v>-5.5511151231257827E-17</v>
      </c>
      <c r="AK5042" s="65">
        <v>-4.8572257327350599E-17</v>
      </c>
      <c r="AL5042" s="65">
        <v>2.329950468671349E-16</v>
      </c>
      <c r="BG5042" s="1">
        <v>4</v>
      </c>
      <c r="BH5042" s="65">
        <v>-4.5110319493101894E-18</v>
      </c>
      <c r="BI5042" s="65">
        <v>9.8038341372211979E-18</v>
      </c>
      <c r="BJ5042" s="65">
        <v>1.0990834524865388E-17</v>
      </c>
      <c r="BK5042" s="65">
        <v>-2.0457396156097179E-17</v>
      </c>
      <c r="BL5042" s="65">
        <v>0.99999999999999978</v>
      </c>
      <c r="BM5042" s="65">
        <v>8.9164786665207885E-16</v>
      </c>
      <c r="BN5042" s="65">
        <v>3.2612801348363973E-16</v>
      </c>
      <c r="BO5042" s="65">
        <v>2.7755575615628914E-16</v>
      </c>
      <c r="BP5042" s="65">
        <v>2.2204460492503131E-16</v>
      </c>
      <c r="BQ5042" s="65">
        <v>5.8286708792820718E-16</v>
      </c>
      <c r="BR5042" s="65">
        <v>2.7755575615628914E-17</v>
      </c>
      <c r="BS5042" s="65">
        <v>-4.163336342344337E-17</v>
      </c>
      <c r="BT5042" s="65">
        <v>3.6082248300317588E-16</v>
      </c>
      <c r="BU5042" s="65">
        <v>-1.0998146837692957E-15</v>
      </c>
      <c r="BV5042" s="65">
        <v>1.1102230246251565E-16</v>
      </c>
      <c r="BW5042" s="65">
        <v>-2.1857515797307769E-16</v>
      </c>
      <c r="BX5042" s="65">
        <v>8.2572837456496018E-16</v>
      </c>
    </row>
    <row r="5043" spans="20:83">
      <c r="U5043" s="1">
        <v>5</v>
      </c>
      <c r="V5043" s="65">
        <v>1.2783965088997313E-17</v>
      </c>
      <c r="W5043" s="65">
        <v>-8.5594698791153345E-18</v>
      </c>
      <c r="X5043" s="65">
        <v>9.5322912330290949E-18</v>
      </c>
      <c r="Y5043" s="65">
        <v>-8.6877939085710915E-19</v>
      </c>
      <c r="Z5043" s="65">
        <v>1.2933454381198605E-18</v>
      </c>
      <c r="AA5043" s="65">
        <v>0.99999999999999989</v>
      </c>
      <c r="AB5043" s="65">
        <v>-1.6436504934880247E-16</v>
      </c>
      <c r="AC5043" s="65">
        <v>-5.8286708792820718E-16</v>
      </c>
      <c r="AD5043" s="65">
        <v>1.3183898417423734E-16</v>
      </c>
      <c r="AE5043" s="65">
        <v>-2.2898349882893854E-16</v>
      </c>
      <c r="AF5043" s="65">
        <v>-1.8388068845354155E-16</v>
      </c>
      <c r="AG5043" s="65">
        <v>-4.163336342344337E-17</v>
      </c>
      <c r="AH5043" s="65">
        <v>5.5511151231257827E-17</v>
      </c>
      <c r="AI5043" s="65">
        <v>-1.3877787807814457E-16</v>
      </c>
      <c r="AJ5043" s="65">
        <v>5.5511151231257827E-17</v>
      </c>
      <c r="AK5043" s="65">
        <v>-2.2204460492503131E-16</v>
      </c>
      <c r="AL5043" s="65">
        <v>-2.6367796834847468E-16</v>
      </c>
      <c r="BG5043" s="1">
        <v>5</v>
      </c>
      <c r="BH5043" s="65">
        <v>6.6396544741294315E-18</v>
      </c>
      <c r="BI5043" s="65">
        <v>-1.3379095236526734E-17</v>
      </c>
      <c r="BJ5043" s="65">
        <v>9.1902643478488373E-18</v>
      </c>
      <c r="BK5043" s="65">
        <v>-2.2354967358456168E-17</v>
      </c>
      <c r="BL5043" s="65">
        <v>3.1966629354823312E-17</v>
      </c>
      <c r="BM5043" s="65">
        <v>0.99999999999999967</v>
      </c>
      <c r="BN5043" s="65">
        <v>8.3266726846886741E-17</v>
      </c>
      <c r="BO5043" s="65">
        <v>-7.2164496600635175E-16</v>
      </c>
      <c r="BP5043" s="65">
        <v>2.7755575615628914E-17</v>
      </c>
      <c r="BQ5043" s="65">
        <v>-3.1571967262777889E-16</v>
      </c>
      <c r="BR5043" s="65">
        <v>-1.8735013540549517E-16</v>
      </c>
      <c r="BS5043" s="65">
        <v>6.9388939039072284E-18</v>
      </c>
      <c r="BT5043" s="65">
        <v>1.8041124150158794E-16</v>
      </c>
      <c r="BU5043" s="65">
        <v>1.457167719820518E-16</v>
      </c>
      <c r="BV5043" s="65">
        <v>1.8744229259015643E-15</v>
      </c>
      <c r="BW5043" s="65">
        <v>-2.6784130469081902E-15</v>
      </c>
      <c r="BX5043" s="65">
        <v>-1.2385925618474403E-15</v>
      </c>
    </row>
    <row r="5044" spans="20:83">
      <c r="U5044" s="1">
        <v>6</v>
      </c>
      <c r="V5044" s="65">
        <v>7.149698417180373E-18</v>
      </c>
      <c r="W5044" s="65">
        <v>-1.0687773208539194E-17</v>
      </c>
      <c r="X5044" s="65">
        <v>6.089715395937541E-18</v>
      </c>
      <c r="Y5044" s="65">
        <v>-3.9255221094830548E-17</v>
      </c>
      <c r="Z5044" s="65">
        <v>6.5137699746298881E-18</v>
      </c>
      <c r="AA5044" s="65">
        <v>7.6214332359302803E-18</v>
      </c>
      <c r="AB5044" s="65">
        <v>1.0000000000000002</v>
      </c>
      <c r="AC5044" s="65">
        <v>-4.5666595505089447E-16</v>
      </c>
      <c r="AD5044" s="65">
        <v>6.1582683397176652E-17</v>
      </c>
      <c r="AE5044" s="65">
        <v>2.5326962749261384E-16</v>
      </c>
      <c r="AF5044" s="65">
        <v>1.474514954580286E-16</v>
      </c>
      <c r="AG5044" s="65">
        <v>-7.1167030601948511E-16</v>
      </c>
      <c r="AH5044" s="65">
        <v>2.0643209364124004E-16</v>
      </c>
      <c r="AI5044" s="65">
        <v>1.457167719820518E-16</v>
      </c>
      <c r="AJ5044" s="65">
        <v>3.5128150388530344E-16</v>
      </c>
      <c r="AK5044" s="65">
        <v>-1.8735013540549517E-16</v>
      </c>
      <c r="AL5044" s="65">
        <v>2.3071822230491534E-16</v>
      </c>
      <c r="BG5044" s="1">
        <v>6</v>
      </c>
      <c r="BH5044" s="65">
        <v>-6.9637251547601586E-18</v>
      </c>
      <c r="BI5044" s="65">
        <v>6.9851650647931033E-18</v>
      </c>
      <c r="BJ5044" s="65">
        <v>-3.5611152614292496E-18</v>
      </c>
      <c r="BK5044" s="65">
        <v>-1.4797158440647871E-17</v>
      </c>
      <c r="BL5044" s="65">
        <v>-1.0159907340966129E-17</v>
      </c>
      <c r="BM5044" s="65">
        <v>1.1420406890116493E-17</v>
      </c>
      <c r="BN5044" s="65">
        <v>0.99999999999999944</v>
      </c>
      <c r="BO5044" s="65">
        <v>-2.7755575615628914E-16</v>
      </c>
      <c r="BP5044" s="65">
        <v>1.6653345369377348E-16</v>
      </c>
      <c r="BQ5044" s="65">
        <v>-9.7144514654701197E-17</v>
      </c>
      <c r="BR5044" s="65">
        <v>-1.7347234759768071E-16</v>
      </c>
      <c r="BS5044" s="65">
        <v>-7.4940054162198066E-16</v>
      </c>
      <c r="BT5044" s="65">
        <v>-3.1225022567582528E-16</v>
      </c>
      <c r="BU5044" s="65">
        <v>5.4817261840867104E-16</v>
      </c>
      <c r="BV5044" s="65">
        <v>4.4755865680201623E-16</v>
      </c>
      <c r="BW5044" s="65">
        <v>-2.6714741530042829E-15</v>
      </c>
      <c r="BX5044" s="65">
        <v>9.7144514654701197E-17</v>
      </c>
    </row>
    <row r="5045" spans="20:83">
      <c r="U5045" s="1">
        <v>7</v>
      </c>
      <c r="V5045" s="65">
        <v>2.6094874886075926E-18</v>
      </c>
      <c r="W5045" s="65">
        <v>1.1812300564404497E-17</v>
      </c>
      <c r="X5045" s="65">
        <v>2.0355483646442487E-17</v>
      </c>
      <c r="Y5045" s="65">
        <v>-2.8311319574437011E-17</v>
      </c>
      <c r="Z5045" s="65">
        <v>1.4711687232944909E-17</v>
      </c>
      <c r="AA5045" s="65">
        <v>2.5950332884587243E-17</v>
      </c>
      <c r="AB5045" s="65">
        <v>1.2196199849389186E-18</v>
      </c>
      <c r="AC5045" s="65">
        <v>0.99999999999999967</v>
      </c>
      <c r="AD5045" s="65">
        <v>1.1934897514720433E-15</v>
      </c>
      <c r="AE5045" s="65">
        <v>-6.106226635438361E-16</v>
      </c>
      <c r="AF5045" s="65">
        <v>9.1593399531575415E-16</v>
      </c>
      <c r="AG5045" s="65">
        <v>-1.0135121908394495E-15</v>
      </c>
      <c r="AH5045" s="65">
        <v>-2.7755575615628914E-17</v>
      </c>
      <c r="AI5045" s="65">
        <v>2.3071822230491534E-16</v>
      </c>
      <c r="AJ5045" s="65">
        <v>-4.3021142204224816E-16</v>
      </c>
      <c r="AK5045" s="65">
        <v>3.6082248300317588E-16</v>
      </c>
      <c r="AL5045" s="65">
        <v>-3.8857805861880479E-16</v>
      </c>
      <c r="BG5045" s="1">
        <v>7</v>
      </c>
      <c r="BH5045" s="65">
        <v>-1.4379733981960701E-17</v>
      </c>
      <c r="BI5045" s="65">
        <v>4.429302260529633E-18</v>
      </c>
      <c r="BJ5045" s="65">
        <v>3.4506129386972907E-18</v>
      </c>
      <c r="BK5045" s="65">
        <v>-1.2039960860772512E-17</v>
      </c>
      <c r="BL5045" s="65">
        <v>1.2838903759890966E-17</v>
      </c>
      <c r="BM5045" s="65">
        <v>-2.2770874946139339E-17</v>
      </c>
      <c r="BN5045" s="65">
        <v>9.0452075422472444E-18</v>
      </c>
      <c r="BO5045" s="65">
        <v>0.99999999999999944</v>
      </c>
      <c r="BP5045" s="65">
        <v>1.1934897514720433E-15</v>
      </c>
      <c r="BQ5045" s="65">
        <v>-4.7184478546569153E-16</v>
      </c>
      <c r="BR5045" s="65">
        <v>1.1171619185290638E-15</v>
      </c>
      <c r="BS5045" s="65">
        <v>-6.6613381477509392E-16</v>
      </c>
      <c r="BT5045" s="65">
        <v>-9.7144514654701197E-17</v>
      </c>
      <c r="BU5045" s="65">
        <v>9.7144514654701197E-16</v>
      </c>
      <c r="BV5045" s="65">
        <v>-3.6082248300317588E-16</v>
      </c>
      <c r="BW5045" s="65">
        <v>-2.1094237467877974E-15</v>
      </c>
      <c r="BX5045" s="65">
        <v>-7.9103390504542404E-16</v>
      </c>
    </row>
    <row r="5046" spans="20:83">
      <c r="U5046" s="1">
        <v>8</v>
      </c>
      <c r="V5046" s="65">
        <v>-1.3828503607596132E-17</v>
      </c>
      <c r="W5046" s="65">
        <v>2.0184651372524743E-18</v>
      </c>
      <c r="X5046" s="65">
        <v>8.7984504768869565E-20</v>
      </c>
      <c r="Y5046" s="65">
        <v>3.6200825749972033E-18</v>
      </c>
      <c r="Z5046" s="65">
        <v>1.5842931749252658E-17</v>
      </c>
      <c r="AA5046" s="65">
        <v>-2.1423961916487705E-17</v>
      </c>
      <c r="AB5046" s="65">
        <v>3.7941658670582128E-17</v>
      </c>
      <c r="AC5046" s="65">
        <v>2.6573077650815258E-18</v>
      </c>
      <c r="AD5046" s="65">
        <v>0.99999999999999989</v>
      </c>
      <c r="AE5046" s="65">
        <v>2.3661628212323649E-15</v>
      </c>
      <c r="AF5046" s="65">
        <v>1.4988010832439613E-15</v>
      </c>
      <c r="AG5046" s="65">
        <v>1.2490009027033011E-15</v>
      </c>
      <c r="AH5046" s="65">
        <v>1.7104373473131318E-15</v>
      </c>
      <c r="AI5046" s="65">
        <v>2.886579864025407E-15</v>
      </c>
      <c r="AJ5046" s="65">
        <v>-1.9048347968397827E-15</v>
      </c>
      <c r="AK5046" s="65">
        <v>-6.4531713306337224E-16</v>
      </c>
      <c r="AL5046" s="65">
        <v>-1.5959455978986625E-16</v>
      </c>
      <c r="BG5046" s="1">
        <v>8</v>
      </c>
      <c r="BH5046" s="65">
        <v>-3.6206796262512386E-18</v>
      </c>
      <c r="BI5046" s="65">
        <v>4.8803855012195998E-18</v>
      </c>
      <c r="BJ5046" s="65">
        <v>-1.4815019633393771E-17</v>
      </c>
      <c r="BK5046" s="65">
        <v>-1.9140119305886656E-17</v>
      </c>
      <c r="BL5046" s="65">
        <v>-1.3866348099853714E-17</v>
      </c>
      <c r="BM5046" s="65">
        <v>2.5617122856463558E-17</v>
      </c>
      <c r="BN5046" s="65">
        <v>2.260572864384976E-18</v>
      </c>
      <c r="BO5046" s="65">
        <v>9.7138067427210503E-18</v>
      </c>
      <c r="BP5046" s="65">
        <v>1.0000000000000002</v>
      </c>
      <c r="BQ5046" s="65">
        <v>2.1926904736346842E-15</v>
      </c>
      <c r="BR5046" s="65">
        <v>7.6241096769180672E-16</v>
      </c>
      <c r="BS5046" s="65">
        <v>6.8695049648681561E-16</v>
      </c>
      <c r="BT5046" s="65">
        <v>5.5511151231257827E-17</v>
      </c>
      <c r="BU5046" s="65">
        <v>4.5519144009631418E-15</v>
      </c>
      <c r="BV5046" s="65">
        <v>-2.4528989950312052E-15</v>
      </c>
      <c r="BW5046" s="65">
        <v>-3.6637359812630166E-15</v>
      </c>
      <c r="BX5046" s="65">
        <v>1.7347234759768071E-15</v>
      </c>
    </row>
    <row r="5047" spans="20:83">
      <c r="U5047" s="1">
        <v>9</v>
      </c>
      <c r="V5047" s="65">
        <v>1.0758395890671196E-17</v>
      </c>
      <c r="W5047" s="65">
        <v>-1.5918009360316854E-17</v>
      </c>
      <c r="X5047" s="65">
        <v>1.4531040525915369E-18</v>
      </c>
      <c r="Y5047" s="65">
        <v>-5.0945592734877559E-17</v>
      </c>
      <c r="Z5047" s="65">
        <v>-7.681508436803319E-18</v>
      </c>
      <c r="AA5047" s="65">
        <v>-2.2522821554566883E-17</v>
      </c>
      <c r="AB5047" s="65">
        <v>-9.5427207138218678E-18</v>
      </c>
      <c r="AC5047" s="65">
        <v>-9.7078198662509465E-19</v>
      </c>
      <c r="AD5047" s="65">
        <v>-1.1886211790816935E-17</v>
      </c>
      <c r="AE5047" s="65">
        <v>0.99999999999999989</v>
      </c>
      <c r="AF5047" s="65">
        <v>-3.2612801348363973E-16</v>
      </c>
      <c r="AG5047" s="65">
        <v>-6.8695049648681561E-16</v>
      </c>
      <c r="AH5047" s="65">
        <v>-4.1806835771041051E-16</v>
      </c>
      <c r="AI5047" s="65">
        <v>9.2070448487469037E-16</v>
      </c>
      <c r="AJ5047" s="65">
        <v>9.8532293435482643E-16</v>
      </c>
      <c r="AK5047" s="65">
        <v>3.4694469519536142E-17</v>
      </c>
      <c r="AL5047" s="65">
        <v>1.700029006457271E-16</v>
      </c>
      <c r="BG5047" s="1">
        <v>9</v>
      </c>
      <c r="BH5047" s="65">
        <v>-1.074169600461325E-17</v>
      </c>
      <c r="BI5047" s="65">
        <v>1.7544317891352462E-17</v>
      </c>
      <c r="BJ5047" s="65">
        <v>-1.72809615670355E-17</v>
      </c>
      <c r="BK5047" s="65">
        <v>2.2048022493638934E-17</v>
      </c>
      <c r="BL5047" s="65">
        <v>-4.9399597649618209E-18</v>
      </c>
      <c r="BM5047" s="65">
        <v>1.5382181279131023E-17</v>
      </c>
      <c r="BN5047" s="65">
        <v>-7.3705052568319055E-18</v>
      </c>
      <c r="BO5047" s="65">
        <v>1.0558379500826148E-17</v>
      </c>
      <c r="BP5047" s="65">
        <v>1.9729979574003472E-17</v>
      </c>
      <c r="BQ5047" s="65">
        <v>0.99999999999999989</v>
      </c>
      <c r="BR5047" s="65">
        <v>-6.4878658001532585E-16</v>
      </c>
      <c r="BS5047" s="65">
        <v>-1.3600232051658168E-15</v>
      </c>
      <c r="BT5047" s="65">
        <v>2.3592239273284576E-16</v>
      </c>
      <c r="BU5047" s="65">
        <v>4.0592529337857286E-16</v>
      </c>
      <c r="BV5047" s="65">
        <v>9.2287288921966137E-16</v>
      </c>
      <c r="BW5047" s="65">
        <v>1.124100812432971E-15</v>
      </c>
      <c r="BX5047" s="65">
        <v>-2.0816681711721685E-17</v>
      </c>
    </row>
    <row r="5048" spans="20:83">
      <c r="U5048" s="1">
        <v>10</v>
      </c>
      <c r="V5048" s="65">
        <v>-9.7539374658272462E-18</v>
      </c>
      <c r="W5048" s="65">
        <v>1.0649322846848933E-17</v>
      </c>
      <c r="X5048" s="65">
        <v>5.8230353272969602E-18</v>
      </c>
      <c r="Y5048" s="65">
        <v>1.0021436757853669E-17</v>
      </c>
      <c r="Z5048" s="65">
        <v>-5.282853484025536E-18</v>
      </c>
      <c r="AA5048" s="65">
        <v>-1.132794162331343E-17</v>
      </c>
      <c r="AB5048" s="65">
        <v>-1.0963028840985248E-17</v>
      </c>
      <c r="AC5048" s="65">
        <v>-4.2050192227524623E-19</v>
      </c>
      <c r="AD5048" s="65">
        <v>-2.4000138675688027E-18</v>
      </c>
      <c r="AE5048" s="65">
        <v>0</v>
      </c>
      <c r="AF5048" s="65">
        <v>0.99999999999999989</v>
      </c>
      <c r="AG5048" s="65">
        <v>2.4980018054066022E-16</v>
      </c>
      <c r="AH5048" s="65">
        <v>-4.163336342344337E-17</v>
      </c>
      <c r="AI5048" s="65">
        <v>-1.8873791418627661E-15</v>
      </c>
      <c r="AJ5048" s="65">
        <v>-3.7123082385903672E-16</v>
      </c>
      <c r="AK5048" s="65">
        <v>-2.2204460492503131E-16</v>
      </c>
      <c r="AL5048" s="65">
        <v>-3.0531133177191805E-16</v>
      </c>
      <c r="BG5048" s="1">
        <v>10</v>
      </c>
      <c r="BH5048" s="65">
        <v>-3.0075504028317433E-18</v>
      </c>
      <c r="BI5048" s="65">
        <v>-7.4289928221758559E-18</v>
      </c>
      <c r="BJ5048" s="65">
        <v>2.5767520789806617E-18</v>
      </c>
      <c r="BK5048" s="65">
        <v>3.0862701037485382E-17</v>
      </c>
      <c r="BL5048" s="65">
        <v>1.720212358292152E-17</v>
      </c>
      <c r="BM5048" s="65">
        <v>3.1649624451863169E-18</v>
      </c>
      <c r="BN5048" s="65">
        <v>1.9309877470190102E-17</v>
      </c>
      <c r="BO5048" s="65">
        <v>6.9298149737956172E-18</v>
      </c>
      <c r="BP5048" s="65">
        <v>1.6889646541542331E-18</v>
      </c>
      <c r="BQ5048" s="65">
        <v>-2.0373265836042894E-17</v>
      </c>
      <c r="BR5048" s="65">
        <v>1</v>
      </c>
      <c r="BS5048" s="65">
        <v>-3.2612801348363973E-16</v>
      </c>
      <c r="BT5048" s="65">
        <v>6.2601833439313026E-16</v>
      </c>
      <c r="BU5048" s="65">
        <v>-5.1070259132757201E-15</v>
      </c>
      <c r="BV5048" s="65">
        <v>6.9388939039072284E-16</v>
      </c>
      <c r="BW5048" s="65">
        <v>-3.2959746043559335E-16</v>
      </c>
      <c r="BX5048" s="65">
        <v>-1.5543122344752192E-15</v>
      </c>
    </row>
    <row r="5049" spans="20:83">
      <c r="U5049" s="1">
        <v>11</v>
      </c>
      <c r="V5049" s="65">
        <v>-5.9280656125051559E-19</v>
      </c>
      <c r="W5049" s="65">
        <v>1.7198074213917136E-17</v>
      </c>
      <c r="X5049" s="65">
        <v>-8.9211445781901658E-18</v>
      </c>
      <c r="Y5049" s="65">
        <v>5.0987787917822052E-18</v>
      </c>
      <c r="Z5049" s="65">
        <v>-1.4119405653938353E-17</v>
      </c>
      <c r="AA5049" s="65">
        <v>1.1300920002894983E-17</v>
      </c>
      <c r="AB5049" s="65">
        <v>2.4705008897700348E-17</v>
      </c>
      <c r="AC5049" s="65">
        <v>1.5664909897310739E-18</v>
      </c>
      <c r="AD5049" s="65">
        <v>-3.513513198515863E-17</v>
      </c>
      <c r="AE5049" s="65">
        <v>0</v>
      </c>
      <c r="AF5049" s="65">
        <v>-8.3655990491887193E-18</v>
      </c>
      <c r="AG5049" s="65">
        <v>0.99999999999999989</v>
      </c>
      <c r="AH5049" s="65">
        <v>-1.399574900418088E-14</v>
      </c>
      <c r="AI5049" s="65">
        <v>-1.1199374760906267E-14</v>
      </c>
      <c r="AJ5049" s="65">
        <v>-5.6551985316843911E-15</v>
      </c>
      <c r="AK5049" s="65">
        <v>-1.1934897514720433E-15</v>
      </c>
      <c r="AL5049" s="65">
        <v>2.437286483747414E-16</v>
      </c>
      <c r="BG5049" s="1">
        <v>11</v>
      </c>
      <c r="BH5049" s="65">
        <v>-8.3033792517373673E-20</v>
      </c>
      <c r="BI5049" s="65">
        <v>1.5247024050803354E-17</v>
      </c>
      <c r="BJ5049" s="65">
        <v>8.8134890288028225E-18</v>
      </c>
      <c r="BK5049" s="65">
        <v>9.5423709210735525E-18</v>
      </c>
      <c r="BL5049" s="65">
        <v>-2.2445983064561473E-17</v>
      </c>
      <c r="BM5049" s="65">
        <v>-9.0446904855446155E-18</v>
      </c>
      <c r="BN5049" s="65">
        <v>4.2888738068804308E-18</v>
      </c>
      <c r="BO5049" s="65">
        <v>-1.888543171855077E-17</v>
      </c>
      <c r="BP5049" s="65">
        <v>-2.4622732995608253E-17</v>
      </c>
      <c r="BQ5049" s="65">
        <v>1.9566192521891138E-17</v>
      </c>
      <c r="BR5049" s="65">
        <v>-2.6395843344774923E-17</v>
      </c>
      <c r="BS5049" s="65">
        <v>0.99999999999999922</v>
      </c>
      <c r="BT5049" s="65">
        <v>-1.3521302133501223E-14</v>
      </c>
      <c r="BU5049" s="65">
        <v>-1.3739009929736312E-14</v>
      </c>
      <c r="BV5049" s="65">
        <v>-6.6873589998905913E-15</v>
      </c>
      <c r="BW5049" s="65">
        <v>-7.6605388699135801E-15</v>
      </c>
      <c r="BX5049" s="65">
        <v>7.4246164771807344E-16</v>
      </c>
    </row>
    <row r="5050" spans="20:83">
      <c r="U5050" s="1">
        <v>12</v>
      </c>
      <c r="V5050" s="65">
        <v>-1.032309864123497E-17</v>
      </c>
      <c r="W5050" s="65">
        <v>-3.8211871332151147E-18</v>
      </c>
      <c r="X5050" s="65">
        <v>-9.1595652983583774E-18</v>
      </c>
      <c r="Y5050" s="65">
        <v>2.5020564311681267E-17</v>
      </c>
      <c r="Z5050" s="65">
        <v>1.6063993068066055E-17</v>
      </c>
      <c r="AA5050" s="65">
        <v>8.3273437336868482E-18</v>
      </c>
      <c r="AB5050" s="65">
        <v>1.9029001781840407E-17</v>
      </c>
      <c r="AC5050" s="65">
        <v>9.8243652640828992E-19</v>
      </c>
      <c r="AD5050" s="65">
        <v>-3.0450127502479457E-18</v>
      </c>
      <c r="AE5050" s="65">
        <v>0</v>
      </c>
      <c r="AF5050" s="65">
        <v>2.1659797357650885E-17</v>
      </c>
      <c r="AG5050" s="65">
        <v>1.0269888121553159E-17</v>
      </c>
      <c r="AH5050" s="65">
        <v>1</v>
      </c>
      <c r="AI5050" s="65">
        <v>-1.972207119838032E-14</v>
      </c>
      <c r="AJ5050" s="65">
        <v>-4.9960036108132044E-15</v>
      </c>
      <c r="AK5050" s="65">
        <v>-3.2474023470285829E-15</v>
      </c>
      <c r="AL5050" s="65">
        <v>7.2164496600635175E-16</v>
      </c>
      <c r="BG5050" s="1">
        <v>12</v>
      </c>
      <c r="BH5050" s="65">
        <v>1.3451758956505927E-17</v>
      </c>
      <c r="BI5050" s="65">
        <v>-1.0122278327425794E-18</v>
      </c>
      <c r="BJ5050" s="65">
        <v>8.5244142966163734E-18</v>
      </c>
      <c r="BK5050" s="65">
        <v>3.5027434110138238E-18</v>
      </c>
      <c r="BL5050" s="65">
        <v>6.2372034537238239E-18</v>
      </c>
      <c r="BM5050" s="65">
        <v>-1.3993222178559068E-17</v>
      </c>
      <c r="BN5050" s="65">
        <v>-1.4631502493616338E-17</v>
      </c>
      <c r="BO5050" s="65">
        <v>-2.1937039442577549E-17</v>
      </c>
      <c r="BP5050" s="65">
        <v>-8.4818309083132447E-18</v>
      </c>
      <c r="BQ5050" s="65">
        <v>-1.4513833339031418E-17</v>
      </c>
      <c r="BR5050" s="65">
        <v>4.6754082426007574E-18</v>
      </c>
      <c r="BS5050" s="65">
        <v>-1.0219494522504372E-17</v>
      </c>
      <c r="BT5050" s="65">
        <v>0.99999999999999856</v>
      </c>
      <c r="BU5050" s="65">
        <v>-2.4313884239290928E-14</v>
      </c>
      <c r="BV5050" s="65">
        <v>-1.0352829704629585E-14</v>
      </c>
      <c r="BW5050" s="65">
        <v>-5.773159728050814E-15</v>
      </c>
      <c r="BX5050" s="65">
        <v>6.3421490281712067E-15</v>
      </c>
    </row>
    <row r="5051" spans="20:83">
      <c r="U5051" s="1">
        <v>13</v>
      </c>
      <c r="V5051" s="65">
        <v>-1.275276194563455E-17</v>
      </c>
      <c r="W5051" s="65">
        <v>1.5836829789203627E-17</v>
      </c>
      <c r="X5051" s="65">
        <v>1.9629915823714676E-17</v>
      </c>
      <c r="Y5051" s="65">
        <v>-1.7690089124110175E-17</v>
      </c>
      <c r="Z5051" s="65">
        <v>2.3011837758527472E-18</v>
      </c>
      <c r="AA5051" s="65">
        <v>-5.7102912882010242E-18</v>
      </c>
      <c r="AB5051" s="65">
        <v>1.2011325135718205E-17</v>
      </c>
      <c r="AC5051" s="65">
        <v>7.7583551128787381E-19</v>
      </c>
      <c r="AD5051" s="65">
        <v>-9.3414846914396719E-18</v>
      </c>
      <c r="AE5051" s="65">
        <v>0</v>
      </c>
      <c r="AF5051" s="65">
        <v>8.9777626090725178E-18</v>
      </c>
      <c r="AG5051" s="65">
        <v>7.2858267791676457E-18</v>
      </c>
      <c r="AH5051" s="65">
        <v>4.4972423978624942E-18</v>
      </c>
      <c r="AI5051" s="101">
        <v>0.69332616746719966</v>
      </c>
      <c r="AJ5051" s="65">
        <v>0.39359428162505256</v>
      </c>
      <c r="AK5051" s="65">
        <v>0.48367606418449527</v>
      </c>
      <c r="AL5051" s="65">
        <v>-0.36116454963394656</v>
      </c>
      <c r="BG5051" s="1">
        <v>13</v>
      </c>
      <c r="BH5051" s="65">
        <v>-7.3268551701728953E-18</v>
      </c>
      <c r="BI5051" s="65">
        <v>-1.0017596055775805E-17</v>
      </c>
      <c r="BJ5051" s="65">
        <v>-1.1105993009629394E-17</v>
      </c>
      <c r="BK5051" s="65">
        <v>-1.8058826867466769E-17</v>
      </c>
      <c r="BL5051" s="65">
        <v>-3.8655061591303262E-18</v>
      </c>
      <c r="BM5051" s="65">
        <v>-1.7291385601634793E-17</v>
      </c>
      <c r="BN5051" s="65">
        <v>-4.6628149881735378E-19</v>
      </c>
      <c r="BO5051" s="65">
        <v>-2.6116810508561367E-17</v>
      </c>
      <c r="BP5051" s="65">
        <v>-2.9626791535706498E-17</v>
      </c>
      <c r="BQ5051" s="65">
        <v>5.367266317513253E-17</v>
      </c>
      <c r="BR5051" s="65">
        <v>-4.4474441682193919E-18</v>
      </c>
      <c r="BS5051" s="65">
        <v>-8.9299352690610618E-18</v>
      </c>
      <c r="BT5051" s="65">
        <v>4.8879140334660813E-18</v>
      </c>
      <c r="BU5051" s="101">
        <v>0.9324422238814889</v>
      </c>
      <c r="BV5051" s="65">
        <v>0.26829228112704845</v>
      </c>
      <c r="BW5051" s="65">
        <v>0.17394469682831437</v>
      </c>
      <c r="BX5051" s="65">
        <v>0.16826762450295318</v>
      </c>
    </row>
    <row r="5052" spans="20:83">
      <c r="U5052" s="1">
        <v>14</v>
      </c>
      <c r="V5052" s="65">
        <v>-5.6841222908468979E-18</v>
      </c>
      <c r="W5052" s="65">
        <v>8.2193503815002575E-18</v>
      </c>
      <c r="X5052" s="65">
        <v>-4.1226433204951727E-18</v>
      </c>
      <c r="Y5052" s="65">
        <v>-1.1349501868581397E-17</v>
      </c>
      <c r="Z5052" s="65">
        <v>1.9801062774621564E-17</v>
      </c>
      <c r="AA5052" s="65">
        <v>-2.9751632138871968E-17</v>
      </c>
      <c r="AB5052" s="65">
        <v>-7.4922941833397003E-18</v>
      </c>
      <c r="AC5052" s="65">
        <v>-5.2509534472075056E-19</v>
      </c>
      <c r="AD5052" s="65">
        <v>3.3549040711266388E-17</v>
      </c>
      <c r="AE5052" s="65">
        <v>0</v>
      </c>
      <c r="AF5052" s="65">
        <v>-1.4067093501986503E-17</v>
      </c>
      <c r="AG5052" s="65">
        <v>-9.6848398289547828E-18</v>
      </c>
      <c r="AH5052" s="65">
        <v>-5.5511151231257827E-17</v>
      </c>
      <c r="AI5052" s="101">
        <v>0.7206239140531242</v>
      </c>
      <c r="AJ5052" s="65">
        <v>-0.37868465019608177</v>
      </c>
      <c r="AK5052" s="65">
        <v>-0.46535407073922019</v>
      </c>
      <c r="AL5052" s="65">
        <v>0.34748337952639879</v>
      </c>
      <c r="BG5052" s="1">
        <v>14</v>
      </c>
      <c r="BH5052" s="65">
        <v>1.2664652334423186E-17</v>
      </c>
      <c r="BI5052" s="65">
        <v>1.9029571776696127E-18</v>
      </c>
      <c r="BJ5052" s="65">
        <v>1.8337382725069251E-17</v>
      </c>
      <c r="BK5052" s="65">
        <v>1.2560088923573842E-17</v>
      </c>
      <c r="BL5052" s="65">
        <v>4.4188505299977701E-19</v>
      </c>
      <c r="BM5052" s="65">
        <v>-2.5252249394273609E-17</v>
      </c>
      <c r="BN5052" s="65">
        <v>-9.4874438608140068E-18</v>
      </c>
      <c r="BO5052" s="65">
        <v>1.2511390079346694E-17</v>
      </c>
      <c r="BP5052" s="65">
        <v>-1.9989867776989588E-17</v>
      </c>
      <c r="BQ5052" s="65">
        <v>-1.5253777660899915E-17</v>
      </c>
      <c r="BR5052" s="65">
        <v>5.6469419584702804E-18</v>
      </c>
      <c r="BS5052" s="65">
        <v>2.9017382563612521E-17</v>
      </c>
      <c r="BT5052" s="65">
        <v>0</v>
      </c>
      <c r="BU5052" s="101">
        <v>-0.36131910982251103</v>
      </c>
      <c r="BV5052" s="65">
        <v>0.69237149230015194</v>
      </c>
      <c r="BW5052" s="65">
        <v>0.44889233791883881</v>
      </c>
      <c r="BX5052" s="65">
        <v>0.43424173738241584</v>
      </c>
    </row>
    <row r="5053" spans="20:83">
      <c r="U5053" s="1">
        <v>15</v>
      </c>
      <c r="V5053" s="65">
        <v>-2.0506868749473103E-18</v>
      </c>
      <c r="W5053" s="65">
        <v>5.1724848499813554E-17</v>
      </c>
      <c r="X5053" s="65">
        <v>-1.3112811129233843E-17</v>
      </c>
      <c r="Y5053" s="65">
        <v>1.5453600025283259E-17</v>
      </c>
      <c r="Z5053" s="65">
        <v>8.853061319667373E-18</v>
      </c>
      <c r="AA5053" s="65">
        <v>3.9402702378128139E-18</v>
      </c>
      <c r="AB5053" s="65">
        <v>5.2091732858276999E-18</v>
      </c>
      <c r="AC5053" s="65">
        <v>-2.1615525004808252E-19</v>
      </c>
      <c r="AD5053" s="65">
        <v>-3.6935055484371842E-17</v>
      </c>
      <c r="AE5053" s="65">
        <v>0</v>
      </c>
      <c r="AF5053" s="65">
        <v>2.6418480526112074E-18</v>
      </c>
      <c r="AG5053" s="65">
        <v>-2.4581581679293312E-17</v>
      </c>
      <c r="AH5053" s="65">
        <v>-1.332378106758157E-17</v>
      </c>
      <c r="AI5053" s="65">
        <v>0</v>
      </c>
      <c r="AJ5053" s="65">
        <v>0.51588834873337541</v>
      </c>
      <c r="AK5053" s="65">
        <v>-0.74090628572129635</v>
      </c>
      <c r="AL5053" s="65">
        <v>-0.43001986863377256</v>
      </c>
      <c r="BG5053" s="1">
        <v>15</v>
      </c>
      <c r="BH5053" s="65">
        <v>9.1731022334936019E-19</v>
      </c>
      <c r="BI5053" s="65">
        <v>1.3851116445770818E-17</v>
      </c>
      <c r="BJ5053" s="65">
        <v>-1.7021194436305528E-17</v>
      </c>
      <c r="BK5053" s="65">
        <v>-4.9744682258413332E-18</v>
      </c>
      <c r="BL5053" s="65">
        <v>-6.7740839828847544E-17</v>
      </c>
      <c r="BM5053" s="65">
        <v>3.3638924281129822E-17</v>
      </c>
      <c r="BN5053" s="65">
        <v>-6.7485614711296006E-18</v>
      </c>
      <c r="BO5053" s="65">
        <v>4.2503674623462445E-17</v>
      </c>
      <c r="BP5053" s="65">
        <v>2.7261339419114714E-17</v>
      </c>
      <c r="BQ5053" s="65">
        <v>1.0119214155355709E-17</v>
      </c>
      <c r="BR5053" s="65">
        <v>1.9267376624023405E-19</v>
      </c>
      <c r="BS5053" s="65">
        <v>9.7464109111030535E-18</v>
      </c>
      <c r="BT5053" s="65">
        <v>-7.5774229783269067E-19</v>
      </c>
      <c r="BU5053" s="65">
        <v>0</v>
      </c>
      <c r="BV5053" s="65">
        <v>-5.4790506413364394E-2</v>
      </c>
      <c r="BW5053" s="65">
        <v>-0.649294617290059</v>
      </c>
      <c r="BX5053" s="65">
        <v>0.75856080861402708</v>
      </c>
    </row>
    <row r="5054" spans="20:83">
      <c r="U5054" s="1">
        <v>16</v>
      </c>
      <c r="V5054" s="65">
        <v>-1.8491558566643663E-17</v>
      </c>
      <c r="W5054" s="65">
        <v>2.288057784601757E-18</v>
      </c>
      <c r="X5054" s="65">
        <v>-1.9949416211619488E-17</v>
      </c>
      <c r="Y5054" s="65">
        <v>-2.4206239926270926E-17</v>
      </c>
      <c r="Z5054" s="65">
        <v>3.0528731771084474E-18</v>
      </c>
      <c r="AA5054" s="65">
        <v>1.118247627268246E-17</v>
      </c>
      <c r="AB5054" s="65">
        <v>-1.5238322006330607E-17</v>
      </c>
      <c r="AC5054" s="65">
        <v>-5.1517952532595523E-19</v>
      </c>
      <c r="AD5054" s="65">
        <v>-2.5582032257910266E-17</v>
      </c>
      <c r="AE5054" s="65">
        <v>0</v>
      </c>
      <c r="AF5054" s="65">
        <v>1.1763171382571682E-17</v>
      </c>
      <c r="AG5054" s="65">
        <v>7.7953471029457793E-17</v>
      </c>
      <c r="AH5054" s="65">
        <v>5.5464696648736158E-17</v>
      </c>
      <c r="AI5054" s="65">
        <v>-3.4694469519536142E-18</v>
      </c>
      <c r="AJ5054" s="65">
        <v>0.65995506575757223</v>
      </c>
      <c r="AK5054" s="65">
        <v>2.3683951530629181E-2</v>
      </c>
      <c r="AL5054" s="65">
        <v>0.75093167573409325</v>
      </c>
      <c r="BG5054" s="1">
        <v>16</v>
      </c>
      <c r="BH5054" s="65">
        <v>1.6705111861425978E-17</v>
      </c>
      <c r="BI5054" s="65">
        <v>1.6872140439151643E-17</v>
      </c>
      <c r="BJ5054" s="65">
        <v>1.0981360329816753E-17</v>
      </c>
      <c r="BK5054" s="65">
        <v>-1.4599755885710216E-17</v>
      </c>
      <c r="BL5054" s="65">
        <v>5.9416532371820293E-18</v>
      </c>
      <c r="BM5054" s="65">
        <v>-1.5304219041039583E-18</v>
      </c>
      <c r="BN5054" s="65">
        <v>-8.9775214982453897E-18</v>
      </c>
      <c r="BO5054" s="65">
        <v>-2.9804414393205929E-17</v>
      </c>
      <c r="BP5054" s="65">
        <v>-6.2264605466938433E-18</v>
      </c>
      <c r="BQ5054" s="65">
        <v>-1.994601858379404E-17</v>
      </c>
      <c r="BR5054" s="65">
        <v>2.5913962656959414E-19</v>
      </c>
      <c r="BS5054" s="65">
        <v>-5.8630314629985882E-18</v>
      </c>
      <c r="BT5054" s="65">
        <v>-4.866453700714872E-18</v>
      </c>
      <c r="BU5054" s="65">
        <v>0</v>
      </c>
      <c r="BV5054" s="65">
        <v>0.66756195888072156</v>
      </c>
      <c r="BW5054" s="65">
        <v>-0.5887744995847185</v>
      </c>
      <c r="BX5054" s="65">
        <v>-0.45574732000759444</v>
      </c>
    </row>
    <row r="5056" spans="20:83">
      <c r="T5056">
        <v>13</v>
      </c>
      <c r="U5056" s="45">
        <v>14</v>
      </c>
      <c r="V5056" s="1" cm="1">
        <f t="array" ref="V5056:AL5056">$V$21:$AL$21</f>
        <v>0</v>
      </c>
      <c r="W5056" s="1">
        <v>1</v>
      </c>
      <c r="X5056" s="1">
        <v>2</v>
      </c>
      <c r="Y5056" s="1">
        <v>3</v>
      </c>
      <c r="Z5056" s="1">
        <v>4</v>
      </c>
      <c r="AA5056" s="1">
        <v>5</v>
      </c>
      <c r="AB5056" s="1">
        <v>6</v>
      </c>
      <c r="AC5056" s="1">
        <v>7</v>
      </c>
      <c r="AD5056" s="1">
        <v>8</v>
      </c>
      <c r="AE5056" s="1">
        <v>9</v>
      </c>
      <c r="AF5056" s="1">
        <v>10</v>
      </c>
      <c r="AG5056" s="1">
        <v>11</v>
      </c>
      <c r="AH5056" s="1">
        <v>12</v>
      </c>
      <c r="AI5056" s="1">
        <v>13</v>
      </c>
      <c r="AJ5056" s="1">
        <v>14</v>
      </c>
      <c r="AK5056" s="1">
        <v>15</v>
      </c>
      <c r="AL5056" s="1">
        <v>16</v>
      </c>
      <c r="AO5056" s="46" t="s">
        <v>315</v>
      </c>
      <c r="AP5056" s="3">
        <f>AI5051</f>
        <v>0.69332616746719966</v>
      </c>
      <c r="AQ5056" s="46" t="s">
        <v>317</v>
      </c>
      <c r="AR5056" s="3">
        <f>+AP5056/AP5058</f>
        <v>0.69332616746719966</v>
      </c>
      <c r="AS5056" s="151">
        <f>ATAN2(AR5056,AR5057)</f>
        <v>-0.80470178394773395</v>
      </c>
      <c r="BF5056">
        <v>13</v>
      </c>
      <c r="BG5056" s="45">
        <v>14</v>
      </c>
      <c r="BH5056" s="1" cm="1">
        <f t="array" ref="BH5056:BX5056">$V$21:$AL$21</f>
        <v>0</v>
      </c>
      <c r="BI5056" s="1">
        <v>1</v>
      </c>
      <c r="BJ5056" s="1">
        <v>2</v>
      </c>
      <c r="BK5056" s="1">
        <v>3</v>
      </c>
      <c r="BL5056" s="1">
        <v>4</v>
      </c>
      <c r="BM5056" s="1">
        <v>5</v>
      </c>
      <c r="BN5056" s="1">
        <v>6</v>
      </c>
      <c r="BO5056" s="1">
        <v>7</v>
      </c>
      <c r="BP5056" s="1">
        <v>8</v>
      </c>
      <c r="BQ5056" s="1">
        <v>9</v>
      </c>
      <c r="BR5056" s="1">
        <v>10</v>
      </c>
      <c r="BS5056" s="1">
        <v>11</v>
      </c>
      <c r="BT5056" s="1">
        <v>12</v>
      </c>
      <c r="BU5056" s="1">
        <v>13</v>
      </c>
      <c r="BV5056" s="1">
        <v>14</v>
      </c>
      <c r="BW5056" s="1">
        <v>15</v>
      </c>
      <c r="BX5056" s="1">
        <v>16</v>
      </c>
      <c r="CA5056" s="46" t="s">
        <v>315</v>
      </c>
      <c r="CB5056" s="3">
        <f>BU5051</f>
        <v>0.9324422238814889</v>
      </c>
      <c r="CC5056" s="46" t="s">
        <v>317</v>
      </c>
      <c r="CD5056" s="3">
        <f>+CB5056/CB5058</f>
        <v>0.93244222388149423</v>
      </c>
      <c r="CE5056" s="151">
        <f>ATAN2(CD5056,CD5057)</f>
        <v>0.36968218900093258</v>
      </c>
    </row>
    <row r="5057" spans="21:83">
      <c r="U5057" s="1" cm="1">
        <f t="array" ref="U5057:U5073">$U$22:$U$38</f>
        <v>0</v>
      </c>
      <c r="V5057">
        <v>1</v>
      </c>
      <c r="W5057" s="102">
        <v>0</v>
      </c>
      <c r="X5057" s="102">
        <v>0</v>
      </c>
      <c r="Y5057" s="102">
        <v>0</v>
      </c>
      <c r="Z5057" s="102">
        <v>0</v>
      </c>
      <c r="AA5057" s="102">
        <v>0</v>
      </c>
      <c r="AB5057" s="102">
        <v>0</v>
      </c>
      <c r="AC5057" s="102">
        <v>0</v>
      </c>
      <c r="AD5057" s="102">
        <v>0</v>
      </c>
      <c r="AE5057" s="102">
        <v>0</v>
      </c>
      <c r="AF5057" s="102">
        <v>0</v>
      </c>
      <c r="AG5057" s="102">
        <v>0</v>
      </c>
      <c r="AH5057" s="102">
        <v>0</v>
      </c>
      <c r="AI5057" s="102">
        <v>0</v>
      </c>
      <c r="AJ5057">
        <v>0</v>
      </c>
      <c r="AK5057">
        <v>0</v>
      </c>
      <c r="AL5057">
        <v>0</v>
      </c>
      <c r="AO5057" s="46" t="s">
        <v>316</v>
      </c>
      <c r="AP5057" s="3">
        <f>AI5052</f>
        <v>0.7206239140531242</v>
      </c>
      <c r="AQ5057" s="46" t="s">
        <v>318</v>
      </c>
      <c r="AR5057" s="3">
        <f>-AP5057/AP5058</f>
        <v>-0.7206239140531242</v>
      </c>
      <c r="AS5057" s="119"/>
      <c r="BG5057" s="1" cm="1">
        <f t="array" ref="BG5057:BG5073">$U$22:$U$38</f>
        <v>0</v>
      </c>
      <c r="BH5057">
        <v>1</v>
      </c>
      <c r="BI5057" s="102">
        <v>0</v>
      </c>
      <c r="BJ5057" s="102">
        <v>0</v>
      </c>
      <c r="BK5057" s="102">
        <v>0</v>
      </c>
      <c r="BL5057" s="102">
        <v>0</v>
      </c>
      <c r="BM5057" s="102">
        <v>0</v>
      </c>
      <c r="BN5057" s="102">
        <v>0</v>
      </c>
      <c r="BO5057" s="102">
        <v>0</v>
      </c>
      <c r="BP5057" s="102">
        <v>0</v>
      </c>
      <c r="BQ5057" s="102">
        <v>0</v>
      </c>
      <c r="BR5057" s="102">
        <v>0</v>
      </c>
      <c r="BS5057" s="102">
        <v>0</v>
      </c>
      <c r="BT5057" s="102">
        <v>0</v>
      </c>
      <c r="BU5057" s="102">
        <v>0</v>
      </c>
      <c r="BV5057">
        <v>0</v>
      </c>
      <c r="BW5057">
        <v>0</v>
      </c>
      <c r="BX5057">
        <v>0</v>
      </c>
      <c r="CA5057" s="46" t="s">
        <v>316</v>
      </c>
      <c r="CB5057" s="3">
        <f>BU5052</f>
        <v>-0.36131910982251103</v>
      </c>
      <c r="CC5057" s="46" t="s">
        <v>318</v>
      </c>
      <c r="CD5057" s="3">
        <f>-CB5057/CB5058</f>
        <v>0.36131910982251314</v>
      </c>
      <c r="CE5057" s="119"/>
    </row>
    <row r="5058" spans="21:83">
      <c r="U5058" s="1">
        <v>1</v>
      </c>
      <c r="V5058" s="102">
        <v>0</v>
      </c>
      <c r="W5058">
        <v>1</v>
      </c>
      <c r="X5058" s="102">
        <v>0</v>
      </c>
      <c r="Y5058" s="102">
        <v>0</v>
      </c>
      <c r="Z5058" s="102">
        <v>0</v>
      </c>
      <c r="AA5058" s="102">
        <v>0</v>
      </c>
      <c r="AB5058" s="102">
        <v>0</v>
      </c>
      <c r="AC5058" s="102">
        <v>0</v>
      </c>
      <c r="AD5058" s="102">
        <v>0</v>
      </c>
      <c r="AE5058" s="102">
        <v>0</v>
      </c>
      <c r="AF5058" s="102">
        <v>0</v>
      </c>
      <c r="AG5058" s="102">
        <v>0</v>
      </c>
      <c r="AH5058" s="102">
        <v>0</v>
      </c>
      <c r="AI5058" s="102">
        <v>0</v>
      </c>
      <c r="AJ5058">
        <v>0</v>
      </c>
      <c r="AK5058" s="102">
        <v>0</v>
      </c>
      <c r="AL5058" s="102">
        <v>0</v>
      </c>
      <c r="AO5058" s="46" t="s">
        <v>319</v>
      </c>
      <c r="AP5058" s="3">
        <f>SQRT(AP5056*AP5056+AP5057*AP5057)</f>
        <v>1</v>
      </c>
      <c r="AQ5058" s="100">
        <v>1</v>
      </c>
      <c r="AR5058" s="99">
        <f>AR5056*AR5056+AR5057*AR5057</f>
        <v>1</v>
      </c>
      <c r="BG5058" s="1">
        <v>1</v>
      </c>
      <c r="BH5058" s="102">
        <v>0</v>
      </c>
      <c r="BI5058">
        <v>1</v>
      </c>
      <c r="BJ5058" s="102">
        <v>0</v>
      </c>
      <c r="BK5058" s="102">
        <v>0</v>
      </c>
      <c r="BL5058" s="102">
        <v>0</v>
      </c>
      <c r="BM5058" s="102">
        <v>0</v>
      </c>
      <c r="BN5058" s="102">
        <v>0</v>
      </c>
      <c r="BO5058" s="102">
        <v>0</v>
      </c>
      <c r="BP5058" s="102">
        <v>0</v>
      </c>
      <c r="BQ5058" s="102">
        <v>0</v>
      </c>
      <c r="BR5058" s="102">
        <v>0</v>
      </c>
      <c r="BS5058" s="102">
        <v>0</v>
      </c>
      <c r="BT5058" s="102">
        <v>0</v>
      </c>
      <c r="BU5058" s="102">
        <v>0</v>
      </c>
      <c r="BV5058">
        <v>0</v>
      </c>
      <c r="BW5058" s="102">
        <v>0</v>
      </c>
      <c r="BX5058" s="102">
        <v>0</v>
      </c>
      <c r="CA5058" s="46" t="s">
        <v>319</v>
      </c>
      <c r="CB5058" s="3">
        <f>SQRT(CB5056*CB5056+CB5057*CB5057)</f>
        <v>0.99999999999999423</v>
      </c>
      <c r="CC5058" s="100">
        <v>1</v>
      </c>
      <c r="CD5058" s="99">
        <f>CD5056*CD5056+CD5057*CD5057</f>
        <v>0.99999999999999989</v>
      </c>
    </row>
    <row r="5059" spans="21:83">
      <c r="U5059" s="1">
        <v>2</v>
      </c>
      <c r="V5059" s="102">
        <v>0</v>
      </c>
      <c r="W5059" s="102">
        <v>0</v>
      </c>
      <c r="X5059">
        <v>1</v>
      </c>
      <c r="Y5059" s="102">
        <v>0</v>
      </c>
      <c r="Z5059" s="102">
        <v>0</v>
      </c>
      <c r="AA5059" s="102">
        <v>0</v>
      </c>
      <c r="AB5059" s="102">
        <v>0</v>
      </c>
      <c r="AC5059" s="102">
        <v>0</v>
      </c>
      <c r="AD5059" s="102">
        <v>0</v>
      </c>
      <c r="AE5059" s="102">
        <v>0</v>
      </c>
      <c r="AF5059" s="102">
        <v>0</v>
      </c>
      <c r="AG5059" s="102">
        <v>0</v>
      </c>
      <c r="AH5059" s="102">
        <v>0</v>
      </c>
      <c r="AI5059" s="102">
        <v>0</v>
      </c>
      <c r="AJ5059">
        <v>0</v>
      </c>
      <c r="AK5059" s="102">
        <v>0</v>
      </c>
      <c r="AL5059" s="102">
        <v>0</v>
      </c>
      <c r="BG5059" s="1">
        <v>2</v>
      </c>
      <c r="BH5059" s="102">
        <v>0</v>
      </c>
      <c r="BI5059" s="102">
        <v>0</v>
      </c>
      <c r="BJ5059">
        <v>1</v>
      </c>
      <c r="BK5059" s="102">
        <v>0</v>
      </c>
      <c r="BL5059" s="102">
        <v>0</v>
      </c>
      <c r="BM5059" s="102">
        <v>0</v>
      </c>
      <c r="BN5059" s="102">
        <v>0</v>
      </c>
      <c r="BO5059" s="102">
        <v>0</v>
      </c>
      <c r="BP5059" s="102">
        <v>0</v>
      </c>
      <c r="BQ5059" s="102">
        <v>0</v>
      </c>
      <c r="BR5059" s="102">
        <v>0</v>
      </c>
      <c r="BS5059" s="102">
        <v>0</v>
      </c>
      <c r="BT5059" s="102">
        <v>0</v>
      </c>
      <c r="BU5059" s="102">
        <v>0</v>
      </c>
      <c r="BV5059">
        <v>0</v>
      </c>
      <c r="BW5059" s="102">
        <v>0</v>
      </c>
      <c r="BX5059" s="102">
        <v>0</v>
      </c>
    </row>
    <row r="5060" spans="21:83">
      <c r="U5060" s="1">
        <v>3</v>
      </c>
      <c r="V5060" s="102">
        <v>0</v>
      </c>
      <c r="W5060" s="102">
        <v>0</v>
      </c>
      <c r="X5060" s="102">
        <v>0</v>
      </c>
      <c r="Y5060">
        <v>1</v>
      </c>
      <c r="Z5060" s="102">
        <v>0</v>
      </c>
      <c r="AA5060" s="102">
        <v>0</v>
      </c>
      <c r="AB5060" s="102">
        <v>0</v>
      </c>
      <c r="AC5060" s="102">
        <v>0</v>
      </c>
      <c r="AD5060" s="102">
        <v>0</v>
      </c>
      <c r="AE5060" s="102">
        <v>0</v>
      </c>
      <c r="AF5060" s="102">
        <v>0</v>
      </c>
      <c r="AG5060" s="102">
        <v>0</v>
      </c>
      <c r="AH5060" s="102">
        <v>0</v>
      </c>
      <c r="AI5060" s="102">
        <v>0</v>
      </c>
      <c r="AJ5060">
        <v>0</v>
      </c>
      <c r="AK5060" s="102">
        <v>0</v>
      </c>
      <c r="AL5060" s="102">
        <v>0</v>
      </c>
      <c r="BG5060" s="1">
        <v>3</v>
      </c>
      <c r="BH5060" s="102">
        <v>0</v>
      </c>
      <c r="BI5060" s="102">
        <v>0</v>
      </c>
      <c r="BJ5060" s="102">
        <v>0</v>
      </c>
      <c r="BK5060">
        <v>1</v>
      </c>
      <c r="BL5060" s="102">
        <v>0</v>
      </c>
      <c r="BM5060" s="102">
        <v>0</v>
      </c>
      <c r="BN5060" s="102">
        <v>0</v>
      </c>
      <c r="BO5060" s="102">
        <v>0</v>
      </c>
      <c r="BP5060" s="102">
        <v>0</v>
      </c>
      <c r="BQ5060" s="102">
        <v>0</v>
      </c>
      <c r="BR5060" s="102">
        <v>0</v>
      </c>
      <c r="BS5060" s="102">
        <v>0</v>
      </c>
      <c r="BT5060" s="102">
        <v>0</v>
      </c>
      <c r="BU5060" s="102">
        <v>0</v>
      </c>
      <c r="BV5060">
        <v>0</v>
      </c>
      <c r="BW5060" s="102">
        <v>0</v>
      </c>
      <c r="BX5060" s="102">
        <v>0</v>
      </c>
    </row>
    <row r="5061" spans="21:83">
      <c r="U5061" s="1">
        <v>4</v>
      </c>
      <c r="V5061" s="102">
        <v>0</v>
      </c>
      <c r="W5061" s="102">
        <v>0</v>
      </c>
      <c r="X5061" s="102">
        <v>0</v>
      </c>
      <c r="Y5061" s="102">
        <v>0</v>
      </c>
      <c r="Z5061">
        <v>1</v>
      </c>
      <c r="AA5061" s="102">
        <v>0</v>
      </c>
      <c r="AB5061" s="102">
        <v>0</v>
      </c>
      <c r="AC5061" s="102">
        <v>0</v>
      </c>
      <c r="AD5061" s="102">
        <v>0</v>
      </c>
      <c r="AE5061" s="102">
        <v>0</v>
      </c>
      <c r="AF5061" s="102">
        <v>0</v>
      </c>
      <c r="AG5061" s="102">
        <v>0</v>
      </c>
      <c r="AH5061" s="102">
        <v>0</v>
      </c>
      <c r="AI5061" s="102">
        <v>0</v>
      </c>
      <c r="AJ5061">
        <v>0</v>
      </c>
      <c r="AK5061" s="102">
        <v>0</v>
      </c>
      <c r="AL5061" s="102">
        <v>0</v>
      </c>
      <c r="BG5061" s="1">
        <v>4</v>
      </c>
      <c r="BH5061" s="102">
        <v>0</v>
      </c>
      <c r="BI5061" s="102">
        <v>0</v>
      </c>
      <c r="BJ5061" s="102">
        <v>0</v>
      </c>
      <c r="BK5061" s="102">
        <v>0</v>
      </c>
      <c r="BL5061">
        <v>1</v>
      </c>
      <c r="BM5061" s="102">
        <v>0</v>
      </c>
      <c r="BN5061" s="102">
        <v>0</v>
      </c>
      <c r="BO5061" s="102">
        <v>0</v>
      </c>
      <c r="BP5061" s="102">
        <v>0</v>
      </c>
      <c r="BQ5061" s="102">
        <v>0</v>
      </c>
      <c r="BR5061" s="102">
        <v>0</v>
      </c>
      <c r="BS5061" s="102">
        <v>0</v>
      </c>
      <c r="BT5061" s="102">
        <v>0</v>
      </c>
      <c r="BU5061" s="102">
        <v>0</v>
      </c>
      <c r="BV5061">
        <v>0</v>
      </c>
      <c r="BW5061" s="102">
        <v>0</v>
      </c>
      <c r="BX5061" s="102">
        <v>0</v>
      </c>
    </row>
    <row r="5062" spans="21:83">
      <c r="U5062" s="1">
        <v>5</v>
      </c>
      <c r="V5062" s="102">
        <v>0</v>
      </c>
      <c r="W5062" s="102">
        <v>0</v>
      </c>
      <c r="X5062" s="102">
        <v>0</v>
      </c>
      <c r="Y5062" s="102">
        <v>0</v>
      </c>
      <c r="Z5062" s="102">
        <v>0</v>
      </c>
      <c r="AA5062">
        <v>1</v>
      </c>
      <c r="AB5062" s="102">
        <v>0</v>
      </c>
      <c r="AC5062" s="102">
        <v>0</v>
      </c>
      <c r="AD5062" s="102">
        <v>0</v>
      </c>
      <c r="AE5062" s="102">
        <v>0</v>
      </c>
      <c r="AF5062" s="102">
        <v>0</v>
      </c>
      <c r="AG5062" s="102">
        <v>0</v>
      </c>
      <c r="AH5062" s="102">
        <v>0</v>
      </c>
      <c r="AI5062" s="102">
        <v>0</v>
      </c>
      <c r="AJ5062">
        <v>0</v>
      </c>
      <c r="AK5062" s="102">
        <v>0</v>
      </c>
      <c r="AL5062" s="102">
        <v>0</v>
      </c>
      <c r="BG5062" s="1">
        <v>5</v>
      </c>
      <c r="BH5062" s="102">
        <v>0</v>
      </c>
      <c r="BI5062" s="102">
        <v>0</v>
      </c>
      <c r="BJ5062" s="102">
        <v>0</v>
      </c>
      <c r="BK5062" s="102">
        <v>0</v>
      </c>
      <c r="BL5062" s="102">
        <v>0</v>
      </c>
      <c r="BM5062">
        <v>1</v>
      </c>
      <c r="BN5062" s="102">
        <v>0</v>
      </c>
      <c r="BO5062" s="102">
        <v>0</v>
      </c>
      <c r="BP5062" s="102">
        <v>0</v>
      </c>
      <c r="BQ5062" s="102">
        <v>0</v>
      </c>
      <c r="BR5062" s="102">
        <v>0</v>
      </c>
      <c r="BS5062" s="102">
        <v>0</v>
      </c>
      <c r="BT5062" s="102">
        <v>0</v>
      </c>
      <c r="BU5062" s="102">
        <v>0</v>
      </c>
      <c r="BV5062">
        <v>0</v>
      </c>
      <c r="BW5062" s="102">
        <v>0</v>
      </c>
      <c r="BX5062" s="102">
        <v>0</v>
      </c>
    </row>
    <row r="5063" spans="21:83">
      <c r="U5063" s="1">
        <v>6</v>
      </c>
      <c r="V5063" s="102">
        <v>0</v>
      </c>
      <c r="W5063" s="102">
        <v>0</v>
      </c>
      <c r="X5063" s="102">
        <v>0</v>
      </c>
      <c r="Y5063" s="102">
        <v>0</v>
      </c>
      <c r="Z5063" s="102">
        <v>0</v>
      </c>
      <c r="AA5063" s="102">
        <v>0</v>
      </c>
      <c r="AB5063">
        <v>1</v>
      </c>
      <c r="AC5063" s="102">
        <v>0</v>
      </c>
      <c r="AD5063" s="102">
        <v>0</v>
      </c>
      <c r="AE5063" s="102">
        <v>0</v>
      </c>
      <c r="AF5063" s="102">
        <v>0</v>
      </c>
      <c r="AG5063" s="102">
        <v>0</v>
      </c>
      <c r="AH5063" s="102">
        <v>0</v>
      </c>
      <c r="AI5063" s="102">
        <v>0</v>
      </c>
      <c r="AJ5063">
        <v>0</v>
      </c>
      <c r="AK5063" s="102">
        <v>0</v>
      </c>
      <c r="AL5063" s="102">
        <v>0</v>
      </c>
      <c r="BG5063" s="1">
        <v>6</v>
      </c>
      <c r="BH5063" s="102">
        <v>0</v>
      </c>
      <c r="BI5063" s="102">
        <v>0</v>
      </c>
      <c r="BJ5063" s="102">
        <v>0</v>
      </c>
      <c r="BK5063" s="102">
        <v>0</v>
      </c>
      <c r="BL5063" s="102">
        <v>0</v>
      </c>
      <c r="BM5063" s="102">
        <v>0</v>
      </c>
      <c r="BN5063">
        <v>1</v>
      </c>
      <c r="BO5063" s="102">
        <v>0</v>
      </c>
      <c r="BP5063" s="102">
        <v>0</v>
      </c>
      <c r="BQ5063" s="102">
        <v>0</v>
      </c>
      <c r="BR5063" s="102">
        <v>0</v>
      </c>
      <c r="BS5063" s="102">
        <v>0</v>
      </c>
      <c r="BT5063" s="102">
        <v>0</v>
      </c>
      <c r="BU5063" s="102">
        <v>0</v>
      </c>
      <c r="BV5063">
        <v>0</v>
      </c>
      <c r="BW5063" s="102">
        <v>0</v>
      </c>
      <c r="BX5063" s="102">
        <v>0</v>
      </c>
    </row>
    <row r="5064" spans="21:83">
      <c r="U5064" s="1">
        <v>7</v>
      </c>
      <c r="V5064" s="102">
        <v>0</v>
      </c>
      <c r="W5064" s="102">
        <v>0</v>
      </c>
      <c r="X5064" s="102">
        <v>0</v>
      </c>
      <c r="Y5064" s="102">
        <v>0</v>
      </c>
      <c r="Z5064" s="102">
        <v>0</v>
      </c>
      <c r="AA5064" s="102">
        <v>0</v>
      </c>
      <c r="AB5064" s="102">
        <v>0</v>
      </c>
      <c r="AC5064">
        <v>1</v>
      </c>
      <c r="AD5064" s="102">
        <v>0</v>
      </c>
      <c r="AE5064" s="102">
        <v>0</v>
      </c>
      <c r="AF5064" s="102">
        <v>0</v>
      </c>
      <c r="AG5064" s="102">
        <v>0</v>
      </c>
      <c r="AH5064" s="102">
        <v>0</v>
      </c>
      <c r="AI5064" s="102">
        <v>0</v>
      </c>
      <c r="AJ5064">
        <v>0</v>
      </c>
      <c r="AK5064" s="102">
        <v>0</v>
      </c>
      <c r="AL5064" s="102">
        <v>0</v>
      </c>
      <c r="BG5064" s="1">
        <v>7</v>
      </c>
      <c r="BH5064" s="102">
        <v>0</v>
      </c>
      <c r="BI5064" s="102">
        <v>0</v>
      </c>
      <c r="BJ5064" s="102">
        <v>0</v>
      </c>
      <c r="BK5064" s="102">
        <v>0</v>
      </c>
      <c r="BL5064" s="102">
        <v>0</v>
      </c>
      <c r="BM5064" s="102">
        <v>0</v>
      </c>
      <c r="BN5064" s="102">
        <v>0</v>
      </c>
      <c r="BO5064">
        <v>1</v>
      </c>
      <c r="BP5064" s="102">
        <v>0</v>
      </c>
      <c r="BQ5064" s="102">
        <v>0</v>
      </c>
      <c r="BR5064" s="102">
        <v>0</v>
      </c>
      <c r="BS5064" s="102">
        <v>0</v>
      </c>
      <c r="BT5064" s="102">
        <v>0</v>
      </c>
      <c r="BU5064" s="102">
        <v>0</v>
      </c>
      <c r="BV5064">
        <v>0</v>
      </c>
      <c r="BW5064" s="102">
        <v>0</v>
      </c>
      <c r="BX5064" s="102">
        <v>0</v>
      </c>
    </row>
    <row r="5065" spans="21:83">
      <c r="U5065" s="1">
        <v>8</v>
      </c>
      <c r="V5065" s="102">
        <v>0</v>
      </c>
      <c r="W5065" s="102">
        <v>0</v>
      </c>
      <c r="X5065" s="102">
        <v>0</v>
      </c>
      <c r="Y5065" s="102">
        <v>0</v>
      </c>
      <c r="Z5065" s="102">
        <v>0</v>
      </c>
      <c r="AA5065" s="102">
        <v>0</v>
      </c>
      <c r="AB5065" s="102">
        <v>0</v>
      </c>
      <c r="AC5065" s="102">
        <v>0</v>
      </c>
      <c r="AD5065">
        <v>1</v>
      </c>
      <c r="AE5065" s="102">
        <v>0</v>
      </c>
      <c r="AF5065" s="102">
        <v>0</v>
      </c>
      <c r="AG5065" s="102">
        <v>0</v>
      </c>
      <c r="AH5065" s="102">
        <v>0</v>
      </c>
      <c r="AI5065" s="102">
        <v>0</v>
      </c>
      <c r="AJ5065">
        <v>0</v>
      </c>
      <c r="AK5065" s="102">
        <v>0</v>
      </c>
      <c r="AL5065" s="102">
        <v>0</v>
      </c>
      <c r="BG5065" s="1">
        <v>8</v>
      </c>
      <c r="BH5065" s="102">
        <v>0</v>
      </c>
      <c r="BI5065" s="102">
        <v>0</v>
      </c>
      <c r="BJ5065" s="102">
        <v>0</v>
      </c>
      <c r="BK5065" s="102">
        <v>0</v>
      </c>
      <c r="BL5065" s="102">
        <v>0</v>
      </c>
      <c r="BM5065" s="102">
        <v>0</v>
      </c>
      <c r="BN5065" s="102">
        <v>0</v>
      </c>
      <c r="BO5065" s="102">
        <v>0</v>
      </c>
      <c r="BP5065">
        <v>1</v>
      </c>
      <c r="BQ5065" s="102">
        <v>0</v>
      </c>
      <c r="BR5065" s="102">
        <v>0</v>
      </c>
      <c r="BS5065" s="102">
        <v>0</v>
      </c>
      <c r="BT5065" s="102">
        <v>0</v>
      </c>
      <c r="BU5065" s="102">
        <v>0</v>
      </c>
      <c r="BV5065">
        <v>0</v>
      </c>
      <c r="BW5065" s="102">
        <v>0</v>
      </c>
      <c r="BX5065" s="102">
        <v>0</v>
      </c>
    </row>
    <row r="5066" spans="21:83">
      <c r="U5066" s="1">
        <v>9</v>
      </c>
      <c r="V5066" s="102">
        <v>0</v>
      </c>
      <c r="W5066" s="102">
        <v>0</v>
      </c>
      <c r="X5066" s="102">
        <v>0</v>
      </c>
      <c r="Y5066" s="102">
        <v>0</v>
      </c>
      <c r="Z5066" s="102">
        <v>0</v>
      </c>
      <c r="AA5066" s="102">
        <v>0</v>
      </c>
      <c r="AB5066" s="102">
        <v>0</v>
      </c>
      <c r="AC5066" s="102">
        <v>0</v>
      </c>
      <c r="AD5066" s="102">
        <v>0</v>
      </c>
      <c r="AE5066">
        <v>1</v>
      </c>
      <c r="AF5066" s="102">
        <v>0</v>
      </c>
      <c r="AG5066" s="102">
        <v>0</v>
      </c>
      <c r="AH5066" s="102">
        <v>0</v>
      </c>
      <c r="AI5066" s="102">
        <v>0</v>
      </c>
      <c r="AJ5066">
        <v>0</v>
      </c>
      <c r="AK5066" s="102">
        <v>0</v>
      </c>
      <c r="AL5066" s="102">
        <v>0</v>
      </c>
      <c r="BG5066" s="1">
        <v>9</v>
      </c>
      <c r="BH5066" s="102">
        <v>0</v>
      </c>
      <c r="BI5066" s="102">
        <v>0</v>
      </c>
      <c r="BJ5066" s="102">
        <v>0</v>
      </c>
      <c r="BK5066" s="102">
        <v>0</v>
      </c>
      <c r="BL5066" s="102">
        <v>0</v>
      </c>
      <c r="BM5066" s="102">
        <v>0</v>
      </c>
      <c r="BN5066" s="102">
        <v>0</v>
      </c>
      <c r="BO5066" s="102">
        <v>0</v>
      </c>
      <c r="BP5066" s="102">
        <v>0</v>
      </c>
      <c r="BQ5066">
        <v>1</v>
      </c>
      <c r="BR5066" s="102">
        <v>0</v>
      </c>
      <c r="BS5066" s="102">
        <v>0</v>
      </c>
      <c r="BT5066" s="102">
        <v>0</v>
      </c>
      <c r="BU5066" s="102">
        <v>0</v>
      </c>
      <c r="BV5066">
        <v>0</v>
      </c>
      <c r="BW5066" s="102">
        <v>0</v>
      </c>
      <c r="BX5066" s="102">
        <v>0</v>
      </c>
    </row>
    <row r="5067" spans="21:83">
      <c r="U5067" s="1">
        <v>10</v>
      </c>
      <c r="V5067" s="102">
        <v>0</v>
      </c>
      <c r="W5067" s="102">
        <v>0</v>
      </c>
      <c r="X5067" s="102">
        <v>0</v>
      </c>
      <c r="Y5067" s="102">
        <v>0</v>
      </c>
      <c r="Z5067" s="102">
        <v>0</v>
      </c>
      <c r="AA5067" s="102">
        <v>0</v>
      </c>
      <c r="AB5067" s="102">
        <v>0</v>
      </c>
      <c r="AC5067" s="102">
        <v>0</v>
      </c>
      <c r="AD5067" s="102">
        <v>0</v>
      </c>
      <c r="AE5067" s="102">
        <v>0</v>
      </c>
      <c r="AF5067">
        <v>1</v>
      </c>
      <c r="AG5067" s="102">
        <v>0</v>
      </c>
      <c r="AH5067" s="102">
        <v>0</v>
      </c>
      <c r="AI5067" s="102">
        <v>0</v>
      </c>
      <c r="AJ5067">
        <v>0</v>
      </c>
      <c r="AK5067" s="102">
        <v>0</v>
      </c>
      <c r="AL5067" s="102">
        <v>0</v>
      </c>
      <c r="BG5067" s="1">
        <v>10</v>
      </c>
      <c r="BH5067" s="102">
        <v>0</v>
      </c>
      <c r="BI5067" s="102">
        <v>0</v>
      </c>
      <c r="BJ5067" s="102">
        <v>0</v>
      </c>
      <c r="BK5067" s="102">
        <v>0</v>
      </c>
      <c r="BL5067" s="102">
        <v>0</v>
      </c>
      <c r="BM5067" s="102">
        <v>0</v>
      </c>
      <c r="BN5067" s="102">
        <v>0</v>
      </c>
      <c r="BO5067" s="102">
        <v>0</v>
      </c>
      <c r="BP5067" s="102">
        <v>0</v>
      </c>
      <c r="BQ5067" s="102">
        <v>0</v>
      </c>
      <c r="BR5067">
        <v>1</v>
      </c>
      <c r="BS5067" s="102">
        <v>0</v>
      </c>
      <c r="BT5067" s="102">
        <v>0</v>
      </c>
      <c r="BU5067" s="102">
        <v>0</v>
      </c>
      <c r="BV5067">
        <v>0</v>
      </c>
      <c r="BW5067" s="102">
        <v>0</v>
      </c>
      <c r="BX5067" s="102">
        <v>0</v>
      </c>
    </row>
    <row r="5068" spans="21:83">
      <c r="U5068" s="1">
        <v>11</v>
      </c>
      <c r="V5068" s="102">
        <v>0</v>
      </c>
      <c r="W5068" s="102">
        <v>0</v>
      </c>
      <c r="X5068" s="102">
        <v>0</v>
      </c>
      <c r="Y5068" s="102">
        <v>0</v>
      </c>
      <c r="Z5068" s="102">
        <v>0</v>
      </c>
      <c r="AA5068" s="102">
        <v>0</v>
      </c>
      <c r="AB5068" s="102">
        <v>0</v>
      </c>
      <c r="AC5068" s="102">
        <v>0</v>
      </c>
      <c r="AD5068" s="102">
        <v>0</v>
      </c>
      <c r="AE5068" s="102">
        <v>0</v>
      </c>
      <c r="AF5068" s="102">
        <v>0</v>
      </c>
      <c r="AG5068">
        <v>1</v>
      </c>
      <c r="AH5068" s="102">
        <v>0</v>
      </c>
      <c r="AI5068" s="102">
        <v>0</v>
      </c>
      <c r="AJ5068">
        <v>0</v>
      </c>
      <c r="AK5068" s="102">
        <v>0</v>
      </c>
      <c r="AL5068" s="102">
        <v>0</v>
      </c>
      <c r="BG5068" s="1">
        <v>11</v>
      </c>
      <c r="BH5068" s="102">
        <v>0</v>
      </c>
      <c r="BI5068" s="102">
        <v>0</v>
      </c>
      <c r="BJ5068" s="102">
        <v>0</v>
      </c>
      <c r="BK5068" s="102">
        <v>0</v>
      </c>
      <c r="BL5068" s="102">
        <v>0</v>
      </c>
      <c r="BM5068" s="102">
        <v>0</v>
      </c>
      <c r="BN5068" s="102">
        <v>0</v>
      </c>
      <c r="BO5068" s="102">
        <v>0</v>
      </c>
      <c r="BP5068" s="102">
        <v>0</v>
      </c>
      <c r="BQ5068" s="102">
        <v>0</v>
      </c>
      <c r="BR5068" s="102">
        <v>0</v>
      </c>
      <c r="BS5068">
        <v>1</v>
      </c>
      <c r="BT5068" s="102">
        <v>0</v>
      </c>
      <c r="BU5068" s="102">
        <v>0</v>
      </c>
      <c r="BV5068">
        <v>0</v>
      </c>
      <c r="BW5068" s="102">
        <v>0</v>
      </c>
      <c r="BX5068" s="102">
        <v>0</v>
      </c>
    </row>
    <row r="5069" spans="21:83">
      <c r="U5069" s="1">
        <v>12</v>
      </c>
      <c r="V5069" s="102">
        <v>0</v>
      </c>
      <c r="W5069" s="102">
        <v>0</v>
      </c>
      <c r="X5069" s="102">
        <v>0</v>
      </c>
      <c r="Y5069" s="102">
        <v>0</v>
      </c>
      <c r="Z5069" s="102">
        <v>0</v>
      </c>
      <c r="AA5069" s="102">
        <v>0</v>
      </c>
      <c r="AB5069" s="102">
        <v>0</v>
      </c>
      <c r="AC5069" s="102">
        <v>0</v>
      </c>
      <c r="AD5069" s="102">
        <v>0</v>
      </c>
      <c r="AE5069" s="102">
        <v>0</v>
      </c>
      <c r="AF5069" s="102">
        <v>0</v>
      </c>
      <c r="AG5069" s="102">
        <v>0</v>
      </c>
      <c r="AH5069">
        <v>1</v>
      </c>
      <c r="AI5069" s="102">
        <v>0</v>
      </c>
      <c r="AJ5069">
        <v>0</v>
      </c>
      <c r="AK5069" s="102">
        <v>0</v>
      </c>
      <c r="AL5069" s="102">
        <v>0</v>
      </c>
      <c r="BG5069" s="1">
        <v>12</v>
      </c>
      <c r="BH5069" s="102">
        <v>0</v>
      </c>
      <c r="BI5069" s="102">
        <v>0</v>
      </c>
      <c r="BJ5069" s="102">
        <v>0</v>
      </c>
      <c r="BK5069" s="102">
        <v>0</v>
      </c>
      <c r="BL5069" s="102">
        <v>0</v>
      </c>
      <c r="BM5069" s="102">
        <v>0</v>
      </c>
      <c r="BN5069" s="102">
        <v>0</v>
      </c>
      <c r="BO5069" s="102">
        <v>0</v>
      </c>
      <c r="BP5069" s="102">
        <v>0</v>
      </c>
      <c r="BQ5069" s="102">
        <v>0</v>
      </c>
      <c r="BR5069" s="102">
        <v>0</v>
      </c>
      <c r="BS5069" s="102">
        <v>0</v>
      </c>
      <c r="BT5069">
        <v>1</v>
      </c>
      <c r="BU5069" s="102">
        <v>0</v>
      </c>
      <c r="BV5069">
        <v>0</v>
      </c>
      <c r="BW5069" s="102">
        <v>0</v>
      </c>
      <c r="BX5069" s="102">
        <v>0</v>
      </c>
    </row>
    <row r="5070" spans="21:83">
      <c r="U5070" s="1">
        <v>13</v>
      </c>
      <c r="V5070" s="102">
        <v>0</v>
      </c>
      <c r="W5070" s="102">
        <v>0</v>
      </c>
      <c r="X5070" s="102">
        <v>0</v>
      </c>
      <c r="Y5070" s="102">
        <v>0</v>
      </c>
      <c r="Z5070" s="102">
        <v>0</v>
      </c>
      <c r="AA5070" s="102">
        <v>0</v>
      </c>
      <c r="AB5070" s="102">
        <v>0</v>
      </c>
      <c r="AC5070" s="102">
        <v>0</v>
      </c>
      <c r="AD5070" s="102">
        <v>0</v>
      </c>
      <c r="AE5070" s="102">
        <v>0</v>
      </c>
      <c r="AF5070" s="102">
        <v>0</v>
      </c>
      <c r="AG5070" s="102">
        <v>0</v>
      </c>
      <c r="AH5070" s="102">
        <v>0</v>
      </c>
      <c r="AI5070" s="101">
        <f>AR5056</f>
        <v>0.69332616746719966</v>
      </c>
      <c r="AJ5070" s="101">
        <f>-AR5057</f>
        <v>0.7206239140531242</v>
      </c>
      <c r="AK5070" s="102">
        <v>0</v>
      </c>
      <c r="AL5070" s="102">
        <v>0</v>
      </c>
      <c r="BG5070" s="1">
        <v>13</v>
      </c>
      <c r="BH5070" s="102">
        <v>0</v>
      </c>
      <c r="BI5070" s="102">
        <v>0</v>
      </c>
      <c r="BJ5070" s="102">
        <v>0</v>
      </c>
      <c r="BK5070" s="102">
        <v>0</v>
      </c>
      <c r="BL5070" s="102">
        <v>0</v>
      </c>
      <c r="BM5070" s="102">
        <v>0</v>
      </c>
      <c r="BN5070" s="102">
        <v>0</v>
      </c>
      <c r="BO5070" s="102">
        <v>0</v>
      </c>
      <c r="BP5070" s="102">
        <v>0</v>
      </c>
      <c r="BQ5070" s="102">
        <v>0</v>
      </c>
      <c r="BR5070" s="102">
        <v>0</v>
      </c>
      <c r="BS5070" s="102">
        <v>0</v>
      </c>
      <c r="BT5070" s="102">
        <v>0</v>
      </c>
      <c r="BU5070" s="101">
        <f>CD5056</f>
        <v>0.93244222388149423</v>
      </c>
      <c r="BV5070" s="101">
        <f>-CD5057</f>
        <v>-0.36131910982251314</v>
      </c>
      <c r="BW5070" s="102">
        <v>0</v>
      </c>
      <c r="BX5070" s="102">
        <v>0</v>
      </c>
    </row>
    <row r="5071" spans="21:83">
      <c r="U5071" s="1">
        <v>14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 s="101">
        <f>AR5057</f>
        <v>-0.7206239140531242</v>
      </c>
      <c r="AJ5071" s="101">
        <f>AR5056</f>
        <v>0.69332616746719966</v>
      </c>
      <c r="AK5071" s="102">
        <v>0</v>
      </c>
      <c r="AL5071" s="102">
        <v>0</v>
      </c>
      <c r="BG5071" s="1">
        <v>14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 s="101">
        <f>CD5057</f>
        <v>0.36131910982251314</v>
      </c>
      <c r="BV5071" s="101">
        <f>CD5056</f>
        <v>0.93244222388149423</v>
      </c>
      <c r="BW5071" s="102">
        <v>0</v>
      </c>
      <c r="BX5071" s="102">
        <v>0</v>
      </c>
    </row>
    <row r="5072" spans="21:83">
      <c r="U5072" s="1">
        <v>15</v>
      </c>
      <c r="V5072">
        <v>0</v>
      </c>
      <c r="W5072" s="102">
        <v>0</v>
      </c>
      <c r="X5072" s="102">
        <v>0</v>
      </c>
      <c r="Y5072" s="102">
        <v>0</v>
      </c>
      <c r="Z5072" s="102">
        <v>0</v>
      </c>
      <c r="AA5072" s="102">
        <v>0</v>
      </c>
      <c r="AB5072" s="102">
        <v>0</v>
      </c>
      <c r="AC5072" s="102">
        <v>0</v>
      </c>
      <c r="AD5072" s="102">
        <v>0</v>
      </c>
      <c r="AE5072" s="102">
        <v>0</v>
      </c>
      <c r="AF5072" s="102">
        <v>0</v>
      </c>
      <c r="AG5072" s="102">
        <v>0</v>
      </c>
      <c r="AH5072" s="102">
        <v>0</v>
      </c>
      <c r="AI5072" s="102">
        <v>0</v>
      </c>
      <c r="AJ5072" s="102">
        <v>0</v>
      </c>
      <c r="AK5072">
        <v>1</v>
      </c>
      <c r="AL5072" s="102">
        <v>0</v>
      </c>
      <c r="BG5072" s="1">
        <v>15</v>
      </c>
      <c r="BH5072">
        <v>0</v>
      </c>
      <c r="BI5072" s="102">
        <v>0</v>
      </c>
      <c r="BJ5072" s="102">
        <v>0</v>
      </c>
      <c r="BK5072" s="102">
        <v>0</v>
      </c>
      <c r="BL5072" s="102">
        <v>0</v>
      </c>
      <c r="BM5072" s="102">
        <v>0</v>
      </c>
      <c r="BN5072" s="102">
        <v>0</v>
      </c>
      <c r="BO5072" s="102">
        <v>0</v>
      </c>
      <c r="BP5072" s="102">
        <v>0</v>
      </c>
      <c r="BQ5072" s="102">
        <v>0</v>
      </c>
      <c r="BR5072" s="102">
        <v>0</v>
      </c>
      <c r="BS5072" s="102">
        <v>0</v>
      </c>
      <c r="BT5072" s="102">
        <v>0</v>
      </c>
      <c r="BU5072" s="102">
        <v>0</v>
      </c>
      <c r="BV5072" s="102">
        <v>0</v>
      </c>
      <c r="BW5072">
        <v>1</v>
      </c>
      <c r="BX5072" s="102">
        <v>0</v>
      </c>
    </row>
    <row r="5073" spans="21:76">
      <c r="U5073" s="1">
        <v>16</v>
      </c>
      <c r="V5073">
        <v>0</v>
      </c>
      <c r="W5073" s="102">
        <v>0</v>
      </c>
      <c r="X5073" s="102">
        <v>0</v>
      </c>
      <c r="Y5073" s="102">
        <v>0</v>
      </c>
      <c r="Z5073" s="102">
        <v>0</v>
      </c>
      <c r="AA5073" s="102">
        <v>0</v>
      </c>
      <c r="AB5073" s="102">
        <v>0</v>
      </c>
      <c r="AC5073" s="102">
        <v>0</v>
      </c>
      <c r="AD5073" s="102">
        <v>0</v>
      </c>
      <c r="AE5073" s="102">
        <v>0</v>
      </c>
      <c r="AF5073" s="102">
        <v>0</v>
      </c>
      <c r="AG5073" s="102">
        <v>0</v>
      </c>
      <c r="AH5073" s="102">
        <v>0</v>
      </c>
      <c r="AI5073" s="102">
        <v>0</v>
      </c>
      <c r="AJ5073" s="102">
        <v>0</v>
      </c>
      <c r="AK5073" s="102">
        <v>0</v>
      </c>
      <c r="AL5073">
        <v>1</v>
      </c>
      <c r="BG5073" s="1">
        <v>16</v>
      </c>
      <c r="BH5073">
        <v>0</v>
      </c>
      <c r="BI5073" s="102">
        <v>0</v>
      </c>
      <c r="BJ5073" s="102">
        <v>0</v>
      </c>
      <c r="BK5073" s="102">
        <v>0</v>
      </c>
      <c r="BL5073" s="102">
        <v>0</v>
      </c>
      <c r="BM5073" s="102">
        <v>0</v>
      </c>
      <c r="BN5073" s="102">
        <v>0</v>
      </c>
      <c r="BO5073" s="102">
        <v>0</v>
      </c>
      <c r="BP5073" s="102">
        <v>0</v>
      </c>
      <c r="BQ5073" s="102">
        <v>0</v>
      </c>
      <c r="BR5073" s="102">
        <v>0</v>
      </c>
      <c r="BS5073" s="102">
        <v>0</v>
      </c>
      <c r="BT5073" s="102">
        <v>0</v>
      </c>
      <c r="BU5073" s="102">
        <v>0</v>
      </c>
      <c r="BV5073" s="102">
        <v>0</v>
      </c>
      <c r="BW5073" s="102">
        <v>0</v>
      </c>
      <c r="BX5073">
        <v>1</v>
      </c>
    </row>
    <row r="5075" spans="21:76">
      <c r="V5075" s="1" cm="1">
        <f t="array" ref="V5075:AL5075">$V$21:$AL$21</f>
        <v>0</v>
      </c>
      <c r="W5075" s="1">
        <v>1</v>
      </c>
      <c r="X5075" s="1">
        <v>2</v>
      </c>
      <c r="Y5075" s="1">
        <v>3</v>
      </c>
      <c r="Z5075" s="1">
        <v>4</v>
      </c>
      <c r="AA5075" s="1">
        <v>5</v>
      </c>
      <c r="AB5075" s="1">
        <v>6</v>
      </c>
      <c r="AC5075" s="1">
        <v>7</v>
      </c>
      <c r="AD5075" s="1">
        <v>8</v>
      </c>
      <c r="AE5075" s="1">
        <v>9</v>
      </c>
      <c r="AF5075" s="1">
        <v>10</v>
      </c>
      <c r="AG5075" s="1">
        <v>11</v>
      </c>
      <c r="AH5075" s="1">
        <v>12</v>
      </c>
      <c r="AI5075" s="1">
        <v>13</v>
      </c>
      <c r="AJ5075" s="1">
        <v>14</v>
      </c>
      <c r="AK5075" s="1">
        <v>15</v>
      </c>
      <c r="AL5075" s="1">
        <v>16</v>
      </c>
      <c r="BH5075" s="1" cm="1">
        <f t="array" ref="BH5075:BX5075">$V$21:$AL$21</f>
        <v>0</v>
      </c>
      <c r="BI5075" s="1">
        <v>1</v>
      </c>
      <c r="BJ5075" s="1">
        <v>2</v>
      </c>
      <c r="BK5075" s="1">
        <v>3</v>
      </c>
      <c r="BL5075" s="1">
        <v>4</v>
      </c>
      <c r="BM5075" s="1">
        <v>5</v>
      </c>
      <c r="BN5075" s="1">
        <v>6</v>
      </c>
      <c r="BO5075" s="1">
        <v>7</v>
      </c>
      <c r="BP5075" s="1">
        <v>8</v>
      </c>
      <c r="BQ5075" s="1">
        <v>9</v>
      </c>
      <c r="BR5075" s="1">
        <v>10</v>
      </c>
      <c r="BS5075" s="1">
        <v>11</v>
      </c>
      <c r="BT5075" s="1">
        <v>12</v>
      </c>
      <c r="BU5075" s="1">
        <v>13</v>
      </c>
      <c r="BV5075" s="1">
        <v>14</v>
      </c>
      <c r="BW5075" s="1">
        <v>15</v>
      </c>
      <c r="BX5075" s="1">
        <v>16</v>
      </c>
    </row>
    <row r="5076" spans="21:76">
      <c r="U5076" s="1" cm="1">
        <f t="array" ref="U5076:U5092">$U$22:$U$38</f>
        <v>0</v>
      </c>
      <c r="V5076" s="65" cm="1">
        <f t="array" ref="V5076:AL5092">MMULT(V5057:AL5073,_xlfn.ANCHORARRAY(V5038))</f>
        <v>0.99999999999999967</v>
      </c>
      <c r="W5076" s="65">
        <v>-1.0950441942103595E-16</v>
      </c>
      <c r="X5076" s="65">
        <v>-3.8597597340483958E-17</v>
      </c>
      <c r="Y5076" s="65">
        <v>1.6349768761081407E-16</v>
      </c>
      <c r="Z5076" s="65">
        <v>5.0306980803327406E-17</v>
      </c>
      <c r="AA5076" s="65">
        <v>-2.5695591487906455E-17</v>
      </c>
      <c r="AB5076" s="65">
        <v>-1.0581813203458523E-16</v>
      </c>
      <c r="AC5076" s="65">
        <v>-2.1337098754514727E-16</v>
      </c>
      <c r="AD5076" s="65">
        <v>1.0191500421363742E-17</v>
      </c>
      <c r="AE5076" s="65">
        <v>-3.1008182133085427E-17</v>
      </c>
      <c r="AF5076" s="65">
        <v>1.4853569763051411E-16</v>
      </c>
      <c r="AG5076" s="65">
        <v>-2.5326962749261384E-16</v>
      </c>
      <c r="AH5076" s="65">
        <v>3.7540500222310591E-18</v>
      </c>
      <c r="AI5076" s="65">
        <v>-1.0842021724855044E-16</v>
      </c>
      <c r="AJ5076" s="65">
        <v>-1.3617579286417936E-16</v>
      </c>
      <c r="AK5076" s="65">
        <v>-1.3010426069826053E-18</v>
      </c>
      <c r="AL5076" s="65">
        <v>-7.6761513811973714E-17</v>
      </c>
      <c r="BG5076" s="1" cm="1">
        <f t="array" ref="BG5076:BG5092">$U$22:$U$38</f>
        <v>0</v>
      </c>
      <c r="BH5076" s="65" cm="1">
        <f t="array" ref="BH5076:BX5092">MMULT(BH5057:BX5073,_xlfn.ANCHORARRAY(BH5038))</f>
        <v>0.99999999999999989</v>
      </c>
      <c r="BI5076" s="65">
        <v>-8.6736173798840355E-17</v>
      </c>
      <c r="BJ5076" s="65">
        <v>2.7755575615628914E-17</v>
      </c>
      <c r="BK5076" s="65">
        <v>-7.6327832942979512E-17</v>
      </c>
      <c r="BL5076" s="65">
        <v>2.7755575615628914E-16</v>
      </c>
      <c r="BM5076" s="65">
        <v>1.22514845490862E-17</v>
      </c>
      <c r="BN5076" s="65">
        <v>5.5511151231257827E-17</v>
      </c>
      <c r="BO5076" s="65">
        <v>-3.7209818559702512E-16</v>
      </c>
      <c r="BP5076" s="65">
        <v>-1.5612511283791264E-16</v>
      </c>
      <c r="BQ5076" s="65">
        <v>-5.5337678883660146E-16</v>
      </c>
      <c r="BR5076" s="65">
        <v>1.5265566588595902E-16</v>
      </c>
      <c r="BS5076" s="65">
        <v>-3.6862873864507151E-16</v>
      </c>
      <c r="BT5076" s="65">
        <v>4.891920202254596E-16</v>
      </c>
      <c r="BU5076" s="65">
        <v>-9.8662397696180903E-16</v>
      </c>
      <c r="BV5076" s="65">
        <v>-1.3322676295501878E-15</v>
      </c>
      <c r="BW5076" s="65">
        <v>1.6445178552260131E-15</v>
      </c>
      <c r="BX5076" s="65">
        <v>1.3053794156725473E-15</v>
      </c>
    </row>
    <row r="5077" spans="21:76">
      <c r="U5077" s="1">
        <v>1</v>
      </c>
      <c r="V5077" s="65">
        <v>1.507869735981759E-17</v>
      </c>
      <c r="W5077" s="65">
        <v>0.99999999999999978</v>
      </c>
      <c r="X5077" s="65">
        <v>-2.2551405187698492E-17</v>
      </c>
      <c r="Y5077" s="65">
        <v>-2.7755575615628914E-17</v>
      </c>
      <c r="Z5077" s="65">
        <v>-1.0408340855860843E-16</v>
      </c>
      <c r="AA5077" s="65">
        <v>-3.7470027081099033E-16</v>
      </c>
      <c r="AB5077" s="65">
        <v>9.7144514654701197E-17</v>
      </c>
      <c r="AC5077" s="65">
        <v>-2.8275992658421956E-16</v>
      </c>
      <c r="AD5077" s="65">
        <v>1.3183898417423734E-16</v>
      </c>
      <c r="AE5077" s="65">
        <v>-2.3939183968479938E-16</v>
      </c>
      <c r="AF5077" s="65">
        <v>1.8561541192951836E-16</v>
      </c>
      <c r="AG5077" s="65">
        <v>3.4694469519536142E-18</v>
      </c>
      <c r="AH5077" s="65">
        <v>-5.7245874707234634E-17</v>
      </c>
      <c r="AI5077" s="65">
        <v>-1.2836953722228372E-16</v>
      </c>
      <c r="AJ5077" s="65">
        <v>1.9081958235744878E-16</v>
      </c>
      <c r="AK5077" s="65">
        <v>-1.9971004017182992E-16</v>
      </c>
      <c r="AL5077" s="65">
        <v>-5.8980598183211441E-17</v>
      </c>
      <c r="BG5077" s="1">
        <v>1</v>
      </c>
      <c r="BH5077" s="65">
        <v>-6.1302226326006454E-18</v>
      </c>
      <c r="BI5077" s="65">
        <v>1</v>
      </c>
      <c r="BJ5077" s="65">
        <v>2.2204460492503131E-16</v>
      </c>
      <c r="BK5077" s="65">
        <v>3.0531133177191805E-16</v>
      </c>
      <c r="BL5077" s="65">
        <v>1.1102230246251565E-16</v>
      </c>
      <c r="BM5077" s="65">
        <v>-9.7144514654701197E-17</v>
      </c>
      <c r="BN5077" s="65">
        <v>1.6653345369377348E-16</v>
      </c>
      <c r="BO5077" s="65">
        <v>-5.8286708792820718E-16</v>
      </c>
      <c r="BP5077" s="65">
        <v>1.6306400674181987E-16</v>
      </c>
      <c r="BQ5077" s="65">
        <v>-2.0122792321330962E-16</v>
      </c>
      <c r="BR5077" s="65">
        <v>5.2041704279304213E-16</v>
      </c>
      <c r="BS5077" s="65">
        <v>-1.9775847626135601E-16</v>
      </c>
      <c r="BT5077" s="65">
        <v>-7.0776717819853729E-16</v>
      </c>
      <c r="BU5077" s="65">
        <v>-3.8857805861880479E-16</v>
      </c>
      <c r="BV5077" s="65">
        <v>1.6861512186494565E-15</v>
      </c>
      <c r="BW5077" s="65">
        <v>-4.6768144912334719E-15</v>
      </c>
      <c r="BX5077" s="65">
        <v>-1.9706458687096529E-15</v>
      </c>
    </row>
    <row r="5078" spans="21:76">
      <c r="U5078" s="1">
        <v>2</v>
      </c>
      <c r="V5078" s="65">
        <v>-4.8799714501112202E-18</v>
      </c>
      <c r="W5078" s="65">
        <v>1.8649105983222414E-17</v>
      </c>
      <c r="X5078" s="65">
        <v>1</v>
      </c>
      <c r="Y5078" s="65">
        <v>-5.5511151231257827E-17</v>
      </c>
      <c r="Z5078" s="65">
        <v>4.163336342344337E-16</v>
      </c>
      <c r="AA5078" s="65">
        <v>3.4694469519536142E-17</v>
      </c>
      <c r="AB5078" s="65">
        <v>-4.163336342344337E-17</v>
      </c>
      <c r="AC5078" s="65">
        <v>1.3530843112619095E-16</v>
      </c>
      <c r="AD5078" s="65">
        <v>-7.8929918156944723E-17</v>
      </c>
      <c r="AE5078" s="65">
        <v>1.1102230246251565E-16</v>
      </c>
      <c r="AF5078" s="65">
        <v>4.3368086899420177E-17</v>
      </c>
      <c r="AG5078" s="65">
        <v>-1.6653345369377348E-16</v>
      </c>
      <c r="AH5078" s="65">
        <v>-6.2450045135165055E-17</v>
      </c>
      <c r="AI5078" s="65">
        <v>-6.9388939039072284E-17</v>
      </c>
      <c r="AJ5078" s="65">
        <v>8.6736173798840355E-17</v>
      </c>
      <c r="AK5078" s="65">
        <v>1.1796119636642288E-16</v>
      </c>
      <c r="AL5078" s="65">
        <v>-1.6653345369377348E-16</v>
      </c>
      <c r="BG5078" s="1">
        <v>2</v>
      </c>
      <c r="BH5078" s="65">
        <v>-6.106153807503071E-18</v>
      </c>
      <c r="BI5078" s="65">
        <v>-6.6754581047732869E-18</v>
      </c>
      <c r="BJ5078" s="65">
        <v>0.99999999999999989</v>
      </c>
      <c r="BK5078" s="65">
        <v>-9.0205620750793969E-17</v>
      </c>
      <c r="BL5078" s="65">
        <v>2.2204460492503131E-16</v>
      </c>
      <c r="BM5078" s="65">
        <v>-6.9388939039072284E-17</v>
      </c>
      <c r="BN5078" s="65">
        <v>1.1102230246251565E-16</v>
      </c>
      <c r="BO5078" s="65">
        <v>1.5439038936193583E-16</v>
      </c>
      <c r="BP5078" s="65">
        <v>2.0816681711721685E-16</v>
      </c>
      <c r="BQ5078" s="65">
        <v>2.5673907444456745E-16</v>
      </c>
      <c r="BR5078" s="65">
        <v>-5.5511151231257827E-17</v>
      </c>
      <c r="BS5078" s="65">
        <v>-4.163336342344337E-17</v>
      </c>
      <c r="BT5078" s="65">
        <v>-1.5959455978986625E-16</v>
      </c>
      <c r="BU5078" s="65">
        <v>-4.163336342344337E-17</v>
      </c>
      <c r="BV5078" s="65">
        <v>-1.8041124150158794E-16</v>
      </c>
      <c r="BW5078" s="65">
        <v>1.0130785099704553E-15</v>
      </c>
      <c r="BX5078" s="65">
        <v>-1.429412144204889E-15</v>
      </c>
    </row>
    <row r="5079" spans="21:76">
      <c r="U5079" s="1">
        <v>3</v>
      </c>
      <c r="V5079" s="65">
        <v>3.7498889792889965E-18</v>
      </c>
      <c r="W5079" s="65">
        <v>2.4179496667205124E-18</v>
      </c>
      <c r="X5079" s="65">
        <v>2.3763256515784417E-19</v>
      </c>
      <c r="Y5079" s="65">
        <v>1.0000000000000004</v>
      </c>
      <c r="Z5079" s="65">
        <v>2.7755575615628914E-16</v>
      </c>
      <c r="AA5079" s="65">
        <v>1.3877787807814457E-16</v>
      </c>
      <c r="AB5079" s="65">
        <v>6.9388939039072284E-17</v>
      </c>
      <c r="AC5079" s="65">
        <v>3.4694469519536142E-17</v>
      </c>
      <c r="AD5079" s="65">
        <v>0</v>
      </c>
      <c r="AE5079" s="65">
        <v>-1.5959455978986625E-16</v>
      </c>
      <c r="AF5079" s="65">
        <v>-1.3877787807814457E-17</v>
      </c>
      <c r="AG5079" s="65">
        <v>-1.3877787807814457E-17</v>
      </c>
      <c r="AH5079" s="65">
        <v>1.457167719820518E-16</v>
      </c>
      <c r="AI5079" s="65">
        <v>5.5511151231257827E-17</v>
      </c>
      <c r="AJ5079" s="65">
        <v>1.3617579286417936E-16</v>
      </c>
      <c r="AK5079" s="65">
        <v>-6.591949208711867E-17</v>
      </c>
      <c r="AL5079" s="65">
        <v>-2.6324428747948048E-16</v>
      </c>
      <c r="BG5079" s="1">
        <v>3</v>
      </c>
      <c r="BH5079" s="65">
        <v>1.9540955688246553E-17</v>
      </c>
      <c r="BI5079" s="65">
        <v>-1.7296508658127622E-20</v>
      </c>
      <c r="BJ5079" s="65">
        <v>2.5737492767702928E-18</v>
      </c>
      <c r="BK5079" s="65">
        <v>0.99999999999999978</v>
      </c>
      <c r="BL5079" s="65">
        <v>3.4694469519536142E-16</v>
      </c>
      <c r="BM5079" s="65">
        <v>4.163336342344337E-16</v>
      </c>
      <c r="BN5079" s="65">
        <v>6.2450045135165055E-17</v>
      </c>
      <c r="BO5079" s="65">
        <v>-1.5265566588595902E-16</v>
      </c>
      <c r="BP5079" s="65">
        <v>-2.4286128663675299E-16</v>
      </c>
      <c r="BQ5079" s="65">
        <v>1.2836953722228372E-16</v>
      </c>
      <c r="BR5079" s="65">
        <v>-2.0816681711721685E-16</v>
      </c>
      <c r="BS5079" s="65">
        <v>-6.5225602696727947E-16</v>
      </c>
      <c r="BT5079" s="65">
        <v>4.163336342344337E-17</v>
      </c>
      <c r="BU5079" s="65">
        <v>-6.9388939039072284E-17</v>
      </c>
      <c r="BV5079" s="65">
        <v>1.0998146837692957E-15</v>
      </c>
      <c r="BW5079" s="65">
        <v>-7.2858385991025898E-16</v>
      </c>
      <c r="BX5079" s="65">
        <v>-1.1796119636642288E-15</v>
      </c>
    </row>
    <row r="5080" spans="21:76">
      <c r="U5080" s="1">
        <v>4</v>
      </c>
      <c r="V5080" s="65">
        <v>2.0076760577002663E-18</v>
      </c>
      <c r="W5080" s="65">
        <v>-1.6163977820323321E-17</v>
      </c>
      <c r="X5080" s="65">
        <v>-8.2077736855799195E-18</v>
      </c>
      <c r="Y5080" s="65">
        <v>-3.8052078998339069E-18</v>
      </c>
      <c r="Z5080" s="65">
        <v>1.0000000000000002</v>
      </c>
      <c r="AA5080" s="65">
        <v>1.0269562977782698E-15</v>
      </c>
      <c r="AB5080" s="65">
        <v>-1.2490009027033011E-16</v>
      </c>
      <c r="AC5080" s="65">
        <v>5.5511151231257827E-17</v>
      </c>
      <c r="AD5080" s="65">
        <v>1.6653345369377348E-16</v>
      </c>
      <c r="AE5080" s="65">
        <v>2.1163626406917047E-16</v>
      </c>
      <c r="AF5080" s="65">
        <v>-1.3877787807814457E-16</v>
      </c>
      <c r="AG5080" s="65">
        <v>2.0816681711721685E-16</v>
      </c>
      <c r="AH5080" s="65">
        <v>1.2923689896027213E-16</v>
      </c>
      <c r="AI5080" s="65">
        <v>-6.2450045135165055E-17</v>
      </c>
      <c r="AJ5080" s="65">
        <v>-5.5511151231257827E-17</v>
      </c>
      <c r="AK5080" s="65">
        <v>-4.8572257327350599E-17</v>
      </c>
      <c r="AL5080" s="65">
        <v>2.329950468671349E-16</v>
      </c>
      <c r="BG5080" s="1">
        <v>4</v>
      </c>
      <c r="BH5080" s="65">
        <v>-4.5110319493101894E-18</v>
      </c>
      <c r="BI5080" s="65">
        <v>9.8038341372211979E-18</v>
      </c>
      <c r="BJ5080" s="65">
        <v>1.0990834524865388E-17</v>
      </c>
      <c r="BK5080" s="65">
        <v>-2.0457396156097179E-17</v>
      </c>
      <c r="BL5080" s="65">
        <v>0.99999999999999978</v>
      </c>
      <c r="BM5080" s="65">
        <v>8.9164786665207885E-16</v>
      </c>
      <c r="BN5080" s="65">
        <v>3.2612801348363973E-16</v>
      </c>
      <c r="BO5080" s="65">
        <v>2.7755575615628914E-16</v>
      </c>
      <c r="BP5080" s="65">
        <v>2.2204460492503131E-16</v>
      </c>
      <c r="BQ5080" s="65">
        <v>5.8286708792820718E-16</v>
      </c>
      <c r="BR5080" s="65">
        <v>2.7755575615628914E-17</v>
      </c>
      <c r="BS5080" s="65">
        <v>-4.163336342344337E-17</v>
      </c>
      <c r="BT5080" s="65">
        <v>3.6082248300317588E-16</v>
      </c>
      <c r="BU5080" s="65">
        <v>-1.0998146837692957E-15</v>
      </c>
      <c r="BV5080" s="65">
        <v>1.1102230246251565E-16</v>
      </c>
      <c r="BW5080" s="65">
        <v>-2.1857515797307769E-16</v>
      </c>
      <c r="BX5080" s="65">
        <v>8.2572837456496018E-16</v>
      </c>
    </row>
    <row r="5081" spans="21:76">
      <c r="U5081" s="1">
        <v>5</v>
      </c>
      <c r="V5081" s="65">
        <v>1.2783965088997313E-17</v>
      </c>
      <c r="W5081" s="65">
        <v>-8.5594698791153345E-18</v>
      </c>
      <c r="X5081" s="65">
        <v>9.5322912330290949E-18</v>
      </c>
      <c r="Y5081" s="65">
        <v>-8.6877939085710915E-19</v>
      </c>
      <c r="Z5081" s="65">
        <v>1.2933454381198605E-18</v>
      </c>
      <c r="AA5081" s="65">
        <v>0.99999999999999989</v>
      </c>
      <c r="AB5081" s="65">
        <v>-1.6436504934880247E-16</v>
      </c>
      <c r="AC5081" s="65">
        <v>-5.8286708792820718E-16</v>
      </c>
      <c r="AD5081" s="65">
        <v>1.3183898417423734E-16</v>
      </c>
      <c r="AE5081" s="65">
        <v>-2.2898349882893854E-16</v>
      </c>
      <c r="AF5081" s="65">
        <v>-1.8388068845354155E-16</v>
      </c>
      <c r="AG5081" s="65">
        <v>-4.163336342344337E-17</v>
      </c>
      <c r="AH5081" s="65">
        <v>5.5511151231257827E-17</v>
      </c>
      <c r="AI5081" s="65">
        <v>-1.3877787807814457E-16</v>
      </c>
      <c r="AJ5081" s="65">
        <v>5.5511151231257827E-17</v>
      </c>
      <c r="AK5081" s="65">
        <v>-2.2204460492503131E-16</v>
      </c>
      <c r="AL5081" s="65">
        <v>-2.6367796834847468E-16</v>
      </c>
      <c r="BG5081" s="1">
        <v>5</v>
      </c>
      <c r="BH5081" s="65">
        <v>6.6396544741294315E-18</v>
      </c>
      <c r="BI5081" s="65">
        <v>-1.3379095236526734E-17</v>
      </c>
      <c r="BJ5081" s="65">
        <v>9.1902643478488373E-18</v>
      </c>
      <c r="BK5081" s="65">
        <v>-2.2354967358456168E-17</v>
      </c>
      <c r="BL5081" s="65">
        <v>3.1966629354823312E-17</v>
      </c>
      <c r="BM5081" s="65">
        <v>0.99999999999999967</v>
      </c>
      <c r="BN5081" s="65">
        <v>8.3266726846886741E-17</v>
      </c>
      <c r="BO5081" s="65">
        <v>-7.2164496600635175E-16</v>
      </c>
      <c r="BP5081" s="65">
        <v>2.7755575615628914E-17</v>
      </c>
      <c r="BQ5081" s="65">
        <v>-3.1571967262777889E-16</v>
      </c>
      <c r="BR5081" s="65">
        <v>-1.8735013540549517E-16</v>
      </c>
      <c r="BS5081" s="65">
        <v>6.9388939039072284E-18</v>
      </c>
      <c r="BT5081" s="65">
        <v>1.8041124150158794E-16</v>
      </c>
      <c r="BU5081" s="65">
        <v>1.457167719820518E-16</v>
      </c>
      <c r="BV5081" s="65">
        <v>1.8744229259015643E-15</v>
      </c>
      <c r="BW5081" s="65">
        <v>-2.6784130469081902E-15</v>
      </c>
      <c r="BX5081" s="65">
        <v>-1.2385925618474403E-15</v>
      </c>
    </row>
    <row r="5082" spans="21:76">
      <c r="U5082" s="1">
        <v>6</v>
      </c>
      <c r="V5082" s="65">
        <v>7.149698417180373E-18</v>
      </c>
      <c r="W5082" s="65">
        <v>-1.0687773208539194E-17</v>
      </c>
      <c r="X5082" s="65">
        <v>6.089715395937541E-18</v>
      </c>
      <c r="Y5082" s="65">
        <v>-3.9255221094830548E-17</v>
      </c>
      <c r="Z5082" s="65">
        <v>6.5137699746298881E-18</v>
      </c>
      <c r="AA5082" s="65">
        <v>7.6214332359302803E-18</v>
      </c>
      <c r="AB5082" s="65">
        <v>1.0000000000000002</v>
      </c>
      <c r="AC5082" s="65">
        <v>-4.5666595505089447E-16</v>
      </c>
      <c r="AD5082" s="65">
        <v>6.1582683397176652E-17</v>
      </c>
      <c r="AE5082" s="65">
        <v>2.5326962749261384E-16</v>
      </c>
      <c r="AF5082" s="65">
        <v>1.474514954580286E-16</v>
      </c>
      <c r="AG5082" s="65">
        <v>-7.1167030601948511E-16</v>
      </c>
      <c r="AH5082" s="65">
        <v>2.0643209364124004E-16</v>
      </c>
      <c r="AI5082" s="65">
        <v>1.457167719820518E-16</v>
      </c>
      <c r="AJ5082" s="65">
        <v>3.5128150388530344E-16</v>
      </c>
      <c r="AK5082" s="65">
        <v>-1.8735013540549517E-16</v>
      </c>
      <c r="AL5082" s="65">
        <v>2.3071822230491534E-16</v>
      </c>
      <c r="BG5082" s="1">
        <v>6</v>
      </c>
      <c r="BH5082" s="65">
        <v>-6.9637251547601586E-18</v>
      </c>
      <c r="BI5082" s="65">
        <v>6.9851650647931033E-18</v>
      </c>
      <c r="BJ5082" s="65">
        <v>-3.5611152614292496E-18</v>
      </c>
      <c r="BK5082" s="65">
        <v>-1.4797158440647871E-17</v>
      </c>
      <c r="BL5082" s="65">
        <v>-1.0159907340966129E-17</v>
      </c>
      <c r="BM5082" s="65">
        <v>1.1420406890116493E-17</v>
      </c>
      <c r="BN5082" s="65">
        <v>0.99999999999999944</v>
      </c>
      <c r="BO5082" s="65">
        <v>-2.7755575615628914E-16</v>
      </c>
      <c r="BP5082" s="65">
        <v>1.6653345369377348E-16</v>
      </c>
      <c r="BQ5082" s="65">
        <v>-9.7144514654701197E-17</v>
      </c>
      <c r="BR5082" s="65">
        <v>-1.7347234759768071E-16</v>
      </c>
      <c r="BS5082" s="65">
        <v>-7.4940054162198066E-16</v>
      </c>
      <c r="BT5082" s="65">
        <v>-3.1225022567582528E-16</v>
      </c>
      <c r="BU5082" s="65">
        <v>5.4817261840867104E-16</v>
      </c>
      <c r="BV5082" s="65">
        <v>4.4755865680201623E-16</v>
      </c>
      <c r="BW5082" s="65">
        <v>-2.6714741530042829E-15</v>
      </c>
      <c r="BX5082" s="65">
        <v>9.7144514654701197E-17</v>
      </c>
    </row>
    <row r="5083" spans="21:76">
      <c r="U5083" s="1">
        <v>7</v>
      </c>
      <c r="V5083" s="65">
        <v>2.6094874886075926E-18</v>
      </c>
      <c r="W5083" s="65">
        <v>1.1812300564404497E-17</v>
      </c>
      <c r="X5083" s="65">
        <v>2.0355483646442487E-17</v>
      </c>
      <c r="Y5083" s="65">
        <v>-2.8311319574437011E-17</v>
      </c>
      <c r="Z5083" s="65">
        <v>1.4711687232944909E-17</v>
      </c>
      <c r="AA5083" s="65">
        <v>2.5950332884587243E-17</v>
      </c>
      <c r="AB5083" s="65">
        <v>1.2196199849389186E-18</v>
      </c>
      <c r="AC5083" s="65">
        <v>0.99999999999999967</v>
      </c>
      <c r="AD5083" s="65">
        <v>1.1934897514720433E-15</v>
      </c>
      <c r="AE5083" s="65">
        <v>-6.106226635438361E-16</v>
      </c>
      <c r="AF5083" s="65">
        <v>9.1593399531575415E-16</v>
      </c>
      <c r="AG5083" s="65">
        <v>-1.0135121908394495E-15</v>
      </c>
      <c r="AH5083" s="65">
        <v>-2.7755575615628914E-17</v>
      </c>
      <c r="AI5083" s="65">
        <v>2.3071822230491534E-16</v>
      </c>
      <c r="AJ5083" s="65">
        <v>-4.3021142204224816E-16</v>
      </c>
      <c r="AK5083" s="65">
        <v>3.6082248300317588E-16</v>
      </c>
      <c r="AL5083" s="65">
        <v>-3.8857805861880479E-16</v>
      </c>
      <c r="BG5083" s="1">
        <v>7</v>
      </c>
      <c r="BH5083" s="65">
        <v>-1.4379733981960701E-17</v>
      </c>
      <c r="BI5083" s="65">
        <v>4.429302260529633E-18</v>
      </c>
      <c r="BJ5083" s="65">
        <v>3.4506129386972907E-18</v>
      </c>
      <c r="BK5083" s="65">
        <v>-1.2039960860772512E-17</v>
      </c>
      <c r="BL5083" s="65">
        <v>1.2838903759890966E-17</v>
      </c>
      <c r="BM5083" s="65">
        <v>-2.2770874946139339E-17</v>
      </c>
      <c r="BN5083" s="65">
        <v>9.0452075422472444E-18</v>
      </c>
      <c r="BO5083" s="65">
        <v>0.99999999999999944</v>
      </c>
      <c r="BP5083" s="65">
        <v>1.1934897514720433E-15</v>
      </c>
      <c r="BQ5083" s="65">
        <v>-4.7184478546569153E-16</v>
      </c>
      <c r="BR5083" s="65">
        <v>1.1171619185290638E-15</v>
      </c>
      <c r="BS5083" s="65">
        <v>-6.6613381477509392E-16</v>
      </c>
      <c r="BT5083" s="65">
        <v>-9.7144514654701197E-17</v>
      </c>
      <c r="BU5083" s="65">
        <v>9.7144514654701197E-16</v>
      </c>
      <c r="BV5083" s="65">
        <v>-3.6082248300317588E-16</v>
      </c>
      <c r="BW5083" s="65">
        <v>-2.1094237467877974E-15</v>
      </c>
      <c r="BX5083" s="65">
        <v>-7.9103390504542404E-16</v>
      </c>
    </row>
    <row r="5084" spans="21:76">
      <c r="U5084" s="1">
        <v>8</v>
      </c>
      <c r="V5084" s="65">
        <v>-1.3828503607596132E-17</v>
      </c>
      <c r="W5084" s="65">
        <v>2.0184651372524743E-18</v>
      </c>
      <c r="X5084" s="65">
        <v>8.7984504768869565E-20</v>
      </c>
      <c r="Y5084" s="65">
        <v>3.6200825749972033E-18</v>
      </c>
      <c r="Z5084" s="65">
        <v>1.5842931749252658E-17</v>
      </c>
      <c r="AA5084" s="65">
        <v>-2.1423961916487705E-17</v>
      </c>
      <c r="AB5084" s="65">
        <v>3.7941658670582128E-17</v>
      </c>
      <c r="AC5084" s="65">
        <v>2.6573077650815258E-18</v>
      </c>
      <c r="AD5084" s="65">
        <v>0.99999999999999989</v>
      </c>
      <c r="AE5084" s="65">
        <v>2.3661628212323649E-15</v>
      </c>
      <c r="AF5084" s="65">
        <v>1.4988010832439613E-15</v>
      </c>
      <c r="AG5084" s="65">
        <v>1.2490009027033011E-15</v>
      </c>
      <c r="AH5084" s="65">
        <v>1.7104373473131318E-15</v>
      </c>
      <c r="AI5084" s="65">
        <v>2.886579864025407E-15</v>
      </c>
      <c r="AJ5084" s="65">
        <v>-1.9048347968397827E-15</v>
      </c>
      <c r="AK5084" s="65">
        <v>-6.4531713306337224E-16</v>
      </c>
      <c r="AL5084" s="65">
        <v>-1.5959455978986625E-16</v>
      </c>
      <c r="BG5084" s="1">
        <v>8</v>
      </c>
      <c r="BH5084" s="65">
        <v>-3.6206796262512386E-18</v>
      </c>
      <c r="BI5084" s="65">
        <v>4.8803855012195998E-18</v>
      </c>
      <c r="BJ5084" s="65">
        <v>-1.4815019633393771E-17</v>
      </c>
      <c r="BK5084" s="65">
        <v>-1.9140119305886656E-17</v>
      </c>
      <c r="BL5084" s="65">
        <v>-1.3866348099853714E-17</v>
      </c>
      <c r="BM5084" s="65">
        <v>2.5617122856463558E-17</v>
      </c>
      <c r="BN5084" s="65">
        <v>2.260572864384976E-18</v>
      </c>
      <c r="BO5084" s="65">
        <v>9.7138067427210503E-18</v>
      </c>
      <c r="BP5084" s="65">
        <v>1.0000000000000002</v>
      </c>
      <c r="BQ5084" s="65">
        <v>2.1926904736346842E-15</v>
      </c>
      <c r="BR5084" s="65">
        <v>7.6241096769180672E-16</v>
      </c>
      <c r="BS5084" s="65">
        <v>6.8695049648681561E-16</v>
      </c>
      <c r="BT5084" s="65">
        <v>5.5511151231257827E-17</v>
      </c>
      <c r="BU5084" s="65">
        <v>4.5519144009631418E-15</v>
      </c>
      <c r="BV5084" s="65">
        <v>-2.4528989950312052E-15</v>
      </c>
      <c r="BW5084" s="65">
        <v>-3.6637359812630166E-15</v>
      </c>
      <c r="BX5084" s="65">
        <v>1.7347234759768071E-15</v>
      </c>
    </row>
    <row r="5085" spans="21:76">
      <c r="U5085" s="1">
        <v>9</v>
      </c>
      <c r="V5085" s="65">
        <v>1.0758395890671196E-17</v>
      </c>
      <c r="W5085" s="65">
        <v>-1.5918009360316854E-17</v>
      </c>
      <c r="X5085" s="65">
        <v>1.4531040525915369E-18</v>
      </c>
      <c r="Y5085" s="65">
        <v>-5.0945592734877559E-17</v>
      </c>
      <c r="Z5085" s="65">
        <v>-7.681508436803319E-18</v>
      </c>
      <c r="AA5085" s="65">
        <v>-2.2522821554566883E-17</v>
      </c>
      <c r="AB5085" s="65">
        <v>-9.5427207138218678E-18</v>
      </c>
      <c r="AC5085" s="65">
        <v>-9.7078198662509465E-19</v>
      </c>
      <c r="AD5085" s="65">
        <v>-1.1886211790816935E-17</v>
      </c>
      <c r="AE5085" s="65">
        <v>0.99999999999999989</v>
      </c>
      <c r="AF5085" s="65">
        <v>-3.2612801348363973E-16</v>
      </c>
      <c r="AG5085" s="65">
        <v>-6.8695049648681561E-16</v>
      </c>
      <c r="AH5085" s="65">
        <v>-4.1806835771041051E-16</v>
      </c>
      <c r="AI5085" s="65">
        <v>9.2070448487469037E-16</v>
      </c>
      <c r="AJ5085" s="65">
        <v>9.8532293435482643E-16</v>
      </c>
      <c r="AK5085" s="65">
        <v>3.4694469519536142E-17</v>
      </c>
      <c r="AL5085" s="65">
        <v>1.700029006457271E-16</v>
      </c>
      <c r="BG5085" s="1">
        <v>9</v>
      </c>
      <c r="BH5085" s="65">
        <v>-1.074169600461325E-17</v>
      </c>
      <c r="BI5085" s="65">
        <v>1.7544317891352462E-17</v>
      </c>
      <c r="BJ5085" s="65">
        <v>-1.72809615670355E-17</v>
      </c>
      <c r="BK5085" s="65">
        <v>2.2048022493638934E-17</v>
      </c>
      <c r="BL5085" s="65">
        <v>-4.9399597649618209E-18</v>
      </c>
      <c r="BM5085" s="65">
        <v>1.5382181279131023E-17</v>
      </c>
      <c r="BN5085" s="65">
        <v>-7.3705052568319055E-18</v>
      </c>
      <c r="BO5085" s="65">
        <v>1.0558379500826148E-17</v>
      </c>
      <c r="BP5085" s="65">
        <v>1.9729979574003472E-17</v>
      </c>
      <c r="BQ5085" s="65">
        <v>0.99999999999999989</v>
      </c>
      <c r="BR5085" s="65">
        <v>-6.4878658001532585E-16</v>
      </c>
      <c r="BS5085" s="65">
        <v>-1.3600232051658168E-15</v>
      </c>
      <c r="BT5085" s="65">
        <v>2.3592239273284576E-16</v>
      </c>
      <c r="BU5085" s="65">
        <v>4.0592529337857286E-16</v>
      </c>
      <c r="BV5085" s="65">
        <v>9.2287288921966137E-16</v>
      </c>
      <c r="BW5085" s="65">
        <v>1.124100812432971E-15</v>
      </c>
      <c r="BX5085" s="65">
        <v>-2.0816681711721685E-17</v>
      </c>
    </row>
    <row r="5086" spans="21:76">
      <c r="U5086" s="1">
        <v>10</v>
      </c>
      <c r="V5086" s="65">
        <v>-9.7539374658272462E-18</v>
      </c>
      <c r="W5086" s="65">
        <v>1.0649322846848933E-17</v>
      </c>
      <c r="X5086" s="65">
        <v>5.8230353272969602E-18</v>
      </c>
      <c r="Y5086" s="65">
        <v>1.0021436757853669E-17</v>
      </c>
      <c r="Z5086" s="65">
        <v>-5.282853484025536E-18</v>
      </c>
      <c r="AA5086" s="65">
        <v>-1.132794162331343E-17</v>
      </c>
      <c r="AB5086" s="65">
        <v>-1.0963028840985248E-17</v>
      </c>
      <c r="AC5086" s="65">
        <v>-4.2050192227524623E-19</v>
      </c>
      <c r="AD5086" s="65">
        <v>-2.4000138675688027E-18</v>
      </c>
      <c r="AE5086" s="65">
        <v>0</v>
      </c>
      <c r="AF5086" s="65">
        <v>0.99999999999999989</v>
      </c>
      <c r="AG5086" s="65">
        <v>2.4980018054066022E-16</v>
      </c>
      <c r="AH5086" s="65">
        <v>-4.163336342344337E-17</v>
      </c>
      <c r="AI5086" s="65">
        <v>-1.8873791418627661E-15</v>
      </c>
      <c r="AJ5086" s="65">
        <v>-3.7123082385903672E-16</v>
      </c>
      <c r="AK5086" s="65">
        <v>-2.2204460492503131E-16</v>
      </c>
      <c r="AL5086" s="65">
        <v>-3.0531133177191805E-16</v>
      </c>
      <c r="BG5086" s="1">
        <v>10</v>
      </c>
      <c r="BH5086" s="65">
        <v>-3.0075504028317433E-18</v>
      </c>
      <c r="BI5086" s="65">
        <v>-7.4289928221758559E-18</v>
      </c>
      <c r="BJ5086" s="65">
        <v>2.5767520789806617E-18</v>
      </c>
      <c r="BK5086" s="65">
        <v>3.0862701037485382E-17</v>
      </c>
      <c r="BL5086" s="65">
        <v>1.720212358292152E-17</v>
      </c>
      <c r="BM5086" s="65">
        <v>3.1649624451863169E-18</v>
      </c>
      <c r="BN5086" s="65">
        <v>1.9309877470190102E-17</v>
      </c>
      <c r="BO5086" s="65">
        <v>6.9298149737956172E-18</v>
      </c>
      <c r="BP5086" s="65">
        <v>1.6889646541542331E-18</v>
      </c>
      <c r="BQ5086" s="65">
        <v>-2.0373265836042894E-17</v>
      </c>
      <c r="BR5086" s="65">
        <v>1</v>
      </c>
      <c r="BS5086" s="65">
        <v>-3.2612801348363973E-16</v>
      </c>
      <c r="BT5086" s="65">
        <v>6.2601833439313026E-16</v>
      </c>
      <c r="BU5086" s="65">
        <v>-5.1070259132757201E-15</v>
      </c>
      <c r="BV5086" s="65">
        <v>6.9388939039072284E-16</v>
      </c>
      <c r="BW5086" s="65">
        <v>-3.2959746043559335E-16</v>
      </c>
      <c r="BX5086" s="65">
        <v>-1.5543122344752192E-15</v>
      </c>
    </row>
    <row r="5087" spans="21:76">
      <c r="U5087" s="1">
        <v>11</v>
      </c>
      <c r="V5087" s="65">
        <v>-5.9280656125051559E-19</v>
      </c>
      <c r="W5087" s="65">
        <v>1.7198074213917136E-17</v>
      </c>
      <c r="X5087" s="65">
        <v>-8.9211445781901658E-18</v>
      </c>
      <c r="Y5087" s="65">
        <v>5.0987787917822052E-18</v>
      </c>
      <c r="Z5087" s="65">
        <v>-1.4119405653938353E-17</v>
      </c>
      <c r="AA5087" s="65">
        <v>1.1300920002894983E-17</v>
      </c>
      <c r="AB5087" s="65">
        <v>2.4705008897700348E-17</v>
      </c>
      <c r="AC5087" s="65">
        <v>1.5664909897310739E-18</v>
      </c>
      <c r="AD5087" s="65">
        <v>-3.513513198515863E-17</v>
      </c>
      <c r="AE5087" s="65">
        <v>0</v>
      </c>
      <c r="AF5087" s="65">
        <v>-8.3655990491887193E-18</v>
      </c>
      <c r="AG5087" s="65">
        <v>0.99999999999999989</v>
      </c>
      <c r="AH5087" s="65">
        <v>-1.399574900418088E-14</v>
      </c>
      <c r="AI5087" s="65">
        <v>-1.1199374760906267E-14</v>
      </c>
      <c r="AJ5087" s="65">
        <v>-5.6551985316843911E-15</v>
      </c>
      <c r="AK5087" s="65">
        <v>-1.1934897514720433E-15</v>
      </c>
      <c r="AL5087" s="65">
        <v>2.437286483747414E-16</v>
      </c>
      <c r="BG5087" s="1">
        <v>11</v>
      </c>
      <c r="BH5087" s="65">
        <v>-8.3033792517373673E-20</v>
      </c>
      <c r="BI5087" s="65">
        <v>1.5247024050803354E-17</v>
      </c>
      <c r="BJ5087" s="65">
        <v>8.8134890288028225E-18</v>
      </c>
      <c r="BK5087" s="65">
        <v>9.5423709210735525E-18</v>
      </c>
      <c r="BL5087" s="65">
        <v>-2.2445983064561473E-17</v>
      </c>
      <c r="BM5087" s="65">
        <v>-9.0446904855446155E-18</v>
      </c>
      <c r="BN5087" s="65">
        <v>4.2888738068804308E-18</v>
      </c>
      <c r="BO5087" s="65">
        <v>-1.888543171855077E-17</v>
      </c>
      <c r="BP5087" s="65">
        <v>-2.4622732995608253E-17</v>
      </c>
      <c r="BQ5087" s="65">
        <v>1.9566192521891138E-17</v>
      </c>
      <c r="BR5087" s="65">
        <v>-2.6395843344774923E-17</v>
      </c>
      <c r="BS5087" s="65">
        <v>0.99999999999999922</v>
      </c>
      <c r="BT5087" s="65">
        <v>-1.3521302133501223E-14</v>
      </c>
      <c r="BU5087" s="65">
        <v>-1.3739009929736312E-14</v>
      </c>
      <c r="BV5087" s="65">
        <v>-6.6873589998905913E-15</v>
      </c>
      <c r="BW5087" s="65">
        <v>-7.6605388699135801E-15</v>
      </c>
      <c r="BX5087" s="65">
        <v>7.4246164771807344E-16</v>
      </c>
    </row>
    <row r="5088" spans="21:76">
      <c r="U5088" s="1">
        <v>12</v>
      </c>
      <c r="V5088" s="65">
        <v>-1.032309864123497E-17</v>
      </c>
      <c r="W5088" s="65">
        <v>-3.8211871332151147E-18</v>
      </c>
      <c r="X5088" s="65">
        <v>-9.1595652983583774E-18</v>
      </c>
      <c r="Y5088" s="65">
        <v>2.5020564311681267E-17</v>
      </c>
      <c r="Z5088" s="65">
        <v>1.6063993068066055E-17</v>
      </c>
      <c r="AA5088" s="65">
        <v>8.3273437336868482E-18</v>
      </c>
      <c r="AB5088" s="65">
        <v>1.9029001781840407E-17</v>
      </c>
      <c r="AC5088" s="65">
        <v>9.8243652640828992E-19</v>
      </c>
      <c r="AD5088" s="65">
        <v>-3.0450127502479457E-18</v>
      </c>
      <c r="AE5088" s="65">
        <v>0</v>
      </c>
      <c r="AF5088" s="65">
        <v>2.1659797357650885E-17</v>
      </c>
      <c r="AG5088" s="65">
        <v>1.0269888121553159E-17</v>
      </c>
      <c r="AH5088" s="65">
        <v>1</v>
      </c>
      <c r="AI5088" s="65">
        <v>-1.972207119838032E-14</v>
      </c>
      <c r="AJ5088" s="65">
        <v>-4.9960036108132044E-15</v>
      </c>
      <c r="AK5088" s="65">
        <v>-3.2474023470285829E-15</v>
      </c>
      <c r="AL5088" s="65">
        <v>7.2164496600635175E-16</v>
      </c>
      <c r="BG5088" s="1">
        <v>12</v>
      </c>
      <c r="BH5088" s="65">
        <v>1.3451758956505927E-17</v>
      </c>
      <c r="BI5088" s="65">
        <v>-1.0122278327425794E-18</v>
      </c>
      <c r="BJ5088" s="65">
        <v>8.5244142966163734E-18</v>
      </c>
      <c r="BK5088" s="65">
        <v>3.5027434110138238E-18</v>
      </c>
      <c r="BL5088" s="65">
        <v>6.2372034537238239E-18</v>
      </c>
      <c r="BM5088" s="65">
        <v>-1.3993222178559068E-17</v>
      </c>
      <c r="BN5088" s="65">
        <v>-1.4631502493616338E-17</v>
      </c>
      <c r="BO5088" s="65">
        <v>-2.1937039442577549E-17</v>
      </c>
      <c r="BP5088" s="65">
        <v>-8.4818309083132447E-18</v>
      </c>
      <c r="BQ5088" s="65">
        <v>-1.4513833339031418E-17</v>
      </c>
      <c r="BR5088" s="65">
        <v>4.6754082426007574E-18</v>
      </c>
      <c r="BS5088" s="65">
        <v>-1.0219494522504372E-17</v>
      </c>
      <c r="BT5088" s="65">
        <v>0.99999999999999856</v>
      </c>
      <c r="BU5088" s="65">
        <v>-2.4313884239290928E-14</v>
      </c>
      <c r="BV5088" s="65">
        <v>-1.0352829704629585E-14</v>
      </c>
      <c r="BW5088" s="65">
        <v>-5.773159728050814E-15</v>
      </c>
      <c r="BX5088" s="65">
        <v>6.3421490281712067E-15</v>
      </c>
    </row>
    <row r="5089" spans="20:83">
      <c r="U5089" s="1">
        <v>13</v>
      </c>
      <c r="V5089" s="65">
        <v>-1.2937938017575053E-17</v>
      </c>
      <c r="W5089" s="65">
        <v>1.6903148945469685E-17</v>
      </c>
      <c r="X5089" s="65">
        <v>1.0639058939899634E-17</v>
      </c>
      <c r="Y5089" s="65">
        <v>-2.0443724153662871E-17</v>
      </c>
      <c r="Z5089" s="65">
        <v>1.5864590287009094E-17</v>
      </c>
      <c r="AA5089" s="65">
        <v>-2.5398831975352396E-17</v>
      </c>
      <c r="AB5089" s="65">
        <v>2.9286396629142337E-18</v>
      </c>
      <c r="AC5089" s="65">
        <v>1.5951079906243507E-19</v>
      </c>
      <c r="AD5089" s="65">
        <v>1.769954525051101E-17</v>
      </c>
      <c r="AE5089" s="65">
        <v>0</v>
      </c>
      <c r="AF5089" s="65">
        <v>-3.9125662365742077E-18</v>
      </c>
      <c r="AG5089" s="65">
        <v>-1.9276728268887902E-18</v>
      </c>
      <c r="AH5089" s="65">
        <v>-3.6884607237982917E-17</v>
      </c>
      <c r="AI5089" s="65">
        <v>1</v>
      </c>
      <c r="AJ5089" s="65">
        <v>-3.5305092183079978E-14</v>
      </c>
      <c r="AK5089" s="65">
        <v>4.0523140398818214E-15</v>
      </c>
      <c r="AL5089" s="65">
        <v>-6.106226635438361E-16</v>
      </c>
      <c r="BG5089" s="1">
        <v>13</v>
      </c>
      <c r="BH5089" s="65">
        <v>-1.1407850036619036E-17</v>
      </c>
      <c r="BI5089" s="65">
        <v>-1.0028404337660023E-17</v>
      </c>
      <c r="BJ5089" s="65">
        <v>-1.6981343623007913E-17</v>
      </c>
      <c r="BK5089" s="65">
        <v>-2.1377012834148901E-17</v>
      </c>
      <c r="BL5089" s="65">
        <v>-3.7640226734408475E-18</v>
      </c>
      <c r="BM5089" s="65">
        <v>-6.9990977722257577E-18</v>
      </c>
      <c r="BN5089" s="65">
        <v>2.9932142125683343E-18</v>
      </c>
      <c r="BO5089" s="65">
        <v>-2.887302119740631E-17</v>
      </c>
      <c r="BP5089" s="65">
        <v>-2.0402550155375978E-17</v>
      </c>
      <c r="BQ5089" s="65">
        <v>5.5558138778529857E-17</v>
      </c>
      <c r="BR5089" s="65">
        <v>-6.1873327724571528E-18</v>
      </c>
      <c r="BS5089" s="65">
        <v>-1.8811183538664876E-17</v>
      </c>
      <c r="BT5089" s="65">
        <v>4.5576974315066771E-18</v>
      </c>
      <c r="BU5089" s="65">
        <v>0.99999999999999412</v>
      </c>
      <c r="BV5089" s="65">
        <v>-3.1807889655510735E-14</v>
      </c>
      <c r="BW5089" s="65">
        <v>4.1355807667287081E-15</v>
      </c>
      <c r="BX5089" s="65">
        <v>-6.1339822110539899E-15</v>
      </c>
    </row>
    <row r="5090" spans="20:83">
      <c r="U5090" s="1">
        <v>14</v>
      </c>
      <c r="V5090" s="65">
        <v>5.248994504923146E-18</v>
      </c>
      <c r="W5090" s="65">
        <v>-5.7137075698133928E-18</v>
      </c>
      <c r="X5090" s="65">
        <v>-1.7004123266651795E-17</v>
      </c>
      <c r="Y5090" s="65">
        <v>4.8789946313595175E-18</v>
      </c>
      <c r="Z5090" s="65">
        <v>1.207030690579525E-17</v>
      </c>
      <c r="AA5090" s="65">
        <v>-1.6512612628251188E-17</v>
      </c>
      <c r="AB5090" s="65">
        <v>-1.3850251743937633E-17</v>
      </c>
      <c r="AC5090" s="65">
        <v>-9.2314796571578053E-19</v>
      </c>
      <c r="AD5090" s="65">
        <v>2.9992125079955978E-17</v>
      </c>
      <c r="AE5090" s="65">
        <v>0</v>
      </c>
      <c r="AF5090" s="65">
        <v>-1.6222674455924677E-17</v>
      </c>
      <c r="AG5090" s="65">
        <v>-1.1965093891859765E-17</v>
      </c>
      <c r="AH5090" s="65">
        <v>-4.1728154154053442E-17</v>
      </c>
      <c r="AI5090" s="65">
        <v>0</v>
      </c>
      <c r="AJ5090" s="101">
        <v>-0.54618542897267952</v>
      </c>
      <c r="AK5090" s="65">
        <v>-0.6711906928873248</v>
      </c>
      <c r="AL5090" s="65">
        <v>0.50118313116003688</v>
      </c>
      <c r="BG5090" s="1">
        <v>14</v>
      </c>
      <c r="BH5090" s="65">
        <v>9.1617237995101645E-18</v>
      </c>
      <c r="BI5090" s="65">
        <v>-1.845151266736927E-18</v>
      </c>
      <c r="BJ5090" s="65">
        <v>1.3085742420395322E-17</v>
      </c>
      <c r="BK5090" s="65">
        <v>5.1865579998545402E-18</v>
      </c>
      <c r="BL5090" s="65">
        <v>-9.8464896291130713E-19</v>
      </c>
      <c r="BM5090" s="65">
        <v>-2.9793971636387103E-17</v>
      </c>
      <c r="BN5090" s="65">
        <v>-9.0149696686076359E-18</v>
      </c>
      <c r="BO5090" s="65">
        <v>2.2296456650782466E-18</v>
      </c>
      <c r="BP5090" s="65">
        <v>-2.9344122709651831E-17</v>
      </c>
      <c r="BQ5090" s="65">
        <v>5.1696925155190935E-18</v>
      </c>
      <c r="BR5090" s="65">
        <v>3.6585005500393908E-18</v>
      </c>
      <c r="BS5090" s="65">
        <v>2.3830476466645146E-17</v>
      </c>
      <c r="BT5090" s="65">
        <v>1.7660967474609343E-18</v>
      </c>
      <c r="BU5090" s="65">
        <v>5.5511151231257827E-17</v>
      </c>
      <c r="BV5090" s="101">
        <v>0.74253554222157914</v>
      </c>
      <c r="BW5090" s="65">
        <v>0.48141571286875873</v>
      </c>
      <c r="BX5090" s="65">
        <v>0.46570363960437955</v>
      </c>
    </row>
    <row r="5091" spans="20:83">
      <c r="U5091" s="1">
        <v>15</v>
      </c>
      <c r="V5091" s="65">
        <v>-2.0506868749473103E-18</v>
      </c>
      <c r="W5091" s="65">
        <v>5.1724848499813554E-17</v>
      </c>
      <c r="X5091" s="65">
        <v>-1.3112811129233843E-17</v>
      </c>
      <c r="Y5091" s="65">
        <v>1.5453600025283259E-17</v>
      </c>
      <c r="Z5091" s="65">
        <v>8.853061319667373E-18</v>
      </c>
      <c r="AA5091" s="65">
        <v>3.9402702378128139E-18</v>
      </c>
      <c r="AB5091" s="65">
        <v>5.2091732858276999E-18</v>
      </c>
      <c r="AC5091" s="65">
        <v>-2.1615525004808252E-19</v>
      </c>
      <c r="AD5091" s="65">
        <v>-3.6935055484371842E-17</v>
      </c>
      <c r="AE5091" s="65">
        <v>0</v>
      </c>
      <c r="AF5091" s="65">
        <v>2.6418480526112074E-18</v>
      </c>
      <c r="AG5091" s="65">
        <v>-2.4581581679293312E-17</v>
      </c>
      <c r="AH5091" s="65">
        <v>-1.332378106758157E-17</v>
      </c>
      <c r="AI5091" s="65">
        <v>0</v>
      </c>
      <c r="AJ5091" s="65">
        <v>0.51588834873337541</v>
      </c>
      <c r="AK5091" s="65">
        <v>-0.74090628572129635</v>
      </c>
      <c r="AL5091" s="65">
        <v>-0.43001986863377256</v>
      </c>
      <c r="BG5091" s="1">
        <v>15</v>
      </c>
      <c r="BH5091" s="65">
        <v>9.1731022334936019E-19</v>
      </c>
      <c r="BI5091" s="65">
        <v>1.3851116445770818E-17</v>
      </c>
      <c r="BJ5091" s="65">
        <v>-1.7021194436305528E-17</v>
      </c>
      <c r="BK5091" s="65">
        <v>-4.9744682258413332E-18</v>
      </c>
      <c r="BL5091" s="65">
        <v>-6.7740839828847544E-17</v>
      </c>
      <c r="BM5091" s="65">
        <v>3.3638924281129822E-17</v>
      </c>
      <c r="BN5091" s="65">
        <v>-6.7485614711296006E-18</v>
      </c>
      <c r="BO5091" s="65">
        <v>4.2503674623462445E-17</v>
      </c>
      <c r="BP5091" s="65">
        <v>2.7261339419114714E-17</v>
      </c>
      <c r="BQ5091" s="65">
        <v>1.0119214155355709E-17</v>
      </c>
      <c r="BR5091" s="65">
        <v>1.9267376624023405E-19</v>
      </c>
      <c r="BS5091" s="65">
        <v>9.7464109111030535E-18</v>
      </c>
      <c r="BT5091" s="65">
        <v>-7.5774229783269067E-19</v>
      </c>
      <c r="BU5091" s="65">
        <v>0</v>
      </c>
      <c r="BV5091" s="65">
        <v>-5.4790506413364394E-2</v>
      </c>
      <c r="BW5091" s="65">
        <v>-0.649294617290059</v>
      </c>
      <c r="BX5091" s="65">
        <v>0.75856080861402708</v>
      </c>
    </row>
    <row r="5092" spans="20:83">
      <c r="U5092" s="1">
        <v>16</v>
      </c>
      <c r="V5092" s="65">
        <v>-1.8491558566643663E-17</v>
      </c>
      <c r="W5092" s="65">
        <v>2.288057784601757E-18</v>
      </c>
      <c r="X5092" s="65">
        <v>-1.9949416211619488E-17</v>
      </c>
      <c r="Y5092" s="65">
        <v>-2.4206239926270926E-17</v>
      </c>
      <c r="Z5092" s="65">
        <v>3.0528731771084474E-18</v>
      </c>
      <c r="AA5092" s="65">
        <v>1.118247627268246E-17</v>
      </c>
      <c r="AB5092" s="65">
        <v>-1.5238322006330607E-17</v>
      </c>
      <c r="AC5092" s="65">
        <v>-5.1517952532595523E-19</v>
      </c>
      <c r="AD5092" s="65">
        <v>-2.5582032257910266E-17</v>
      </c>
      <c r="AE5092" s="65">
        <v>0</v>
      </c>
      <c r="AF5092" s="65">
        <v>1.1763171382571682E-17</v>
      </c>
      <c r="AG5092" s="65">
        <v>7.7953471029457793E-17</v>
      </c>
      <c r="AH5092" s="65">
        <v>5.5464696648736158E-17</v>
      </c>
      <c r="AI5092" s="65">
        <v>-3.4694469519536142E-18</v>
      </c>
      <c r="AJ5092" s="101">
        <v>0.65995506575757223</v>
      </c>
      <c r="AK5092" s="65">
        <v>2.3683951530629181E-2</v>
      </c>
      <c r="AL5092" s="65">
        <v>0.75093167573409325</v>
      </c>
      <c r="BG5092" s="1">
        <v>16</v>
      </c>
      <c r="BH5092" s="65">
        <v>1.6705111861425978E-17</v>
      </c>
      <c r="BI5092" s="65">
        <v>1.6872140439151643E-17</v>
      </c>
      <c r="BJ5092" s="65">
        <v>1.0981360329816753E-17</v>
      </c>
      <c r="BK5092" s="65">
        <v>-1.4599755885710216E-17</v>
      </c>
      <c r="BL5092" s="65">
        <v>5.9416532371820293E-18</v>
      </c>
      <c r="BM5092" s="65">
        <v>-1.5304219041039583E-18</v>
      </c>
      <c r="BN5092" s="65">
        <v>-8.9775214982453897E-18</v>
      </c>
      <c r="BO5092" s="65">
        <v>-2.9804414393205929E-17</v>
      </c>
      <c r="BP5092" s="65">
        <v>-6.2264605466938433E-18</v>
      </c>
      <c r="BQ5092" s="65">
        <v>-1.994601858379404E-17</v>
      </c>
      <c r="BR5092" s="65">
        <v>2.5913962656959414E-19</v>
      </c>
      <c r="BS5092" s="65">
        <v>-5.8630314629985882E-18</v>
      </c>
      <c r="BT5092" s="65">
        <v>-4.866453700714872E-18</v>
      </c>
      <c r="BU5092" s="65">
        <v>0</v>
      </c>
      <c r="BV5092" s="101">
        <v>0.66756195888072156</v>
      </c>
      <c r="BW5092" s="65">
        <v>-0.5887744995847185</v>
      </c>
      <c r="BX5092" s="65">
        <v>-0.45574732000759444</v>
      </c>
    </row>
    <row r="5094" spans="20:83">
      <c r="T5094">
        <v>14</v>
      </c>
      <c r="U5094" s="45">
        <v>16</v>
      </c>
      <c r="V5094" s="1" cm="1">
        <f t="array" ref="V5094:AL5094">$V$21:$AL$21</f>
        <v>0</v>
      </c>
      <c r="W5094" s="1">
        <v>1</v>
      </c>
      <c r="X5094" s="1">
        <v>2</v>
      </c>
      <c r="Y5094" s="1">
        <v>3</v>
      </c>
      <c r="Z5094" s="1">
        <v>4</v>
      </c>
      <c r="AA5094" s="1">
        <v>5</v>
      </c>
      <c r="AB5094" s="1">
        <v>6</v>
      </c>
      <c r="AC5094" s="1">
        <v>7</v>
      </c>
      <c r="AD5094" s="1">
        <v>8</v>
      </c>
      <c r="AE5094" s="1">
        <v>9</v>
      </c>
      <c r="AF5094" s="1">
        <v>10</v>
      </c>
      <c r="AG5094" s="1">
        <v>11</v>
      </c>
      <c r="AH5094" s="1">
        <v>12</v>
      </c>
      <c r="AI5094" s="1">
        <v>13</v>
      </c>
      <c r="AJ5094" s="1">
        <v>14</v>
      </c>
      <c r="AK5094" s="1">
        <v>15</v>
      </c>
      <c r="AL5094" s="1">
        <v>16</v>
      </c>
      <c r="AO5094" s="46" t="s">
        <v>315</v>
      </c>
      <c r="AP5094" s="3">
        <f>AJ5090</f>
        <v>-0.54618542897267952</v>
      </c>
      <c r="AQ5094" s="46" t="s">
        <v>317</v>
      </c>
      <c r="AR5094" s="3">
        <f>+AP5094/AP5096</f>
        <v>-0.63757860465532334</v>
      </c>
      <c r="AS5094" s="151">
        <f>ATAN2(AR5094,AR5095)</f>
        <v>-2.2621473920714759</v>
      </c>
      <c r="BF5094">
        <v>14</v>
      </c>
      <c r="BG5094" s="45">
        <v>16</v>
      </c>
      <c r="BH5094" s="1" cm="1">
        <f t="array" ref="BH5094:BX5094">$V$21:$AL$21</f>
        <v>0</v>
      </c>
      <c r="BI5094" s="1">
        <v>1</v>
      </c>
      <c r="BJ5094" s="1">
        <v>2</v>
      </c>
      <c r="BK5094" s="1">
        <v>3</v>
      </c>
      <c r="BL5094" s="1">
        <v>4</v>
      </c>
      <c r="BM5094" s="1">
        <v>5</v>
      </c>
      <c r="BN5094" s="1">
        <v>6</v>
      </c>
      <c r="BO5094" s="1">
        <v>7</v>
      </c>
      <c r="BP5094" s="1">
        <v>8</v>
      </c>
      <c r="BQ5094" s="1">
        <v>9</v>
      </c>
      <c r="BR5094" s="1">
        <v>10</v>
      </c>
      <c r="BS5094" s="1">
        <v>11</v>
      </c>
      <c r="BT5094" s="1">
        <v>12</v>
      </c>
      <c r="BU5094" s="1">
        <v>13</v>
      </c>
      <c r="BV5094" s="1">
        <v>14</v>
      </c>
      <c r="BW5094" s="1">
        <v>15</v>
      </c>
      <c r="BX5094" s="1">
        <v>16</v>
      </c>
      <c r="CA5094" s="46" t="s">
        <v>315</v>
      </c>
      <c r="CB5094" s="3">
        <f>BV5090</f>
        <v>0.74253554222157914</v>
      </c>
      <c r="CC5094" s="46" t="s">
        <v>317</v>
      </c>
      <c r="CD5094" s="3">
        <f>+CB5094/CB5096</f>
        <v>0.743652603612875</v>
      </c>
      <c r="CE5094" s="151">
        <f>ATAN2(CD5094,CD5095)</f>
        <v>-0.73227910319333356</v>
      </c>
    </row>
    <row r="5095" spans="20:83">
      <c r="U5095" s="1" cm="1">
        <f t="array" ref="U5095:U5111">$U$22:$U$38</f>
        <v>0</v>
      </c>
      <c r="V5095">
        <v>1</v>
      </c>
      <c r="W5095" s="102">
        <v>0</v>
      </c>
      <c r="X5095" s="102">
        <v>0</v>
      </c>
      <c r="Y5095" s="102">
        <v>0</v>
      </c>
      <c r="Z5095" s="102">
        <v>0</v>
      </c>
      <c r="AA5095" s="102">
        <v>0</v>
      </c>
      <c r="AB5095" s="102">
        <v>0</v>
      </c>
      <c r="AC5095" s="102">
        <v>0</v>
      </c>
      <c r="AD5095" s="102">
        <v>0</v>
      </c>
      <c r="AE5095" s="102">
        <v>0</v>
      </c>
      <c r="AF5095" s="102">
        <v>0</v>
      </c>
      <c r="AG5095" s="102">
        <v>0</v>
      </c>
      <c r="AH5095" s="102">
        <v>0</v>
      </c>
      <c r="AI5095" s="102">
        <v>0</v>
      </c>
      <c r="AJ5095" s="102">
        <v>0</v>
      </c>
      <c r="AK5095" s="102">
        <v>0</v>
      </c>
      <c r="AL5095">
        <v>0</v>
      </c>
      <c r="AO5095" s="46" t="s">
        <v>316</v>
      </c>
      <c r="AP5095" s="3">
        <f>AJ5092</f>
        <v>0.65995506575757223</v>
      </c>
      <c r="AQ5095" s="46" t="s">
        <v>318</v>
      </c>
      <c r="AR5095" s="3">
        <f>-AP5095/AP5096</f>
        <v>-0.77038530806718464</v>
      </c>
      <c r="AS5095" s="119"/>
      <c r="BG5095" s="1" cm="1">
        <f t="array" ref="BG5095:BG5111">$U$22:$U$38</f>
        <v>0</v>
      </c>
      <c r="BH5095">
        <v>1</v>
      </c>
      <c r="BI5095" s="102">
        <v>0</v>
      </c>
      <c r="BJ5095" s="102">
        <v>0</v>
      </c>
      <c r="BK5095" s="102">
        <v>0</v>
      </c>
      <c r="BL5095" s="102">
        <v>0</v>
      </c>
      <c r="BM5095" s="102">
        <v>0</v>
      </c>
      <c r="BN5095" s="102">
        <v>0</v>
      </c>
      <c r="BO5095" s="102">
        <v>0</v>
      </c>
      <c r="BP5095" s="102">
        <v>0</v>
      </c>
      <c r="BQ5095" s="102">
        <v>0</v>
      </c>
      <c r="BR5095" s="102">
        <v>0</v>
      </c>
      <c r="BS5095" s="102">
        <v>0</v>
      </c>
      <c r="BT5095" s="102">
        <v>0</v>
      </c>
      <c r="BU5095" s="102">
        <v>0</v>
      </c>
      <c r="BV5095" s="102">
        <v>0</v>
      </c>
      <c r="BW5095" s="102">
        <v>0</v>
      </c>
      <c r="BX5095">
        <v>0</v>
      </c>
      <c r="CA5095" s="46" t="s">
        <v>316</v>
      </c>
      <c r="CB5095" s="3">
        <f>BV5092</f>
        <v>0.66756195888072156</v>
      </c>
      <c r="CC5095" s="46" t="s">
        <v>318</v>
      </c>
      <c r="CD5095" s="3">
        <f>-CB5095/CB5096</f>
        <v>-0.66856623092988499</v>
      </c>
      <c r="CE5095" s="119"/>
    </row>
    <row r="5096" spans="20:83">
      <c r="U5096" s="1">
        <v>1</v>
      </c>
      <c r="V5096" s="102">
        <v>0</v>
      </c>
      <c r="W5096">
        <v>1</v>
      </c>
      <c r="X5096" s="102">
        <v>0</v>
      </c>
      <c r="Y5096" s="102">
        <v>0</v>
      </c>
      <c r="Z5096" s="102">
        <v>0</v>
      </c>
      <c r="AA5096" s="102">
        <v>0</v>
      </c>
      <c r="AB5096" s="102">
        <v>0</v>
      </c>
      <c r="AC5096" s="102">
        <v>0</v>
      </c>
      <c r="AD5096" s="102">
        <v>0</v>
      </c>
      <c r="AE5096" s="102">
        <v>0</v>
      </c>
      <c r="AF5096" s="102">
        <v>0</v>
      </c>
      <c r="AG5096" s="102">
        <v>0</v>
      </c>
      <c r="AH5096" s="102">
        <v>0</v>
      </c>
      <c r="AI5096" s="102">
        <v>0</v>
      </c>
      <c r="AJ5096" s="102">
        <v>0</v>
      </c>
      <c r="AK5096" s="102">
        <v>0</v>
      </c>
      <c r="AL5096">
        <v>0</v>
      </c>
      <c r="AO5096" s="46" t="s">
        <v>319</v>
      </c>
      <c r="AP5096" s="3">
        <f>SQRT(AP5094*AP5094+AP5095*AP5095)</f>
        <v>0.85665583033161652</v>
      </c>
      <c r="AQ5096" s="100">
        <v>1</v>
      </c>
      <c r="AR5096" s="99">
        <f>AR5094*AR5094+AR5095*AR5095</f>
        <v>1</v>
      </c>
      <c r="BG5096" s="1">
        <v>1</v>
      </c>
      <c r="BH5096" s="102">
        <v>0</v>
      </c>
      <c r="BI5096">
        <v>1</v>
      </c>
      <c r="BJ5096" s="102">
        <v>0</v>
      </c>
      <c r="BK5096" s="102">
        <v>0</v>
      </c>
      <c r="BL5096" s="102">
        <v>0</v>
      </c>
      <c r="BM5096" s="102">
        <v>0</v>
      </c>
      <c r="BN5096" s="102">
        <v>0</v>
      </c>
      <c r="BO5096" s="102">
        <v>0</v>
      </c>
      <c r="BP5096" s="102">
        <v>0</v>
      </c>
      <c r="BQ5096" s="102">
        <v>0</v>
      </c>
      <c r="BR5096" s="102">
        <v>0</v>
      </c>
      <c r="BS5096" s="102">
        <v>0</v>
      </c>
      <c r="BT5096" s="102">
        <v>0</v>
      </c>
      <c r="BU5096" s="102">
        <v>0</v>
      </c>
      <c r="BV5096" s="102">
        <v>0</v>
      </c>
      <c r="BW5096" s="102">
        <v>0</v>
      </c>
      <c r="BX5096">
        <v>0</v>
      </c>
      <c r="CA5096" s="46" t="s">
        <v>319</v>
      </c>
      <c r="CB5096" s="3">
        <f>SQRT(CB5094*CB5094+CB5095*CB5095)</f>
        <v>0.99849787200923001</v>
      </c>
      <c r="CC5096" s="100">
        <v>1</v>
      </c>
      <c r="CD5096" s="99">
        <f>CD5094*CD5094+CD5095*CD5095</f>
        <v>1</v>
      </c>
    </row>
    <row r="5097" spans="20:83">
      <c r="U5097" s="1">
        <v>2</v>
      </c>
      <c r="V5097" s="102">
        <v>0</v>
      </c>
      <c r="W5097" s="102">
        <v>0</v>
      </c>
      <c r="X5097">
        <v>1</v>
      </c>
      <c r="Y5097" s="102">
        <v>0</v>
      </c>
      <c r="Z5097" s="102">
        <v>0</v>
      </c>
      <c r="AA5097" s="102">
        <v>0</v>
      </c>
      <c r="AB5097" s="102">
        <v>0</v>
      </c>
      <c r="AC5097" s="102">
        <v>0</v>
      </c>
      <c r="AD5097" s="102">
        <v>0</v>
      </c>
      <c r="AE5097" s="102">
        <v>0</v>
      </c>
      <c r="AF5097" s="102">
        <v>0</v>
      </c>
      <c r="AG5097" s="102">
        <v>0</v>
      </c>
      <c r="AH5097" s="102">
        <v>0</v>
      </c>
      <c r="AI5097" s="102">
        <v>0</v>
      </c>
      <c r="AJ5097" s="102">
        <v>0</v>
      </c>
      <c r="AK5097" s="102">
        <v>0</v>
      </c>
      <c r="AL5097">
        <v>0</v>
      </c>
      <c r="BG5097" s="1">
        <v>2</v>
      </c>
      <c r="BH5097" s="102">
        <v>0</v>
      </c>
      <c r="BI5097" s="102">
        <v>0</v>
      </c>
      <c r="BJ5097">
        <v>1</v>
      </c>
      <c r="BK5097" s="102">
        <v>0</v>
      </c>
      <c r="BL5097" s="102">
        <v>0</v>
      </c>
      <c r="BM5097" s="102">
        <v>0</v>
      </c>
      <c r="BN5097" s="102">
        <v>0</v>
      </c>
      <c r="BO5097" s="102">
        <v>0</v>
      </c>
      <c r="BP5097" s="102">
        <v>0</v>
      </c>
      <c r="BQ5097" s="102">
        <v>0</v>
      </c>
      <c r="BR5097" s="102">
        <v>0</v>
      </c>
      <c r="BS5097" s="102">
        <v>0</v>
      </c>
      <c r="BT5097" s="102">
        <v>0</v>
      </c>
      <c r="BU5097" s="102">
        <v>0</v>
      </c>
      <c r="BV5097" s="102">
        <v>0</v>
      </c>
      <c r="BW5097" s="102">
        <v>0</v>
      </c>
      <c r="BX5097">
        <v>0</v>
      </c>
    </row>
    <row r="5098" spans="20:83">
      <c r="U5098" s="1">
        <v>3</v>
      </c>
      <c r="V5098" s="102">
        <v>0</v>
      </c>
      <c r="W5098" s="102">
        <v>0</v>
      </c>
      <c r="X5098" s="102">
        <v>0</v>
      </c>
      <c r="Y5098">
        <v>1</v>
      </c>
      <c r="Z5098" s="102">
        <v>0</v>
      </c>
      <c r="AA5098" s="102">
        <v>0</v>
      </c>
      <c r="AB5098" s="102">
        <v>0</v>
      </c>
      <c r="AC5098" s="102">
        <v>0</v>
      </c>
      <c r="AD5098" s="102">
        <v>0</v>
      </c>
      <c r="AE5098" s="102">
        <v>0</v>
      </c>
      <c r="AF5098" s="102">
        <v>0</v>
      </c>
      <c r="AG5098" s="102">
        <v>0</v>
      </c>
      <c r="AH5098" s="102">
        <v>0</v>
      </c>
      <c r="AI5098" s="102">
        <v>0</v>
      </c>
      <c r="AJ5098" s="102">
        <v>0</v>
      </c>
      <c r="AK5098" s="102">
        <v>0</v>
      </c>
      <c r="AL5098">
        <v>0</v>
      </c>
      <c r="BG5098" s="1">
        <v>3</v>
      </c>
      <c r="BH5098" s="102">
        <v>0</v>
      </c>
      <c r="BI5098" s="102">
        <v>0</v>
      </c>
      <c r="BJ5098" s="102">
        <v>0</v>
      </c>
      <c r="BK5098">
        <v>1</v>
      </c>
      <c r="BL5098" s="102">
        <v>0</v>
      </c>
      <c r="BM5098" s="102">
        <v>0</v>
      </c>
      <c r="BN5098" s="102">
        <v>0</v>
      </c>
      <c r="BO5098" s="102">
        <v>0</v>
      </c>
      <c r="BP5098" s="102">
        <v>0</v>
      </c>
      <c r="BQ5098" s="102">
        <v>0</v>
      </c>
      <c r="BR5098" s="102">
        <v>0</v>
      </c>
      <c r="BS5098" s="102">
        <v>0</v>
      </c>
      <c r="BT5098" s="102">
        <v>0</v>
      </c>
      <c r="BU5098" s="102">
        <v>0</v>
      </c>
      <c r="BV5098" s="102">
        <v>0</v>
      </c>
      <c r="BW5098" s="102">
        <v>0</v>
      </c>
      <c r="BX5098">
        <v>0</v>
      </c>
    </row>
    <row r="5099" spans="20:83">
      <c r="U5099" s="1">
        <v>4</v>
      </c>
      <c r="V5099" s="102">
        <v>0</v>
      </c>
      <c r="W5099" s="102">
        <v>0</v>
      </c>
      <c r="X5099" s="102">
        <v>0</v>
      </c>
      <c r="Y5099" s="102">
        <v>0</v>
      </c>
      <c r="Z5099">
        <v>1</v>
      </c>
      <c r="AA5099" s="102">
        <v>0</v>
      </c>
      <c r="AB5099" s="102">
        <v>0</v>
      </c>
      <c r="AC5099" s="102">
        <v>0</v>
      </c>
      <c r="AD5099" s="102">
        <v>0</v>
      </c>
      <c r="AE5099" s="102">
        <v>0</v>
      </c>
      <c r="AF5099" s="102">
        <v>0</v>
      </c>
      <c r="AG5099" s="102">
        <v>0</v>
      </c>
      <c r="AH5099" s="102">
        <v>0</v>
      </c>
      <c r="AI5099" s="102">
        <v>0</v>
      </c>
      <c r="AJ5099" s="102">
        <v>0</v>
      </c>
      <c r="AK5099" s="102">
        <v>0</v>
      </c>
      <c r="AL5099">
        <v>0</v>
      </c>
      <c r="BG5099" s="1">
        <v>4</v>
      </c>
      <c r="BH5099" s="102">
        <v>0</v>
      </c>
      <c r="BI5099" s="102">
        <v>0</v>
      </c>
      <c r="BJ5099" s="102">
        <v>0</v>
      </c>
      <c r="BK5099" s="102">
        <v>0</v>
      </c>
      <c r="BL5099">
        <v>1</v>
      </c>
      <c r="BM5099" s="102">
        <v>0</v>
      </c>
      <c r="BN5099" s="102">
        <v>0</v>
      </c>
      <c r="BO5099" s="102">
        <v>0</v>
      </c>
      <c r="BP5099" s="102">
        <v>0</v>
      </c>
      <c r="BQ5099" s="102">
        <v>0</v>
      </c>
      <c r="BR5099" s="102">
        <v>0</v>
      </c>
      <c r="BS5099" s="102">
        <v>0</v>
      </c>
      <c r="BT5099" s="102">
        <v>0</v>
      </c>
      <c r="BU5099" s="102">
        <v>0</v>
      </c>
      <c r="BV5099" s="102">
        <v>0</v>
      </c>
      <c r="BW5099" s="102">
        <v>0</v>
      </c>
      <c r="BX5099">
        <v>0</v>
      </c>
    </row>
    <row r="5100" spans="20:83">
      <c r="U5100" s="1">
        <v>5</v>
      </c>
      <c r="V5100" s="102">
        <v>0</v>
      </c>
      <c r="W5100" s="102">
        <v>0</v>
      </c>
      <c r="X5100" s="102">
        <v>0</v>
      </c>
      <c r="Y5100" s="102">
        <v>0</v>
      </c>
      <c r="Z5100" s="102">
        <v>0</v>
      </c>
      <c r="AA5100">
        <v>1</v>
      </c>
      <c r="AB5100" s="102">
        <v>0</v>
      </c>
      <c r="AC5100" s="102">
        <v>0</v>
      </c>
      <c r="AD5100" s="102">
        <v>0</v>
      </c>
      <c r="AE5100" s="102">
        <v>0</v>
      </c>
      <c r="AF5100" s="102">
        <v>0</v>
      </c>
      <c r="AG5100" s="102">
        <v>0</v>
      </c>
      <c r="AH5100" s="102">
        <v>0</v>
      </c>
      <c r="AI5100" s="102">
        <v>0</v>
      </c>
      <c r="AJ5100" s="102">
        <v>0</v>
      </c>
      <c r="AK5100" s="102">
        <v>0</v>
      </c>
      <c r="AL5100">
        <v>0</v>
      </c>
      <c r="BG5100" s="1">
        <v>5</v>
      </c>
      <c r="BH5100" s="102">
        <v>0</v>
      </c>
      <c r="BI5100" s="102">
        <v>0</v>
      </c>
      <c r="BJ5100" s="102">
        <v>0</v>
      </c>
      <c r="BK5100" s="102">
        <v>0</v>
      </c>
      <c r="BL5100" s="102">
        <v>0</v>
      </c>
      <c r="BM5100">
        <v>1</v>
      </c>
      <c r="BN5100" s="102">
        <v>0</v>
      </c>
      <c r="BO5100" s="102">
        <v>0</v>
      </c>
      <c r="BP5100" s="102">
        <v>0</v>
      </c>
      <c r="BQ5100" s="102">
        <v>0</v>
      </c>
      <c r="BR5100" s="102">
        <v>0</v>
      </c>
      <c r="BS5100" s="102">
        <v>0</v>
      </c>
      <c r="BT5100" s="102">
        <v>0</v>
      </c>
      <c r="BU5100" s="102">
        <v>0</v>
      </c>
      <c r="BV5100" s="102">
        <v>0</v>
      </c>
      <c r="BW5100" s="102">
        <v>0</v>
      </c>
      <c r="BX5100">
        <v>0</v>
      </c>
    </row>
    <row r="5101" spans="20:83">
      <c r="U5101" s="1">
        <v>6</v>
      </c>
      <c r="V5101" s="102">
        <v>0</v>
      </c>
      <c r="W5101" s="102">
        <v>0</v>
      </c>
      <c r="X5101" s="102">
        <v>0</v>
      </c>
      <c r="Y5101" s="102">
        <v>0</v>
      </c>
      <c r="Z5101" s="102">
        <v>0</v>
      </c>
      <c r="AA5101" s="102">
        <v>0</v>
      </c>
      <c r="AB5101">
        <v>1</v>
      </c>
      <c r="AC5101" s="102">
        <v>0</v>
      </c>
      <c r="AD5101" s="102">
        <v>0</v>
      </c>
      <c r="AE5101" s="102">
        <v>0</v>
      </c>
      <c r="AF5101" s="102">
        <v>0</v>
      </c>
      <c r="AG5101" s="102">
        <v>0</v>
      </c>
      <c r="AH5101" s="102">
        <v>0</v>
      </c>
      <c r="AI5101" s="102">
        <v>0</v>
      </c>
      <c r="AJ5101" s="102">
        <v>0</v>
      </c>
      <c r="AK5101" s="102">
        <v>0</v>
      </c>
      <c r="AL5101">
        <v>0</v>
      </c>
      <c r="BG5101" s="1">
        <v>6</v>
      </c>
      <c r="BH5101" s="102">
        <v>0</v>
      </c>
      <c r="BI5101" s="102">
        <v>0</v>
      </c>
      <c r="BJ5101" s="102">
        <v>0</v>
      </c>
      <c r="BK5101" s="102">
        <v>0</v>
      </c>
      <c r="BL5101" s="102">
        <v>0</v>
      </c>
      <c r="BM5101" s="102">
        <v>0</v>
      </c>
      <c r="BN5101">
        <v>1</v>
      </c>
      <c r="BO5101" s="102">
        <v>0</v>
      </c>
      <c r="BP5101" s="102">
        <v>0</v>
      </c>
      <c r="BQ5101" s="102">
        <v>0</v>
      </c>
      <c r="BR5101" s="102">
        <v>0</v>
      </c>
      <c r="BS5101" s="102">
        <v>0</v>
      </c>
      <c r="BT5101" s="102">
        <v>0</v>
      </c>
      <c r="BU5101" s="102">
        <v>0</v>
      </c>
      <c r="BV5101" s="102">
        <v>0</v>
      </c>
      <c r="BW5101" s="102">
        <v>0</v>
      </c>
      <c r="BX5101">
        <v>0</v>
      </c>
    </row>
    <row r="5102" spans="20:83">
      <c r="U5102" s="1">
        <v>7</v>
      </c>
      <c r="V5102" s="102">
        <v>0</v>
      </c>
      <c r="W5102" s="102">
        <v>0</v>
      </c>
      <c r="X5102" s="102">
        <v>0</v>
      </c>
      <c r="Y5102" s="102">
        <v>0</v>
      </c>
      <c r="Z5102" s="102">
        <v>0</v>
      </c>
      <c r="AA5102" s="102">
        <v>0</v>
      </c>
      <c r="AB5102" s="102">
        <v>0</v>
      </c>
      <c r="AC5102">
        <v>1</v>
      </c>
      <c r="AD5102" s="102">
        <v>0</v>
      </c>
      <c r="AE5102" s="102">
        <v>0</v>
      </c>
      <c r="AF5102" s="102">
        <v>0</v>
      </c>
      <c r="AG5102" s="102">
        <v>0</v>
      </c>
      <c r="AH5102" s="102">
        <v>0</v>
      </c>
      <c r="AI5102" s="102">
        <v>0</v>
      </c>
      <c r="AJ5102" s="102">
        <v>0</v>
      </c>
      <c r="AK5102" s="102">
        <v>0</v>
      </c>
      <c r="AL5102">
        <v>0</v>
      </c>
      <c r="BG5102" s="1">
        <v>7</v>
      </c>
      <c r="BH5102" s="102">
        <v>0</v>
      </c>
      <c r="BI5102" s="102">
        <v>0</v>
      </c>
      <c r="BJ5102" s="102">
        <v>0</v>
      </c>
      <c r="BK5102" s="102">
        <v>0</v>
      </c>
      <c r="BL5102" s="102">
        <v>0</v>
      </c>
      <c r="BM5102" s="102">
        <v>0</v>
      </c>
      <c r="BN5102" s="102">
        <v>0</v>
      </c>
      <c r="BO5102">
        <v>1</v>
      </c>
      <c r="BP5102" s="102">
        <v>0</v>
      </c>
      <c r="BQ5102" s="102">
        <v>0</v>
      </c>
      <c r="BR5102" s="102">
        <v>0</v>
      </c>
      <c r="BS5102" s="102">
        <v>0</v>
      </c>
      <c r="BT5102" s="102">
        <v>0</v>
      </c>
      <c r="BU5102" s="102">
        <v>0</v>
      </c>
      <c r="BV5102" s="102">
        <v>0</v>
      </c>
      <c r="BW5102" s="102">
        <v>0</v>
      </c>
      <c r="BX5102">
        <v>0</v>
      </c>
    </row>
    <row r="5103" spans="20:83">
      <c r="U5103" s="1">
        <v>8</v>
      </c>
      <c r="V5103" s="102">
        <v>0</v>
      </c>
      <c r="W5103" s="102">
        <v>0</v>
      </c>
      <c r="X5103" s="102">
        <v>0</v>
      </c>
      <c r="Y5103" s="102">
        <v>0</v>
      </c>
      <c r="Z5103" s="102">
        <v>0</v>
      </c>
      <c r="AA5103" s="102">
        <v>0</v>
      </c>
      <c r="AB5103" s="102">
        <v>0</v>
      </c>
      <c r="AC5103" s="102">
        <v>0</v>
      </c>
      <c r="AD5103">
        <v>1</v>
      </c>
      <c r="AE5103" s="102">
        <v>0</v>
      </c>
      <c r="AF5103" s="102">
        <v>0</v>
      </c>
      <c r="AG5103" s="102">
        <v>0</v>
      </c>
      <c r="AH5103" s="102">
        <v>0</v>
      </c>
      <c r="AI5103" s="102">
        <v>0</v>
      </c>
      <c r="AJ5103" s="102">
        <v>0</v>
      </c>
      <c r="AK5103" s="102">
        <v>0</v>
      </c>
      <c r="AL5103">
        <v>0</v>
      </c>
      <c r="BG5103" s="1">
        <v>8</v>
      </c>
      <c r="BH5103" s="102">
        <v>0</v>
      </c>
      <c r="BI5103" s="102">
        <v>0</v>
      </c>
      <c r="BJ5103" s="102">
        <v>0</v>
      </c>
      <c r="BK5103" s="102">
        <v>0</v>
      </c>
      <c r="BL5103" s="102">
        <v>0</v>
      </c>
      <c r="BM5103" s="102">
        <v>0</v>
      </c>
      <c r="BN5103" s="102">
        <v>0</v>
      </c>
      <c r="BO5103" s="102">
        <v>0</v>
      </c>
      <c r="BP5103">
        <v>1</v>
      </c>
      <c r="BQ5103" s="102">
        <v>0</v>
      </c>
      <c r="BR5103" s="102">
        <v>0</v>
      </c>
      <c r="BS5103" s="102">
        <v>0</v>
      </c>
      <c r="BT5103" s="102">
        <v>0</v>
      </c>
      <c r="BU5103" s="102">
        <v>0</v>
      </c>
      <c r="BV5103" s="102">
        <v>0</v>
      </c>
      <c r="BW5103" s="102">
        <v>0</v>
      </c>
      <c r="BX5103">
        <v>0</v>
      </c>
    </row>
    <row r="5104" spans="20:83">
      <c r="U5104" s="1">
        <v>9</v>
      </c>
      <c r="V5104" s="102">
        <v>0</v>
      </c>
      <c r="W5104" s="102">
        <v>0</v>
      </c>
      <c r="X5104" s="102">
        <v>0</v>
      </c>
      <c r="Y5104" s="102">
        <v>0</v>
      </c>
      <c r="Z5104" s="102">
        <v>0</v>
      </c>
      <c r="AA5104" s="102">
        <v>0</v>
      </c>
      <c r="AB5104" s="102">
        <v>0</v>
      </c>
      <c r="AC5104" s="102">
        <v>0</v>
      </c>
      <c r="AD5104" s="102">
        <v>0</v>
      </c>
      <c r="AE5104">
        <v>1</v>
      </c>
      <c r="AF5104" s="102">
        <v>0</v>
      </c>
      <c r="AG5104" s="102">
        <v>0</v>
      </c>
      <c r="AH5104" s="102">
        <v>0</v>
      </c>
      <c r="AI5104" s="102">
        <v>0</v>
      </c>
      <c r="AJ5104" s="102">
        <v>0</v>
      </c>
      <c r="AK5104" s="102">
        <v>0</v>
      </c>
      <c r="AL5104">
        <v>0</v>
      </c>
      <c r="BG5104" s="1">
        <v>9</v>
      </c>
      <c r="BH5104" s="102">
        <v>0</v>
      </c>
      <c r="BI5104" s="102">
        <v>0</v>
      </c>
      <c r="BJ5104" s="102">
        <v>0</v>
      </c>
      <c r="BK5104" s="102">
        <v>0</v>
      </c>
      <c r="BL5104" s="102">
        <v>0</v>
      </c>
      <c r="BM5104" s="102">
        <v>0</v>
      </c>
      <c r="BN5104" s="102">
        <v>0</v>
      </c>
      <c r="BO5104" s="102">
        <v>0</v>
      </c>
      <c r="BP5104" s="102">
        <v>0</v>
      </c>
      <c r="BQ5104">
        <v>1</v>
      </c>
      <c r="BR5104" s="102">
        <v>0</v>
      </c>
      <c r="BS5104" s="102">
        <v>0</v>
      </c>
      <c r="BT5104" s="102">
        <v>0</v>
      </c>
      <c r="BU5104" s="102">
        <v>0</v>
      </c>
      <c r="BV5104" s="102">
        <v>0</v>
      </c>
      <c r="BW5104" s="102">
        <v>0</v>
      </c>
      <c r="BX5104">
        <v>0</v>
      </c>
    </row>
    <row r="5105" spans="21:76">
      <c r="U5105" s="1">
        <v>10</v>
      </c>
      <c r="V5105" s="102">
        <v>0</v>
      </c>
      <c r="W5105" s="102">
        <v>0</v>
      </c>
      <c r="X5105" s="102">
        <v>0</v>
      </c>
      <c r="Y5105" s="102">
        <v>0</v>
      </c>
      <c r="Z5105" s="102">
        <v>0</v>
      </c>
      <c r="AA5105" s="102">
        <v>0</v>
      </c>
      <c r="AB5105" s="102">
        <v>0</v>
      </c>
      <c r="AC5105" s="102">
        <v>0</v>
      </c>
      <c r="AD5105" s="102">
        <v>0</v>
      </c>
      <c r="AE5105" s="102">
        <v>0</v>
      </c>
      <c r="AF5105">
        <v>1</v>
      </c>
      <c r="AG5105" s="102">
        <v>0</v>
      </c>
      <c r="AH5105" s="102">
        <v>0</v>
      </c>
      <c r="AI5105" s="102">
        <v>0</v>
      </c>
      <c r="AJ5105" s="102">
        <v>0</v>
      </c>
      <c r="AK5105" s="102">
        <v>0</v>
      </c>
      <c r="AL5105">
        <v>0</v>
      </c>
      <c r="BG5105" s="1">
        <v>10</v>
      </c>
      <c r="BH5105" s="102">
        <v>0</v>
      </c>
      <c r="BI5105" s="102">
        <v>0</v>
      </c>
      <c r="BJ5105" s="102">
        <v>0</v>
      </c>
      <c r="BK5105" s="102">
        <v>0</v>
      </c>
      <c r="BL5105" s="102">
        <v>0</v>
      </c>
      <c r="BM5105" s="102">
        <v>0</v>
      </c>
      <c r="BN5105" s="102">
        <v>0</v>
      </c>
      <c r="BO5105" s="102">
        <v>0</v>
      </c>
      <c r="BP5105" s="102">
        <v>0</v>
      </c>
      <c r="BQ5105" s="102">
        <v>0</v>
      </c>
      <c r="BR5105">
        <v>1</v>
      </c>
      <c r="BS5105" s="102">
        <v>0</v>
      </c>
      <c r="BT5105" s="102">
        <v>0</v>
      </c>
      <c r="BU5105" s="102">
        <v>0</v>
      </c>
      <c r="BV5105" s="102">
        <v>0</v>
      </c>
      <c r="BW5105" s="102">
        <v>0</v>
      </c>
      <c r="BX5105">
        <v>0</v>
      </c>
    </row>
    <row r="5106" spans="21:76">
      <c r="U5106" s="1">
        <v>11</v>
      </c>
      <c r="V5106" s="102">
        <v>0</v>
      </c>
      <c r="W5106" s="102">
        <v>0</v>
      </c>
      <c r="X5106" s="102">
        <v>0</v>
      </c>
      <c r="Y5106" s="102">
        <v>0</v>
      </c>
      <c r="Z5106" s="102">
        <v>0</v>
      </c>
      <c r="AA5106" s="102">
        <v>0</v>
      </c>
      <c r="AB5106" s="102">
        <v>0</v>
      </c>
      <c r="AC5106" s="102">
        <v>0</v>
      </c>
      <c r="AD5106" s="102">
        <v>0</v>
      </c>
      <c r="AE5106" s="102">
        <v>0</v>
      </c>
      <c r="AF5106" s="102">
        <v>0</v>
      </c>
      <c r="AG5106">
        <v>1</v>
      </c>
      <c r="AH5106" s="102">
        <v>0</v>
      </c>
      <c r="AI5106" s="102">
        <v>0</v>
      </c>
      <c r="AJ5106" s="102">
        <v>0</v>
      </c>
      <c r="AK5106" s="102">
        <v>0</v>
      </c>
      <c r="AL5106">
        <v>0</v>
      </c>
      <c r="BG5106" s="1">
        <v>11</v>
      </c>
      <c r="BH5106" s="102">
        <v>0</v>
      </c>
      <c r="BI5106" s="102">
        <v>0</v>
      </c>
      <c r="BJ5106" s="102">
        <v>0</v>
      </c>
      <c r="BK5106" s="102">
        <v>0</v>
      </c>
      <c r="BL5106" s="102">
        <v>0</v>
      </c>
      <c r="BM5106" s="102">
        <v>0</v>
      </c>
      <c r="BN5106" s="102">
        <v>0</v>
      </c>
      <c r="BO5106" s="102">
        <v>0</v>
      </c>
      <c r="BP5106" s="102">
        <v>0</v>
      </c>
      <c r="BQ5106" s="102">
        <v>0</v>
      </c>
      <c r="BR5106" s="102">
        <v>0</v>
      </c>
      <c r="BS5106">
        <v>1</v>
      </c>
      <c r="BT5106" s="102">
        <v>0</v>
      </c>
      <c r="BU5106" s="102">
        <v>0</v>
      </c>
      <c r="BV5106" s="102">
        <v>0</v>
      </c>
      <c r="BW5106" s="102">
        <v>0</v>
      </c>
      <c r="BX5106">
        <v>0</v>
      </c>
    </row>
    <row r="5107" spans="21:76">
      <c r="U5107" s="1">
        <v>12</v>
      </c>
      <c r="V5107" s="102">
        <v>0</v>
      </c>
      <c r="W5107" s="102">
        <v>0</v>
      </c>
      <c r="X5107" s="102">
        <v>0</v>
      </c>
      <c r="Y5107" s="102">
        <v>0</v>
      </c>
      <c r="Z5107" s="102">
        <v>0</v>
      </c>
      <c r="AA5107" s="102">
        <v>0</v>
      </c>
      <c r="AB5107" s="102">
        <v>0</v>
      </c>
      <c r="AC5107" s="102">
        <v>0</v>
      </c>
      <c r="AD5107" s="102">
        <v>0</v>
      </c>
      <c r="AE5107" s="102">
        <v>0</v>
      </c>
      <c r="AF5107" s="102">
        <v>0</v>
      </c>
      <c r="AG5107" s="102">
        <v>0</v>
      </c>
      <c r="AH5107">
        <v>1</v>
      </c>
      <c r="AI5107" s="102">
        <v>0</v>
      </c>
      <c r="AJ5107" s="102">
        <v>0</v>
      </c>
      <c r="AK5107" s="102">
        <v>0</v>
      </c>
      <c r="AL5107">
        <v>0</v>
      </c>
      <c r="BG5107" s="1">
        <v>12</v>
      </c>
      <c r="BH5107" s="102">
        <v>0</v>
      </c>
      <c r="BI5107" s="102">
        <v>0</v>
      </c>
      <c r="BJ5107" s="102">
        <v>0</v>
      </c>
      <c r="BK5107" s="102">
        <v>0</v>
      </c>
      <c r="BL5107" s="102">
        <v>0</v>
      </c>
      <c r="BM5107" s="102">
        <v>0</v>
      </c>
      <c r="BN5107" s="102">
        <v>0</v>
      </c>
      <c r="BO5107" s="102">
        <v>0</v>
      </c>
      <c r="BP5107" s="102">
        <v>0</v>
      </c>
      <c r="BQ5107" s="102">
        <v>0</v>
      </c>
      <c r="BR5107" s="102">
        <v>0</v>
      </c>
      <c r="BS5107" s="102">
        <v>0</v>
      </c>
      <c r="BT5107">
        <v>1</v>
      </c>
      <c r="BU5107" s="102">
        <v>0</v>
      </c>
      <c r="BV5107" s="102">
        <v>0</v>
      </c>
      <c r="BW5107" s="102">
        <v>0</v>
      </c>
      <c r="BX5107">
        <v>0</v>
      </c>
    </row>
    <row r="5108" spans="21:76">
      <c r="U5108" s="1">
        <v>13</v>
      </c>
      <c r="V5108" s="102">
        <v>0</v>
      </c>
      <c r="W5108" s="102">
        <v>0</v>
      </c>
      <c r="X5108" s="102">
        <v>0</v>
      </c>
      <c r="Y5108" s="102">
        <v>0</v>
      </c>
      <c r="Z5108" s="102">
        <v>0</v>
      </c>
      <c r="AA5108" s="102">
        <v>0</v>
      </c>
      <c r="AB5108" s="102">
        <v>0</v>
      </c>
      <c r="AC5108" s="102">
        <v>0</v>
      </c>
      <c r="AD5108" s="102">
        <v>0</v>
      </c>
      <c r="AE5108" s="102">
        <v>0</v>
      </c>
      <c r="AF5108" s="102">
        <v>0</v>
      </c>
      <c r="AG5108" s="102">
        <v>0</v>
      </c>
      <c r="AH5108" s="102">
        <v>0</v>
      </c>
      <c r="AI5108">
        <v>1</v>
      </c>
      <c r="AJ5108" s="102">
        <v>0</v>
      </c>
      <c r="AK5108" s="102">
        <v>0</v>
      </c>
      <c r="AL5108">
        <v>0</v>
      </c>
      <c r="BG5108" s="1">
        <v>13</v>
      </c>
      <c r="BH5108" s="102">
        <v>0</v>
      </c>
      <c r="BI5108" s="102">
        <v>0</v>
      </c>
      <c r="BJ5108" s="102">
        <v>0</v>
      </c>
      <c r="BK5108" s="102">
        <v>0</v>
      </c>
      <c r="BL5108" s="102">
        <v>0</v>
      </c>
      <c r="BM5108" s="102">
        <v>0</v>
      </c>
      <c r="BN5108" s="102">
        <v>0</v>
      </c>
      <c r="BO5108" s="102">
        <v>0</v>
      </c>
      <c r="BP5108" s="102">
        <v>0</v>
      </c>
      <c r="BQ5108" s="102">
        <v>0</v>
      </c>
      <c r="BR5108" s="102">
        <v>0</v>
      </c>
      <c r="BS5108" s="102">
        <v>0</v>
      </c>
      <c r="BT5108" s="102">
        <v>0</v>
      </c>
      <c r="BU5108">
        <v>1</v>
      </c>
      <c r="BV5108" s="102">
        <v>0</v>
      </c>
      <c r="BW5108" s="102">
        <v>0</v>
      </c>
      <c r="BX5108">
        <v>0</v>
      </c>
    </row>
    <row r="5109" spans="21:76">
      <c r="U5109" s="1">
        <v>14</v>
      </c>
      <c r="V5109" s="102">
        <v>0</v>
      </c>
      <c r="W5109" s="102">
        <v>0</v>
      </c>
      <c r="X5109" s="102">
        <v>0</v>
      </c>
      <c r="Y5109" s="102">
        <v>0</v>
      </c>
      <c r="Z5109" s="102">
        <v>0</v>
      </c>
      <c r="AA5109" s="102">
        <v>0</v>
      </c>
      <c r="AB5109" s="102">
        <v>0</v>
      </c>
      <c r="AC5109" s="102">
        <v>0</v>
      </c>
      <c r="AD5109" s="102">
        <v>0</v>
      </c>
      <c r="AE5109" s="102">
        <v>0</v>
      </c>
      <c r="AF5109" s="102">
        <v>0</v>
      </c>
      <c r="AG5109" s="102">
        <v>0</v>
      </c>
      <c r="AH5109" s="102">
        <v>0</v>
      </c>
      <c r="AI5109" s="102">
        <v>0</v>
      </c>
      <c r="AJ5109" s="101">
        <f>AR5094</f>
        <v>-0.63757860465532334</v>
      </c>
      <c r="AK5109" s="102">
        <v>0</v>
      </c>
      <c r="AL5109" s="101">
        <f>-AR5095</f>
        <v>0.77038530806718464</v>
      </c>
      <c r="BG5109" s="1">
        <v>14</v>
      </c>
      <c r="BH5109" s="102">
        <v>0</v>
      </c>
      <c r="BI5109" s="102">
        <v>0</v>
      </c>
      <c r="BJ5109" s="102">
        <v>0</v>
      </c>
      <c r="BK5109" s="102">
        <v>0</v>
      </c>
      <c r="BL5109" s="102">
        <v>0</v>
      </c>
      <c r="BM5109" s="102">
        <v>0</v>
      </c>
      <c r="BN5109" s="102">
        <v>0</v>
      </c>
      <c r="BO5109" s="102">
        <v>0</v>
      </c>
      <c r="BP5109" s="102">
        <v>0</v>
      </c>
      <c r="BQ5109" s="102">
        <v>0</v>
      </c>
      <c r="BR5109" s="102">
        <v>0</v>
      </c>
      <c r="BS5109" s="102">
        <v>0</v>
      </c>
      <c r="BT5109" s="102">
        <v>0</v>
      </c>
      <c r="BU5109" s="102">
        <v>0</v>
      </c>
      <c r="BV5109" s="101">
        <f>CD5094</f>
        <v>0.743652603612875</v>
      </c>
      <c r="BW5109" s="102">
        <v>0</v>
      </c>
      <c r="BX5109" s="101">
        <f>-CD5095</f>
        <v>0.66856623092988499</v>
      </c>
    </row>
    <row r="5110" spans="21:76">
      <c r="U5110" s="1">
        <v>15</v>
      </c>
      <c r="V5110" s="102">
        <v>0</v>
      </c>
      <c r="W5110" s="102">
        <v>0</v>
      </c>
      <c r="X5110" s="102">
        <v>0</v>
      </c>
      <c r="Y5110" s="102">
        <v>0</v>
      </c>
      <c r="Z5110" s="102">
        <v>0</v>
      </c>
      <c r="AA5110" s="102">
        <v>0</v>
      </c>
      <c r="AB5110" s="102">
        <v>0</v>
      </c>
      <c r="AC5110" s="102">
        <v>0</v>
      </c>
      <c r="AD5110" s="102">
        <v>0</v>
      </c>
      <c r="AE5110" s="102">
        <v>0</v>
      </c>
      <c r="AF5110" s="102">
        <v>0</v>
      </c>
      <c r="AG5110" s="102">
        <v>0</v>
      </c>
      <c r="AH5110" s="102">
        <v>0</v>
      </c>
      <c r="AI5110" s="102">
        <v>0</v>
      </c>
      <c r="AJ5110" s="102">
        <v>0</v>
      </c>
      <c r="AK5110" s="102">
        <v>1</v>
      </c>
      <c r="AL5110" s="102">
        <v>0</v>
      </c>
      <c r="BG5110" s="1">
        <v>15</v>
      </c>
      <c r="BH5110" s="102">
        <v>0</v>
      </c>
      <c r="BI5110" s="102">
        <v>0</v>
      </c>
      <c r="BJ5110" s="102">
        <v>0</v>
      </c>
      <c r="BK5110" s="102">
        <v>0</v>
      </c>
      <c r="BL5110" s="102">
        <v>0</v>
      </c>
      <c r="BM5110" s="102">
        <v>0</v>
      </c>
      <c r="BN5110" s="102">
        <v>0</v>
      </c>
      <c r="BO5110" s="102">
        <v>0</v>
      </c>
      <c r="BP5110" s="102">
        <v>0</v>
      </c>
      <c r="BQ5110" s="102">
        <v>0</v>
      </c>
      <c r="BR5110" s="102">
        <v>0</v>
      </c>
      <c r="BS5110" s="102">
        <v>0</v>
      </c>
      <c r="BT5110" s="102">
        <v>0</v>
      </c>
      <c r="BU5110" s="102">
        <v>0</v>
      </c>
      <c r="BV5110" s="102">
        <v>0</v>
      </c>
      <c r="BW5110" s="102">
        <v>1</v>
      </c>
      <c r="BX5110" s="102">
        <v>0</v>
      </c>
    </row>
    <row r="5111" spans="21:76">
      <c r="U5111" s="1">
        <v>16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 s="101">
        <f>AR5095</f>
        <v>-0.77038530806718464</v>
      </c>
      <c r="AK5111" s="102">
        <v>0</v>
      </c>
      <c r="AL5111" s="101">
        <f>AR5094</f>
        <v>-0.63757860465532334</v>
      </c>
      <c r="BG5111" s="1">
        <v>16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 s="101">
        <f>CD5095</f>
        <v>-0.66856623092988499</v>
      </c>
      <c r="BW5111" s="102">
        <v>0</v>
      </c>
      <c r="BX5111" s="101">
        <f>CD5094</f>
        <v>0.743652603612875</v>
      </c>
    </row>
    <row r="5113" spans="21:76">
      <c r="V5113" s="1" cm="1">
        <f t="array" ref="V5113:AL5113">$V$21:$AL$21</f>
        <v>0</v>
      </c>
      <c r="W5113" s="1">
        <v>1</v>
      </c>
      <c r="X5113" s="1">
        <v>2</v>
      </c>
      <c r="Y5113" s="1">
        <v>3</v>
      </c>
      <c r="Z5113" s="1">
        <v>4</v>
      </c>
      <c r="AA5113" s="1">
        <v>5</v>
      </c>
      <c r="AB5113" s="1">
        <v>6</v>
      </c>
      <c r="AC5113" s="1">
        <v>7</v>
      </c>
      <c r="AD5113" s="1">
        <v>8</v>
      </c>
      <c r="AE5113" s="1">
        <v>9</v>
      </c>
      <c r="AF5113" s="1">
        <v>10</v>
      </c>
      <c r="AG5113" s="1">
        <v>11</v>
      </c>
      <c r="AH5113" s="1">
        <v>12</v>
      </c>
      <c r="AI5113" s="1">
        <v>13</v>
      </c>
      <c r="AJ5113" s="1">
        <v>14</v>
      </c>
      <c r="AK5113" s="1">
        <v>15</v>
      </c>
      <c r="AL5113" s="1">
        <v>16</v>
      </c>
      <c r="BH5113" s="1" cm="1">
        <f t="array" ref="BH5113:BX5113">$V$21:$AL$21</f>
        <v>0</v>
      </c>
      <c r="BI5113" s="1">
        <v>1</v>
      </c>
      <c r="BJ5113" s="1">
        <v>2</v>
      </c>
      <c r="BK5113" s="1">
        <v>3</v>
      </c>
      <c r="BL5113" s="1">
        <v>4</v>
      </c>
      <c r="BM5113" s="1">
        <v>5</v>
      </c>
      <c r="BN5113" s="1">
        <v>6</v>
      </c>
      <c r="BO5113" s="1">
        <v>7</v>
      </c>
      <c r="BP5113" s="1">
        <v>8</v>
      </c>
      <c r="BQ5113" s="1">
        <v>9</v>
      </c>
      <c r="BR5113" s="1">
        <v>10</v>
      </c>
      <c r="BS5113" s="1">
        <v>11</v>
      </c>
      <c r="BT5113" s="1">
        <v>12</v>
      </c>
      <c r="BU5113" s="1">
        <v>13</v>
      </c>
      <c r="BV5113" s="1">
        <v>14</v>
      </c>
      <c r="BW5113" s="1">
        <v>15</v>
      </c>
      <c r="BX5113" s="1">
        <v>16</v>
      </c>
    </row>
    <row r="5114" spans="21:76">
      <c r="U5114" s="1" cm="1">
        <f t="array" ref="U5114:U5130">$U$22:$U$38</f>
        <v>0</v>
      </c>
      <c r="V5114" s="65" cm="1">
        <f t="array" ref="V5114:AL5130">MMULT(V5095:AL5111,_xlfn.ANCHORARRAY(V5076))</f>
        <v>0.99999999999999967</v>
      </c>
      <c r="W5114" s="65">
        <v>-1.0950441942103595E-16</v>
      </c>
      <c r="X5114" s="65">
        <v>-3.8597597340483958E-17</v>
      </c>
      <c r="Y5114" s="65">
        <v>1.6349768761081407E-16</v>
      </c>
      <c r="Z5114" s="65">
        <v>5.0306980803327406E-17</v>
      </c>
      <c r="AA5114" s="65">
        <v>-2.5695591487906455E-17</v>
      </c>
      <c r="AB5114" s="65">
        <v>-1.0581813203458523E-16</v>
      </c>
      <c r="AC5114" s="65">
        <v>-2.1337098754514727E-16</v>
      </c>
      <c r="AD5114" s="65">
        <v>1.0191500421363742E-17</v>
      </c>
      <c r="AE5114" s="65">
        <v>-3.1008182133085427E-17</v>
      </c>
      <c r="AF5114" s="65">
        <v>1.4853569763051411E-16</v>
      </c>
      <c r="AG5114" s="65">
        <v>-2.5326962749261384E-16</v>
      </c>
      <c r="AH5114" s="65">
        <v>3.7540500222310591E-18</v>
      </c>
      <c r="AI5114" s="65">
        <v>-1.0842021724855044E-16</v>
      </c>
      <c r="AJ5114" s="65">
        <v>-1.3617579286417936E-16</v>
      </c>
      <c r="AK5114" s="65">
        <v>-1.3010426069826053E-18</v>
      </c>
      <c r="AL5114" s="65">
        <v>-7.6761513811973714E-17</v>
      </c>
      <c r="BG5114" s="1" cm="1">
        <f t="array" ref="BG5114:BG5130">$U$22:$U$38</f>
        <v>0</v>
      </c>
      <c r="BH5114" s="65" cm="1">
        <f t="array" ref="BH5114:BX5130">MMULT(BH5095:BX5111,_xlfn.ANCHORARRAY(BH5076))</f>
        <v>0.99999999999999989</v>
      </c>
      <c r="BI5114" s="65">
        <v>-8.6736173798840355E-17</v>
      </c>
      <c r="BJ5114" s="65">
        <v>2.7755575615628914E-17</v>
      </c>
      <c r="BK5114" s="65">
        <v>-7.6327832942979512E-17</v>
      </c>
      <c r="BL5114" s="65">
        <v>2.7755575615628914E-16</v>
      </c>
      <c r="BM5114" s="65">
        <v>1.22514845490862E-17</v>
      </c>
      <c r="BN5114" s="65">
        <v>5.5511151231257827E-17</v>
      </c>
      <c r="BO5114" s="65">
        <v>-3.7209818559702512E-16</v>
      </c>
      <c r="BP5114" s="65">
        <v>-1.5612511283791264E-16</v>
      </c>
      <c r="BQ5114" s="65">
        <v>-5.5337678883660146E-16</v>
      </c>
      <c r="BR5114" s="65">
        <v>1.5265566588595902E-16</v>
      </c>
      <c r="BS5114" s="65">
        <v>-3.6862873864507151E-16</v>
      </c>
      <c r="BT5114" s="65">
        <v>4.891920202254596E-16</v>
      </c>
      <c r="BU5114" s="65">
        <v>-9.8662397696180903E-16</v>
      </c>
      <c r="BV5114" s="65">
        <v>-1.3322676295501878E-15</v>
      </c>
      <c r="BW5114" s="65">
        <v>1.6445178552260131E-15</v>
      </c>
      <c r="BX5114" s="65">
        <v>1.3053794156725473E-15</v>
      </c>
    </row>
    <row r="5115" spans="21:76">
      <c r="U5115" s="1">
        <v>1</v>
      </c>
      <c r="V5115" s="65">
        <v>1.507869735981759E-17</v>
      </c>
      <c r="W5115" s="65">
        <v>0.99999999999999978</v>
      </c>
      <c r="X5115" s="65">
        <v>-2.2551405187698492E-17</v>
      </c>
      <c r="Y5115" s="65">
        <v>-2.7755575615628914E-17</v>
      </c>
      <c r="Z5115" s="65">
        <v>-1.0408340855860843E-16</v>
      </c>
      <c r="AA5115" s="65">
        <v>-3.7470027081099033E-16</v>
      </c>
      <c r="AB5115" s="65">
        <v>9.7144514654701197E-17</v>
      </c>
      <c r="AC5115" s="65">
        <v>-2.8275992658421956E-16</v>
      </c>
      <c r="AD5115" s="65">
        <v>1.3183898417423734E-16</v>
      </c>
      <c r="AE5115" s="65">
        <v>-2.3939183968479938E-16</v>
      </c>
      <c r="AF5115" s="65">
        <v>1.8561541192951836E-16</v>
      </c>
      <c r="AG5115" s="65">
        <v>3.4694469519536142E-18</v>
      </c>
      <c r="AH5115" s="65">
        <v>-5.7245874707234634E-17</v>
      </c>
      <c r="AI5115" s="65">
        <v>-1.2836953722228372E-16</v>
      </c>
      <c r="AJ5115" s="65">
        <v>1.9081958235744878E-16</v>
      </c>
      <c r="AK5115" s="65">
        <v>-1.9971004017182992E-16</v>
      </c>
      <c r="AL5115" s="65">
        <v>-5.8980598183211441E-17</v>
      </c>
      <c r="BG5115" s="1">
        <v>1</v>
      </c>
      <c r="BH5115" s="65">
        <v>-6.1302226326006454E-18</v>
      </c>
      <c r="BI5115" s="65">
        <v>1</v>
      </c>
      <c r="BJ5115" s="65">
        <v>2.2204460492503131E-16</v>
      </c>
      <c r="BK5115" s="65">
        <v>3.0531133177191805E-16</v>
      </c>
      <c r="BL5115" s="65">
        <v>1.1102230246251565E-16</v>
      </c>
      <c r="BM5115" s="65">
        <v>-9.7144514654701197E-17</v>
      </c>
      <c r="BN5115" s="65">
        <v>1.6653345369377348E-16</v>
      </c>
      <c r="BO5115" s="65">
        <v>-5.8286708792820718E-16</v>
      </c>
      <c r="BP5115" s="65">
        <v>1.6306400674181987E-16</v>
      </c>
      <c r="BQ5115" s="65">
        <v>-2.0122792321330962E-16</v>
      </c>
      <c r="BR5115" s="65">
        <v>5.2041704279304213E-16</v>
      </c>
      <c r="BS5115" s="65">
        <v>-1.9775847626135601E-16</v>
      </c>
      <c r="BT5115" s="65">
        <v>-7.0776717819853729E-16</v>
      </c>
      <c r="BU5115" s="65">
        <v>-3.8857805861880479E-16</v>
      </c>
      <c r="BV5115" s="65">
        <v>1.6861512186494565E-15</v>
      </c>
      <c r="BW5115" s="65">
        <v>-4.6768144912334719E-15</v>
      </c>
      <c r="BX5115" s="65">
        <v>-1.9706458687096529E-15</v>
      </c>
    </row>
    <row r="5116" spans="21:76">
      <c r="U5116" s="1">
        <v>2</v>
      </c>
      <c r="V5116" s="65">
        <v>-4.8799714501112202E-18</v>
      </c>
      <c r="W5116" s="65">
        <v>1.8649105983222414E-17</v>
      </c>
      <c r="X5116" s="65">
        <v>1</v>
      </c>
      <c r="Y5116" s="65">
        <v>-5.5511151231257827E-17</v>
      </c>
      <c r="Z5116" s="65">
        <v>4.163336342344337E-16</v>
      </c>
      <c r="AA5116" s="65">
        <v>3.4694469519536142E-17</v>
      </c>
      <c r="AB5116" s="65">
        <v>-4.163336342344337E-17</v>
      </c>
      <c r="AC5116" s="65">
        <v>1.3530843112619095E-16</v>
      </c>
      <c r="AD5116" s="65">
        <v>-7.8929918156944723E-17</v>
      </c>
      <c r="AE5116" s="65">
        <v>1.1102230246251565E-16</v>
      </c>
      <c r="AF5116" s="65">
        <v>4.3368086899420177E-17</v>
      </c>
      <c r="AG5116" s="65">
        <v>-1.6653345369377348E-16</v>
      </c>
      <c r="AH5116" s="65">
        <v>-6.2450045135165055E-17</v>
      </c>
      <c r="AI5116" s="65">
        <v>-6.9388939039072284E-17</v>
      </c>
      <c r="AJ5116" s="65">
        <v>8.6736173798840355E-17</v>
      </c>
      <c r="AK5116" s="65">
        <v>1.1796119636642288E-16</v>
      </c>
      <c r="AL5116" s="65">
        <v>-1.6653345369377348E-16</v>
      </c>
      <c r="BG5116" s="1">
        <v>2</v>
      </c>
      <c r="BH5116" s="65">
        <v>-6.106153807503071E-18</v>
      </c>
      <c r="BI5116" s="65">
        <v>-6.6754581047732869E-18</v>
      </c>
      <c r="BJ5116" s="65">
        <v>0.99999999999999989</v>
      </c>
      <c r="BK5116" s="65">
        <v>-9.0205620750793969E-17</v>
      </c>
      <c r="BL5116" s="65">
        <v>2.2204460492503131E-16</v>
      </c>
      <c r="BM5116" s="65">
        <v>-6.9388939039072284E-17</v>
      </c>
      <c r="BN5116" s="65">
        <v>1.1102230246251565E-16</v>
      </c>
      <c r="BO5116" s="65">
        <v>1.5439038936193583E-16</v>
      </c>
      <c r="BP5116" s="65">
        <v>2.0816681711721685E-16</v>
      </c>
      <c r="BQ5116" s="65">
        <v>2.5673907444456745E-16</v>
      </c>
      <c r="BR5116" s="65">
        <v>-5.5511151231257827E-17</v>
      </c>
      <c r="BS5116" s="65">
        <v>-4.163336342344337E-17</v>
      </c>
      <c r="BT5116" s="65">
        <v>-1.5959455978986625E-16</v>
      </c>
      <c r="BU5116" s="65">
        <v>-4.163336342344337E-17</v>
      </c>
      <c r="BV5116" s="65">
        <v>-1.8041124150158794E-16</v>
      </c>
      <c r="BW5116" s="65">
        <v>1.0130785099704553E-15</v>
      </c>
      <c r="BX5116" s="65">
        <v>-1.429412144204889E-15</v>
      </c>
    </row>
    <row r="5117" spans="21:76">
      <c r="U5117" s="1">
        <v>3</v>
      </c>
      <c r="V5117" s="65">
        <v>3.7498889792889965E-18</v>
      </c>
      <c r="W5117" s="65">
        <v>2.4179496667205124E-18</v>
      </c>
      <c r="X5117" s="65">
        <v>2.3763256515784417E-19</v>
      </c>
      <c r="Y5117" s="65">
        <v>1.0000000000000004</v>
      </c>
      <c r="Z5117" s="65">
        <v>2.7755575615628914E-16</v>
      </c>
      <c r="AA5117" s="65">
        <v>1.3877787807814457E-16</v>
      </c>
      <c r="AB5117" s="65">
        <v>6.9388939039072284E-17</v>
      </c>
      <c r="AC5117" s="65">
        <v>3.4694469519536142E-17</v>
      </c>
      <c r="AD5117" s="65">
        <v>0</v>
      </c>
      <c r="AE5117" s="65">
        <v>-1.5959455978986625E-16</v>
      </c>
      <c r="AF5117" s="65">
        <v>-1.3877787807814457E-17</v>
      </c>
      <c r="AG5117" s="65">
        <v>-1.3877787807814457E-17</v>
      </c>
      <c r="AH5117" s="65">
        <v>1.457167719820518E-16</v>
      </c>
      <c r="AI5117" s="65">
        <v>5.5511151231257827E-17</v>
      </c>
      <c r="AJ5117" s="65">
        <v>1.3617579286417936E-16</v>
      </c>
      <c r="AK5117" s="65">
        <v>-6.591949208711867E-17</v>
      </c>
      <c r="AL5117" s="65">
        <v>-2.6324428747948048E-16</v>
      </c>
      <c r="BG5117" s="1">
        <v>3</v>
      </c>
      <c r="BH5117" s="65">
        <v>1.9540955688246553E-17</v>
      </c>
      <c r="BI5117" s="65">
        <v>-1.7296508658127622E-20</v>
      </c>
      <c r="BJ5117" s="65">
        <v>2.5737492767702928E-18</v>
      </c>
      <c r="BK5117" s="65">
        <v>0.99999999999999978</v>
      </c>
      <c r="BL5117" s="65">
        <v>3.4694469519536142E-16</v>
      </c>
      <c r="BM5117" s="65">
        <v>4.163336342344337E-16</v>
      </c>
      <c r="BN5117" s="65">
        <v>6.2450045135165055E-17</v>
      </c>
      <c r="BO5117" s="65">
        <v>-1.5265566588595902E-16</v>
      </c>
      <c r="BP5117" s="65">
        <v>-2.4286128663675299E-16</v>
      </c>
      <c r="BQ5117" s="65">
        <v>1.2836953722228372E-16</v>
      </c>
      <c r="BR5117" s="65">
        <v>-2.0816681711721685E-16</v>
      </c>
      <c r="BS5117" s="65">
        <v>-6.5225602696727947E-16</v>
      </c>
      <c r="BT5117" s="65">
        <v>4.163336342344337E-17</v>
      </c>
      <c r="BU5117" s="65">
        <v>-6.9388939039072284E-17</v>
      </c>
      <c r="BV5117" s="65">
        <v>1.0998146837692957E-15</v>
      </c>
      <c r="BW5117" s="65">
        <v>-7.2858385991025898E-16</v>
      </c>
      <c r="BX5117" s="65">
        <v>-1.1796119636642288E-15</v>
      </c>
    </row>
    <row r="5118" spans="21:76">
      <c r="U5118" s="1">
        <v>4</v>
      </c>
      <c r="V5118" s="65">
        <v>2.0076760577002663E-18</v>
      </c>
      <c r="W5118" s="65">
        <v>-1.6163977820323321E-17</v>
      </c>
      <c r="X5118" s="65">
        <v>-8.2077736855799195E-18</v>
      </c>
      <c r="Y5118" s="65">
        <v>-3.8052078998339069E-18</v>
      </c>
      <c r="Z5118" s="65">
        <v>1.0000000000000002</v>
      </c>
      <c r="AA5118" s="65">
        <v>1.0269562977782698E-15</v>
      </c>
      <c r="AB5118" s="65">
        <v>-1.2490009027033011E-16</v>
      </c>
      <c r="AC5118" s="65">
        <v>5.5511151231257827E-17</v>
      </c>
      <c r="AD5118" s="65">
        <v>1.6653345369377348E-16</v>
      </c>
      <c r="AE5118" s="65">
        <v>2.1163626406917047E-16</v>
      </c>
      <c r="AF5118" s="65">
        <v>-1.3877787807814457E-16</v>
      </c>
      <c r="AG5118" s="65">
        <v>2.0816681711721685E-16</v>
      </c>
      <c r="AH5118" s="65">
        <v>1.2923689896027213E-16</v>
      </c>
      <c r="AI5118" s="65">
        <v>-6.2450045135165055E-17</v>
      </c>
      <c r="AJ5118" s="65">
        <v>-5.5511151231257827E-17</v>
      </c>
      <c r="AK5118" s="65">
        <v>-4.8572257327350599E-17</v>
      </c>
      <c r="AL5118" s="65">
        <v>2.329950468671349E-16</v>
      </c>
      <c r="BG5118" s="1">
        <v>4</v>
      </c>
      <c r="BH5118" s="65">
        <v>-4.5110319493101894E-18</v>
      </c>
      <c r="BI5118" s="65">
        <v>9.8038341372211979E-18</v>
      </c>
      <c r="BJ5118" s="65">
        <v>1.0990834524865388E-17</v>
      </c>
      <c r="BK5118" s="65">
        <v>-2.0457396156097179E-17</v>
      </c>
      <c r="BL5118" s="65">
        <v>0.99999999999999978</v>
      </c>
      <c r="BM5118" s="65">
        <v>8.9164786665207885E-16</v>
      </c>
      <c r="BN5118" s="65">
        <v>3.2612801348363973E-16</v>
      </c>
      <c r="BO5118" s="65">
        <v>2.7755575615628914E-16</v>
      </c>
      <c r="BP5118" s="65">
        <v>2.2204460492503131E-16</v>
      </c>
      <c r="BQ5118" s="65">
        <v>5.8286708792820718E-16</v>
      </c>
      <c r="BR5118" s="65">
        <v>2.7755575615628914E-17</v>
      </c>
      <c r="BS5118" s="65">
        <v>-4.163336342344337E-17</v>
      </c>
      <c r="BT5118" s="65">
        <v>3.6082248300317588E-16</v>
      </c>
      <c r="BU5118" s="65">
        <v>-1.0998146837692957E-15</v>
      </c>
      <c r="BV5118" s="65">
        <v>1.1102230246251565E-16</v>
      </c>
      <c r="BW5118" s="65">
        <v>-2.1857515797307769E-16</v>
      </c>
      <c r="BX5118" s="65">
        <v>8.2572837456496018E-16</v>
      </c>
    </row>
    <row r="5119" spans="21:76">
      <c r="U5119" s="1">
        <v>5</v>
      </c>
      <c r="V5119" s="65">
        <v>1.2783965088997313E-17</v>
      </c>
      <c r="W5119" s="65">
        <v>-8.5594698791153345E-18</v>
      </c>
      <c r="X5119" s="65">
        <v>9.5322912330290949E-18</v>
      </c>
      <c r="Y5119" s="65">
        <v>-8.6877939085710915E-19</v>
      </c>
      <c r="Z5119" s="65">
        <v>1.2933454381198605E-18</v>
      </c>
      <c r="AA5119" s="65">
        <v>0.99999999999999989</v>
      </c>
      <c r="AB5119" s="65">
        <v>-1.6436504934880247E-16</v>
      </c>
      <c r="AC5119" s="65">
        <v>-5.8286708792820718E-16</v>
      </c>
      <c r="AD5119" s="65">
        <v>1.3183898417423734E-16</v>
      </c>
      <c r="AE5119" s="65">
        <v>-2.2898349882893854E-16</v>
      </c>
      <c r="AF5119" s="65">
        <v>-1.8388068845354155E-16</v>
      </c>
      <c r="AG5119" s="65">
        <v>-4.163336342344337E-17</v>
      </c>
      <c r="AH5119" s="65">
        <v>5.5511151231257827E-17</v>
      </c>
      <c r="AI5119" s="65">
        <v>-1.3877787807814457E-16</v>
      </c>
      <c r="AJ5119" s="65">
        <v>5.5511151231257827E-17</v>
      </c>
      <c r="AK5119" s="65">
        <v>-2.2204460492503131E-16</v>
      </c>
      <c r="AL5119" s="65">
        <v>-2.6367796834847468E-16</v>
      </c>
      <c r="BG5119" s="1">
        <v>5</v>
      </c>
      <c r="BH5119" s="65">
        <v>6.6396544741294315E-18</v>
      </c>
      <c r="BI5119" s="65">
        <v>-1.3379095236526734E-17</v>
      </c>
      <c r="BJ5119" s="65">
        <v>9.1902643478488373E-18</v>
      </c>
      <c r="BK5119" s="65">
        <v>-2.2354967358456168E-17</v>
      </c>
      <c r="BL5119" s="65">
        <v>3.1966629354823312E-17</v>
      </c>
      <c r="BM5119" s="65">
        <v>0.99999999999999967</v>
      </c>
      <c r="BN5119" s="65">
        <v>8.3266726846886741E-17</v>
      </c>
      <c r="BO5119" s="65">
        <v>-7.2164496600635175E-16</v>
      </c>
      <c r="BP5119" s="65">
        <v>2.7755575615628914E-17</v>
      </c>
      <c r="BQ5119" s="65">
        <v>-3.1571967262777889E-16</v>
      </c>
      <c r="BR5119" s="65">
        <v>-1.8735013540549517E-16</v>
      </c>
      <c r="BS5119" s="65">
        <v>6.9388939039072284E-18</v>
      </c>
      <c r="BT5119" s="65">
        <v>1.8041124150158794E-16</v>
      </c>
      <c r="BU5119" s="65">
        <v>1.457167719820518E-16</v>
      </c>
      <c r="BV5119" s="65">
        <v>1.8744229259015643E-15</v>
      </c>
      <c r="BW5119" s="65">
        <v>-2.6784130469081902E-15</v>
      </c>
      <c r="BX5119" s="65">
        <v>-1.2385925618474403E-15</v>
      </c>
    </row>
    <row r="5120" spans="21:76">
      <c r="U5120" s="1">
        <v>6</v>
      </c>
      <c r="V5120" s="65">
        <v>7.149698417180373E-18</v>
      </c>
      <c r="W5120" s="65">
        <v>-1.0687773208539194E-17</v>
      </c>
      <c r="X5120" s="65">
        <v>6.089715395937541E-18</v>
      </c>
      <c r="Y5120" s="65">
        <v>-3.9255221094830548E-17</v>
      </c>
      <c r="Z5120" s="65">
        <v>6.5137699746298881E-18</v>
      </c>
      <c r="AA5120" s="65">
        <v>7.6214332359302803E-18</v>
      </c>
      <c r="AB5120" s="65">
        <v>1.0000000000000002</v>
      </c>
      <c r="AC5120" s="65">
        <v>-4.5666595505089447E-16</v>
      </c>
      <c r="AD5120" s="65">
        <v>6.1582683397176652E-17</v>
      </c>
      <c r="AE5120" s="65">
        <v>2.5326962749261384E-16</v>
      </c>
      <c r="AF5120" s="65">
        <v>1.474514954580286E-16</v>
      </c>
      <c r="AG5120" s="65">
        <v>-7.1167030601948511E-16</v>
      </c>
      <c r="AH5120" s="65">
        <v>2.0643209364124004E-16</v>
      </c>
      <c r="AI5120" s="65">
        <v>1.457167719820518E-16</v>
      </c>
      <c r="AJ5120" s="65">
        <v>3.5128150388530344E-16</v>
      </c>
      <c r="AK5120" s="65">
        <v>-1.8735013540549517E-16</v>
      </c>
      <c r="AL5120" s="65">
        <v>2.3071822230491534E-16</v>
      </c>
      <c r="BG5120" s="1">
        <v>6</v>
      </c>
      <c r="BH5120" s="65">
        <v>-6.9637251547601586E-18</v>
      </c>
      <c r="BI5120" s="65">
        <v>6.9851650647931033E-18</v>
      </c>
      <c r="BJ5120" s="65">
        <v>-3.5611152614292496E-18</v>
      </c>
      <c r="BK5120" s="65">
        <v>-1.4797158440647871E-17</v>
      </c>
      <c r="BL5120" s="65">
        <v>-1.0159907340966129E-17</v>
      </c>
      <c r="BM5120" s="65">
        <v>1.1420406890116493E-17</v>
      </c>
      <c r="BN5120" s="65">
        <v>0.99999999999999944</v>
      </c>
      <c r="BO5120" s="65">
        <v>-2.7755575615628914E-16</v>
      </c>
      <c r="BP5120" s="65">
        <v>1.6653345369377348E-16</v>
      </c>
      <c r="BQ5120" s="65">
        <v>-9.7144514654701197E-17</v>
      </c>
      <c r="BR5120" s="65">
        <v>-1.7347234759768071E-16</v>
      </c>
      <c r="BS5120" s="65">
        <v>-7.4940054162198066E-16</v>
      </c>
      <c r="BT5120" s="65">
        <v>-3.1225022567582528E-16</v>
      </c>
      <c r="BU5120" s="65">
        <v>5.4817261840867104E-16</v>
      </c>
      <c r="BV5120" s="65">
        <v>4.4755865680201623E-16</v>
      </c>
      <c r="BW5120" s="65">
        <v>-2.6714741530042829E-15</v>
      </c>
      <c r="BX5120" s="65">
        <v>9.7144514654701197E-17</v>
      </c>
    </row>
    <row r="5121" spans="20:83">
      <c r="U5121" s="1">
        <v>7</v>
      </c>
      <c r="V5121" s="65">
        <v>2.6094874886075926E-18</v>
      </c>
      <c r="W5121" s="65">
        <v>1.1812300564404497E-17</v>
      </c>
      <c r="X5121" s="65">
        <v>2.0355483646442487E-17</v>
      </c>
      <c r="Y5121" s="65">
        <v>-2.8311319574437011E-17</v>
      </c>
      <c r="Z5121" s="65">
        <v>1.4711687232944909E-17</v>
      </c>
      <c r="AA5121" s="65">
        <v>2.5950332884587243E-17</v>
      </c>
      <c r="AB5121" s="65">
        <v>1.2196199849389186E-18</v>
      </c>
      <c r="AC5121" s="65">
        <v>0.99999999999999967</v>
      </c>
      <c r="AD5121" s="65">
        <v>1.1934897514720433E-15</v>
      </c>
      <c r="AE5121" s="65">
        <v>-6.106226635438361E-16</v>
      </c>
      <c r="AF5121" s="65">
        <v>9.1593399531575415E-16</v>
      </c>
      <c r="AG5121" s="65">
        <v>-1.0135121908394495E-15</v>
      </c>
      <c r="AH5121" s="65">
        <v>-2.7755575615628914E-17</v>
      </c>
      <c r="AI5121" s="65">
        <v>2.3071822230491534E-16</v>
      </c>
      <c r="AJ5121" s="65">
        <v>-4.3021142204224816E-16</v>
      </c>
      <c r="AK5121" s="65">
        <v>3.6082248300317588E-16</v>
      </c>
      <c r="AL5121" s="65">
        <v>-3.8857805861880479E-16</v>
      </c>
      <c r="BG5121" s="1">
        <v>7</v>
      </c>
      <c r="BH5121" s="65">
        <v>-1.4379733981960701E-17</v>
      </c>
      <c r="BI5121" s="65">
        <v>4.429302260529633E-18</v>
      </c>
      <c r="BJ5121" s="65">
        <v>3.4506129386972907E-18</v>
      </c>
      <c r="BK5121" s="65">
        <v>-1.2039960860772512E-17</v>
      </c>
      <c r="BL5121" s="65">
        <v>1.2838903759890966E-17</v>
      </c>
      <c r="BM5121" s="65">
        <v>-2.2770874946139339E-17</v>
      </c>
      <c r="BN5121" s="65">
        <v>9.0452075422472444E-18</v>
      </c>
      <c r="BO5121" s="65">
        <v>0.99999999999999944</v>
      </c>
      <c r="BP5121" s="65">
        <v>1.1934897514720433E-15</v>
      </c>
      <c r="BQ5121" s="65">
        <v>-4.7184478546569153E-16</v>
      </c>
      <c r="BR5121" s="65">
        <v>1.1171619185290638E-15</v>
      </c>
      <c r="BS5121" s="65">
        <v>-6.6613381477509392E-16</v>
      </c>
      <c r="BT5121" s="65">
        <v>-9.7144514654701197E-17</v>
      </c>
      <c r="BU5121" s="65">
        <v>9.7144514654701197E-16</v>
      </c>
      <c r="BV5121" s="65">
        <v>-3.6082248300317588E-16</v>
      </c>
      <c r="BW5121" s="65">
        <v>-2.1094237467877974E-15</v>
      </c>
      <c r="BX5121" s="65">
        <v>-7.9103390504542404E-16</v>
      </c>
    </row>
    <row r="5122" spans="20:83">
      <c r="U5122" s="1">
        <v>8</v>
      </c>
      <c r="V5122" s="65">
        <v>-1.3828503607596132E-17</v>
      </c>
      <c r="W5122" s="65">
        <v>2.0184651372524743E-18</v>
      </c>
      <c r="X5122" s="65">
        <v>8.7984504768869565E-20</v>
      </c>
      <c r="Y5122" s="65">
        <v>3.6200825749972033E-18</v>
      </c>
      <c r="Z5122" s="65">
        <v>1.5842931749252658E-17</v>
      </c>
      <c r="AA5122" s="65">
        <v>-2.1423961916487705E-17</v>
      </c>
      <c r="AB5122" s="65">
        <v>3.7941658670582128E-17</v>
      </c>
      <c r="AC5122" s="65">
        <v>2.6573077650815258E-18</v>
      </c>
      <c r="AD5122" s="65">
        <v>0.99999999999999989</v>
      </c>
      <c r="AE5122" s="65">
        <v>2.3661628212323649E-15</v>
      </c>
      <c r="AF5122" s="65">
        <v>1.4988010832439613E-15</v>
      </c>
      <c r="AG5122" s="65">
        <v>1.2490009027033011E-15</v>
      </c>
      <c r="AH5122" s="65">
        <v>1.7104373473131318E-15</v>
      </c>
      <c r="AI5122" s="65">
        <v>2.886579864025407E-15</v>
      </c>
      <c r="AJ5122" s="65">
        <v>-1.9048347968397827E-15</v>
      </c>
      <c r="AK5122" s="65">
        <v>-6.4531713306337224E-16</v>
      </c>
      <c r="AL5122" s="65">
        <v>-1.5959455978986625E-16</v>
      </c>
      <c r="BG5122" s="1">
        <v>8</v>
      </c>
      <c r="BH5122" s="65">
        <v>-3.6206796262512386E-18</v>
      </c>
      <c r="BI5122" s="65">
        <v>4.8803855012195998E-18</v>
      </c>
      <c r="BJ5122" s="65">
        <v>-1.4815019633393771E-17</v>
      </c>
      <c r="BK5122" s="65">
        <v>-1.9140119305886656E-17</v>
      </c>
      <c r="BL5122" s="65">
        <v>-1.3866348099853714E-17</v>
      </c>
      <c r="BM5122" s="65">
        <v>2.5617122856463558E-17</v>
      </c>
      <c r="BN5122" s="65">
        <v>2.260572864384976E-18</v>
      </c>
      <c r="BO5122" s="65">
        <v>9.7138067427210503E-18</v>
      </c>
      <c r="BP5122" s="65">
        <v>1.0000000000000002</v>
      </c>
      <c r="BQ5122" s="65">
        <v>2.1926904736346842E-15</v>
      </c>
      <c r="BR5122" s="65">
        <v>7.6241096769180672E-16</v>
      </c>
      <c r="BS5122" s="65">
        <v>6.8695049648681561E-16</v>
      </c>
      <c r="BT5122" s="65">
        <v>5.5511151231257827E-17</v>
      </c>
      <c r="BU5122" s="65">
        <v>4.5519144009631418E-15</v>
      </c>
      <c r="BV5122" s="65">
        <v>-2.4528989950312052E-15</v>
      </c>
      <c r="BW5122" s="65">
        <v>-3.6637359812630166E-15</v>
      </c>
      <c r="BX5122" s="65">
        <v>1.7347234759768071E-15</v>
      </c>
    </row>
    <row r="5123" spans="20:83">
      <c r="U5123" s="1">
        <v>9</v>
      </c>
      <c r="V5123" s="65">
        <v>1.0758395890671196E-17</v>
      </c>
      <c r="W5123" s="65">
        <v>-1.5918009360316854E-17</v>
      </c>
      <c r="X5123" s="65">
        <v>1.4531040525915369E-18</v>
      </c>
      <c r="Y5123" s="65">
        <v>-5.0945592734877559E-17</v>
      </c>
      <c r="Z5123" s="65">
        <v>-7.681508436803319E-18</v>
      </c>
      <c r="AA5123" s="65">
        <v>-2.2522821554566883E-17</v>
      </c>
      <c r="AB5123" s="65">
        <v>-9.5427207138218678E-18</v>
      </c>
      <c r="AC5123" s="65">
        <v>-9.7078198662509465E-19</v>
      </c>
      <c r="AD5123" s="65">
        <v>-1.1886211790816935E-17</v>
      </c>
      <c r="AE5123" s="65">
        <v>0.99999999999999989</v>
      </c>
      <c r="AF5123" s="65">
        <v>-3.2612801348363973E-16</v>
      </c>
      <c r="AG5123" s="65">
        <v>-6.8695049648681561E-16</v>
      </c>
      <c r="AH5123" s="65">
        <v>-4.1806835771041051E-16</v>
      </c>
      <c r="AI5123" s="65">
        <v>9.2070448487469037E-16</v>
      </c>
      <c r="AJ5123" s="65">
        <v>9.8532293435482643E-16</v>
      </c>
      <c r="AK5123" s="65">
        <v>3.4694469519536142E-17</v>
      </c>
      <c r="AL5123" s="65">
        <v>1.700029006457271E-16</v>
      </c>
      <c r="BG5123" s="1">
        <v>9</v>
      </c>
      <c r="BH5123" s="65">
        <v>-1.074169600461325E-17</v>
      </c>
      <c r="BI5123" s="65">
        <v>1.7544317891352462E-17</v>
      </c>
      <c r="BJ5123" s="65">
        <v>-1.72809615670355E-17</v>
      </c>
      <c r="BK5123" s="65">
        <v>2.2048022493638934E-17</v>
      </c>
      <c r="BL5123" s="65">
        <v>-4.9399597649618209E-18</v>
      </c>
      <c r="BM5123" s="65">
        <v>1.5382181279131023E-17</v>
      </c>
      <c r="BN5123" s="65">
        <v>-7.3705052568319055E-18</v>
      </c>
      <c r="BO5123" s="65">
        <v>1.0558379500826148E-17</v>
      </c>
      <c r="BP5123" s="65">
        <v>1.9729979574003472E-17</v>
      </c>
      <c r="BQ5123" s="65">
        <v>0.99999999999999989</v>
      </c>
      <c r="BR5123" s="65">
        <v>-6.4878658001532585E-16</v>
      </c>
      <c r="BS5123" s="65">
        <v>-1.3600232051658168E-15</v>
      </c>
      <c r="BT5123" s="65">
        <v>2.3592239273284576E-16</v>
      </c>
      <c r="BU5123" s="65">
        <v>4.0592529337857286E-16</v>
      </c>
      <c r="BV5123" s="65">
        <v>9.2287288921966137E-16</v>
      </c>
      <c r="BW5123" s="65">
        <v>1.124100812432971E-15</v>
      </c>
      <c r="BX5123" s="65">
        <v>-2.0816681711721685E-17</v>
      </c>
    </row>
    <row r="5124" spans="20:83">
      <c r="U5124" s="1">
        <v>10</v>
      </c>
      <c r="V5124" s="65">
        <v>-9.7539374658272462E-18</v>
      </c>
      <c r="W5124" s="65">
        <v>1.0649322846848933E-17</v>
      </c>
      <c r="X5124" s="65">
        <v>5.8230353272969602E-18</v>
      </c>
      <c r="Y5124" s="65">
        <v>1.0021436757853669E-17</v>
      </c>
      <c r="Z5124" s="65">
        <v>-5.282853484025536E-18</v>
      </c>
      <c r="AA5124" s="65">
        <v>-1.132794162331343E-17</v>
      </c>
      <c r="AB5124" s="65">
        <v>-1.0963028840985248E-17</v>
      </c>
      <c r="AC5124" s="65">
        <v>-4.2050192227524623E-19</v>
      </c>
      <c r="AD5124" s="65">
        <v>-2.4000138675688027E-18</v>
      </c>
      <c r="AE5124" s="65">
        <v>0</v>
      </c>
      <c r="AF5124" s="65">
        <v>0.99999999999999989</v>
      </c>
      <c r="AG5124" s="65">
        <v>2.4980018054066022E-16</v>
      </c>
      <c r="AH5124" s="65">
        <v>-4.163336342344337E-17</v>
      </c>
      <c r="AI5124" s="65">
        <v>-1.8873791418627661E-15</v>
      </c>
      <c r="AJ5124" s="65">
        <v>-3.7123082385903672E-16</v>
      </c>
      <c r="AK5124" s="65">
        <v>-2.2204460492503131E-16</v>
      </c>
      <c r="AL5124" s="65">
        <v>-3.0531133177191805E-16</v>
      </c>
      <c r="BG5124" s="1">
        <v>10</v>
      </c>
      <c r="BH5124" s="65">
        <v>-3.0075504028317433E-18</v>
      </c>
      <c r="BI5124" s="65">
        <v>-7.4289928221758559E-18</v>
      </c>
      <c r="BJ5124" s="65">
        <v>2.5767520789806617E-18</v>
      </c>
      <c r="BK5124" s="65">
        <v>3.0862701037485382E-17</v>
      </c>
      <c r="BL5124" s="65">
        <v>1.720212358292152E-17</v>
      </c>
      <c r="BM5124" s="65">
        <v>3.1649624451863169E-18</v>
      </c>
      <c r="BN5124" s="65">
        <v>1.9309877470190102E-17</v>
      </c>
      <c r="BO5124" s="65">
        <v>6.9298149737956172E-18</v>
      </c>
      <c r="BP5124" s="65">
        <v>1.6889646541542331E-18</v>
      </c>
      <c r="BQ5124" s="65">
        <v>-2.0373265836042894E-17</v>
      </c>
      <c r="BR5124" s="65">
        <v>1</v>
      </c>
      <c r="BS5124" s="65">
        <v>-3.2612801348363973E-16</v>
      </c>
      <c r="BT5124" s="65">
        <v>6.2601833439313026E-16</v>
      </c>
      <c r="BU5124" s="65">
        <v>-5.1070259132757201E-15</v>
      </c>
      <c r="BV5124" s="65">
        <v>6.9388939039072284E-16</v>
      </c>
      <c r="BW5124" s="65">
        <v>-3.2959746043559335E-16</v>
      </c>
      <c r="BX5124" s="65">
        <v>-1.5543122344752192E-15</v>
      </c>
    </row>
    <row r="5125" spans="20:83">
      <c r="U5125" s="1">
        <v>11</v>
      </c>
      <c r="V5125" s="65">
        <v>-5.9280656125051559E-19</v>
      </c>
      <c r="W5125" s="65">
        <v>1.7198074213917136E-17</v>
      </c>
      <c r="X5125" s="65">
        <v>-8.9211445781901658E-18</v>
      </c>
      <c r="Y5125" s="65">
        <v>5.0987787917822052E-18</v>
      </c>
      <c r="Z5125" s="65">
        <v>-1.4119405653938353E-17</v>
      </c>
      <c r="AA5125" s="65">
        <v>1.1300920002894983E-17</v>
      </c>
      <c r="AB5125" s="65">
        <v>2.4705008897700348E-17</v>
      </c>
      <c r="AC5125" s="65">
        <v>1.5664909897310739E-18</v>
      </c>
      <c r="AD5125" s="65">
        <v>-3.513513198515863E-17</v>
      </c>
      <c r="AE5125" s="65">
        <v>0</v>
      </c>
      <c r="AF5125" s="65">
        <v>-8.3655990491887193E-18</v>
      </c>
      <c r="AG5125" s="65">
        <v>0.99999999999999989</v>
      </c>
      <c r="AH5125" s="65">
        <v>-1.399574900418088E-14</v>
      </c>
      <c r="AI5125" s="65">
        <v>-1.1199374760906267E-14</v>
      </c>
      <c r="AJ5125" s="65">
        <v>-5.6551985316843911E-15</v>
      </c>
      <c r="AK5125" s="65">
        <v>-1.1934897514720433E-15</v>
      </c>
      <c r="AL5125" s="65">
        <v>2.437286483747414E-16</v>
      </c>
      <c r="BG5125" s="1">
        <v>11</v>
      </c>
      <c r="BH5125" s="65">
        <v>-8.3033792517373673E-20</v>
      </c>
      <c r="BI5125" s="65">
        <v>1.5247024050803354E-17</v>
      </c>
      <c r="BJ5125" s="65">
        <v>8.8134890288028225E-18</v>
      </c>
      <c r="BK5125" s="65">
        <v>9.5423709210735525E-18</v>
      </c>
      <c r="BL5125" s="65">
        <v>-2.2445983064561473E-17</v>
      </c>
      <c r="BM5125" s="65">
        <v>-9.0446904855446155E-18</v>
      </c>
      <c r="BN5125" s="65">
        <v>4.2888738068804308E-18</v>
      </c>
      <c r="BO5125" s="65">
        <v>-1.888543171855077E-17</v>
      </c>
      <c r="BP5125" s="65">
        <v>-2.4622732995608253E-17</v>
      </c>
      <c r="BQ5125" s="65">
        <v>1.9566192521891138E-17</v>
      </c>
      <c r="BR5125" s="65">
        <v>-2.6395843344774923E-17</v>
      </c>
      <c r="BS5125" s="65">
        <v>0.99999999999999922</v>
      </c>
      <c r="BT5125" s="65">
        <v>-1.3521302133501223E-14</v>
      </c>
      <c r="BU5125" s="65">
        <v>-1.3739009929736312E-14</v>
      </c>
      <c r="BV5125" s="65">
        <v>-6.6873589998905913E-15</v>
      </c>
      <c r="BW5125" s="65">
        <v>-7.6605388699135801E-15</v>
      </c>
      <c r="BX5125" s="65">
        <v>7.4246164771807344E-16</v>
      </c>
    </row>
    <row r="5126" spans="20:83">
      <c r="U5126" s="1">
        <v>12</v>
      </c>
      <c r="V5126" s="65">
        <v>-1.032309864123497E-17</v>
      </c>
      <c r="W5126" s="65">
        <v>-3.8211871332151147E-18</v>
      </c>
      <c r="X5126" s="65">
        <v>-9.1595652983583774E-18</v>
      </c>
      <c r="Y5126" s="65">
        <v>2.5020564311681267E-17</v>
      </c>
      <c r="Z5126" s="65">
        <v>1.6063993068066055E-17</v>
      </c>
      <c r="AA5126" s="65">
        <v>8.3273437336868482E-18</v>
      </c>
      <c r="AB5126" s="65">
        <v>1.9029001781840407E-17</v>
      </c>
      <c r="AC5126" s="65">
        <v>9.8243652640828992E-19</v>
      </c>
      <c r="AD5126" s="65">
        <v>-3.0450127502479457E-18</v>
      </c>
      <c r="AE5126" s="65">
        <v>0</v>
      </c>
      <c r="AF5126" s="65">
        <v>2.1659797357650885E-17</v>
      </c>
      <c r="AG5126" s="65">
        <v>1.0269888121553159E-17</v>
      </c>
      <c r="AH5126" s="65">
        <v>1</v>
      </c>
      <c r="AI5126" s="65">
        <v>-1.972207119838032E-14</v>
      </c>
      <c r="AJ5126" s="65">
        <v>-4.9960036108132044E-15</v>
      </c>
      <c r="AK5126" s="65">
        <v>-3.2474023470285829E-15</v>
      </c>
      <c r="AL5126" s="65">
        <v>7.2164496600635175E-16</v>
      </c>
      <c r="BG5126" s="1">
        <v>12</v>
      </c>
      <c r="BH5126" s="65">
        <v>1.3451758956505927E-17</v>
      </c>
      <c r="BI5126" s="65">
        <v>-1.0122278327425794E-18</v>
      </c>
      <c r="BJ5126" s="65">
        <v>8.5244142966163734E-18</v>
      </c>
      <c r="BK5126" s="65">
        <v>3.5027434110138238E-18</v>
      </c>
      <c r="BL5126" s="65">
        <v>6.2372034537238239E-18</v>
      </c>
      <c r="BM5126" s="65">
        <v>-1.3993222178559068E-17</v>
      </c>
      <c r="BN5126" s="65">
        <v>-1.4631502493616338E-17</v>
      </c>
      <c r="BO5126" s="65">
        <v>-2.1937039442577549E-17</v>
      </c>
      <c r="BP5126" s="65">
        <v>-8.4818309083132447E-18</v>
      </c>
      <c r="BQ5126" s="65">
        <v>-1.4513833339031418E-17</v>
      </c>
      <c r="BR5126" s="65">
        <v>4.6754082426007574E-18</v>
      </c>
      <c r="BS5126" s="65">
        <v>-1.0219494522504372E-17</v>
      </c>
      <c r="BT5126" s="65">
        <v>0.99999999999999856</v>
      </c>
      <c r="BU5126" s="65">
        <v>-2.4313884239290928E-14</v>
      </c>
      <c r="BV5126" s="65">
        <v>-1.0352829704629585E-14</v>
      </c>
      <c r="BW5126" s="65">
        <v>-5.773159728050814E-15</v>
      </c>
      <c r="BX5126" s="65">
        <v>6.3421490281712067E-15</v>
      </c>
    </row>
    <row r="5127" spans="20:83">
      <c r="U5127" s="1">
        <v>13</v>
      </c>
      <c r="V5127" s="65">
        <v>-1.2937938017575053E-17</v>
      </c>
      <c r="W5127" s="65">
        <v>1.6903148945469685E-17</v>
      </c>
      <c r="X5127" s="65">
        <v>1.0639058939899634E-17</v>
      </c>
      <c r="Y5127" s="65">
        <v>-2.0443724153662871E-17</v>
      </c>
      <c r="Z5127" s="65">
        <v>1.5864590287009094E-17</v>
      </c>
      <c r="AA5127" s="65">
        <v>-2.5398831975352396E-17</v>
      </c>
      <c r="AB5127" s="65">
        <v>2.9286396629142337E-18</v>
      </c>
      <c r="AC5127" s="65">
        <v>1.5951079906243507E-19</v>
      </c>
      <c r="AD5127" s="65">
        <v>1.769954525051101E-17</v>
      </c>
      <c r="AE5127" s="65">
        <v>0</v>
      </c>
      <c r="AF5127" s="65">
        <v>-3.9125662365742077E-18</v>
      </c>
      <c r="AG5127" s="65">
        <v>-1.9276728268887902E-18</v>
      </c>
      <c r="AH5127" s="65">
        <v>-3.6884607237982917E-17</v>
      </c>
      <c r="AI5127" s="65">
        <v>1</v>
      </c>
      <c r="AJ5127" s="65">
        <v>-3.5305092183079978E-14</v>
      </c>
      <c r="AK5127" s="65">
        <v>4.0523140398818214E-15</v>
      </c>
      <c r="AL5127" s="65">
        <v>-6.106226635438361E-16</v>
      </c>
      <c r="BG5127" s="1">
        <v>13</v>
      </c>
      <c r="BH5127" s="65">
        <v>-1.1407850036619036E-17</v>
      </c>
      <c r="BI5127" s="65">
        <v>-1.0028404337660023E-17</v>
      </c>
      <c r="BJ5127" s="65">
        <v>-1.6981343623007913E-17</v>
      </c>
      <c r="BK5127" s="65">
        <v>-2.1377012834148901E-17</v>
      </c>
      <c r="BL5127" s="65">
        <v>-3.7640226734408475E-18</v>
      </c>
      <c r="BM5127" s="65">
        <v>-6.9990977722257577E-18</v>
      </c>
      <c r="BN5127" s="65">
        <v>2.9932142125683343E-18</v>
      </c>
      <c r="BO5127" s="65">
        <v>-2.887302119740631E-17</v>
      </c>
      <c r="BP5127" s="65">
        <v>-2.0402550155375978E-17</v>
      </c>
      <c r="BQ5127" s="65">
        <v>5.5558138778529857E-17</v>
      </c>
      <c r="BR5127" s="65">
        <v>-6.1873327724571528E-18</v>
      </c>
      <c r="BS5127" s="65">
        <v>-1.8811183538664876E-17</v>
      </c>
      <c r="BT5127" s="65">
        <v>4.5576974315066771E-18</v>
      </c>
      <c r="BU5127" s="65">
        <v>0.99999999999999412</v>
      </c>
      <c r="BV5127" s="65">
        <v>-3.1807889655510735E-14</v>
      </c>
      <c r="BW5127" s="65">
        <v>4.1355807667287081E-15</v>
      </c>
      <c r="BX5127" s="65">
        <v>-6.1339822110539899E-15</v>
      </c>
    </row>
    <row r="5128" spans="20:83">
      <c r="U5128" s="1">
        <v>14</v>
      </c>
      <c r="V5128" s="65">
        <v>-1.7592271635298525E-17</v>
      </c>
      <c r="W5128" s="65">
        <v>5.4056238010361254E-18</v>
      </c>
      <c r="X5128" s="65">
        <v>-4.5272719682099952E-18</v>
      </c>
      <c r="Y5128" s="65">
        <v>-2.1758874191931429E-17</v>
      </c>
      <c r="Z5128" s="65">
        <v>-5.3438807917217126E-18</v>
      </c>
      <c r="AA5128" s="65">
        <v>1.9142903947018722E-17</v>
      </c>
      <c r="AB5128" s="65">
        <v>-2.9087552122492495E-18</v>
      </c>
      <c r="AC5128" s="65">
        <v>1.9169265454332565E-19</v>
      </c>
      <c r="AD5128" s="65">
        <v>-3.8830359061121112E-17</v>
      </c>
      <c r="AE5128" s="65">
        <v>0</v>
      </c>
      <c r="AF5128" s="65">
        <v>1.940540455279559E-17</v>
      </c>
      <c r="AG5128" s="65">
        <v>6.7682896662077067E-17</v>
      </c>
      <c r="AH5128" s="65">
        <v>6.9334165714973172E-17</v>
      </c>
      <c r="AI5128" s="65">
        <v>-2.6728109589035398E-18</v>
      </c>
      <c r="AJ5128" s="101">
        <v>0.85665583033161663</v>
      </c>
      <c r="AK5128" s="65">
        <v>0.44618259372491226</v>
      </c>
      <c r="AL5128" s="65">
        <v>0.25896308890601444</v>
      </c>
      <c r="BG5128" s="1">
        <v>14</v>
      </c>
      <c r="BH5128" s="65">
        <v>1.7981613431543457E-17</v>
      </c>
      <c r="BI5128" s="65">
        <v>9.9079917975547993E-18</v>
      </c>
      <c r="BJ5128" s="65">
        <v>1.707301310732297E-17</v>
      </c>
      <c r="BK5128" s="65">
        <v>-5.9039064046246694E-18</v>
      </c>
      <c r="BL5128" s="65">
        <v>3.2401519453614282E-18</v>
      </c>
      <c r="BM5128" s="65">
        <v>-2.3179552983526741E-17</v>
      </c>
      <c r="BN5128" s="65">
        <v>-1.27060733767251E-17</v>
      </c>
      <c r="BO5128" s="65">
        <v>-1.8268143191968504E-17</v>
      </c>
      <c r="BP5128" s="65">
        <v>-2.5984634513505011E-17</v>
      </c>
      <c r="BQ5128" s="65">
        <v>-9.4907791675808574E-18</v>
      </c>
      <c r="BR5128" s="65">
        <v>2.8939054627761399E-18</v>
      </c>
      <c r="BS5128" s="65">
        <v>1.3801771022715714E-17</v>
      </c>
      <c r="BT5128" s="65">
        <v>-1.9401841642001787E-18</v>
      </c>
      <c r="BU5128" s="65">
        <v>4.1281012142672935E-17</v>
      </c>
      <c r="BV5128" s="101">
        <v>0.99849787200923013</v>
      </c>
      <c r="BW5128" s="65">
        <v>-3.5628699759983729E-2</v>
      </c>
      <c r="BX5128" s="65">
        <v>4.1624456109915275E-2</v>
      </c>
    </row>
    <row r="5129" spans="20:83">
      <c r="U5129" s="1">
        <v>15</v>
      </c>
      <c r="V5129" s="65">
        <v>-2.0506868749473103E-18</v>
      </c>
      <c r="W5129" s="65">
        <v>5.1724848499813554E-17</v>
      </c>
      <c r="X5129" s="65">
        <v>-1.3112811129233843E-17</v>
      </c>
      <c r="Y5129" s="65">
        <v>1.5453600025283259E-17</v>
      </c>
      <c r="Z5129" s="65">
        <v>8.853061319667373E-18</v>
      </c>
      <c r="AA5129" s="65">
        <v>3.9402702378128139E-18</v>
      </c>
      <c r="AB5129" s="65">
        <v>5.2091732858276999E-18</v>
      </c>
      <c r="AC5129" s="65">
        <v>-2.1615525004808252E-19</v>
      </c>
      <c r="AD5129" s="65">
        <v>-3.6935055484371842E-17</v>
      </c>
      <c r="AE5129" s="65">
        <v>0</v>
      </c>
      <c r="AF5129" s="65">
        <v>2.6418480526112074E-18</v>
      </c>
      <c r="AG5129" s="65">
        <v>-2.4581581679293312E-17</v>
      </c>
      <c r="AH5129" s="65">
        <v>-1.332378106758157E-17</v>
      </c>
      <c r="AI5129" s="65">
        <v>0</v>
      </c>
      <c r="AJ5129" s="101">
        <v>0.51588834873337541</v>
      </c>
      <c r="AK5129" s="65">
        <v>-0.74090628572129635</v>
      </c>
      <c r="AL5129" s="65">
        <v>-0.43001986863377256</v>
      </c>
      <c r="BG5129" s="1">
        <v>15</v>
      </c>
      <c r="BH5129" s="65">
        <v>9.1731022334936019E-19</v>
      </c>
      <c r="BI5129" s="65">
        <v>1.3851116445770818E-17</v>
      </c>
      <c r="BJ5129" s="65">
        <v>-1.7021194436305528E-17</v>
      </c>
      <c r="BK5129" s="65">
        <v>-4.9744682258413332E-18</v>
      </c>
      <c r="BL5129" s="65">
        <v>-6.7740839828847544E-17</v>
      </c>
      <c r="BM5129" s="65">
        <v>3.3638924281129822E-17</v>
      </c>
      <c r="BN5129" s="65">
        <v>-6.7485614711296006E-18</v>
      </c>
      <c r="BO5129" s="65">
        <v>4.2503674623462445E-17</v>
      </c>
      <c r="BP5129" s="65">
        <v>2.7261339419114714E-17</v>
      </c>
      <c r="BQ5129" s="65">
        <v>1.0119214155355709E-17</v>
      </c>
      <c r="BR5129" s="65">
        <v>1.9267376624023405E-19</v>
      </c>
      <c r="BS5129" s="65">
        <v>9.7464109111030535E-18</v>
      </c>
      <c r="BT5129" s="65">
        <v>-7.5774229783269067E-19</v>
      </c>
      <c r="BU5129" s="65">
        <v>0</v>
      </c>
      <c r="BV5129" s="101">
        <v>-5.4790506413364394E-2</v>
      </c>
      <c r="BW5129" s="65">
        <v>-0.649294617290059</v>
      </c>
      <c r="BX5129" s="65">
        <v>0.75856080861402708</v>
      </c>
    </row>
    <row r="5130" spans="20:83">
      <c r="U5130" s="1">
        <v>16</v>
      </c>
      <c r="V5130" s="65">
        <v>7.7460738601046808E-18</v>
      </c>
      <c r="W5130" s="65">
        <v>2.9429396766993569E-18</v>
      </c>
      <c r="X5130" s="65">
        <v>2.5819047693084564E-17</v>
      </c>
      <c r="Y5130" s="65">
        <v>1.1674674894005752E-17</v>
      </c>
      <c r="Z5130" s="65">
        <v>-1.1245233724537007E-17</v>
      </c>
      <c r="AA5130" s="65">
        <v>5.591366548081232E-18</v>
      </c>
      <c r="AB5130" s="65">
        <v>2.0385658538646231E-17</v>
      </c>
      <c r="AC5130" s="65">
        <v>1.0396470728638607E-18</v>
      </c>
      <c r="AD5130" s="65">
        <v>-6.7949360880655242E-18</v>
      </c>
      <c r="AE5130" s="65">
        <v>0</v>
      </c>
      <c r="AF5130" s="65">
        <v>4.9977636619796953E-18</v>
      </c>
      <c r="AG5130" s="65">
        <v>-4.0483732743067699E-17</v>
      </c>
      <c r="AH5130" s="65">
        <v>-3.2163470038865518E-18</v>
      </c>
      <c r="AI5130" s="65">
        <v>2.21204514655225E-18</v>
      </c>
      <c r="AJ5130" s="65">
        <v>0</v>
      </c>
      <c r="AK5130" s="65">
        <v>0.50197506794220603</v>
      </c>
      <c r="AL5130" s="65">
        <v>-0.86488209090282808</v>
      </c>
      <c r="BG5130" s="1">
        <v>16</v>
      </c>
      <c r="BH5130" s="65">
        <v>6.2975807799346129E-18</v>
      </c>
      <c r="BI5130" s="65">
        <v>1.3780616993995006E-17</v>
      </c>
      <c r="BJ5130" s="65">
        <v>-5.8236828844364302E-19</v>
      </c>
      <c r="BK5130" s="65">
        <v>-1.4324704009982791E-17</v>
      </c>
      <c r="BL5130" s="65">
        <v>5.0768289455179166E-18</v>
      </c>
      <c r="BM5130" s="65">
        <v>1.878114108775814E-17</v>
      </c>
      <c r="BN5130" s="65">
        <v>-6.4905294287250102E-19</v>
      </c>
      <c r="BO5130" s="65">
        <v>-2.3654796161275155E-17</v>
      </c>
      <c r="BP5130" s="65">
        <v>1.4988165923094246E-17</v>
      </c>
      <c r="BQ5130" s="65">
        <v>-1.8289190491716263E-17</v>
      </c>
      <c r="BR5130" s="65">
        <v>-2.2532400655969996E-18</v>
      </c>
      <c r="BS5130" s="65">
        <v>-2.0292310445091373E-17</v>
      </c>
      <c r="BT5130" s="65">
        <v>-4.7997036108056112E-18</v>
      </c>
      <c r="BU5130" s="65">
        <v>-3.711288115326089E-17</v>
      </c>
      <c r="BV5130" s="65">
        <v>-5.5511151231257827E-17</v>
      </c>
      <c r="BW5130" s="65">
        <v>-0.7597019782201333</v>
      </c>
      <c r="BX5130" s="65">
        <v>-0.65027140817386719</v>
      </c>
    </row>
    <row r="5132" spans="20:83">
      <c r="T5132">
        <v>14</v>
      </c>
      <c r="U5132" s="45">
        <v>15</v>
      </c>
      <c r="V5132" s="1" cm="1">
        <f t="array" ref="V5132:AL5132">$V$21:$AL$21</f>
        <v>0</v>
      </c>
      <c r="W5132" s="1">
        <v>1</v>
      </c>
      <c r="X5132" s="1">
        <v>2</v>
      </c>
      <c r="Y5132" s="1">
        <v>3</v>
      </c>
      <c r="Z5132" s="1">
        <v>4</v>
      </c>
      <c r="AA5132" s="1">
        <v>5</v>
      </c>
      <c r="AB5132" s="1">
        <v>6</v>
      </c>
      <c r="AC5132" s="1">
        <v>7</v>
      </c>
      <c r="AD5132" s="1">
        <v>8</v>
      </c>
      <c r="AE5132" s="1">
        <v>9</v>
      </c>
      <c r="AF5132" s="1">
        <v>10</v>
      </c>
      <c r="AG5132" s="1">
        <v>11</v>
      </c>
      <c r="AH5132" s="1">
        <v>12</v>
      </c>
      <c r="AI5132" s="1">
        <v>13</v>
      </c>
      <c r="AJ5132" s="1">
        <v>14</v>
      </c>
      <c r="AK5132" s="1">
        <v>15</v>
      </c>
      <c r="AL5132" s="1">
        <v>16</v>
      </c>
      <c r="AO5132" s="46" t="s">
        <v>315</v>
      </c>
      <c r="AP5132" s="3">
        <f>AJ5128</f>
        <v>0.85665583033161663</v>
      </c>
      <c r="AQ5132" s="46" t="s">
        <v>317</v>
      </c>
      <c r="AR5132" s="3">
        <f>+AP5132/AP5134</f>
        <v>0.85665583033161663</v>
      </c>
      <c r="AS5132" s="151">
        <f>ATAN2(AR5132,AR5133)</f>
        <v>-0.54204432191405316</v>
      </c>
      <c r="BF5132">
        <v>14</v>
      </c>
      <c r="BG5132" s="45">
        <v>15</v>
      </c>
      <c r="BH5132" s="1" cm="1">
        <f t="array" ref="BH5132:BX5132">$V$21:$AL$21</f>
        <v>0</v>
      </c>
      <c r="BI5132" s="1">
        <v>1</v>
      </c>
      <c r="BJ5132" s="1">
        <v>2</v>
      </c>
      <c r="BK5132" s="1">
        <v>3</v>
      </c>
      <c r="BL5132" s="1">
        <v>4</v>
      </c>
      <c r="BM5132" s="1">
        <v>5</v>
      </c>
      <c r="BN5132" s="1">
        <v>6</v>
      </c>
      <c r="BO5132" s="1">
        <v>7</v>
      </c>
      <c r="BP5132" s="1">
        <v>8</v>
      </c>
      <c r="BQ5132" s="1">
        <v>9</v>
      </c>
      <c r="BR5132" s="1">
        <v>10</v>
      </c>
      <c r="BS5132" s="1">
        <v>11</v>
      </c>
      <c r="BT5132" s="1">
        <v>12</v>
      </c>
      <c r="BU5132" s="1">
        <v>13</v>
      </c>
      <c r="BV5132" s="1">
        <v>14</v>
      </c>
      <c r="BW5132" s="1">
        <v>15</v>
      </c>
      <c r="BX5132" s="1">
        <v>16</v>
      </c>
      <c r="CA5132" s="46" t="s">
        <v>315</v>
      </c>
      <c r="CB5132" s="3">
        <f>BV5128</f>
        <v>0.99849787200923013</v>
      </c>
      <c r="CC5132" s="46" t="s">
        <v>317</v>
      </c>
      <c r="CD5132" s="3">
        <f>+CB5132/CB5134</f>
        <v>0.99849787200923323</v>
      </c>
      <c r="CE5132" s="151">
        <f>ATAN2(CD5132,CD5133)</f>
        <v>5.4817957025576514E-2</v>
      </c>
    </row>
    <row r="5133" spans="20:83">
      <c r="U5133" s="1" cm="1">
        <f t="array" ref="U5133:U5149">$U$22:$U$38</f>
        <v>0</v>
      </c>
      <c r="V5133">
        <v>1</v>
      </c>
      <c r="W5133" s="102">
        <v>0</v>
      </c>
      <c r="X5133" s="102">
        <v>0</v>
      </c>
      <c r="Y5133" s="102">
        <v>0</v>
      </c>
      <c r="Z5133" s="102">
        <v>0</v>
      </c>
      <c r="AA5133" s="102">
        <v>0</v>
      </c>
      <c r="AB5133" s="102">
        <v>0</v>
      </c>
      <c r="AC5133" s="102">
        <v>0</v>
      </c>
      <c r="AD5133" s="102">
        <v>0</v>
      </c>
      <c r="AE5133" s="102">
        <v>0</v>
      </c>
      <c r="AF5133" s="102">
        <v>0</v>
      </c>
      <c r="AG5133" s="102">
        <v>0</v>
      </c>
      <c r="AH5133" s="102">
        <v>0</v>
      </c>
      <c r="AI5133" s="102">
        <v>0</v>
      </c>
      <c r="AJ5133" s="102">
        <v>0</v>
      </c>
      <c r="AK5133">
        <v>0</v>
      </c>
      <c r="AL5133">
        <v>0</v>
      </c>
      <c r="AO5133" s="46" t="s">
        <v>316</v>
      </c>
      <c r="AP5133" s="3">
        <f>AJ5129</f>
        <v>0.51588834873337541</v>
      </c>
      <c r="AQ5133" s="46" t="s">
        <v>318</v>
      </c>
      <c r="AR5133" s="3">
        <f>-AP5133/AP5134</f>
        <v>-0.51588834873337541</v>
      </c>
      <c r="AS5133" s="119"/>
      <c r="BG5133" s="1" cm="1">
        <f t="array" ref="BG5133:BG5149">$U$22:$U$38</f>
        <v>0</v>
      </c>
      <c r="BH5133">
        <v>1</v>
      </c>
      <c r="BI5133" s="102">
        <v>0</v>
      </c>
      <c r="BJ5133" s="102">
        <v>0</v>
      </c>
      <c r="BK5133" s="102">
        <v>0</v>
      </c>
      <c r="BL5133" s="102">
        <v>0</v>
      </c>
      <c r="BM5133" s="102">
        <v>0</v>
      </c>
      <c r="BN5133" s="102">
        <v>0</v>
      </c>
      <c r="BO5133" s="102">
        <v>0</v>
      </c>
      <c r="BP5133" s="102">
        <v>0</v>
      </c>
      <c r="BQ5133" s="102">
        <v>0</v>
      </c>
      <c r="BR5133" s="102">
        <v>0</v>
      </c>
      <c r="BS5133" s="102">
        <v>0</v>
      </c>
      <c r="BT5133" s="102">
        <v>0</v>
      </c>
      <c r="BU5133" s="102">
        <v>0</v>
      </c>
      <c r="BV5133" s="102">
        <v>0</v>
      </c>
      <c r="BW5133">
        <v>0</v>
      </c>
      <c r="BX5133">
        <v>0</v>
      </c>
      <c r="CA5133" s="46" t="s">
        <v>316</v>
      </c>
      <c r="CB5133" s="3">
        <f>BV5129</f>
        <v>-5.4790506413364394E-2</v>
      </c>
      <c r="CC5133" s="46" t="s">
        <v>318</v>
      </c>
      <c r="CD5133" s="3">
        <f>-CB5133/CB5134</f>
        <v>5.4790506413364568E-2</v>
      </c>
      <c r="CE5133" s="119"/>
    </row>
    <row r="5134" spans="20:83">
      <c r="U5134" s="1">
        <v>1</v>
      </c>
      <c r="V5134" s="102">
        <v>0</v>
      </c>
      <c r="W5134">
        <v>1</v>
      </c>
      <c r="X5134" s="102">
        <v>0</v>
      </c>
      <c r="Y5134" s="102">
        <v>0</v>
      </c>
      <c r="Z5134" s="102">
        <v>0</v>
      </c>
      <c r="AA5134" s="102">
        <v>0</v>
      </c>
      <c r="AB5134" s="102">
        <v>0</v>
      </c>
      <c r="AC5134" s="102">
        <v>0</v>
      </c>
      <c r="AD5134" s="102">
        <v>0</v>
      </c>
      <c r="AE5134" s="102">
        <v>0</v>
      </c>
      <c r="AF5134" s="102">
        <v>0</v>
      </c>
      <c r="AG5134" s="102">
        <v>0</v>
      </c>
      <c r="AH5134" s="102">
        <v>0</v>
      </c>
      <c r="AI5134" s="102">
        <v>0</v>
      </c>
      <c r="AJ5134" s="102">
        <v>0</v>
      </c>
      <c r="AK5134">
        <v>0</v>
      </c>
      <c r="AL5134" s="102">
        <v>0</v>
      </c>
      <c r="AO5134" s="46" t="s">
        <v>319</v>
      </c>
      <c r="AP5134" s="3">
        <f>SQRT(AP5132*AP5132+AP5133*AP5133)</f>
        <v>1</v>
      </c>
      <c r="AQ5134" s="100">
        <v>1</v>
      </c>
      <c r="AR5134" s="99">
        <f>AR5132*AR5132+AR5133*AR5133</f>
        <v>1.0000000000000002</v>
      </c>
      <c r="BG5134" s="1">
        <v>1</v>
      </c>
      <c r="BH5134" s="102">
        <v>0</v>
      </c>
      <c r="BI5134">
        <v>1</v>
      </c>
      <c r="BJ5134" s="102">
        <v>0</v>
      </c>
      <c r="BK5134" s="102">
        <v>0</v>
      </c>
      <c r="BL5134" s="102">
        <v>0</v>
      </c>
      <c r="BM5134" s="102">
        <v>0</v>
      </c>
      <c r="BN5134" s="102">
        <v>0</v>
      </c>
      <c r="BO5134" s="102">
        <v>0</v>
      </c>
      <c r="BP5134" s="102">
        <v>0</v>
      </c>
      <c r="BQ5134" s="102">
        <v>0</v>
      </c>
      <c r="BR5134" s="102">
        <v>0</v>
      </c>
      <c r="BS5134" s="102">
        <v>0</v>
      </c>
      <c r="BT5134" s="102">
        <v>0</v>
      </c>
      <c r="BU5134" s="102">
        <v>0</v>
      </c>
      <c r="BV5134" s="102">
        <v>0</v>
      </c>
      <c r="BW5134">
        <v>0</v>
      </c>
      <c r="BX5134" s="102">
        <v>0</v>
      </c>
      <c r="CA5134" s="46" t="s">
        <v>319</v>
      </c>
      <c r="CB5134" s="3">
        <f>SQRT(CB5132*CB5132+CB5133*CB5133)</f>
        <v>0.99999999999999689</v>
      </c>
      <c r="CC5134" s="100">
        <v>1</v>
      </c>
      <c r="CD5134" s="99">
        <f>CD5132*CD5132+CD5133*CD5133</f>
        <v>1</v>
      </c>
    </row>
    <row r="5135" spans="20:83">
      <c r="U5135" s="1">
        <v>2</v>
      </c>
      <c r="V5135" s="102">
        <v>0</v>
      </c>
      <c r="W5135" s="102">
        <v>0</v>
      </c>
      <c r="X5135">
        <v>1</v>
      </c>
      <c r="Y5135" s="102">
        <v>0</v>
      </c>
      <c r="Z5135" s="102">
        <v>0</v>
      </c>
      <c r="AA5135" s="102">
        <v>0</v>
      </c>
      <c r="AB5135" s="102">
        <v>0</v>
      </c>
      <c r="AC5135" s="102">
        <v>0</v>
      </c>
      <c r="AD5135" s="102">
        <v>0</v>
      </c>
      <c r="AE5135" s="102">
        <v>0</v>
      </c>
      <c r="AF5135" s="102">
        <v>0</v>
      </c>
      <c r="AG5135" s="102">
        <v>0</v>
      </c>
      <c r="AH5135" s="102">
        <v>0</v>
      </c>
      <c r="AI5135" s="102">
        <v>0</v>
      </c>
      <c r="AJ5135" s="102">
        <v>0</v>
      </c>
      <c r="AK5135">
        <v>0</v>
      </c>
      <c r="AL5135" s="102">
        <v>0</v>
      </c>
      <c r="BG5135" s="1">
        <v>2</v>
      </c>
      <c r="BH5135" s="102">
        <v>0</v>
      </c>
      <c r="BI5135" s="102">
        <v>0</v>
      </c>
      <c r="BJ5135">
        <v>1</v>
      </c>
      <c r="BK5135" s="102">
        <v>0</v>
      </c>
      <c r="BL5135" s="102">
        <v>0</v>
      </c>
      <c r="BM5135" s="102">
        <v>0</v>
      </c>
      <c r="BN5135" s="102">
        <v>0</v>
      </c>
      <c r="BO5135" s="102">
        <v>0</v>
      </c>
      <c r="BP5135" s="102">
        <v>0</v>
      </c>
      <c r="BQ5135" s="102">
        <v>0</v>
      </c>
      <c r="BR5135" s="102">
        <v>0</v>
      </c>
      <c r="BS5135" s="102">
        <v>0</v>
      </c>
      <c r="BT5135" s="102">
        <v>0</v>
      </c>
      <c r="BU5135" s="102">
        <v>0</v>
      </c>
      <c r="BV5135" s="102">
        <v>0</v>
      </c>
      <c r="BW5135">
        <v>0</v>
      </c>
      <c r="BX5135" s="102">
        <v>0</v>
      </c>
    </row>
    <row r="5136" spans="20:83">
      <c r="U5136" s="1">
        <v>3</v>
      </c>
      <c r="V5136" s="102">
        <v>0</v>
      </c>
      <c r="W5136" s="102">
        <v>0</v>
      </c>
      <c r="X5136" s="102">
        <v>0</v>
      </c>
      <c r="Y5136">
        <v>1</v>
      </c>
      <c r="Z5136" s="102">
        <v>0</v>
      </c>
      <c r="AA5136" s="102">
        <v>0</v>
      </c>
      <c r="AB5136" s="102">
        <v>0</v>
      </c>
      <c r="AC5136" s="102">
        <v>0</v>
      </c>
      <c r="AD5136" s="102">
        <v>0</v>
      </c>
      <c r="AE5136" s="102">
        <v>0</v>
      </c>
      <c r="AF5136" s="102">
        <v>0</v>
      </c>
      <c r="AG5136" s="102">
        <v>0</v>
      </c>
      <c r="AH5136" s="102">
        <v>0</v>
      </c>
      <c r="AI5136" s="102">
        <v>0</v>
      </c>
      <c r="AJ5136" s="102">
        <v>0</v>
      </c>
      <c r="AK5136">
        <v>0</v>
      </c>
      <c r="AL5136" s="102">
        <v>0</v>
      </c>
      <c r="BG5136" s="1">
        <v>3</v>
      </c>
      <c r="BH5136" s="102">
        <v>0</v>
      </c>
      <c r="BI5136" s="102">
        <v>0</v>
      </c>
      <c r="BJ5136" s="102">
        <v>0</v>
      </c>
      <c r="BK5136">
        <v>1</v>
      </c>
      <c r="BL5136" s="102">
        <v>0</v>
      </c>
      <c r="BM5136" s="102">
        <v>0</v>
      </c>
      <c r="BN5136" s="102">
        <v>0</v>
      </c>
      <c r="BO5136" s="102">
        <v>0</v>
      </c>
      <c r="BP5136" s="102">
        <v>0</v>
      </c>
      <c r="BQ5136" s="102">
        <v>0</v>
      </c>
      <c r="BR5136" s="102">
        <v>0</v>
      </c>
      <c r="BS5136" s="102">
        <v>0</v>
      </c>
      <c r="BT5136" s="102">
        <v>0</v>
      </c>
      <c r="BU5136" s="102">
        <v>0</v>
      </c>
      <c r="BV5136" s="102">
        <v>0</v>
      </c>
      <c r="BW5136">
        <v>0</v>
      </c>
      <c r="BX5136" s="102">
        <v>0</v>
      </c>
    </row>
    <row r="5137" spans="21:76">
      <c r="U5137" s="1">
        <v>4</v>
      </c>
      <c r="V5137" s="102">
        <v>0</v>
      </c>
      <c r="W5137" s="102">
        <v>0</v>
      </c>
      <c r="X5137" s="102">
        <v>0</v>
      </c>
      <c r="Y5137" s="102">
        <v>0</v>
      </c>
      <c r="Z5137">
        <v>1</v>
      </c>
      <c r="AA5137" s="102">
        <v>0</v>
      </c>
      <c r="AB5137" s="102">
        <v>0</v>
      </c>
      <c r="AC5137" s="102">
        <v>0</v>
      </c>
      <c r="AD5137" s="102">
        <v>0</v>
      </c>
      <c r="AE5137" s="102">
        <v>0</v>
      </c>
      <c r="AF5137" s="102">
        <v>0</v>
      </c>
      <c r="AG5137" s="102">
        <v>0</v>
      </c>
      <c r="AH5137" s="102">
        <v>0</v>
      </c>
      <c r="AI5137" s="102">
        <v>0</v>
      </c>
      <c r="AJ5137" s="102">
        <v>0</v>
      </c>
      <c r="AK5137">
        <v>0</v>
      </c>
      <c r="AL5137" s="102">
        <v>0</v>
      </c>
      <c r="BG5137" s="1">
        <v>4</v>
      </c>
      <c r="BH5137" s="102">
        <v>0</v>
      </c>
      <c r="BI5137" s="102">
        <v>0</v>
      </c>
      <c r="BJ5137" s="102">
        <v>0</v>
      </c>
      <c r="BK5137" s="102">
        <v>0</v>
      </c>
      <c r="BL5137">
        <v>1</v>
      </c>
      <c r="BM5137" s="102">
        <v>0</v>
      </c>
      <c r="BN5137" s="102">
        <v>0</v>
      </c>
      <c r="BO5137" s="102">
        <v>0</v>
      </c>
      <c r="BP5137" s="102">
        <v>0</v>
      </c>
      <c r="BQ5137" s="102">
        <v>0</v>
      </c>
      <c r="BR5137" s="102">
        <v>0</v>
      </c>
      <c r="BS5137" s="102">
        <v>0</v>
      </c>
      <c r="BT5137" s="102">
        <v>0</v>
      </c>
      <c r="BU5137" s="102">
        <v>0</v>
      </c>
      <c r="BV5137" s="102">
        <v>0</v>
      </c>
      <c r="BW5137">
        <v>0</v>
      </c>
      <c r="BX5137" s="102">
        <v>0</v>
      </c>
    </row>
    <row r="5138" spans="21:76">
      <c r="U5138" s="1">
        <v>5</v>
      </c>
      <c r="V5138" s="102">
        <v>0</v>
      </c>
      <c r="W5138" s="102">
        <v>0</v>
      </c>
      <c r="X5138" s="102">
        <v>0</v>
      </c>
      <c r="Y5138" s="102">
        <v>0</v>
      </c>
      <c r="Z5138" s="102">
        <v>0</v>
      </c>
      <c r="AA5138">
        <v>1</v>
      </c>
      <c r="AB5138" s="102">
        <v>0</v>
      </c>
      <c r="AC5138" s="102">
        <v>0</v>
      </c>
      <c r="AD5138" s="102">
        <v>0</v>
      </c>
      <c r="AE5138" s="102">
        <v>0</v>
      </c>
      <c r="AF5138" s="102">
        <v>0</v>
      </c>
      <c r="AG5138" s="102">
        <v>0</v>
      </c>
      <c r="AH5138" s="102">
        <v>0</v>
      </c>
      <c r="AI5138" s="102">
        <v>0</v>
      </c>
      <c r="AJ5138" s="102">
        <v>0</v>
      </c>
      <c r="AK5138">
        <v>0</v>
      </c>
      <c r="AL5138" s="102">
        <v>0</v>
      </c>
      <c r="BG5138" s="1">
        <v>5</v>
      </c>
      <c r="BH5138" s="102">
        <v>0</v>
      </c>
      <c r="BI5138" s="102">
        <v>0</v>
      </c>
      <c r="BJ5138" s="102">
        <v>0</v>
      </c>
      <c r="BK5138" s="102">
        <v>0</v>
      </c>
      <c r="BL5138" s="102">
        <v>0</v>
      </c>
      <c r="BM5138">
        <v>1</v>
      </c>
      <c r="BN5138" s="102">
        <v>0</v>
      </c>
      <c r="BO5138" s="102">
        <v>0</v>
      </c>
      <c r="BP5138" s="102">
        <v>0</v>
      </c>
      <c r="BQ5138" s="102">
        <v>0</v>
      </c>
      <c r="BR5138" s="102">
        <v>0</v>
      </c>
      <c r="BS5138" s="102">
        <v>0</v>
      </c>
      <c r="BT5138" s="102">
        <v>0</v>
      </c>
      <c r="BU5138" s="102">
        <v>0</v>
      </c>
      <c r="BV5138" s="102">
        <v>0</v>
      </c>
      <c r="BW5138">
        <v>0</v>
      </c>
      <c r="BX5138" s="102">
        <v>0</v>
      </c>
    </row>
    <row r="5139" spans="21:76">
      <c r="U5139" s="1">
        <v>6</v>
      </c>
      <c r="V5139" s="102">
        <v>0</v>
      </c>
      <c r="W5139" s="102">
        <v>0</v>
      </c>
      <c r="X5139" s="102">
        <v>0</v>
      </c>
      <c r="Y5139" s="102">
        <v>0</v>
      </c>
      <c r="Z5139" s="102">
        <v>0</v>
      </c>
      <c r="AA5139" s="102">
        <v>0</v>
      </c>
      <c r="AB5139">
        <v>1</v>
      </c>
      <c r="AC5139" s="102">
        <v>0</v>
      </c>
      <c r="AD5139" s="102">
        <v>0</v>
      </c>
      <c r="AE5139" s="102">
        <v>0</v>
      </c>
      <c r="AF5139" s="102">
        <v>0</v>
      </c>
      <c r="AG5139" s="102">
        <v>0</v>
      </c>
      <c r="AH5139" s="102">
        <v>0</v>
      </c>
      <c r="AI5139" s="102">
        <v>0</v>
      </c>
      <c r="AJ5139" s="102">
        <v>0</v>
      </c>
      <c r="AK5139">
        <v>0</v>
      </c>
      <c r="AL5139" s="102">
        <v>0</v>
      </c>
      <c r="BG5139" s="1">
        <v>6</v>
      </c>
      <c r="BH5139" s="102">
        <v>0</v>
      </c>
      <c r="BI5139" s="102">
        <v>0</v>
      </c>
      <c r="BJ5139" s="102">
        <v>0</v>
      </c>
      <c r="BK5139" s="102">
        <v>0</v>
      </c>
      <c r="BL5139" s="102">
        <v>0</v>
      </c>
      <c r="BM5139" s="102">
        <v>0</v>
      </c>
      <c r="BN5139">
        <v>1</v>
      </c>
      <c r="BO5139" s="102">
        <v>0</v>
      </c>
      <c r="BP5139" s="102">
        <v>0</v>
      </c>
      <c r="BQ5139" s="102">
        <v>0</v>
      </c>
      <c r="BR5139" s="102">
        <v>0</v>
      </c>
      <c r="BS5139" s="102">
        <v>0</v>
      </c>
      <c r="BT5139" s="102">
        <v>0</v>
      </c>
      <c r="BU5139" s="102">
        <v>0</v>
      </c>
      <c r="BV5139" s="102">
        <v>0</v>
      </c>
      <c r="BW5139">
        <v>0</v>
      </c>
      <c r="BX5139" s="102">
        <v>0</v>
      </c>
    </row>
    <row r="5140" spans="21:76">
      <c r="U5140" s="1">
        <v>7</v>
      </c>
      <c r="V5140" s="102">
        <v>0</v>
      </c>
      <c r="W5140" s="102">
        <v>0</v>
      </c>
      <c r="X5140" s="102">
        <v>0</v>
      </c>
      <c r="Y5140" s="102">
        <v>0</v>
      </c>
      <c r="Z5140" s="102">
        <v>0</v>
      </c>
      <c r="AA5140" s="102">
        <v>0</v>
      </c>
      <c r="AB5140" s="102">
        <v>0</v>
      </c>
      <c r="AC5140">
        <v>1</v>
      </c>
      <c r="AD5140" s="102">
        <v>0</v>
      </c>
      <c r="AE5140" s="102">
        <v>0</v>
      </c>
      <c r="AF5140" s="102">
        <v>0</v>
      </c>
      <c r="AG5140" s="102">
        <v>0</v>
      </c>
      <c r="AH5140" s="102">
        <v>0</v>
      </c>
      <c r="AI5140" s="102">
        <v>0</v>
      </c>
      <c r="AJ5140" s="102">
        <v>0</v>
      </c>
      <c r="AK5140">
        <v>0</v>
      </c>
      <c r="AL5140" s="102">
        <v>0</v>
      </c>
      <c r="BG5140" s="1">
        <v>7</v>
      </c>
      <c r="BH5140" s="102">
        <v>0</v>
      </c>
      <c r="BI5140" s="102">
        <v>0</v>
      </c>
      <c r="BJ5140" s="102">
        <v>0</v>
      </c>
      <c r="BK5140" s="102">
        <v>0</v>
      </c>
      <c r="BL5140" s="102">
        <v>0</v>
      </c>
      <c r="BM5140" s="102">
        <v>0</v>
      </c>
      <c r="BN5140" s="102">
        <v>0</v>
      </c>
      <c r="BO5140">
        <v>1</v>
      </c>
      <c r="BP5140" s="102">
        <v>0</v>
      </c>
      <c r="BQ5140" s="102">
        <v>0</v>
      </c>
      <c r="BR5140" s="102">
        <v>0</v>
      </c>
      <c r="BS5140" s="102">
        <v>0</v>
      </c>
      <c r="BT5140" s="102">
        <v>0</v>
      </c>
      <c r="BU5140" s="102">
        <v>0</v>
      </c>
      <c r="BV5140" s="102">
        <v>0</v>
      </c>
      <c r="BW5140">
        <v>0</v>
      </c>
      <c r="BX5140" s="102">
        <v>0</v>
      </c>
    </row>
    <row r="5141" spans="21:76">
      <c r="U5141" s="1">
        <v>8</v>
      </c>
      <c r="V5141" s="102">
        <v>0</v>
      </c>
      <c r="W5141" s="102">
        <v>0</v>
      </c>
      <c r="X5141" s="102">
        <v>0</v>
      </c>
      <c r="Y5141" s="102">
        <v>0</v>
      </c>
      <c r="Z5141" s="102">
        <v>0</v>
      </c>
      <c r="AA5141" s="102">
        <v>0</v>
      </c>
      <c r="AB5141" s="102">
        <v>0</v>
      </c>
      <c r="AC5141" s="102">
        <v>0</v>
      </c>
      <c r="AD5141">
        <v>1</v>
      </c>
      <c r="AE5141" s="102">
        <v>0</v>
      </c>
      <c r="AF5141" s="102">
        <v>0</v>
      </c>
      <c r="AG5141" s="102">
        <v>0</v>
      </c>
      <c r="AH5141" s="102">
        <v>0</v>
      </c>
      <c r="AI5141" s="102">
        <v>0</v>
      </c>
      <c r="AJ5141" s="102">
        <v>0</v>
      </c>
      <c r="AK5141">
        <v>0</v>
      </c>
      <c r="AL5141" s="102">
        <v>0</v>
      </c>
      <c r="BG5141" s="1">
        <v>8</v>
      </c>
      <c r="BH5141" s="102">
        <v>0</v>
      </c>
      <c r="BI5141" s="102">
        <v>0</v>
      </c>
      <c r="BJ5141" s="102">
        <v>0</v>
      </c>
      <c r="BK5141" s="102">
        <v>0</v>
      </c>
      <c r="BL5141" s="102">
        <v>0</v>
      </c>
      <c r="BM5141" s="102">
        <v>0</v>
      </c>
      <c r="BN5141" s="102">
        <v>0</v>
      </c>
      <c r="BO5141" s="102">
        <v>0</v>
      </c>
      <c r="BP5141">
        <v>1</v>
      </c>
      <c r="BQ5141" s="102">
        <v>0</v>
      </c>
      <c r="BR5141" s="102">
        <v>0</v>
      </c>
      <c r="BS5141" s="102">
        <v>0</v>
      </c>
      <c r="BT5141" s="102">
        <v>0</v>
      </c>
      <c r="BU5141" s="102">
        <v>0</v>
      </c>
      <c r="BV5141" s="102">
        <v>0</v>
      </c>
      <c r="BW5141">
        <v>0</v>
      </c>
      <c r="BX5141" s="102">
        <v>0</v>
      </c>
    </row>
    <row r="5142" spans="21:76">
      <c r="U5142" s="1">
        <v>9</v>
      </c>
      <c r="V5142" s="102">
        <v>0</v>
      </c>
      <c r="W5142" s="102">
        <v>0</v>
      </c>
      <c r="X5142" s="102">
        <v>0</v>
      </c>
      <c r="Y5142" s="102">
        <v>0</v>
      </c>
      <c r="Z5142" s="102">
        <v>0</v>
      </c>
      <c r="AA5142" s="102">
        <v>0</v>
      </c>
      <c r="AB5142" s="102">
        <v>0</v>
      </c>
      <c r="AC5142" s="102">
        <v>0</v>
      </c>
      <c r="AD5142" s="102">
        <v>0</v>
      </c>
      <c r="AE5142">
        <v>1</v>
      </c>
      <c r="AF5142" s="102">
        <v>0</v>
      </c>
      <c r="AG5142" s="102">
        <v>0</v>
      </c>
      <c r="AH5142" s="102">
        <v>0</v>
      </c>
      <c r="AI5142" s="102">
        <v>0</v>
      </c>
      <c r="AJ5142" s="102">
        <v>0</v>
      </c>
      <c r="AK5142">
        <v>0</v>
      </c>
      <c r="AL5142" s="102">
        <v>0</v>
      </c>
      <c r="BG5142" s="1">
        <v>9</v>
      </c>
      <c r="BH5142" s="102">
        <v>0</v>
      </c>
      <c r="BI5142" s="102">
        <v>0</v>
      </c>
      <c r="BJ5142" s="102">
        <v>0</v>
      </c>
      <c r="BK5142" s="102">
        <v>0</v>
      </c>
      <c r="BL5142" s="102">
        <v>0</v>
      </c>
      <c r="BM5142" s="102">
        <v>0</v>
      </c>
      <c r="BN5142" s="102">
        <v>0</v>
      </c>
      <c r="BO5142" s="102">
        <v>0</v>
      </c>
      <c r="BP5142" s="102">
        <v>0</v>
      </c>
      <c r="BQ5142">
        <v>1</v>
      </c>
      <c r="BR5142" s="102">
        <v>0</v>
      </c>
      <c r="BS5142" s="102">
        <v>0</v>
      </c>
      <c r="BT5142" s="102">
        <v>0</v>
      </c>
      <c r="BU5142" s="102">
        <v>0</v>
      </c>
      <c r="BV5142" s="102">
        <v>0</v>
      </c>
      <c r="BW5142">
        <v>0</v>
      </c>
      <c r="BX5142" s="102">
        <v>0</v>
      </c>
    </row>
    <row r="5143" spans="21:76">
      <c r="U5143" s="1">
        <v>10</v>
      </c>
      <c r="V5143" s="102">
        <v>0</v>
      </c>
      <c r="W5143" s="102">
        <v>0</v>
      </c>
      <c r="X5143" s="102">
        <v>0</v>
      </c>
      <c r="Y5143" s="102">
        <v>0</v>
      </c>
      <c r="Z5143" s="102">
        <v>0</v>
      </c>
      <c r="AA5143" s="102">
        <v>0</v>
      </c>
      <c r="AB5143" s="102">
        <v>0</v>
      </c>
      <c r="AC5143" s="102">
        <v>0</v>
      </c>
      <c r="AD5143" s="102">
        <v>0</v>
      </c>
      <c r="AE5143" s="102">
        <v>0</v>
      </c>
      <c r="AF5143">
        <v>1</v>
      </c>
      <c r="AG5143" s="102">
        <v>0</v>
      </c>
      <c r="AH5143" s="102">
        <v>0</v>
      </c>
      <c r="AI5143" s="102">
        <v>0</v>
      </c>
      <c r="AJ5143" s="102">
        <v>0</v>
      </c>
      <c r="AK5143">
        <v>0</v>
      </c>
      <c r="AL5143" s="102">
        <v>0</v>
      </c>
      <c r="BG5143" s="1">
        <v>10</v>
      </c>
      <c r="BH5143" s="102">
        <v>0</v>
      </c>
      <c r="BI5143" s="102">
        <v>0</v>
      </c>
      <c r="BJ5143" s="102">
        <v>0</v>
      </c>
      <c r="BK5143" s="102">
        <v>0</v>
      </c>
      <c r="BL5143" s="102">
        <v>0</v>
      </c>
      <c r="BM5143" s="102">
        <v>0</v>
      </c>
      <c r="BN5143" s="102">
        <v>0</v>
      </c>
      <c r="BO5143" s="102">
        <v>0</v>
      </c>
      <c r="BP5143" s="102">
        <v>0</v>
      </c>
      <c r="BQ5143" s="102">
        <v>0</v>
      </c>
      <c r="BR5143">
        <v>1</v>
      </c>
      <c r="BS5143" s="102">
        <v>0</v>
      </c>
      <c r="BT5143" s="102">
        <v>0</v>
      </c>
      <c r="BU5143" s="102">
        <v>0</v>
      </c>
      <c r="BV5143" s="102">
        <v>0</v>
      </c>
      <c r="BW5143">
        <v>0</v>
      </c>
      <c r="BX5143" s="102">
        <v>0</v>
      </c>
    </row>
    <row r="5144" spans="21:76">
      <c r="U5144" s="1">
        <v>11</v>
      </c>
      <c r="V5144" s="102">
        <v>0</v>
      </c>
      <c r="W5144" s="102">
        <v>0</v>
      </c>
      <c r="X5144" s="102">
        <v>0</v>
      </c>
      <c r="Y5144" s="102">
        <v>0</v>
      </c>
      <c r="Z5144" s="102">
        <v>0</v>
      </c>
      <c r="AA5144" s="102">
        <v>0</v>
      </c>
      <c r="AB5144" s="102">
        <v>0</v>
      </c>
      <c r="AC5144" s="102">
        <v>0</v>
      </c>
      <c r="AD5144" s="102">
        <v>0</v>
      </c>
      <c r="AE5144" s="102">
        <v>0</v>
      </c>
      <c r="AF5144" s="102">
        <v>0</v>
      </c>
      <c r="AG5144">
        <v>1</v>
      </c>
      <c r="AH5144" s="102">
        <v>0</v>
      </c>
      <c r="AI5144" s="102">
        <v>0</v>
      </c>
      <c r="AJ5144" s="102">
        <v>0</v>
      </c>
      <c r="AK5144">
        <v>0</v>
      </c>
      <c r="AL5144" s="102">
        <v>0</v>
      </c>
      <c r="BG5144" s="1">
        <v>11</v>
      </c>
      <c r="BH5144" s="102">
        <v>0</v>
      </c>
      <c r="BI5144" s="102">
        <v>0</v>
      </c>
      <c r="BJ5144" s="102">
        <v>0</v>
      </c>
      <c r="BK5144" s="102">
        <v>0</v>
      </c>
      <c r="BL5144" s="102">
        <v>0</v>
      </c>
      <c r="BM5144" s="102">
        <v>0</v>
      </c>
      <c r="BN5144" s="102">
        <v>0</v>
      </c>
      <c r="BO5144" s="102">
        <v>0</v>
      </c>
      <c r="BP5144" s="102">
        <v>0</v>
      </c>
      <c r="BQ5144" s="102">
        <v>0</v>
      </c>
      <c r="BR5144" s="102">
        <v>0</v>
      </c>
      <c r="BS5144">
        <v>1</v>
      </c>
      <c r="BT5144" s="102">
        <v>0</v>
      </c>
      <c r="BU5144" s="102">
        <v>0</v>
      </c>
      <c r="BV5144" s="102">
        <v>0</v>
      </c>
      <c r="BW5144">
        <v>0</v>
      </c>
      <c r="BX5144" s="102">
        <v>0</v>
      </c>
    </row>
    <row r="5145" spans="21:76">
      <c r="U5145" s="1">
        <v>12</v>
      </c>
      <c r="V5145" s="102">
        <v>0</v>
      </c>
      <c r="W5145" s="102">
        <v>0</v>
      </c>
      <c r="X5145" s="102">
        <v>0</v>
      </c>
      <c r="Y5145" s="102">
        <v>0</v>
      </c>
      <c r="Z5145" s="102">
        <v>0</v>
      </c>
      <c r="AA5145" s="102">
        <v>0</v>
      </c>
      <c r="AB5145" s="102">
        <v>0</v>
      </c>
      <c r="AC5145" s="102">
        <v>0</v>
      </c>
      <c r="AD5145" s="102">
        <v>0</v>
      </c>
      <c r="AE5145" s="102">
        <v>0</v>
      </c>
      <c r="AF5145" s="102">
        <v>0</v>
      </c>
      <c r="AG5145" s="102">
        <v>0</v>
      </c>
      <c r="AH5145">
        <v>1</v>
      </c>
      <c r="AI5145" s="102">
        <v>0</v>
      </c>
      <c r="AJ5145" s="102">
        <v>0</v>
      </c>
      <c r="AK5145">
        <v>0</v>
      </c>
      <c r="AL5145" s="102">
        <v>0</v>
      </c>
      <c r="BG5145" s="1">
        <v>12</v>
      </c>
      <c r="BH5145" s="102">
        <v>0</v>
      </c>
      <c r="BI5145" s="102">
        <v>0</v>
      </c>
      <c r="BJ5145" s="102">
        <v>0</v>
      </c>
      <c r="BK5145" s="102">
        <v>0</v>
      </c>
      <c r="BL5145" s="102">
        <v>0</v>
      </c>
      <c r="BM5145" s="102">
        <v>0</v>
      </c>
      <c r="BN5145" s="102">
        <v>0</v>
      </c>
      <c r="BO5145" s="102">
        <v>0</v>
      </c>
      <c r="BP5145" s="102">
        <v>0</v>
      </c>
      <c r="BQ5145" s="102">
        <v>0</v>
      </c>
      <c r="BR5145" s="102">
        <v>0</v>
      </c>
      <c r="BS5145" s="102">
        <v>0</v>
      </c>
      <c r="BT5145">
        <v>1</v>
      </c>
      <c r="BU5145" s="102">
        <v>0</v>
      </c>
      <c r="BV5145" s="102">
        <v>0</v>
      </c>
      <c r="BW5145">
        <v>0</v>
      </c>
      <c r="BX5145" s="102">
        <v>0</v>
      </c>
    </row>
    <row r="5146" spans="21:76">
      <c r="U5146" s="1">
        <v>13</v>
      </c>
      <c r="V5146" s="102">
        <v>0</v>
      </c>
      <c r="W5146" s="102">
        <v>0</v>
      </c>
      <c r="X5146" s="102">
        <v>0</v>
      </c>
      <c r="Y5146" s="102">
        <v>0</v>
      </c>
      <c r="Z5146" s="102">
        <v>0</v>
      </c>
      <c r="AA5146" s="102">
        <v>0</v>
      </c>
      <c r="AB5146" s="102">
        <v>0</v>
      </c>
      <c r="AC5146" s="102">
        <v>0</v>
      </c>
      <c r="AD5146" s="102">
        <v>0</v>
      </c>
      <c r="AE5146" s="102">
        <v>0</v>
      </c>
      <c r="AF5146" s="102">
        <v>0</v>
      </c>
      <c r="AG5146" s="102">
        <v>0</v>
      </c>
      <c r="AH5146" s="102">
        <v>0</v>
      </c>
      <c r="AI5146">
        <v>1</v>
      </c>
      <c r="AJ5146" s="102">
        <v>0</v>
      </c>
      <c r="AK5146">
        <v>0</v>
      </c>
      <c r="AL5146" s="102">
        <v>0</v>
      </c>
      <c r="BG5146" s="1">
        <v>13</v>
      </c>
      <c r="BH5146" s="102">
        <v>0</v>
      </c>
      <c r="BI5146" s="102">
        <v>0</v>
      </c>
      <c r="BJ5146" s="102">
        <v>0</v>
      </c>
      <c r="BK5146" s="102">
        <v>0</v>
      </c>
      <c r="BL5146" s="102">
        <v>0</v>
      </c>
      <c r="BM5146" s="102">
        <v>0</v>
      </c>
      <c r="BN5146" s="102">
        <v>0</v>
      </c>
      <c r="BO5146" s="102">
        <v>0</v>
      </c>
      <c r="BP5146" s="102">
        <v>0</v>
      </c>
      <c r="BQ5146" s="102">
        <v>0</v>
      </c>
      <c r="BR5146" s="102">
        <v>0</v>
      </c>
      <c r="BS5146" s="102">
        <v>0</v>
      </c>
      <c r="BT5146" s="102">
        <v>0</v>
      </c>
      <c r="BU5146">
        <v>1</v>
      </c>
      <c r="BV5146" s="102">
        <v>0</v>
      </c>
      <c r="BW5146">
        <v>0</v>
      </c>
      <c r="BX5146" s="102">
        <v>0</v>
      </c>
    </row>
    <row r="5147" spans="21:76">
      <c r="U5147" s="1">
        <v>14</v>
      </c>
      <c r="V5147" s="102">
        <v>0</v>
      </c>
      <c r="W5147" s="102">
        <v>0</v>
      </c>
      <c r="X5147" s="102">
        <v>0</v>
      </c>
      <c r="Y5147" s="102">
        <v>0</v>
      </c>
      <c r="Z5147" s="102">
        <v>0</v>
      </c>
      <c r="AA5147" s="102">
        <v>0</v>
      </c>
      <c r="AB5147" s="102">
        <v>0</v>
      </c>
      <c r="AC5147" s="102">
        <v>0</v>
      </c>
      <c r="AD5147" s="102">
        <v>0</v>
      </c>
      <c r="AE5147" s="102">
        <v>0</v>
      </c>
      <c r="AF5147" s="102">
        <v>0</v>
      </c>
      <c r="AG5147" s="102">
        <v>0</v>
      </c>
      <c r="AH5147" s="102">
        <v>0</v>
      </c>
      <c r="AI5147" s="102">
        <v>0</v>
      </c>
      <c r="AJ5147" s="101">
        <f>AR5132</f>
        <v>0.85665583033161663</v>
      </c>
      <c r="AK5147" s="101">
        <f>-AR5133</f>
        <v>0.51588834873337541</v>
      </c>
      <c r="AL5147" s="102">
        <v>0</v>
      </c>
      <c r="BG5147" s="1">
        <v>14</v>
      </c>
      <c r="BH5147" s="102">
        <v>0</v>
      </c>
      <c r="BI5147" s="102">
        <v>0</v>
      </c>
      <c r="BJ5147" s="102">
        <v>0</v>
      </c>
      <c r="BK5147" s="102">
        <v>0</v>
      </c>
      <c r="BL5147" s="102">
        <v>0</v>
      </c>
      <c r="BM5147" s="102">
        <v>0</v>
      </c>
      <c r="BN5147" s="102">
        <v>0</v>
      </c>
      <c r="BO5147" s="102">
        <v>0</v>
      </c>
      <c r="BP5147" s="102">
        <v>0</v>
      </c>
      <c r="BQ5147" s="102">
        <v>0</v>
      </c>
      <c r="BR5147" s="102">
        <v>0</v>
      </c>
      <c r="BS5147" s="102">
        <v>0</v>
      </c>
      <c r="BT5147" s="102">
        <v>0</v>
      </c>
      <c r="BU5147" s="102">
        <v>0</v>
      </c>
      <c r="BV5147" s="101">
        <f>CD5132</f>
        <v>0.99849787200923323</v>
      </c>
      <c r="BW5147" s="101">
        <f>-CD5133</f>
        <v>-5.4790506413364568E-2</v>
      </c>
      <c r="BX5147" s="102">
        <v>0</v>
      </c>
    </row>
    <row r="5148" spans="21:76">
      <c r="U5148" s="1">
        <v>15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 s="101">
        <f>AR5133</f>
        <v>-0.51588834873337541</v>
      </c>
      <c r="AK5148" s="101">
        <f>AR5132</f>
        <v>0.85665583033161663</v>
      </c>
      <c r="AL5148" s="102">
        <v>0</v>
      </c>
      <c r="BG5148" s="1">
        <v>15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 s="101">
        <f>CD5133</f>
        <v>5.4790506413364568E-2</v>
      </c>
      <c r="BW5148" s="101">
        <f>CD5132</f>
        <v>0.99849787200923323</v>
      </c>
      <c r="BX5148" s="102">
        <v>0</v>
      </c>
    </row>
    <row r="5149" spans="21:76">
      <c r="U5149" s="1">
        <v>16</v>
      </c>
      <c r="V5149">
        <v>0</v>
      </c>
      <c r="W5149" s="102">
        <v>0</v>
      </c>
      <c r="X5149" s="102">
        <v>0</v>
      </c>
      <c r="Y5149" s="102">
        <v>0</v>
      </c>
      <c r="Z5149" s="102">
        <v>0</v>
      </c>
      <c r="AA5149" s="102">
        <v>0</v>
      </c>
      <c r="AB5149" s="102">
        <v>0</v>
      </c>
      <c r="AC5149" s="102">
        <v>0</v>
      </c>
      <c r="AD5149" s="102">
        <v>0</v>
      </c>
      <c r="AE5149" s="102">
        <v>0</v>
      </c>
      <c r="AF5149" s="102">
        <v>0</v>
      </c>
      <c r="AG5149" s="102">
        <v>0</v>
      </c>
      <c r="AH5149" s="102">
        <v>0</v>
      </c>
      <c r="AI5149" s="102">
        <v>0</v>
      </c>
      <c r="AJ5149" s="102">
        <v>0</v>
      </c>
      <c r="AK5149" s="102">
        <v>0</v>
      </c>
      <c r="AL5149">
        <v>1</v>
      </c>
      <c r="BG5149" s="1">
        <v>16</v>
      </c>
      <c r="BH5149">
        <v>0</v>
      </c>
      <c r="BI5149" s="102">
        <v>0</v>
      </c>
      <c r="BJ5149" s="102">
        <v>0</v>
      </c>
      <c r="BK5149" s="102">
        <v>0</v>
      </c>
      <c r="BL5149" s="102">
        <v>0</v>
      </c>
      <c r="BM5149" s="102">
        <v>0</v>
      </c>
      <c r="BN5149" s="102">
        <v>0</v>
      </c>
      <c r="BO5149" s="102">
        <v>0</v>
      </c>
      <c r="BP5149" s="102">
        <v>0</v>
      </c>
      <c r="BQ5149" s="102">
        <v>0</v>
      </c>
      <c r="BR5149" s="102">
        <v>0</v>
      </c>
      <c r="BS5149" s="102">
        <v>0</v>
      </c>
      <c r="BT5149" s="102">
        <v>0</v>
      </c>
      <c r="BU5149" s="102">
        <v>0</v>
      </c>
      <c r="BV5149" s="102">
        <v>0</v>
      </c>
      <c r="BW5149" s="102">
        <v>0</v>
      </c>
      <c r="BX5149">
        <v>1</v>
      </c>
    </row>
    <row r="5151" spans="21:76">
      <c r="V5151" s="1" cm="1">
        <f t="array" ref="V5151:AL5151">$V$21:$AL$21</f>
        <v>0</v>
      </c>
      <c r="W5151" s="1">
        <v>1</v>
      </c>
      <c r="X5151" s="1">
        <v>2</v>
      </c>
      <c r="Y5151" s="1">
        <v>3</v>
      </c>
      <c r="Z5151" s="1">
        <v>4</v>
      </c>
      <c r="AA5151" s="1">
        <v>5</v>
      </c>
      <c r="AB5151" s="1">
        <v>6</v>
      </c>
      <c r="AC5151" s="1">
        <v>7</v>
      </c>
      <c r="AD5151" s="1">
        <v>8</v>
      </c>
      <c r="AE5151" s="1">
        <v>9</v>
      </c>
      <c r="AF5151" s="1">
        <v>10</v>
      </c>
      <c r="AG5151" s="1">
        <v>11</v>
      </c>
      <c r="AH5151" s="1">
        <v>12</v>
      </c>
      <c r="AI5151" s="1">
        <v>13</v>
      </c>
      <c r="AJ5151" s="1">
        <v>14</v>
      </c>
      <c r="AK5151" s="1">
        <v>15</v>
      </c>
      <c r="AL5151" s="1">
        <v>16</v>
      </c>
      <c r="BH5151" s="1" cm="1">
        <f t="array" ref="BH5151:BX5151">$V$21:$AL$21</f>
        <v>0</v>
      </c>
      <c r="BI5151" s="1">
        <v>1</v>
      </c>
      <c r="BJ5151" s="1">
        <v>2</v>
      </c>
      <c r="BK5151" s="1">
        <v>3</v>
      </c>
      <c r="BL5151" s="1">
        <v>4</v>
      </c>
      <c r="BM5151" s="1">
        <v>5</v>
      </c>
      <c r="BN5151" s="1">
        <v>6</v>
      </c>
      <c r="BO5151" s="1">
        <v>7</v>
      </c>
      <c r="BP5151" s="1">
        <v>8</v>
      </c>
      <c r="BQ5151" s="1">
        <v>9</v>
      </c>
      <c r="BR5151" s="1">
        <v>10</v>
      </c>
      <c r="BS5151" s="1">
        <v>11</v>
      </c>
      <c r="BT5151" s="1">
        <v>12</v>
      </c>
      <c r="BU5151" s="1">
        <v>13</v>
      </c>
      <c r="BV5151" s="1">
        <v>14</v>
      </c>
      <c r="BW5151" s="1">
        <v>15</v>
      </c>
      <c r="BX5151" s="1">
        <v>16</v>
      </c>
    </row>
    <row r="5152" spans="21:76">
      <c r="U5152" s="1" cm="1">
        <f t="array" ref="U5152:U5168">$U$22:$U$38</f>
        <v>0</v>
      </c>
      <c r="V5152" s="65" cm="1">
        <f t="array" ref="V5152:AL5168">MMULT(V5133:AL5149,_xlfn.ANCHORARRAY(V5114))</f>
        <v>0.99999999999999967</v>
      </c>
      <c r="W5152" s="65">
        <v>-1.0950441942103595E-16</v>
      </c>
      <c r="X5152" s="65">
        <v>-3.8597597340483958E-17</v>
      </c>
      <c r="Y5152" s="65">
        <v>1.6349768761081407E-16</v>
      </c>
      <c r="Z5152" s="65">
        <v>5.0306980803327406E-17</v>
      </c>
      <c r="AA5152" s="65">
        <v>-2.5695591487906455E-17</v>
      </c>
      <c r="AB5152" s="65">
        <v>-1.0581813203458523E-16</v>
      </c>
      <c r="AC5152" s="65">
        <v>-2.1337098754514727E-16</v>
      </c>
      <c r="AD5152" s="65">
        <v>1.0191500421363742E-17</v>
      </c>
      <c r="AE5152" s="65">
        <v>-3.1008182133085427E-17</v>
      </c>
      <c r="AF5152" s="65">
        <v>1.4853569763051411E-16</v>
      </c>
      <c r="AG5152" s="65">
        <v>-2.5326962749261384E-16</v>
      </c>
      <c r="AH5152" s="65">
        <v>3.7540500222310591E-18</v>
      </c>
      <c r="AI5152" s="65">
        <v>-1.0842021724855044E-16</v>
      </c>
      <c r="AJ5152" s="65">
        <v>-1.3617579286417936E-16</v>
      </c>
      <c r="AK5152" s="65">
        <v>-1.3010426069826053E-18</v>
      </c>
      <c r="AL5152" s="65">
        <v>-7.6761513811973714E-17</v>
      </c>
      <c r="BG5152" s="1" cm="1">
        <f t="array" ref="BG5152:BG5168">$U$22:$U$38</f>
        <v>0</v>
      </c>
      <c r="BH5152" s="65" cm="1">
        <f t="array" ref="BH5152:BX5168">MMULT(BH5133:BX5149,_xlfn.ANCHORARRAY(BH5114))</f>
        <v>0.99999999999999989</v>
      </c>
      <c r="BI5152" s="65">
        <v>-8.6736173798840355E-17</v>
      </c>
      <c r="BJ5152" s="65">
        <v>2.7755575615628914E-17</v>
      </c>
      <c r="BK5152" s="65">
        <v>-7.6327832942979512E-17</v>
      </c>
      <c r="BL5152" s="65">
        <v>2.7755575615628914E-16</v>
      </c>
      <c r="BM5152" s="65">
        <v>1.22514845490862E-17</v>
      </c>
      <c r="BN5152" s="65">
        <v>5.5511151231257827E-17</v>
      </c>
      <c r="BO5152" s="65">
        <v>-3.7209818559702512E-16</v>
      </c>
      <c r="BP5152" s="65">
        <v>-1.5612511283791264E-16</v>
      </c>
      <c r="BQ5152" s="65">
        <v>-5.5337678883660146E-16</v>
      </c>
      <c r="BR5152" s="65">
        <v>1.5265566588595902E-16</v>
      </c>
      <c r="BS5152" s="65">
        <v>-3.6862873864507151E-16</v>
      </c>
      <c r="BT5152" s="65">
        <v>4.891920202254596E-16</v>
      </c>
      <c r="BU5152" s="65">
        <v>-9.8662397696180903E-16</v>
      </c>
      <c r="BV5152" s="65">
        <v>-1.3322676295501878E-15</v>
      </c>
      <c r="BW5152" s="65">
        <v>1.6445178552260131E-15</v>
      </c>
      <c r="BX5152" s="65">
        <v>1.3053794156725473E-15</v>
      </c>
    </row>
    <row r="5153" spans="21:76">
      <c r="U5153" s="1">
        <v>1</v>
      </c>
      <c r="V5153" s="65">
        <v>1.507869735981759E-17</v>
      </c>
      <c r="W5153" s="65">
        <v>0.99999999999999978</v>
      </c>
      <c r="X5153" s="65">
        <v>-2.2551405187698492E-17</v>
      </c>
      <c r="Y5153" s="65">
        <v>-2.7755575615628914E-17</v>
      </c>
      <c r="Z5153" s="65">
        <v>-1.0408340855860843E-16</v>
      </c>
      <c r="AA5153" s="65">
        <v>-3.7470027081099033E-16</v>
      </c>
      <c r="AB5153" s="65">
        <v>9.7144514654701197E-17</v>
      </c>
      <c r="AC5153" s="65">
        <v>-2.8275992658421956E-16</v>
      </c>
      <c r="AD5153" s="65">
        <v>1.3183898417423734E-16</v>
      </c>
      <c r="AE5153" s="65">
        <v>-2.3939183968479938E-16</v>
      </c>
      <c r="AF5153" s="65">
        <v>1.8561541192951836E-16</v>
      </c>
      <c r="AG5153" s="65">
        <v>3.4694469519536142E-18</v>
      </c>
      <c r="AH5153" s="65">
        <v>-5.7245874707234634E-17</v>
      </c>
      <c r="AI5153" s="65">
        <v>-1.2836953722228372E-16</v>
      </c>
      <c r="AJ5153" s="65">
        <v>1.9081958235744878E-16</v>
      </c>
      <c r="AK5153" s="65">
        <v>-1.9971004017182992E-16</v>
      </c>
      <c r="AL5153" s="65">
        <v>-5.8980598183211441E-17</v>
      </c>
      <c r="BG5153" s="1">
        <v>1</v>
      </c>
      <c r="BH5153" s="65">
        <v>-6.1302226326006454E-18</v>
      </c>
      <c r="BI5153" s="65">
        <v>1</v>
      </c>
      <c r="BJ5153" s="65">
        <v>2.2204460492503131E-16</v>
      </c>
      <c r="BK5153" s="65">
        <v>3.0531133177191805E-16</v>
      </c>
      <c r="BL5153" s="65">
        <v>1.1102230246251565E-16</v>
      </c>
      <c r="BM5153" s="65">
        <v>-9.7144514654701197E-17</v>
      </c>
      <c r="BN5153" s="65">
        <v>1.6653345369377348E-16</v>
      </c>
      <c r="BO5153" s="65">
        <v>-5.8286708792820718E-16</v>
      </c>
      <c r="BP5153" s="65">
        <v>1.6306400674181987E-16</v>
      </c>
      <c r="BQ5153" s="65">
        <v>-2.0122792321330962E-16</v>
      </c>
      <c r="BR5153" s="65">
        <v>5.2041704279304213E-16</v>
      </c>
      <c r="BS5153" s="65">
        <v>-1.9775847626135601E-16</v>
      </c>
      <c r="BT5153" s="65">
        <v>-7.0776717819853729E-16</v>
      </c>
      <c r="BU5153" s="65">
        <v>-3.8857805861880479E-16</v>
      </c>
      <c r="BV5153" s="65">
        <v>1.6861512186494565E-15</v>
      </c>
      <c r="BW5153" s="65">
        <v>-4.6768144912334719E-15</v>
      </c>
      <c r="BX5153" s="65">
        <v>-1.9706458687096529E-15</v>
      </c>
    </row>
    <row r="5154" spans="21:76">
      <c r="U5154" s="1">
        <v>2</v>
      </c>
      <c r="V5154" s="65">
        <v>-4.8799714501112202E-18</v>
      </c>
      <c r="W5154" s="65">
        <v>1.8649105983222414E-17</v>
      </c>
      <c r="X5154" s="65">
        <v>1</v>
      </c>
      <c r="Y5154" s="65">
        <v>-5.5511151231257827E-17</v>
      </c>
      <c r="Z5154" s="65">
        <v>4.163336342344337E-16</v>
      </c>
      <c r="AA5154" s="65">
        <v>3.4694469519536142E-17</v>
      </c>
      <c r="AB5154" s="65">
        <v>-4.163336342344337E-17</v>
      </c>
      <c r="AC5154" s="65">
        <v>1.3530843112619095E-16</v>
      </c>
      <c r="AD5154" s="65">
        <v>-7.8929918156944723E-17</v>
      </c>
      <c r="AE5154" s="65">
        <v>1.1102230246251565E-16</v>
      </c>
      <c r="AF5154" s="65">
        <v>4.3368086899420177E-17</v>
      </c>
      <c r="AG5154" s="65">
        <v>-1.6653345369377348E-16</v>
      </c>
      <c r="AH5154" s="65">
        <v>-6.2450045135165055E-17</v>
      </c>
      <c r="AI5154" s="65">
        <v>-6.9388939039072284E-17</v>
      </c>
      <c r="AJ5154" s="65">
        <v>8.6736173798840355E-17</v>
      </c>
      <c r="AK5154" s="65">
        <v>1.1796119636642288E-16</v>
      </c>
      <c r="AL5154" s="65">
        <v>-1.6653345369377348E-16</v>
      </c>
      <c r="BG5154" s="1">
        <v>2</v>
      </c>
      <c r="BH5154" s="65">
        <v>-6.106153807503071E-18</v>
      </c>
      <c r="BI5154" s="65">
        <v>-6.6754581047732869E-18</v>
      </c>
      <c r="BJ5154" s="65">
        <v>0.99999999999999989</v>
      </c>
      <c r="BK5154" s="65">
        <v>-9.0205620750793969E-17</v>
      </c>
      <c r="BL5154" s="65">
        <v>2.2204460492503131E-16</v>
      </c>
      <c r="BM5154" s="65">
        <v>-6.9388939039072284E-17</v>
      </c>
      <c r="BN5154" s="65">
        <v>1.1102230246251565E-16</v>
      </c>
      <c r="BO5154" s="65">
        <v>1.5439038936193583E-16</v>
      </c>
      <c r="BP5154" s="65">
        <v>2.0816681711721685E-16</v>
      </c>
      <c r="BQ5154" s="65">
        <v>2.5673907444456745E-16</v>
      </c>
      <c r="BR5154" s="65">
        <v>-5.5511151231257827E-17</v>
      </c>
      <c r="BS5154" s="65">
        <v>-4.163336342344337E-17</v>
      </c>
      <c r="BT5154" s="65">
        <v>-1.5959455978986625E-16</v>
      </c>
      <c r="BU5154" s="65">
        <v>-4.163336342344337E-17</v>
      </c>
      <c r="BV5154" s="65">
        <v>-1.8041124150158794E-16</v>
      </c>
      <c r="BW5154" s="65">
        <v>1.0130785099704553E-15</v>
      </c>
      <c r="BX5154" s="65">
        <v>-1.429412144204889E-15</v>
      </c>
    </row>
    <row r="5155" spans="21:76">
      <c r="U5155" s="1">
        <v>3</v>
      </c>
      <c r="V5155" s="65">
        <v>3.7498889792889965E-18</v>
      </c>
      <c r="W5155" s="65">
        <v>2.4179496667205124E-18</v>
      </c>
      <c r="X5155" s="65">
        <v>2.3763256515784417E-19</v>
      </c>
      <c r="Y5155" s="65">
        <v>1.0000000000000004</v>
      </c>
      <c r="Z5155" s="65">
        <v>2.7755575615628914E-16</v>
      </c>
      <c r="AA5155" s="65">
        <v>1.3877787807814457E-16</v>
      </c>
      <c r="AB5155" s="65">
        <v>6.9388939039072284E-17</v>
      </c>
      <c r="AC5155" s="65">
        <v>3.4694469519536142E-17</v>
      </c>
      <c r="AD5155" s="65">
        <v>0</v>
      </c>
      <c r="AE5155" s="65">
        <v>-1.5959455978986625E-16</v>
      </c>
      <c r="AF5155" s="65">
        <v>-1.3877787807814457E-17</v>
      </c>
      <c r="AG5155" s="65">
        <v>-1.3877787807814457E-17</v>
      </c>
      <c r="AH5155" s="65">
        <v>1.457167719820518E-16</v>
      </c>
      <c r="AI5155" s="65">
        <v>5.5511151231257827E-17</v>
      </c>
      <c r="AJ5155" s="65">
        <v>1.3617579286417936E-16</v>
      </c>
      <c r="AK5155" s="65">
        <v>-6.591949208711867E-17</v>
      </c>
      <c r="AL5155" s="65">
        <v>-2.6324428747948048E-16</v>
      </c>
      <c r="BG5155" s="1">
        <v>3</v>
      </c>
      <c r="BH5155" s="65">
        <v>1.9540955688246553E-17</v>
      </c>
      <c r="BI5155" s="65">
        <v>-1.7296508658127622E-20</v>
      </c>
      <c r="BJ5155" s="65">
        <v>2.5737492767702928E-18</v>
      </c>
      <c r="BK5155" s="65">
        <v>0.99999999999999978</v>
      </c>
      <c r="BL5155" s="65">
        <v>3.4694469519536142E-16</v>
      </c>
      <c r="BM5155" s="65">
        <v>4.163336342344337E-16</v>
      </c>
      <c r="BN5155" s="65">
        <v>6.2450045135165055E-17</v>
      </c>
      <c r="BO5155" s="65">
        <v>-1.5265566588595902E-16</v>
      </c>
      <c r="BP5155" s="65">
        <v>-2.4286128663675299E-16</v>
      </c>
      <c r="BQ5155" s="65">
        <v>1.2836953722228372E-16</v>
      </c>
      <c r="BR5155" s="65">
        <v>-2.0816681711721685E-16</v>
      </c>
      <c r="BS5155" s="65">
        <v>-6.5225602696727947E-16</v>
      </c>
      <c r="BT5155" s="65">
        <v>4.163336342344337E-17</v>
      </c>
      <c r="BU5155" s="65">
        <v>-6.9388939039072284E-17</v>
      </c>
      <c r="BV5155" s="65">
        <v>1.0998146837692957E-15</v>
      </c>
      <c r="BW5155" s="65">
        <v>-7.2858385991025898E-16</v>
      </c>
      <c r="BX5155" s="65">
        <v>-1.1796119636642288E-15</v>
      </c>
    </row>
    <row r="5156" spans="21:76">
      <c r="U5156" s="1">
        <v>4</v>
      </c>
      <c r="V5156" s="65">
        <v>2.0076760577002663E-18</v>
      </c>
      <c r="W5156" s="65">
        <v>-1.6163977820323321E-17</v>
      </c>
      <c r="X5156" s="65">
        <v>-8.2077736855799195E-18</v>
      </c>
      <c r="Y5156" s="65">
        <v>-3.8052078998339069E-18</v>
      </c>
      <c r="Z5156" s="65">
        <v>1.0000000000000002</v>
      </c>
      <c r="AA5156" s="65">
        <v>1.0269562977782698E-15</v>
      </c>
      <c r="AB5156" s="65">
        <v>-1.2490009027033011E-16</v>
      </c>
      <c r="AC5156" s="65">
        <v>5.5511151231257827E-17</v>
      </c>
      <c r="AD5156" s="65">
        <v>1.6653345369377348E-16</v>
      </c>
      <c r="AE5156" s="65">
        <v>2.1163626406917047E-16</v>
      </c>
      <c r="AF5156" s="65">
        <v>-1.3877787807814457E-16</v>
      </c>
      <c r="AG5156" s="65">
        <v>2.0816681711721685E-16</v>
      </c>
      <c r="AH5156" s="65">
        <v>1.2923689896027213E-16</v>
      </c>
      <c r="AI5156" s="65">
        <v>-6.2450045135165055E-17</v>
      </c>
      <c r="AJ5156" s="65">
        <v>-5.5511151231257827E-17</v>
      </c>
      <c r="AK5156" s="65">
        <v>-4.8572257327350599E-17</v>
      </c>
      <c r="AL5156" s="65">
        <v>2.329950468671349E-16</v>
      </c>
      <c r="BG5156" s="1">
        <v>4</v>
      </c>
      <c r="BH5156" s="65">
        <v>-4.5110319493101894E-18</v>
      </c>
      <c r="BI5156" s="65">
        <v>9.8038341372211979E-18</v>
      </c>
      <c r="BJ5156" s="65">
        <v>1.0990834524865388E-17</v>
      </c>
      <c r="BK5156" s="65">
        <v>-2.0457396156097179E-17</v>
      </c>
      <c r="BL5156" s="65">
        <v>0.99999999999999978</v>
      </c>
      <c r="BM5156" s="65">
        <v>8.9164786665207885E-16</v>
      </c>
      <c r="BN5156" s="65">
        <v>3.2612801348363973E-16</v>
      </c>
      <c r="BO5156" s="65">
        <v>2.7755575615628914E-16</v>
      </c>
      <c r="BP5156" s="65">
        <v>2.2204460492503131E-16</v>
      </c>
      <c r="BQ5156" s="65">
        <v>5.8286708792820718E-16</v>
      </c>
      <c r="BR5156" s="65">
        <v>2.7755575615628914E-17</v>
      </c>
      <c r="BS5156" s="65">
        <v>-4.163336342344337E-17</v>
      </c>
      <c r="BT5156" s="65">
        <v>3.6082248300317588E-16</v>
      </c>
      <c r="BU5156" s="65">
        <v>-1.0998146837692957E-15</v>
      </c>
      <c r="BV5156" s="65">
        <v>1.1102230246251565E-16</v>
      </c>
      <c r="BW5156" s="65">
        <v>-2.1857515797307769E-16</v>
      </c>
      <c r="BX5156" s="65">
        <v>8.2572837456496018E-16</v>
      </c>
    </row>
    <row r="5157" spans="21:76">
      <c r="U5157" s="1">
        <v>5</v>
      </c>
      <c r="V5157" s="65">
        <v>1.2783965088997313E-17</v>
      </c>
      <c r="W5157" s="65">
        <v>-8.5594698791153345E-18</v>
      </c>
      <c r="X5157" s="65">
        <v>9.5322912330290949E-18</v>
      </c>
      <c r="Y5157" s="65">
        <v>-8.6877939085710915E-19</v>
      </c>
      <c r="Z5157" s="65">
        <v>1.2933454381198605E-18</v>
      </c>
      <c r="AA5157" s="65">
        <v>0.99999999999999989</v>
      </c>
      <c r="AB5157" s="65">
        <v>-1.6436504934880247E-16</v>
      </c>
      <c r="AC5157" s="65">
        <v>-5.8286708792820718E-16</v>
      </c>
      <c r="AD5157" s="65">
        <v>1.3183898417423734E-16</v>
      </c>
      <c r="AE5157" s="65">
        <v>-2.2898349882893854E-16</v>
      </c>
      <c r="AF5157" s="65">
        <v>-1.8388068845354155E-16</v>
      </c>
      <c r="AG5157" s="65">
        <v>-4.163336342344337E-17</v>
      </c>
      <c r="AH5157" s="65">
        <v>5.5511151231257827E-17</v>
      </c>
      <c r="AI5157" s="65">
        <v>-1.3877787807814457E-16</v>
      </c>
      <c r="AJ5157" s="65">
        <v>5.5511151231257827E-17</v>
      </c>
      <c r="AK5157" s="65">
        <v>-2.2204460492503131E-16</v>
      </c>
      <c r="AL5157" s="65">
        <v>-2.6367796834847468E-16</v>
      </c>
      <c r="BG5157" s="1">
        <v>5</v>
      </c>
      <c r="BH5157" s="65">
        <v>6.6396544741294315E-18</v>
      </c>
      <c r="BI5157" s="65">
        <v>-1.3379095236526734E-17</v>
      </c>
      <c r="BJ5157" s="65">
        <v>9.1902643478488373E-18</v>
      </c>
      <c r="BK5157" s="65">
        <v>-2.2354967358456168E-17</v>
      </c>
      <c r="BL5157" s="65">
        <v>3.1966629354823312E-17</v>
      </c>
      <c r="BM5157" s="65">
        <v>0.99999999999999967</v>
      </c>
      <c r="BN5157" s="65">
        <v>8.3266726846886741E-17</v>
      </c>
      <c r="BO5157" s="65">
        <v>-7.2164496600635175E-16</v>
      </c>
      <c r="BP5157" s="65">
        <v>2.7755575615628914E-17</v>
      </c>
      <c r="BQ5157" s="65">
        <v>-3.1571967262777889E-16</v>
      </c>
      <c r="BR5157" s="65">
        <v>-1.8735013540549517E-16</v>
      </c>
      <c r="BS5157" s="65">
        <v>6.9388939039072284E-18</v>
      </c>
      <c r="BT5157" s="65">
        <v>1.8041124150158794E-16</v>
      </c>
      <c r="BU5157" s="65">
        <v>1.457167719820518E-16</v>
      </c>
      <c r="BV5157" s="65">
        <v>1.8744229259015643E-15</v>
      </c>
      <c r="BW5157" s="65">
        <v>-2.6784130469081902E-15</v>
      </c>
      <c r="BX5157" s="65">
        <v>-1.2385925618474403E-15</v>
      </c>
    </row>
    <row r="5158" spans="21:76">
      <c r="U5158" s="1">
        <v>6</v>
      </c>
      <c r="V5158" s="65">
        <v>7.149698417180373E-18</v>
      </c>
      <c r="W5158" s="65">
        <v>-1.0687773208539194E-17</v>
      </c>
      <c r="X5158" s="65">
        <v>6.089715395937541E-18</v>
      </c>
      <c r="Y5158" s="65">
        <v>-3.9255221094830548E-17</v>
      </c>
      <c r="Z5158" s="65">
        <v>6.5137699746298881E-18</v>
      </c>
      <c r="AA5158" s="65">
        <v>7.6214332359302803E-18</v>
      </c>
      <c r="AB5158" s="65">
        <v>1.0000000000000002</v>
      </c>
      <c r="AC5158" s="65">
        <v>-4.5666595505089447E-16</v>
      </c>
      <c r="AD5158" s="65">
        <v>6.1582683397176652E-17</v>
      </c>
      <c r="AE5158" s="65">
        <v>2.5326962749261384E-16</v>
      </c>
      <c r="AF5158" s="65">
        <v>1.474514954580286E-16</v>
      </c>
      <c r="AG5158" s="65">
        <v>-7.1167030601948511E-16</v>
      </c>
      <c r="AH5158" s="65">
        <v>2.0643209364124004E-16</v>
      </c>
      <c r="AI5158" s="65">
        <v>1.457167719820518E-16</v>
      </c>
      <c r="AJ5158" s="65">
        <v>3.5128150388530344E-16</v>
      </c>
      <c r="AK5158" s="65">
        <v>-1.8735013540549517E-16</v>
      </c>
      <c r="AL5158" s="65">
        <v>2.3071822230491534E-16</v>
      </c>
      <c r="BG5158" s="1">
        <v>6</v>
      </c>
      <c r="BH5158" s="65">
        <v>-6.9637251547601586E-18</v>
      </c>
      <c r="BI5158" s="65">
        <v>6.9851650647931033E-18</v>
      </c>
      <c r="BJ5158" s="65">
        <v>-3.5611152614292496E-18</v>
      </c>
      <c r="BK5158" s="65">
        <v>-1.4797158440647871E-17</v>
      </c>
      <c r="BL5158" s="65">
        <v>-1.0159907340966129E-17</v>
      </c>
      <c r="BM5158" s="65">
        <v>1.1420406890116493E-17</v>
      </c>
      <c r="BN5158" s="65">
        <v>0.99999999999999944</v>
      </c>
      <c r="BO5158" s="65">
        <v>-2.7755575615628914E-16</v>
      </c>
      <c r="BP5158" s="65">
        <v>1.6653345369377348E-16</v>
      </c>
      <c r="BQ5158" s="65">
        <v>-9.7144514654701197E-17</v>
      </c>
      <c r="BR5158" s="65">
        <v>-1.7347234759768071E-16</v>
      </c>
      <c r="BS5158" s="65">
        <v>-7.4940054162198066E-16</v>
      </c>
      <c r="BT5158" s="65">
        <v>-3.1225022567582528E-16</v>
      </c>
      <c r="BU5158" s="65">
        <v>5.4817261840867104E-16</v>
      </c>
      <c r="BV5158" s="65">
        <v>4.4755865680201623E-16</v>
      </c>
      <c r="BW5158" s="65">
        <v>-2.6714741530042829E-15</v>
      </c>
      <c r="BX5158" s="65">
        <v>9.7144514654701197E-17</v>
      </c>
    </row>
    <row r="5159" spans="21:76">
      <c r="U5159" s="1">
        <v>7</v>
      </c>
      <c r="V5159" s="65">
        <v>2.6094874886075926E-18</v>
      </c>
      <c r="W5159" s="65">
        <v>1.1812300564404497E-17</v>
      </c>
      <c r="X5159" s="65">
        <v>2.0355483646442487E-17</v>
      </c>
      <c r="Y5159" s="65">
        <v>-2.8311319574437011E-17</v>
      </c>
      <c r="Z5159" s="65">
        <v>1.4711687232944909E-17</v>
      </c>
      <c r="AA5159" s="65">
        <v>2.5950332884587243E-17</v>
      </c>
      <c r="AB5159" s="65">
        <v>1.2196199849389186E-18</v>
      </c>
      <c r="AC5159" s="65">
        <v>0.99999999999999967</v>
      </c>
      <c r="AD5159" s="65">
        <v>1.1934897514720433E-15</v>
      </c>
      <c r="AE5159" s="65">
        <v>-6.106226635438361E-16</v>
      </c>
      <c r="AF5159" s="65">
        <v>9.1593399531575415E-16</v>
      </c>
      <c r="AG5159" s="65">
        <v>-1.0135121908394495E-15</v>
      </c>
      <c r="AH5159" s="65">
        <v>-2.7755575615628914E-17</v>
      </c>
      <c r="AI5159" s="65">
        <v>2.3071822230491534E-16</v>
      </c>
      <c r="AJ5159" s="65">
        <v>-4.3021142204224816E-16</v>
      </c>
      <c r="AK5159" s="65">
        <v>3.6082248300317588E-16</v>
      </c>
      <c r="AL5159" s="65">
        <v>-3.8857805861880479E-16</v>
      </c>
      <c r="BG5159" s="1">
        <v>7</v>
      </c>
      <c r="BH5159" s="65">
        <v>-1.4379733981960701E-17</v>
      </c>
      <c r="BI5159" s="65">
        <v>4.429302260529633E-18</v>
      </c>
      <c r="BJ5159" s="65">
        <v>3.4506129386972907E-18</v>
      </c>
      <c r="BK5159" s="65">
        <v>-1.2039960860772512E-17</v>
      </c>
      <c r="BL5159" s="65">
        <v>1.2838903759890966E-17</v>
      </c>
      <c r="BM5159" s="65">
        <v>-2.2770874946139339E-17</v>
      </c>
      <c r="BN5159" s="65">
        <v>9.0452075422472444E-18</v>
      </c>
      <c r="BO5159" s="65">
        <v>0.99999999999999944</v>
      </c>
      <c r="BP5159" s="65">
        <v>1.1934897514720433E-15</v>
      </c>
      <c r="BQ5159" s="65">
        <v>-4.7184478546569153E-16</v>
      </c>
      <c r="BR5159" s="65">
        <v>1.1171619185290638E-15</v>
      </c>
      <c r="BS5159" s="65">
        <v>-6.6613381477509392E-16</v>
      </c>
      <c r="BT5159" s="65">
        <v>-9.7144514654701197E-17</v>
      </c>
      <c r="BU5159" s="65">
        <v>9.7144514654701197E-16</v>
      </c>
      <c r="BV5159" s="65">
        <v>-3.6082248300317588E-16</v>
      </c>
      <c r="BW5159" s="65">
        <v>-2.1094237467877974E-15</v>
      </c>
      <c r="BX5159" s="65">
        <v>-7.9103390504542404E-16</v>
      </c>
    </row>
    <row r="5160" spans="21:76">
      <c r="U5160" s="1">
        <v>8</v>
      </c>
      <c r="V5160" s="65">
        <v>-1.3828503607596132E-17</v>
      </c>
      <c r="W5160" s="65">
        <v>2.0184651372524743E-18</v>
      </c>
      <c r="X5160" s="65">
        <v>8.7984504768869565E-20</v>
      </c>
      <c r="Y5160" s="65">
        <v>3.6200825749972033E-18</v>
      </c>
      <c r="Z5160" s="65">
        <v>1.5842931749252658E-17</v>
      </c>
      <c r="AA5160" s="65">
        <v>-2.1423961916487705E-17</v>
      </c>
      <c r="AB5160" s="65">
        <v>3.7941658670582128E-17</v>
      </c>
      <c r="AC5160" s="65">
        <v>2.6573077650815258E-18</v>
      </c>
      <c r="AD5160" s="65">
        <v>0.99999999999999989</v>
      </c>
      <c r="AE5160" s="65">
        <v>2.3661628212323649E-15</v>
      </c>
      <c r="AF5160" s="65">
        <v>1.4988010832439613E-15</v>
      </c>
      <c r="AG5160" s="65">
        <v>1.2490009027033011E-15</v>
      </c>
      <c r="AH5160" s="65">
        <v>1.7104373473131318E-15</v>
      </c>
      <c r="AI5160" s="65">
        <v>2.886579864025407E-15</v>
      </c>
      <c r="AJ5160" s="65">
        <v>-1.9048347968397827E-15</v>
      </c>
      <c r="AK5160" s="65">
        <v>-6.4531713306337224E-16</v>
      </c>
      <c r="AL5160" s="65">
        <v>-1.5959455978986625E-16</v>
      </c>
      <c r="BG5160" s="1">
        <v>8</v>
      </c>
      <c r="BH5160" s="65">
        <v>-3.6206796262512386E-18</v>
      </c>
      <c r="BI5160" s="65">
        <v>4.8803855012195998E-18</v>
      </c>
      <c r="BJ5160" s="65">
        <v>-1.4815019633393771E-17</v>
      </c>
      <c r="BK5160" s="65">
        <v>-1.9140119305886656E-17</v>
      </c>
      <c r="BL5160" s="65">
        <v>-1.3866348099853714E-17</v>
      </c>
      <c r="BM5160" s="65">
        <v>2.5617122856463558E-17</v>
      </c>
      <c r="BN5160" s="65">
        <v>2.260572864384976E-18</v>
      </c>
      <c r="BO5160" s="65">
        <v>9.7138067427210503E-18</v>
      </c>
      <c r="BP5160" s="65">
        <v>1.0000000000000002</v>
      </c>
      <c r="BQ5160" s="65">
        <v>2.1926904736346842E-15</v>
      </c>
      <c r="BR5160" s="65">
        <v>7.6241096769180672E-16</v>
      </c>
      <c r="BS5160" s="65">
        <v>6.8695049648681561E-16</v>
      </c>
      <c r="BT5160" s="65">
        <v>5.5511151231257827E-17</v>
      </c>
      <c r="BU5160" s="65">
        <v>4.5519144009631418E-15</v>
      </c>
      <c r="BV5160" s="65">
        <v>-2.4528989950312052E-15</v>
      </c>
      <c r="BW5160" s="65">
        <v>-3.6637359812630166E-15</v>
      </c>
      <c r="BX5160" s="65">
        <v>1.7347234759768071E-15</v>
      </c>
    </row>
    <row r="5161" spans="21:76">
      <c r="U5161" s="1">
        <v>9</v>
      </c>
      <c r="V5161" s="65">
        <v>1.0758395890671196E-17</v>
      </c>
      <c r="W5161" s="65">
        <v>-1.5918009360316854E-17</v>
      </c>
      <c r="X5161" s="65">
        <v>1.4531040525915369E-18</v>
      </c>
      <c r="Y5161" s="65">
        <v>-5.0945592734877559E-17</v>
      </c>
      <c r="Z5161" s="65">
        <v>-7.681508436803319E-18</v>
      </c>
      <c r="AA5161" s="65">
        <v>-2.2522821554566883E-17</v>
      </c>
      <c r="AB5161" s="65">
        <v>-9.5427207138218678E-18</v>
      </c>
      <c r="AC5161" s="65">
        <v>-9.7078198662509465E-19</v>
      </c>
      <c r="AD5161" s="65">
        <v>-1.1886211790816935E-17</v>
      </c>
      <c r="AE5161" s="65">
        <v>0.99999999999999989</v>
      </c>
      <c r="AF5161" s="65">
        <v>-3.2612801348363973E-16</v>
      </c>
      <c r="AG5161" s="65">
        <v>-6.8695049648681561E-16</v>
      </c>
      <c r="AH5161" s="65">
        <v>-4.1806835771041051E-16</v>
      </c>
      <c r="AI5161" s="65">
        <v>9.2070448487469037E-16</v>
      </c>
      <c r="AJ5161" s="65">
        <v>9.8532293435482643E-16</v>
      </c>
      <c r="AK5161" s="65">
        <v>3.4694469519536142E-17</v>
      </c>
      <c r="AL5161" s="65">
        <v>1.700029006457271E-16</v>
      </c>
      <c r="BG5161" s="1">
        <v>9</v>
      </c>
      <c r="BH5161" s="65">
        <v>-1.074169600461325E-17</v>
      </c>
      <c r="BI5161" s="65">
        <v>1.7544317891352462E-17</v>
      </c>
      <c r="BJ5161" s="65">
        <v>-1.72809615670355E-17</v>
      </c>
      <c r="BK5161" s="65">
        <v>2.2048022493638934E-17</v>
      </c>
      <c r="BL5161" s="65">
        <v>-4.9399597649618209E-18</v>
      </c>
      <c r="BM5161" s="65">
        <v>1.5382181279131023E-17</v>
      </c>
      <c r="BN5161" s="65">
        <v>-7.3705052568319055E-18</v>
      </c>
      <c r="BO5161" s="65">
        <v>1.0558379500826148E-17</v>
      </c>
      <c r="BP5161" s="65">
        <v>1.9729979574003472E-17</v>
      </c>
      <c r="BQ5161" s="65">
        <v>0.99999999999999989</v>
      </c>
      <c r="BR5161" s="65">
        <v>-6.4878658001532585E-16</v>
      </c>
      <c r="BS5161" s="65">
        <v>-1.3600232051658168E-15</v>
      </c>
      <c r="BT5161" s="65">
        <v>2.3592239273284576E-16</v>
      </c>
      <c r="BU5161" s="65">
        <v>4.0592529337857286E-16</v>
      </c>
      <c r="BV5161" s="65">
        <v>9.2287288921966137E-16</v>
      </c>
      <c r="BW5161" s="65">
        <v>1.124100812432971E-15</v>
      </c>
      <c r="BX5161" s="65">
        <v>-2.0816681711721685E-17</v>
      </c>
    </row>
    <row r="5162" spans="21:76">
      <c r="U5162" s="1">
        <v>10</v>
      </c>
      <c r="V5162" s="65">
        <v>-9.7539374658272462E-18</v>
      </c>
      <c r="W5162" s="65">
        <v>1.0649322846848933E-17</v>
      </c>
      <c r="X5162" s="65">
        <v>5.8230353272969602E-18</v>
      </c>
      <c r="Y5162" s="65">
        <v>1.0021436757853669E-17</v>
      </c>
      <c r="Z5162" s="65">
        <v>-5.282853484025536E-18</v>
      </c>
      <c r="AA5162" s="65">
        <v>-1.132794162331343E-17</v>
      </c>
      <c r="AB5162" s="65">
        <v>-1.0963028840985248E-17</v>
      </c>
      <c r="AC5162" s="65">
        <v>-4.2050192227524623E-19</v>
      </c>
      <c r="AD5162" s="65">
        <v>-2.4000138675688027E-18</v>
      </c>
      <c r="AE5162" s="65">
        <v>0</v>
      </c>
      <c r="AF5162" s="65">
        <v>0.99999999999999989</v>
      </c>
      <c r="AG5162" s="65">
        <v>2.4980018054066022E-16</v>
      </c>
      <c r="AH5162" s="65">
        <v>-4.163336342344337E-17</v>
      </c>
      <c r="AI5162" s="65">
        <v>-1.8873791418627661E-15</v>
      </c>
      <c r="AJ5162" s="65">
        <v>-3.7123082385903672E-16</v>
      </c>
      <c r="AK5162" s="65">
        <v>-2.2204460492503131E-16</v>
      </c>
      <c r="AL5162" s="65">
        <v>-3.0531133177191805E-16</v>
      </c>
      <c r="BG5162" s="1">
        <v>10</v>
      </c>
      <c r="BH5162" s="65">
        <v>-3.0075504028317433E-18</v>
      </c>
      <c r="BI5162" s="65">
        <v>-7.4289928221758559E-18</v>
      </c>
      <c r="BJ5162" s="65">
        <v>2.5767520789806617E-18</v>
      </c>
      <c r="BK5162" s="65">
        <v>3.0862701037485382E-17</v>
      </c>
      <c r="BL5162" s="65">
        <v>1.720212358292152E-17</v>
      </c>
      <c r="BM5162" s="65">
        <v>3.1649624451863169E-18</v>
      </c>
      <c r="BN5162" s="65">
        <v>1.9309877470190102E-17</v>
      </c>
      <c r="BO5162" s="65">
        <v>6.9298149737956172E-18</v>
      </c>
      <c r="BP5162" s="65">
        <v>1.6889646541542331E-18</v>
      </c>
      <c r="BQ5162" s="65">
        <v>-2.0373265836042894E-17</v>
      </c>
      <c r="BR5162" s="65">
        <v>1</v>
      </c>
      <c r="BS5162" s="65">
        <v>-3.2612801348363973E-16</v>
      </c>
      <c r="BT5162" s="65">
        <v>6.2601833439313026E-16</v>
      </c>
      <c r="BU5162" s="65">
        <v>-5.1070259132757201E-15</v>
      </c>
      <c r="BV5162" s="65">
        <v>6.9388939039072284E-16</v>
      </c>
      <c r="BW5162" s="65">
        <v>-3.2959746043559335E-16</v>
      </c>
      <c r="BX5162" s="65">
        <v>-1.5543122344752192E-15</v>
      </c>
    </row>
    <row r="5163" spans="21:76">
      <c r="U5163" s="1">
        <v>11</v>
      </c>
      <c r="V5163" s="65">
        <v>-5.9280656125051559E-19</v>
      </c>
      <c r="W5163" s="65">
        <v>1.7198074213917136E-17</v>
      </c>
      <c r="X5163" s="65">
        <v>-8.9211445781901658E-18</v>
      </c>
      <c r="Y5163" s="65">
        <v>5.0987787917822052E-18</v>
      </c>
      <c r="Z5163" s="65">
        <v>-1.4119405653938353E-17</v>
      </c>
      <c r="AA5163" s="65">
        <v>1.1300920002894983E-17</v>
      </c>
      <c r="AB5163" s="65">
        <v>2.4705008897700348E-17</v>
      </c>
      <c r="AC5163" s="65">
        <v>1.5664909897310739E-18</v>
      </c>
      <c r="AD5163" s="65">
        <v>-3.513513198515863E-17</v>
      </c>
      <c r="AE5163" s="65">
        <v>0</v>
      </c>
      <c r="AF5163" s="65">
        <v>-8.3655990491887193E-18</v>
      </c>
      <c r="AG5163" s="65">
        <v>0.99999999999999989</v>
      </c>
      <c r="AH5163" s="65">
        <v>-1.399574900418088E-14</v>
      </c>
      <c r="AI5163" s="65">
        <v>-1.1199374760906267E-14</v>
      </c>
      <c r="AJ5163" s="65">
        <v>-5.6551985316843911E-15</v>
      </c>
      <c r="AK5163" s="65">
        <v>-1.1934897514720433E-15</v>
      </c>
      <c r="AL5163" s="65">
        <v>2.437286483747414E-16</v>
      </c>
      <c r="BG5163" s="1">
        <v>11</v>
      </c>
      <c r="BH5163" s="65">
        <v>-8.3033792517373673E-20</v>
      </c>
      <c r="BI5163" s="65">
        <v>1.5247024050803354E-17</v>
      </c>
      <c r="BJ5163" s="65">
        <v>8.8134890288028225E-18</v>
      </c>
      <c r="BK5163" s="65">
        <v>9.5423709210735525E-18</v>
      </c>
      <c r="BL5163" s="65">
        <v>-2.2445983064561473E-17</v>
      </c>
      <c r="BM5163" s="65">
        <v>-9.0446904855446155E-18</v>
      </c>
      <c r="BN5163" s="65">
        <v>4.2888738068804308E-18</v>
      </c>
      <c r="BO5163" s="65">
        <v>-1.888543171855077E-17</v>
      </c>
      <c r="BP5163" s="65">
        <v>-2.4622732995608253E-17</v>
      </c>
      <c r="BQ5163" s="65">
        <v>1.9566192521891138E-17</v>
      </c>
      <c r="BR5163" s="65">
        <v>-2.6395843344774923E-17</v>
      </c>
      <c r="BS5163" s="65">
        <v>0.99999999999999922</v>
      </c>
      <c r="BT5163" s="65">
        <v>-1.3521302133501223E-14</v>
      </c>
      <c r="BU5163" s="65">
        <v>-1.3739009929736312E-14</v>
      </c>
      <c r="BV5163" s="65">
        <v>-6.6873589998905913E-15</v>
      </c>
      <c r="BW5163" s="65">
        <v>-7.6605388699135801E-15</v>
      </c>
      <c r="BX5163" s="65">
        <v>7.4246164771807344E-16</v>
      </c>
    </row>
    <row r="5164" spans="21:76">
      <c r="U5164" s="1">
        <v>12</v>
      </c>
      <c r="V5164" s="65">
        <v>-1.032309864123497E-17</v>
      </c>
      <c r="W5164" s="65">
        <v>-3.8211871332151147E-18</v>
      </c>
      <c r="X5164" s="65">
        <v>-9.1595652983583774E-18</v>
      </c>
      <c r="Y5164" s="65">
        <v>2.5020564311681267E-17</v>
      </c>
      <c r="Z5164" s="65">
        <v>1.6063993068066055E-17</v>
      </c>
      <c r="AA5164" s="65">
        <v>8.3273437336868482E-18</v>
      </c>
      <c r="AB5164" s="65">
        <v>1.9029001781840407E-17</v>
      </c>
      <c r="AC5164" s="65">
        <v>9.8243652640828992E-19</v>
      </c>
      <c r="AD5164" s="65">
        <v>-3.0450127502479457E-18</v>
      </c>
      <c r="AE5164" s="65">
        <v>0</v>
      </c>
      <c r="AF5164" s="65">
        <v>2.1659797357650885E-17</v>
      </c>
      <c r="AG5164" s="65">
        <v>1.0269888121553159E-17</v>
      </c>
      <c r="AH5164" s="65">
        <v>1</v>
      </c>
      <c r="AI5164" s="65">
        <v>-1.972207119838032E-14</v>
      </c>
      <c r="AJ5164" s="65">
        <v>-4.9960036108132044E-15</v>
      </c>
      <c r="AK5164" s="65">
        <v>-3.2474023470285829E-15</v>
      </c>
      <c r="AL5164" s="65">
        <v>7.2164496600635175E-16</v>
      </c>
      <c r="BG5164" s="1">
        <v>12</v>
      </c>
      <c r="BH5164" s="65">
        <v>1.3451758956505927E-17</v>
      </c>
      <c r="BI5164" s="65">
        <v>-1.0122278327425794E-18</v>
      </c>
      <c r="BJ5164" s="65">
        <v>8.5244142966163734E-18</v>
      </c>
      <c r="BK5164" s="65">
        <v>3.5027434110138238E-18</v>
      </c>
      <c r="BL5164" s="65">
        <v>6.2372034537238239E-18</v>
      </c>
      <c r="BM5164" s="65">
        <v>-1.3993222178559068E-17</v>
      </c>
      <c r="BN5164" s="65">
        <v>-1.4631502493616338E-17</v>
      </c>
      <c r="BO5164" s="65">
        <v>-2.1937039442577549E-17</v>
      </c>
      <c r="BP5164" s="65">
        <v>-8.4818309083132447E-18</v>
      </c>
      <c r="BQ5164" s="65">
        <v>-1.4513833339031418E-17</v>
      </c>
      <c r="BR5164" s="65">
        <v>4.6754082426007574E-18</v>
      </c>
      <c r="BS5164" s="65">
        <v>-1.0219494522504372E-17</v>
      </c>
      <c r="BT5164" s="65">
        <v>0.99999999999999856</v>
      </c>
      <c r="BU5164" s="65">
        <v>-2.4313884239290928E-14</v>
      </c>
      <c r="BV5164" s="65">
        <v>-1.0352829704629585E-14</v>
      </c>
      <c r="BW5164" s="65">
        <v>-5.773159728050814E-15</v>
      </c>
      <c r="BX5164" s="65">
        <v>6.3421490281712067E-15</v>
      </c>
    </row>
    <row r="5165" spans="21:76">
      <c r="U5165" s="1">
        <v>13</v>
      </c>
      <c r="V5165" s="65">
        <v>-1.2937938017575053E-17</v>
      </c>
      <c r="W5165" s="65">
        <v>1.6903148945469685E-17</v>
      </c>
      <c r="X5165" s="65">
        <v>1.0639058939899634E-17</v>
      </c>
      <c r="Y5165" s="65">
        <v>-2.0443724153662871E-17</v>
      </c>
      <c r="Z5165" s="65">
        <v>1.5864590287009094E-17</v>
      </c>
      <c r="AA5165" s="65">
        <v>-2.5398831975352396E-17</v>
      </c>
      <c r="AB5165" s="65">
        <v>2.9286396629142337E-18</v>
      </c>
      <c r="AC5165" s="65">
        <v>1.5951079906243507E-19</v>
      </c>
      <c r="AD5165" s="65">
        <v>1.769954525051101E-17</v>
      </c>
      <c r="AE5165" s="65">
        <v>0</v>
      </c>
      <c r="AF5165" s="65">
        <v>-3.9125662365742077E-18</v>
      </c>
      <c r="AG5165" s="65">
        <v>-1.9276728268887902E-18</v>
      </c>
      <c r="AH5165" s="65">
        <v>-3.6884607237982917E-17</v>
      </c>
      <c r="AI5165" s="65">
        <v>1</v>
      </c>
      <c r="AJ5165" s="65">
        <v>-3.5305092183079978E-14</v>
      </c>
      <c r="AK5165" s="65">
        <v>4.0523140398818214E-15</v>
      </c>
      <c r="AL5165" s="65">
        <v>-6.106226635438361E-16</v>
      </c>
      <c r="BG5165" s="1">
        <v>13</v>
      </c>
      <c r="BH5165" s="65">
        <v>-1.1407850036619036E-17</v>
      </c>
      <c r="BI5165" s="65">
        <v>-1.0028404337660023E-17</v>
      </c>
      <c r="BJ5165" s="65">
        <v>-1.6981343623007913E-17</v>
      </c>
      <c r="BK5165" s="65">
        <v>-2.1377012834148901E-17</v>
      </c>
      <c r="BL5165" s="65">
        <v>-3.7640226734408475E-18</v>
      </c>
      <c r="BM5165" s="65">
        <v>-6.9990977722257577E-18</v>
      </c>
      <c r="BN5165" s="65">
        <v>2.9932142125683343E-18</v>
      </c>
      <c r="BO5165" s="65">
        <v>-2.887302119740631E-17</v>
      </c>
      <c r="BP5165" s="65">
        <v>-2.0402550155375978E-17</v>
      </c>
      <c r="BQ5165" s="65">
        <v>5.5558138778529857E-17</v>
      </c>
      <c r="BR5165" s="65">
        <v>-6.1873327724571528E-18</v>
      </c>
      <c r="BS5165" s="65">
        <v>-1.8811183538664876E-17</v>
      </c>
      <c r="BT5165" s="65">
        <v>4.5576974315066771E-18</v>
      </c>
      <c r="BU5165" s="65">
        <v>0.99999999999999412</v>
      </c>
      <c r="BV5165" s="65">
        <v>-3.1807889655510735E-14</v>
      </c>
      <c r="BW5165" s="65">
        <v>4.1355807667287081E-15</v>
      </c>
      <c r="BX5165" s="65">
        <v>-6.1339822110539899E-15</v>
      </c>
    </row>
    <row r="5166" spans="21:76">
      <c r="U5166" s="1">
        <v>14</v>
      </c>
      <c r="V5166" s="65">
        <v>-1.6128447530841779E-17</v>
      </c>
      <c r="W5166" s="65">
        <v>3.1315005826789777E-17</v>
      </c>
      <c r="X5166" s="65">
        <v>-1.064306040777706E-17</v>
      </c>
      <c r="Y5166" s="65">
        <v>-1.0667534238940774E-17</v>
      </c>
      <c r="Z5166" s="65">
        <v>-1.0675451387022077E-20</v>
      </c>
      <c r="AA5166" s="65">
        <v>1.8431619782240222E-17</v>
      </c>
      <c r="AB5166" s="65">
        <v>1.9554969311086501E-19</v>
      </c>
      <c r="AC5166" s="65">
        <v>5.2702655128929223E-20</v>
      </c>
      <c r="AD5166" s="65">
        <v>-5.2318618267787708E-17</v>
      </c>
      <c r="AE5166" s="65">
        <v>0</v>
      </c>
      <c r="AF5166" s="65">
        <v>1.7986651579562118E-17</v>
      </c>
      <c r="AG5166" s="65">
        <v>4.5299596457515417E-17</v>
      </c>
      <c r="AH5166" s="65">
        <v>5.2521933887070583E-17</v>
      </c>
      <c r="AI5166" s="65">
        <v>-2.2896790913189564E-18</v>
      </c>
      <c r="AJ5166" s="65">
        <v>1.0000000000000002</v>
      </c>
      <c r="AK5166" s="65">
        <v>-8.9372953482325102E-15</v>
      </c>
      <c r="AL5166" s="65">
        <v>2.1371793224034263E-15</v>
      </c>
      <c r="BG5166" s="1">
        <v>14</v>
      </c>
      <c r="BH5166" s="65">
        <v>1.7904342855013319E-17</v>
      </c>
      <c r="BI5166" s="65">
        <v>9.1341990412891392E-18</v>
      </c>
      <c r="BJ5166" s="65">
        <v>1.7979967119373255E-17</v>
      </c>
      <c r="BK5166" s="65">
        <v>-5.6224843483283775E-18</v>
      </c>
      <c r="BL5166" s="65">
        <v>6.946839741519136E-18</v>
      </c>
      <c r="BM5166" s="65">
        <v>-2.4987828024740651E-17</v>
      </c>
      <c r="BN5166" s="65">
        <v>-1.2317230127688273E-17</v>
      </c>
      <c r="BO5166" s="65">
        <v>-2.0569499959788892E-17</v>
      </c>
      <c r="BP5166" s="65">
        <v>-2.7439264858952344E-17</v>
      </c>
      <c r="BQ5166" s="65">
        <v>-1.0030959670616275E-17</v>
      </c>
      <c r="BR5166" s="65">
        <v>2.8790017531529986E-18</v>
      </c>
      <c r="BS5166" s="65">
        <v>1.3247028206608262E-17</v>
      </c>
      <c r="BT5166" s="65">
        <v>-1.8957526750308114E-18</v>
      </c>
      <c r="BU5166" s="65">
        <v>4.121900277884624E-17</v>
      </c>
      <c r="BV5166" s="65">
        <v>0.99999999999999689</v>
      </c>
      <c r="BW5166" s="65">
        <v>-5.5580540170296899E-15</v>
      </c>
      <c r="BX5166" s="65">
        <v>-1.7347234759768071E-15</v>
      </c>
    </row>
    <row r="5167" spans="21:76">
      <c r="U5167" s="1">
        <v>15</v>
      </c>
      <c r="V5167" s="65">
        <v>7.3189150967950196E-18</v>
      </c>
      <c r="W5167" s="65">
        <v>4.1521694703794493E-17</v>
      </c>
      <c r="X5167" s="65">
        <v>-8.8975992459487281E-18</v>
      </c>
      <c r="Y5167" s="65">
        <v>2.4463566238444488E-17</v>
      </c>
      <c r="Z5167" s="65">
        <v>1.0340872433245688E-17</v>
      </c>
      <c r="AA5167" s="65">
        <v>-6.5001456348846113E-18</v>
      </c>
      <c r="AB5167" s="65">
        <v>5.9630615898288684E-18</v>
      </c>
      <c r="AC5167" s="65">
        <v>-2.8406266222715197E-19</v>
      </c>
      <c r="AD5167" s="65">
        <v>-1.1608500807543055E-17</v>
      </c>
      <c r="AE5167" s="65">
        <v>0</v>
      </c>
      <c r="AF5167" s="65">
        <v>-7.7478675741252239E-18</v>
      </c>
      <c r="AG5167" s="65">
        <v>-5.5974773060830089E-17</v>
      </c>
      <c r="AH5167" s="65">
        <v>-4.7182582995109486E-17</v>
      </c>
      <c r="AI5167" s="65">
        <v>1.3788720320652169E-18</v>
      </c>
      <c r="AJ5167" s="65">
        <v>0</v>
      </c>
      <c r="AK5167" s="101">
        <v>-0.86488209090281065</v>
      </c>
      <c r="AL5167" s="65">
        <v>-0.50197506794217517</v>
      </c>
      <c r="BG5167" s="1">
        <v>15</v>
      </c>
      <c r="BH5167" s="65">
        <v>1.9011540120302749E-18</v>
      </c>
      <c r="BI5167" s="65">
        <v>1.4373174184181744E-17</v>
      </c>
      <c r="BJ5167" s="65">
        <v>-1.6060187389554234E-17</v>
      </c>
      <c r="BK5167" s="65">
        <v>-5.2904739596066085E-18</v>
      </c>
      <c r="BL5167" s="65">
        <v>-6.7461554851279992E-17</v>
      </c>
      <c r="BM5167" s="65">
        <v>3.2318374864985005E-17</v>
      </c>
      <c r="BN5167" s="65">
        <v>-7.4345964628825443E-18</v>
      </c>
      <c r="BO5167" s="65">
        <v>4.1438907847380287E-17</v>
      </c>
      <c r="BP5167" s="65">
        <v>2.5796678114146336E-17</v>
      </c>
      <c r="BQ5167" s="65">
        <v>9.5840092036792198E-18</v>
      </c>
      <c r="BR5167" s="65">
        <v>3.5094289140078498E-19</v>
      </c>
      <c r="BS5167" s="65">
        <v>1.0487976578199866E-17</v>
      </c>
      <c r="BT5167" s="65">
        <v>-8.6290774480904653E-19</v>
      </c>
      <c r="BU5167" s="65">
        <v>2.261807560553302E-18</v>
      </c>
      <c r="BV5167" s="65">
        <v>6.9388939039072284E-18</v>
      </c>
      <c r="BW5167" s="101">
        <v>-0.65027140817387263</v>
      </c>
      <c r="BX5167" s="65">
        <v>0.7597019782201524</v>
      </c>
    </row>
    <row r="5168" spans="21:76">
      <c r="U5168" s="1">
        <v>16</v>
      </c>
      <c r="V5168" s="65">
        <v>7.7460738601046808E-18</v>
      </c>
      <c r="W5168" s="65">
        <v>2.9429396766993569E-18</v>
      </c>
      <c r="X5168" s="65">
        <v>2.5819047693084564E-17</v>
      </c>
      <c r="Y5168" s="65">
        <v>1.1674674894005752E-17</v>
      </c>
      <c r="Z5168" s="65">
        <v>-1.1245233724537007E-17</v>
      </c>
      <c r="AA5168" s="65">
        <v>5.591366548081232E-18</v>
      </c>
      <c r="AB5168" s="65">
        <v>2.0385658538646231E-17</v>
      </c>
      <c r="AC5168" s="65">
        <v>1.0396470728638607E-18</v>
      </c>
      <c r="AD5168" s="65">
        <v>-6.7949360880655242E-18</v>
      </c>
      <c r="AE5168" s="65">
        <v>0</v>
      </c>
      <c r="AF5168" s="65">
        <v>4.9977636619796953E-18</v>
      </c>
      <c r="AG5168" s="65">
        <v>-4.0483732743067699E-17</v>
      </c>
      <c r="AH5168" s="65">
        <v>-3.2163470038865518E-18</v>
      </c>
      <c r="AI5168" s="65">
        <v>2.21204514655225E-18</v>
      </c>
      <c r="AJ5168" s="65">
        <v>0</v>
      </c>
      <c r="AK5168" s="101">
        <v>0.50197506794220603</v>
      </c>
      <c r="AL5168" s="65">
        <v>-0.86488209090282808</v>
      </c>
      <c r="BG5168" s="1">
        <v>16</v>
      </c>
      <c r="BH5168" s="65">
        <v>6.2975807799346129E-18</v>
      </c>
      <c r="BI5168" s="65">
        <v>1.3780616993995006E-17</v>
      </c>
      <c r="BJ5168" s="65">
        <v>-5.8236828844364302E-19</v>
      </c>
      <c r="BK5168" s="65">
        <v>-1.4324704009982791E-17</v>
      </c>
      <c r="BL5168" s="65">
        <v>5.0768289455179166E-18</v>
      </c>
      <c r="BM5168" s="65">
        <v>1.878114108775814E-17</v>
      </c>
      <c r="BN5168" s="65">
        <v>-6.4905294287250102E-19</v>
      </c>
      <c r="BO5168" s="65">
        <v>-2.3654796161275155E-17</v>
      </c>
      <c r="BP5168" s="65">
        <v>1.4988165923094246E-17</v>
      </c>
      <c r="BQ5168" s="65">
        <v>-1.8289190491716263E-17</v>
      </c>
      <c r="BR5168" s="65">
        <v>-2.2532400655969996E-18</v>
      </c>
      <c r="BS5168" s="65">
        <v>-2.0292310445091373E-17</v>
      </c>
      <c r="BT5168" s="65">
        <v>-4.7997036108056112E-18</v>
      </c>
      <c r="BU5168" s="65">
        <v>-3.711288115326089E-17</v>
      </c>
      <c r="BV5168" s="65">
        <v>-5.5511151231257827E-17</v>
      </c>
      <c r="BW5168" s="101">
        <v>-0.7597019782201333</v>
      </c>
      <c r="BX5168" s="65">
        <v>-0.65027140817386719</v>
      </c>
    </row>
    <row r="5170" spans="20:83">
      <c r="T5170">
        <v>15</v>
      </c>
      <c r="U5170" s="45">
        <v>16</v>
      </c>
      <c r="V5170" s="1" cm="1">
        <f t="array" ref="V5170:AL5170">$V$21:$AL$21</f>
        <v>0</v>
      </c>
      <c r="W5170" s="1">
        <v>1</v>
      </c>
      <c r="X5170" s="1">
        <v>2</v>
      </c>
      <c r="Y5170" s="1">
        <v>3</v>
      </c>
      <c r="Z5170" s="1">
        <v>4</v>
      </c>
      <c r="AA5170" s="1">
        <v>5</v>
      </c>
      <c r="AB5170" s="1">
        <v>6</v>
      </c>
      <c r="AC5170" s="1">
        <v>7</v>
      </c>
      <c r="AD5170" s="1">
        <v>8</v>
      </c>
      <c r="AE5170" s="1">
        <v>9</v>
      </c>
      <c r="AF5170" s="1">
        <v>10</v>
      </c>
      <c r="AG5170" s="1">
        <v>11</v>
      </c>
      <c r="AH5170" s="1">
        <v>12</v>
      </c>
      <c r="AI5170" s="1">
        <v>13</v>
      </c>
      <c r="AJ5170" s="1">
        <v>14</v>
      </c>
      <c r="AK5170" s="1">
        <v>15</v>
      </c>
      <c r="AL5170" s="1">
        <v>16</v>
      </c>
      <c r="AO5170" s="46" t="s">
        <v>315</v>
      </c>
      <c r="AP5170" s="3">
        <f>AK5167</f>
        <v>-0.86488209090281065</v>
      </c>
      <c r="AQ5170" s="46" t="s">
        <v>317</v>
      </c>
      <c r="AR5170" s="3">
        <f>+AP5170/AP5172</f>
        <v>-0.86488209090281065</v>
      </c>
      <c r="AS5170" s="151">
        <f>ATAN2(AR5170,AR5171)</f>
        <v>-2.6157117605576294</v>
      </c>
      <c r="BF5170">
        <v>15</v>
      </c>
      <c r="BG5170" s="45">
        <v>16</v>
      </c>
      <c r="BH5170" s="1" cm="1">
        <f t="array" ref="BH5170:BX5170">$V$21:$AL$21</f>
        <v>0</v>
      </c>
      <c r="BI5170" s="1">
        <v>1</v>
      </c>
      <c r="BJ5170" s="1">
        <v>2</v>
      </c>
      <c r="BK5170" s="1">
        <v>3</v>
      </c>
      <c r="BL5170" s="1">
        <v>4</v>
      </c>
      <c r="BM5170" s="1">
        <v>5</v>
      </c>
      <c r="BN5170" s="1">
        <v>6</v>
      </c>
      <c r="BO5170" s="1">
        <v>7</v>
      </c>
      <c r="BP5170" s="1">
        <v>8</v>
      </c>
      <c r="BQ5170" s="1">
        <v>9</v>
      </c>
      <c r="BR5170" s="1">
        <v>10</v>
      </c>
      <c r="BS5170" s="1">
        <v>11</v>
      </c>
      <c r="BT5170" s="1">
        <v>12</v>
      </c>
      <c r="BU5170" s="1">
        <v>13</v>
      </c>
      <c r="BV5170" s="1">
        <v>14</v>
      </c>
      <c r="BW5170" s="1">
        <v>15</v>
      </c>
      <c r="BX5170" s="1">
        <v>16</v>
      </c>
      <c r="CA5170" s="46" t="s">
        <v>315</v>
      </c>
      <c r="CB5170" s="3">
        <f>BW5167</f>
        <v>-0.65027140817387263</v>
      </c>
      <c r="CC5170" s="46" t="s">
        <v>317</v>
      </c>
      <c r="CD5170" s="3">
        <f>+CB5170/CB5172</f>
        <v>-0.65027140817386775</v>
      </c>
      <c r="CE5170" s="151">
        <f>ATAN2(CD5170,CD5171)</f>
        <v>2.2787379650313775</v>
      </c>
    </row>
    <row r="5171" spans="20:83">
      <c r="U5171" s="1" cm="1">
        <f t="array" ref="U5171:U5187">$U$22:$U$38</f>
        <v>0</v>
      </c>
      <c r="V5171">
        <v>1</v>
      </c>
      <c r="W5171" s="102">
        <v>0</v>
      </c>
      <c r="X5171" s="102">
        <v>0</v>
      </c>
      <c r="Y5171" s="102">
        <v>0</v>
      </c>
      <c r="Z5171" s="102">
        <v>0</v>
      </c>
      <c r="AA5171" s="102">
        <v>0</v>
      </c>
      <c r="AB5171" s="102">
        <v>0</v>
      </c>
      <c r="AC5171" s="102">
        <v>0</v>
      </c>
      <c r="AD5171" s="102">
        <v>0</v>
      </c>
      <c r="AE5171" s="102">
        <v>0</v>
      </c>
      <c r="AF5171" s="102">
        <v>0</v>
      </c>
      <c r="AG5171" s="102">
        <v>0</v>
      </c>
      <c r="AH5171" s="102">
        <v>0</v>
      </c>
      <c r="AI5171" s="102">
        <v>0</v>
      </c>
      <c r="AJ5171" s="102">
        <v>0</v>
      </c>
      <c r="AK5171" s="102">
        <v>0</v>
      </c>
      <c r="AL5171">
        <v>0</v>
      </c>
      <c r="AO5171" s="46" t="s">
        <v>316</v>
      </c>
      <c r="AP5171" s="3">
        <f>AK5168</f>
        <v>0.50197506794220603</v>
      </c>
      <c r="AQ5171" s="46" t="s">
        <v>318</v>
      </c>
      <c r="AR5171" s="3">
        <f>-AP5171/AP5172</f>
        <v>-0.50197506794220603</v>
      </c>
      <c r="AS5171" s="119"/>
      <c r="BG5171" s="1" cm="1">
        <f t="array" ref="BG5171:BG5187">$U$22:$U$38</f>
        <v>0</v>
      </c>
      <c r="BH5171">
        <v>1</v>
      </c>
      <c r="BI5171" s="102">
        <v>0</v>
      </c>
      <c r="BJ5171" s="102">
        <v>0</v>
      </c>
      <c r="BK5171" s="102">
        <v>0</v>
      </c>
      <c r="BL5171" s="102">
        <v>0</v>
      </c>
      <c r="BM5171" s="102">
        <v>0</v>
      </c>
      <c r="BN5171" s="102">
        <v>0</v>
      </c>
      <c r="BO5171" s="102">
        <v>0</v>
      </c>
      <c r="BP5171" s="102">
        <v>0</v>
      </c>
      <c r="BQ5171" s="102">
        <v>0</v>
      </c>
      <c r="BR5171" s="102">
        <v>0</v>
      </c>
      <c r="BS5171" s="102">
        <v>0</v>
      </c>
      <c r="BT5171" s="102">
        <v>0</v>
      </c>
      <c r="BU5171" s="102">
        <v>0</v>
      </c>
      <c r="BV5171" s="102">
        <v>0</v>
      </c>
      <c r="BW5171" s="102">
        <v>0</v>
      </c>
      <c r="BX5171">
        <v>0</v>
      </c>
      <c r="CA5171" s="46" t="s">
        <v>316</v>
      </c>
      <c r="CB5171" s="3">
        <f>BW5168</f>
        <v>-0.7597019782201333</v>
      </c>
      <c r="CC5171" s="46" t="s">
        <v>318</v>
      </c>
      <c r="CD5171" s="3">
        <f>-CB5171/CB5172</f>
        <v>0.75970197822012753</v>
      </c>
      <c r="CE5171" s="119"/>
    </row>
    <row r="5172" spans="20:83">
      <c r="U5172" s="1">
        <v>1</v>
      </c>
      <c r="V5172" s="102">
        <v>0</v>
      </c>
      <c r="W5172">
        <v>1</v>
      </c>
      <c r="X5172" s="102">
        <v>0</v>
      </c>
      <c r="Y5172" s="102">
        <v>0</v>
      </c>
      <c r="Z5172" s="102">
        <v>0</v>
      </c>
      <c r="AA5172" s="102">
        <v>0</v>
      </c>
      <c r="AB5172" s="102">
        <v>0</v>
      </c>
      <c r="AC5172" s="102">
        <v>0</v>
      </c>
      <c r="AD5172" s="102">
        <v>0</v>
      </c>
      <c r="AE5172" s="102">
        <v>0</v>
      </c>
      <c r="AF5172" s="102">
        <v>0</v>
      </c>
      <c r="AG5172" s="102">
        <v>0</v>
      </c>
      <c r="AH5172" s="102">
        <v>0</v>
      </c>
      <c r="AI5172" s="102">
        <v>0</v>
      </c>
      <c r="AJ5172" s="102">
        <v>0</v>
      </c>
      <c r="AK5172" s="102">
        <v>0</v>
      </c>
      <c r="AL5172">
        <v>0</v>
      </c>
      <c r="AO5172" s="46" t="s">
        <v>319</v>
      </c>
      <c r="AP5172" s="3">
        <f>SQRT(AP5170*AP5170+AP5171*AP5171)</f>
        <v>1</v>
      </c>
      <c r="AQ5172" s="100">
        <v>1</v>
      </c>
      <c r="AR5172" s="99">
        <f>AR5170*AR5170+AR5171*AR5171</f>
        <v>1</v>
      </c>
      <c r="BG5172" s="1">
        <v>1</v>
      </c>
      <c r="BH5172" s="102">
        <v>0</v>
      </c>
      <c r="BI5172">
        <v>1</v>
      </c>
      <c r="BJ5172" s="102">
        <v>0</v>
      </c>
      <c r="BK5172" s="102">
        <v>0</v>
      </c>
      <c r="BL5172" s="102">
        <v>0</v>
      </c>
      <c r="BM5172" s="102">
        <v>0</v>
      </c>
      <c r="BN5172" s="102">
        <v>0</v>
      </c>
      <c r="BO5172" s="102">
        <v>0</v>
      </c>
      <c r="BP5172" s="102">
        <v>0</v>
      </c>
      <c r="BQ5172" s="102">
        <v>0</v>
      </c>
      <c r="BR5172" s="102">
        <v>0</v>
      </c>
      <c r="BS5172" s="102">
        <v>0</v>
      </c>
      <c r="BT5172" s="102">
        <v>0</v>
      </c>
      <c r="BU5172" s="102">
        <v>0</v>
      </c>
      <c r="BV5172" s="102">
        <v>0</v>
      </c>
      <c r="BW5172" s="102">
        <v>0</v>
      </c>
      <c r="BX5172">
        <v>0</v>
      </c>
      <c r="CA5172" s="46" t="s">
        <v>319</v>
      </c>
      <c r="CB5172" s="3">
        <f>SQRT(CB5170*CB5170+CB5171*CB5171)</f>
        <v>1.0000000000000075</v>
      </c>
      <c r="CC5172" s="100">
        <v>1</v>
      </c>
      <c r="CD5172" s="99">
        <f>CD5170*CD5170+CD5171*CD5171</f>
        <v>1</v>
      </c>
    </row>
    <row r="5173" spans="20:83">
      <c r="U5173" s="1">
        <v>2</v>
      </c>
      <c r="V5173" s="102">
        <v>0</v>
      </c>
      <c r="W5173" s="102">
        <v>0</v>
      </c>
      <c r="X5173">
        <v>1</v>
      </c>
      <c r="Y5173" s="102">
        <v>0</v>
      </c>
      <c r="Z5173" s="102">
        <v>0</v>
      </c>
      <c r="AA5173" s="102">
        <v>0</v>
      </c>
      <c r="AB5173" s="102">
        <v>0</v>
      </c>
      <c r="AC5173" s="102">
        <v>0</v>
      </c>
      <c r="AD5173" s="102">
        <v>0</v>
      </c>
      <c r="AE5173" s="102">
        <v>0</v>
      </c>
      <c r="AF5173" s="102">
        <v>0</v>
      </c>
      <c r="AG5173" s="102">
        <v>0</v>
      </c>
      <c r="AH5173" s="102">
        <v>0</v>
      </c>
      <c r="AI5173" s="102">
        <v>0</v>
      </c>
      <c r="AJ5173" s="102">
        <v>0</v>
      </c>
      <c r="AK5173" s="102">
        <v>0</v>
      </c>
      <c r="AL5173">
        <v>0</v>
      </c>
      <c r="BG5173" s="1">
        <v>2</v>
      </c>
      <c r="BH5173" s="102">
        <v>0</v>
      </c>
      <c r="BI5173" s="102">
        <v>0</v>
      </c>
      <c r="BJ5173">
        <v>1</v>
      </c>
      <c r="BK5173" s="102">
        <v>0</v>
      </c>
      <c r="BL5173" s="102">
        <v>0</v>
      </c>
      <c r="BM5173" s="102">
        <v>0</v>
      </c>
      <c r="BN5173" s="102">
        <v>0</v>
      </c>
      <c r="BO5173" s="102">
        <v>0</v>
      </c>
      <c r="BP5173" s="102">
        <v>0</v>
      </c>
      <c r="BQ5173" s="102">
        <v>0</v>
      </c>
      <c r="BR5173" s="102">
        <v>0</v>
      </c>
      <c r="BS5173" s="102">
        <v>0</v>
      </c>
      <c r="BT5173" s="102">
        <v>0</v>
      </c>
      <c r="BU5173" s="102">
        <v>0</v>
      </c>
      <c r="BV5173" s="102">
        <v>0</v>
      </c>
      <c r="BW5173" s="102">
        <v>0</v>
      </c>
      <c r="BX5173">
        <v>0</v>
      </c>
    </row>
    <row r="5174" spans="20:83">
      <c r="U5174" s="1">
        <v>3</v>
      </c>
      <c r="V5174" s="102">
        <v>0</v>
      </c>
      <c r="W5174" s="102">
        <v>0</v>
      </c>
      <c r="X5174" s="102">
        <v>0</v>
      </c>
      <c r="Y5174">
        <v>1</v>
      </c>
      <c r="Z5174" s="102">
        <v>0</v>
      </c>
      <c r="AA5174" s="102">
        <v>0</v>
      </c>
      <c r="AB5174" s="102">
        <v>0</v>
      </c>
      <c r="AC5174" s="102">
        <v>0</v>
      </c>
      <c r="AD5174" s="102">
        <v>0</v>
      </c>
      <c r="AE5174" s="102">
        <v>0</v>
      </c>
      <c r="AF5174" s="102">
        <v>0</v>
      </c>
      <c r="AG5174" s="102">
        <v>0</v>
      </c>
      <c r="AH5174" s="102">
        <v>0</v>
      </c>
      <c r="AI5174" s="102">
        <v>0</v>
      </c>
      <c r="AJ5174" s="102">
        <v>0</v>
      </c>
      <c r="AK5174" s="102">
        <v>0</v>
      </c>
      <c r="AL5174">
        <v>0</v>
      </c>
      <c r="BG5174" s="1">
        <v>3</v>
      </c>
      <c r="BH5174" s="102">
        <v>0</v>
      </c>
      <c r="BI5174" s="102">
        <v>0</v>
      </c>
      <c r="BJ5174" s="102">
        <v>0</v>
      </c>
      <c r="BK5174">
        <v>1</v>
      </c>
      <c r="BL5174" s="102">
        <v>0</v>
      </c>
      <c r="BM5174" s="102">
        <v>0</v>
      </c>
      <c r="BN5174" s="102">
        <v>0</v>
      </c>
      <c r="BO5174" s="102">
        <v>0</v>
      </c>
      <c r="BP5174" s="102">
        <v>0</v>
      </c>
      <c r="BQ5174" s="102">
        <v>0</v>
      </c>
      <c r="BR5174" s="102">
        <v>0</v>
      </c>
      <c r="BS5174" s="102">
        <v>0</v>
      </c>
      <c r="BT5174" s="102">
        <v>0</v>
      </c>
      <c r="BU5174" s="102">
        <v>0</v>
      </c>
      <c r="BV5174" s="102">
        <v>0</v>
      </c>
      <c r="BW5174" s="102">
        <v>0</v>
      </c>
      <c r="BX5174">
        <v>0</v>
      </c>
    </row>
    <row r="5175" spans="20:83">
      <c r="U5175" s="1">
        <v>4</v>
      </c>
      <c r="V5175" s="102">
        <v>0</v>
      </c>
      <c r="W5175" s="102">
        <v>0</v>
      </c>
      <c r="X5175" s="102">
        <v>0</v>
      </c>
      <c r="Y5175" s="102">
        <v>0</v>
      </c>
      <c r="Z5175">
        <v>1</v>
      </c>
      <c r="AA5175" s="102">
        <v>0</v>
      </c>
      <c r="AB5175" s="102">
        <v>0</v>
      </c>
      <c r="AC5175" s="102">
        <v>0</v>
      </c>
      <c r="AD5175" s="102">
        <v>0</v>
      </c>
      <c r="AE5175" s="102">
        <v>0</v>
      </c>
      <c r="AF5175" s="102">
        <v>0</v>
      </c>
      <c r="AG5175" s="102">
        <v>0</v>
      </c>
      <c r="AH5175" s="102">
        <v>0</v>
      </c>
      <c r="AI5175" s="102">
        <v>0</v>
      </c>
      <c r="AJ5175" s="102">
        <v>0</v>
      </c>
      <c r="AK5175" s="102">
        <v>0</v>
      </c>
      <c r="AL5175">
        <v>0</v>
      </c>
      <c r="BG5175" s="1">
        <v>4</v>
      </c>
      <c r="BH5175" s="102">
        <v>0</v>
      </c>
      <c r="BI5175" s="102">
        <v>0</v>
      </c>
      <c r="BJ5175" s="102">
        <v>0</v>
      </c>
      <c r="BK5175" s="102">
        <v>0</v>
      </c>
      <c r="BL5175">
        <v>1</v>
      </c>
      <c r="BM5175" s="102">
        <v>0</v>
      </c>
      <c r="BN5175" s="102">
        <v>0</v>
      </c>
      <c r="BO5175" s="102">
        <v>0</v>
      </c>
      <c r="BP5175" s="102">
        <v>0</v>
      </c>
      <c r="BQ5175" s="102">
        <v>0</v>
      </c>
      <c r="BR5175" s="102">
        <v>0</v>
      </c>
      <c r="BS5175" s="102">
        <v>0</v>
      </c>
      <c r="BT5175" s="102">
        <v>0</v>
      </c>
      <c r="BU5175" s="102">
        <v>0</v>
      </c>
      <c r="BV5175" s="102">
        <v>0</v>
      </c>
      <c r="BW5175" s="102">
        <v>0</v>
      </c>
      <c r="BX5175">
        <v>0</v>
      </c>
    </row>
    <row r="5176" spans="20:83">
      <c r="U5176" s="1">
        <v>5</v>
      </c>
      <c r="V5176" s="102">
        <v>0</v>
      </c>
      <c r="W5176" s="102">
        <v>0</v>
      </c>
      <c r="X5176" s="102">
        <v>0</v>
      </c>
      <c r="Y5176" s="102">
        <v>0</v>
      </c>
      <c r="Z5176" s="102">
        <v>0</v>
      </c>
      <c r="AA5176">
        <v>1</v>
      </c>
      <c r="AB5176" s="102">
        <v>0</v>
      </c>
      <c r="AC5176" s="102">
        <v>0</v>
      </c>
      <c r="AD5176" s="102">
        <v>0</v>
      </c>
      <c r="AE5176" s="102">
        <v>0</v>
      </c>
      <c r="AF5176" s="102">
        <v>0</v>
      </c>
      <c r="AG5176" s="102">
        <v>0</v>
      </c>
      <c r="AH5176" s="102">
        <v>0</v>
      </c>
      <c r="AI5176" s="102">
        <v>0</v>
      </c>
      <c r="AJ5176" s="102">
        <v>0</v>
      </c>
      <c r="AK5176" s="102">
        <v>0</v>
      </c>
      <c r="AL5176">
        <v>0</v>
      </c>
      <c r="BG5176" s="1">
        <v>5</v>
      </c>
      <c r="BH5176" s="102">
        <v>0</v>
      </c>
      <c r="BI5176" s="102">
        <v>0</v>
      </c>
      <c r="BJ5176" s="102">
        <v>0</v>
      </c>
      <c r="BK5176" s="102">
        <v>0</v>
      </c>
      <c r="BL5176" s="102">
        <v>0</v>
      </c>
      <c r="BM5176">
        <v>1</v>
      </c>
      <c r="BN5176" s="102">
        <v>0</v>
      </c>
      <c r="BO5176" s="102">
        <v>0</v>
      </c>
      <c r="BP5176" s="102">
        <v>0</v>
      </c>
      <c r="BQ5176" s="102">
        <v>0</v>
      </c>
      <c r="BR5176" s="102">
        <v>0</v>
      </c>
      <c r="BS5176" s="102">
        <v>0</v>
      </c>
      <c r="BT5176" s="102">
        <v>0</v>
      </c>
      <c r="BU5176" s="102">
        <v>0</v>
      </c>
      <c r="BV5176" s="102">
        <v>0</v>
      </c>
      <c r="BW5176" s="102">
        <v>0</v>
      </c>
      <c r="BX5176">
        <v>0</v>
      </c>
    </row>
    <row r="5177" spans="20:83">
      <c r="U5177" s="1">
        <v>6</v>
      </c>
      <c r="V5177" s="102">
        <v>0</v>
      </c>
      <c r="W5177" s="102">
        <v>0</v>
      </c>
      <c r="X5177" s="102">
        <v>0</v>
      </c>
      <c r="Y5177" s="102">
        <v>0</v>
      </c>
      <c r="Z5177" s="102">
        <v>0</v>
      </c>
      <c r="AA5177" s="102">
        <v>0</v>
      </c>
      <c r="AB5177">
        <v>1</v>
      </c>
      <c r="AC5177" s="102">
        <v>0</v>
      </c>
      <c r="AD5177" s="102">
        <v>0</v>
      </c>
      <c r="AE5177" s="102">
        <v>0</v>
      </c>
      <c r="AF5177" s="102">
        <v>0</v>
      </c>
      <c r="AG5177" s="102">
        <v>0</v>
      </c>
      <c r="AH5177" s="102">
        <v>0</v>
      </c>
      <c r="AI5177" s="102">
        <v>0</v>
      </c>
      <c r="AJ5177" s="102">
        <v>0</v>
      </c>
      <c r="AK5177" s="102">
        <v>0</v>
      </c>
      <c r="AL5177">
        <v>0</v>
      </c>
      <c r="BG5177" s="1">
        <v>6</v>
      </c>
      <c r="BH5177" s="102">
        <v>0</v>
      </c>
      <c r="BI5177" s="102">
        <v>0</v>
      </c>
      <c r="BJ5177" s="102">
        <v>0</v>
      </c>
      <c r="BK5177" s="102">
        <v>0</v>
      </c>
      <c r="BL5177" s="102">
        <v>0</v>
      </c>
      <c r="BM5177" s="102">
        <v>0</v>
      </c>
      <c r="BN5177">
        <v>1</v>
      </c>
      <c r="BO5177" s="102">
        <v>0</v>
      </c>
      <c r="BP5177" s="102">
        <v>0</v>
      </c>
      <c r="BQ5177" s="102">
        <v>0</v>
      </c>
      <c r="BR5177" s="102">
        <v>0</v>
      </c>
      <c r="BS5177" s="102">
        <v>0</v>
      </c>
      <c r="BT5177" s="102">
        <v>0</v>
      </c>
      <c r="BU5177" s="102">
        <v>0</v>
      </c>
      <c r="BV5177" s="102">
        <v>0</v>
      </c>
      <c r="BW5177" s="102">
        <v>0</v>
      </c>
      <c r="BX5177">
        <v>0</v>
      </c>
    </row>
    <row r="5178" spans="20:83">
      <c r="U5178" s="1">
        <v>7</v>
      </c>
      <c r="V5178" s="102">
        <v>0</v>
      </c>
      <c r="W5178" s="102">
        <v>0</v>
      </c>
      <c r="X5178" s="102">
        <v>0</v>
      </c>
      <c r="Y5178" s="102">
        <v>0</v>
      </c>
      <c r="Z5178" s="102">
        <v>0</v>
      </c>
      <c r="AA5178" s="102">
        <v>0</v>
      </c>
      <c r="AB5178" s="102">
        <v>0</v>
      </c>
      <c r="AC5178">
        <v>1</v>
      </c>
      <c r="AD5178" s="102">
        <v>0</v>
      </c>
      <c r="AE5178" s="102">
        <v>0</v>
      </c>
      <c r="AF5178" s="102">
        <v>0</v>
      </c>
      <c r="AG5178" s="102">
        <v>0</v>
      </c>
      <c r="AH5178" s="102">
        <v>0</v>
      </c>
      <c r="AI5178" s="102">
        <v>0</v>
      </c>
      <c r="AJ5178" s="102">
        <v>0</v>
      </c>
      <c r="AK5178" s="102">
        <v>0</v>
      </c>
      <c r="AL5178">
        <v>0</v>
      </c>
      <c r="BG5178" s="1">
        <v>7</v>
      </c>
      <c r="BH5178" s="102">
        <v>0</v>
      </c>
      <c r="BI5178" s="102">
        <v>0</v>
      </c>
      <c r="BJ5178" s="102">
        <v>0</v>
      </c>
      <c r="BK5178" s="102">
        <v>0</v>
      </c>
      <c r="BL5178" s="102">
        <v>0</v>
      </c>
      <c r="BM5178" s="102">
        <v>0</v>
      </c>
      <c r="BN5178" s="102">
        <v>0</v>
      </c>
      <c r="BO5178">
        <v>1</v>
      </c>
      <c r="BP5178" s="102">
        <v>0</v>
      </c>
      <c r="BQ5178" s="102">
        <v>0</v>
      </c>
      <c r="BR5178" s="102">
        <v>0</v>
      </c>
      <c r="BS5178" s="102">
        <v>0</v>
      </c>
      <c r="BT5178" s="102">
        <v>0</v>
      </c>
      <c r="BU5178" s="102">
        <v>0</v>
      </c>
      <c r="BV5178" s="102">
        <v>0</v>
      </c>
      <c r="BW5178" s="102">
        <v>0</v>
      </c>
      <c r="BX5178">
        <v>0</v>
      </c>
    </row>
    <row r="5179" spans="20:83">
      <c r="U5179" s="1">
        <v>8</v>
      </c>
      <c r="V5179" s="102">
        <v>0</v>
      </c>
      <c r="W5179" s="102">
        <v>0</v>
      </c>
      <c r="X5179" s="102">
        <v>0</v>
      </c>
      <c r="Y5179" s="102">
        <v>0</v>
      </c>
      <c r="Z5179" s="102">
        <v>0</v>
      </c>
      <c r="AA5179" s="102">
        <v>0</v>
      </c>
      <c r="AB5179" s="102">
        <v>0</v>
      </c>
      <c r="AC5179" s="102">
        <v>0</v>
      </c>
      <c r="AD5179">
        <v>1</v>
      </c>
      <c r="AE5179" s="102">
        <v>0</v>
      </c>
      <c r="AF5179" s="102">
        <v>0</v>
      </c>
      <c r="AG5179" s="102">
        <v>0</v>
      </c>
      <c r="AH5179" s="102">
        <v>0</v>
      </c>
      <c r="AI5179" s="102">
        <v>0</v>
      </c>
      <c r="AJ5179" s="102">
        <v>0</v>
      </c>
      <c r="AK5179" s="102">
        <v>0</v>
      </c>
      <c r="AL5179">
        <v>0</v>
      </c>
      <c r="BG5179" s="1">
        <v>8</v>
      </c>
      <c r="BH5179" s="102">
        <v>0</v>
      </c>
      <c r="BI5179" s="102">
        <v>0</v>
      </c>
      <c r="BJ5179" s="102">
        <v>0</v>
      </c>
      <c r="BK5179" s="102">
        <v>0</v>
      </c>
      <c r="BL5179" s="102">
        <v>0</v>
      </c>
      <c r="BM5179" s="102">
        <v>0</v>
      </c>
      <c r="BN5179" s="102">
        <v>0</v>
      </c>
      <c r="BO5179" s="102">
        <v>0</v>
      </c>
      <c r="BP5179">
        <v>1</v>
      </c>
      <c r="BQ5179" s="102">
        <v>0</v>
      </c>
      <c r="BR5179" s="102">
        <v>0</v>
      </c>
      <c r="BS5179" s="102">
        <v>0</v>
      </c>
      <c r="BT5179" s="102">
        <v>0</v>
      </c>
      <c r="BU5179" s="102">
        <v>0</v>
      </c>
      <c r="BV5179" s="102">
        <v>0</v>
      </c>
      <c r="BW5179" s="102">
        <v>0</v>
      </c>
      <c r="BX5179">
        <v>0</v>
      </c>
    </row>
    <row r="5180" spans="20:83">
      <c r="U5180" s="1">
        <v>9</v>
      </c>
      <c r="V5180" s="102">
        <v>0</v>
      </c>
      <c r="W5180" s="102">
        <v>0</v>
      </c>
      <c r="X5180" s="102">
        <v>0</v>
      </c>
      <c r="Y5180" s="102">
        <v>0</v>
      </c>
      <c r="Z5180" s="102">
        <v>0</v>
      </c>
      <c r="AA5180" s="102">
        <v>0</v>
      </c>
      <c r="AB5180" s="102">
        <v>0</v>
      </c>
      <c r="AC5180" s="102">
        <v>0</v>
      </c>
      <c r="AD5180" s="102">
        <v>0</v>
      </c>
      <c r="AE5180">
        <v>1</v>
      </c>
      <c r="AF5180" s="102">
        <v>0</v>
      </c>
      <c r="AG5180" s="102">
        <v>0</v>
      </c>
      <c r="AH5180" s="102">
        <v>0</v>
      </c>
      <c r="AI5180" s="102">
        <v>0</v>
      </c>
      <c r="AJ5180" s="102">
        <v>0</v>
      </c>
      <c r="AK5180" s="102">
        <v>0</v>
      </c>
      <c r="AL5180">
        <v>0</v>
      </c>
      <c r="BG5180" s="1">
        <v>9</v>
      </c>
      <c r="BH5180" s="102">
        <v>0</v>
      </c>
      <c r="BI5180" s="102">
        <v>0</v>
      </c>
      <c r="BJ5180" s="102">
        <v>0</v>
      </c>
      <c r="BK5180" s="102">
        <v>0</v>
      </c>
      <c r="BL5180" s="102">
        <v>0</v>
      </c>
      <c r="BM5180" s="102">
        <v>0</v>
      </c>
      <c r="BN5180" s="102">
        <v>0</v>
      </c>
      <c r="BO5180" s="102">
        <v>0</v>
      </c>
      <c r="BP5180" s="102">
        <v>0</v>
      </c>
      <c r="BQ5180">
        <v>1</v>
      </c>
      <c r="BR5180" s="102">
        <v>0</v>
      </c>
      <c r="BS5180" s="102">
        <v>0</v>
      </c>
      <c r="BT5180" s="102">
        <v>0</v>
      </c>
      <c r="BU5180" s="102">
        <v>0</v>
      </c>
      <c r="BV5180" s="102">
        <v>0</v>
      </c>
      <c r="BW5180" s="102">
        <v>0</v>
      </c>
      <c r="BX5180">
        <v>0</v>
      </c>
    </row>
    <row r="5181" spans="20:83">
      <c r="U5181" s="1">
        <v>10</v>
      </c>
      <c r="V5181" s="102">
        <v>0</v>
      </c>
      <c r="W5181" s="102">
        <v>0</v>
      </c>
      <c r="X5181" s="102">
        <v>0</v>
      </c>
      <c r="Y5181" s="102">
        <v>0</v>
      </c>
      <c r="Z5181" s="102">
        <v>0</v>
      </c>
      <c r="AA5181" s="102">
        <v>0</v>
      </c>
      <c r="AB5181" s="102">
        <v>0</v>
      </c>
      <c r="AC5181" s="102">
        <v>0</v>
      </c>
      <c r="AD5181" s="102">
        <v>0</v>
      </c>
      <c r="AE5181" s="102">
        <v>0</v>
      </c>
      <c r="AF5181">
        <v>1</v>
      </c>
      <c r="AG5181" s="102">
        <v>0</v>
      </c>
      <c r="AH5181" s="102">
        <v>0</v>
      </c>
      <c r="AI5181" s="102">
        <v>0</v>
      </c>
      <c r="AJ5181" s="102">
        <v>0</v>
      </c>
      <c r="AK5181" s="102">
        <v>0</v>
      </c>
      <c r="AL5181">
        <v>0</v>
      </c>
      <c r="BG5181" s="1">
        <v>10</v>
      </c>
      <c r="BH5181" s="102">
        <v>0</v>
      </c>
      <c r="BI5181" s="102">
        <v>0</v>
      </c>
      <c r="BJ5181" s="102">
        <v>0</v>
      </c>
      <c r="BK5181" s="102">
        <v>0</v>
      </c>
      <c r="BL5181" s="102">
        <v>0</v>
      </c>
      <c r="BM5181" s="102">
        <v>0</v>
      </c>
      <c r="BN5181" s="102">
        <v>0</v>
      </c>
      <c r="BO5181" s="102">
        <v>0</v>
      </c>
      <c r="BP5181" s="102">
        <v>0</v>
      </c>
      <c r="BQ5181" s="102">
        <v>0</v>
      </c>
      <c r="BR5181">
        <v>1</v>
      </c>
      <c r="BS5181" s="102">
        <v>0</v>
      </c>
      <c r="BT5181" s="102">
        <v>0</v>
      </c>
      <c r="BU5181" s="102">
        <v>0</v>
      </c>
      <c r="BV5181" s="102">
        <v>0</v>
      </c>
      <c r="BW5181" s="102">
        <v>0</v>
      </c>
      <c r="BX5181">
        <v>0</v>
      </c>
    </row>
    <row r="5182" spans="20:83">
      <c r="U5182" s="1">
        <v>11</v>
      </c>
      <c r="V5182" s="102">
        <v>0</v>
      </c>
      <c r="W5182" s="102">
        <v>0</v>
      </c>
      <c r="X5182" s="102">
        <v>0</v>
      </c>
      <c r="Y5182" s="102">
        <v>0</v>
      </c>
      <c r="Z5182" s="102">
        <v>0</v>
      </c>
      <c r="AA5182" s="102">
        <v>0</v>
      </c>
      <c r="AB5182" s="102">
        <v>0</v>
      </c>
      <c r="AC5182" s="102">
        <v>0</v>
      </c>
      <c r="AD5182" s="102">
        <v>0</v>
      </c>
      <c r="AE5182" s="102">
        <v>0</v>
      </c>
      <c r="AF5182" s="102">
        <v>0</v>
      </c>
      <c r="AG5182">
        <v>1</v>
      </c>
      <c r="AH5182" s="102">
        <v>0</v>
      </c>
      <c r="AI5182" s="102">
        <v>0</v>
      </c>
      <c r="AJ5182" s="102">
        <v>0</v>
      </c>
      <c r="AK5182" s="102">
        <v>0</v>
      </c>
      <c r="AL5182">
        <v>0</v>
      </c>
      <c r="BG5182" s="1">
        <v>11</v>
      </c>
      <c r="BH5182" s="102">
        <v>0</v>
      </c>
      <c r="BI5182" s="102">
        <v>0</v>
      </c>
      <c r="BJ5182" s="102">
        <v>0</v>
      </c>
      <c r="BK5182" s="102">
        <v>0</v>
      </c>
      <c r="BL5182" s="102">
        <v>0</v>
      </c>
      <c r="BM5182" s="102">
        <v>0</v>
      </c>
      <c r="BN5182" s="102">
        <v>0</v>
      </c>
      <c r="BO5182" s="102">
        <v>0</v>
      </c>
      <c r="BP5182" s="102">
        <v>0</v>
      </c>
      <c r="BQ5182" s="102">
        <v>0</v>
      </c>
      <c r="BR5182" s="102">
        <v>0</v>
      </c>
      <c r="BS5182">
        <v>1</v>
      </c>
      <c r="BT5182" s="102">
        <v>0</v>
      </c>
      <c r="BU5182" s="102">
        <v>0</v>
      </c>
      <c r="BV5182" s="102">
        <v>0</v>
      </c>
      <c r="BW5182" s="102">
        <v>0</v>
      </c>
      <c r="BX5182">
        <v>0</v>
      </c>
    </row>
    <row r="5183" spans="20:83">
      <c r="U5183" s="1">
        <v>12</v>
      </c>
      <c r="V5183" s="102">
        <v>0</v>
      </c>
      <c r="W5183" s="102">
        <v>0</v>
      </c>
      <c r="X5183" s="102">
        <v>0</v>
      </c>
      <c r="Y5183" s="102">
        <v>0</v>
      </c>
      <c r="Z5183" s="102">
        <v>0</v>
      </c>
      <c r="AA5183" s="102">
        <v>0</v>
      </c>
      <c r="AB5183" s="102">
        <v>0</v>
      </c>
      <c r="AC5183" s="102">
        <v>0</v>
      </c>
      <c r="AD5183" s="102">
        <v>0</v>
      </c>
      <c r="AE5183" s="102">
        <v>0</v>
      </c>
      <c r="AF5183" s="102">
        <v>0</v>
      </c>
      <c r="AG5183" s="102">
        <v>0</v>
      </c>
      <c r="AH5183">
        <v>1</v>
      </c>
      <c r="AI5183" s="102">
        <v>0</v>
      </c>
      <c r="AJ5183" s="102">
        <v>0</v>
      </c>
      <c r="AK5183" s="102">
        <v>0</v>
      </c>
      <c r="AL5183">
        <v>0</v>
      </c>
      <c r="BG5183" s="1">
        <v>12</v>
      </c>
      <c r="BH5183" s="102">
        <v>0</v>
      </c>
      <c r="BI5183" s="102">
        <v>0</v>
      </c>
      <c r="BJ5183" s="102">
        <v>0</v>
      </c>
      <c r="BK5183" s="102">
        <v>0</v>
      </c>
      <c r="BL5183" s="102">
        <v>0</v>
      </c>
      <c r="BM5183" s="102">
        <v>0</v>
      </c>
      <c r="BN5183" s="102">
        <v>0</v>
      </c>
      <c r="BO5183" s="102">
        <v>0</v>
      </c>
      <c r="BP5183" s="102">
        <v>0</v>
      </c>
      <c r="BQ5183" s="102">
        <v>0</v>
      </c>
      <c r="BR5183" s="102">
        <v>0</v>
      </c>
      <c r="BS5183" s="102">
        <v>0</v>
      </c>
      <c r="BT5183">
        <v>1</v>
      </c>
      <c r="BU5183" s="102">
        <v>0</v>
      </c>
      <c r="BV5183" s="102">
        <v>0</v>
      </c>
      <c r="BW5183" s="102">
        <v>0</v>
      </c>
      <c r="BX5183">
        <v>0</v>
      </c>
    </row>
    <row r="5184" spans="20:83">
      <c r="U5184" s="1">
        <v>13</v>
      </c>
      <c r="V5184" s="102">
        <v>0</v>
      </c>
      <c r="W5184" s="102">
        <v>0</v>
      </c>
      <c r="X5184" s="102">
        <v>0</v>
      </c>
      <c r="Y5184" s="102">
        <v>0</v>
      </c>
      <c r="Z5184" s="102">
        <v>0</v>
      </c>
      <c r="AA5184" s="102">
        <v>0</v>
      </c>
      <c r="AB5184" s="102">
        <v>0</v>
      </c>
      <c r="AC5184" s="102">
        <v>0</v>
      </c>
      <c r="AD5184" s="102">
        <v>0</v>
      </c>
      <c r="AE5184" s="102">
        <v>0</v>
      </c>
      <c r="AF5184" s="102">
        <v>0</v>
      </c>
      <c r="AG5184" s="102">
        <v>0</v>
      </c>
      <c r="AH5184" s="102">
        <v>0</v>
      </c>
      <c r="AI5184">
        <v>1</v>
      </c>
      <c r="AJ5184" s="102">
        <v>0</v>
      </c>
      <c r="AK5184" s="102">
        <v>0</v>
      </c>
      <c r="AL5184">
        <v>0</v>
      </c>
      <c r="BG5184" s="1">
        <v>13</v>
      </c>
      <c r="BH5184" s="102">
        <v>0</v>
      </c>
      <c r="BI5184" s="102">
        <v>0</v>
      </c>
      <c r="BJ5184" s="102">
        <v>0</v>
      </c>
      <c r="BK5184" s="102">
        <v>0</v>
      </c>
      <c r="BL5184" s="102">
        <v>0</v>
      </c>
      <c r="BM5184" s="102">
        <v>0</v>
      </c>
      <c r="BN5184" s="102">
        <v>0</v>
      </c>
      <c r="BO5184" s="102">
        <v>0</v>
      </c>
      <c r="BP5184" s="102">
        <v>0</v>
      </c>
      <c r="BQ5184" s="102">
        <v>0</v>
      </c>
      <c r="BR5184" s="102">
        <v>0</v>
      </c>
      <c r="BS5184" s="102">
        <v>0</v>
      </c>
      <c r="BT5184" s="102">
        <v>0</v>
      </c>
      <c r="BU5184">
        <v>1</v>
      </c>
      <c r="BV5184" s="102">
        <v>0</v>
      </c>
      <c r="BW5184" s="102">
        <v>0</v>
      </c>
      <c r="BX5184">
        <v>0</v>
      </c>
    </row>
    <row r="5185" spans="21:76">
      <c r="U5185" s="1">
        <v>14</v>
      </c>
      <c r="V5185" s="102">
        <v>0</v>
      </c>
      <c r="W5185" s="102">
        <v>0</v>
      </c>
      <c r="X5185" s="102">
        <v>0</v>
      </c>
      <c r="Y5185" s="102">
        <v>0</v>
      </c>
      <c r="Z5185" s="102">
        <v>0</v>
      </c>
      <c r="AA5185" s="102">
        <v>0</v>
      </c>
      <c r="AB5185" s="102">
        <v>0</v>
      </c>
      <c r="AC5185" s="102">
        <v>0</v>
      </c>
      <c r="AD5185" s="102">
        <v>0</v>
      </c>
      <c r="AE5185" s="102">
        <v>0</v>
      </c>
      <c r="AF5185" s="102">
        <v>0</v>
      </c>
      <c r="AG5185" s="102">
        <v>0</v>
      </c>
      <c r="AH5185" s="102">
        <v>0</v>
      </c>
      <c r="AI5185" s="102">
        <v>0</v>
      </c>
      <c r="AJ5185">
        <v>1</v>
      </c>
      <c r="AK5185" s="102">
        <v>0</v>
      </c>
      <c r="AL5185">
        <v>0</v>
      </c>
      <c r="BG5185" s="1">
        <v>14</v>
      </c>
      <c r="BH5185" s="102">
        <v>0</v>
      </c>
      <c r="BI5185" s="102">
        <v>0</v>
      </c>
      <c r="BJ5185" s="102">
        <v>0</v>
      </c>
      <c r="BK5185" s="102">
        <v>0</v>
      </c>
      <c r="BL5185" s="102">
        <v>0</v>
      </c>
      <c r="BM5185" s="102">
        <v>0</v>
      </c>
      <c r="BN5185" s="102">
        <v>0</v>
      </c>
      <c r="BO5185" s="102">
        <v>0</v>
      </c>
      <c r="BP5185" s="102">
        <v>0</v>
      </c>
      <c r="BQ5185" s="102">
        <v>0</v>
      </c>
      <c r="BR5185" s="102">
        <v>0</v>
      </c>
      <c r="BS5185" s="102">
        <v>0</v>
      </c>
      <c r="BT5185" s="102">
        <v>0</v>
      </c>
      <c r="BU5185" s="102">
        <v>0</v>
      </c>
      <c r="BV5185">
        <v>1</v>
      </c>
      <c r="BW5185" s="102">
        <v>0</v>
      </c>
      <c r="BX5185">
        <v>0</v>
      </c>
    </row>
    <row r="5186" spans="21:76">
      <c r="U5186" s="1">
        <v>15</v>
      </c>
      <c r="V5186" s="102">
        <v>0</v>
      </c>
      <c r="W5186" s="102">
        <v>0</v>
      </c>
      <c r="X5186" s="102">
        <v>0</v>
      </c>
      <c r="Y5186" s="102">
        <v>0</v>
      </c>
      <c r="Z5186" s="102">
        <v>0</v>
      </c>
      <c r="AA5186" s="102">
        <v>0</v>
      </c>
      <c r="AB5186" s="102">
        <v>0</v>
      </c>
      <c r="AC5186" s="102">
        <v>0</v>
      </c>
      <c r="AD5186" s="102">
        <v>0</v>
      </c>
      <c r="AE5186" s="102">
        <v>0</v>
      </c>
      <c r="AF5186" s="102">
        <v>0</v>
      </c>
      <c r="AG5186" s="102">
        <v>0</v>
      </c>
      <c r="AH5186" s="102">
        <v>0</v>
      </c>
      <c r="AI5186" s="102">
        <v>0</v>
      </c>
      <c r="AJ5186" s="102">
        <v>0</v>
      </c>
      <c r="AK5186" s="101">
        <f>AR5170</f>
        <v>-0.86488209090281065</v>
      </c>
      <c r="AL5186" s="101">
        <f>-AR5171</f>
        <v>0.50197506794220603</v>
      </c>
      <c r="BG5186" s="1">
        <v>15</v>
      </c>
      <c r="BH5186" s="102">
        <v>0</v>
      </c>
      <c r="BI5186" s="102">
        <v>0</v>
      </c>
      <c r="BJ5186" s="102">
        <v>0</v>
      </c>
      <c r="BK5186" s="102">
        <v>0</v>
      </c>
      <c r="BL5186" s="102">
        <v>0</v>
      </c>
      <c r="BM5186" s="102">
        <v>0</v>
      </c>
      <c r="BN5186" s="102">
        <v>0</v>
      </c>
      <c r="BO5186" s="102">
        <v>0</v>
      </c>
      <c r="BP5186" s="102">
        <v>0</v>
      </c>
      <c r="BQ5186" s="102">
        <v>0</v>
      </c>
      <c r="BR5186" s="102">
        <v>0</v>
      </c>
      <c r="BS5186" s="102">
        <v>0</v>
      </c>
      <c r="BT5186" s="102">
        <v>0</v>
      </c>
      <c r="BU5186" s="102">
        <v>0</v>
      </c>
      <c r="BV5186" s="102">
        <v>0</v>
      </c>
      <c r="BW5186" s="101">
        <f>CD5170</f>
        <v>-0.65027140817386775</v>
      </c>
      <c r="BX5186" s="101">
        <f>-CD5171</f>
        <v>-0.75970197822012753</v>
      </c>
    </row>
    <row r="5187" spans="21:76">
      <c r="U5187" s="1">
        <v>16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 s="101">
        <f>AR5171</f>
        <v>-0.50197506794220603</v>
      </c>
      <c r="AL5187" s="101">
        <f>AR5170</f>
        <v>-0.86488209090281065</v>
      </c>
      <c r="BG5187" s="1">
        <v>16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 s="101">
        <f>CD5171</f>
        <v>0.75970197822012753</v>
      </c>
      <c r="BX5187" s="101">
        <f>CD5170</f>
        <v>-0.65027140817386775</v>
      </c>
    </row>
    <row r="5189" spans="21:76">
      <c r="V5189" s="1" cm="1">
        <f t="array" ref="V5189:AL5189">$V$21:$AL$21</f>
        <v>0</v>
      </c>
      <c r="W5189" s="1">
        <v>1</v>
      </c>
      <c r="X5189" s="1">
        <v>2</v>
      </c>
      <c r="Y5189" s="1">
        <v>3</v>
      </c>
      <c r="Z5189" s="1">
        <v>4</v>
      </c>
      <c r="AA5189" s="1">
        <v>5</v>
      </c>
      <c r="AB5189" s="1">
        <v>6</v>
      </c>
      <c r="AC5189" s="1">
        <v>7</v>
      </c>
      <c r="AD5189" s="1">
        <v>8</v>
      </c>
      <c r="AE5189" s="1">
        <v>9</v>
      </c>
      <c r="AF5189" s="1">
        <v>10</v>
      </c>
      <c r="AG5189" s="1">
        <v>11</v>
      </c>
      <c r="AH5189" s="1">
        <v>12</v>
      </c>
      <c r="AI5189" s="1">
        <v>13</v>
      </c>
      <c r="AJ5189" s="1">
        <v>14</v>
      </c>
      <c r="AK5189" s="1">
        <v>15</v>
      </c>
      <c r="AL5189" s="1">
        <v>16</v>
      </c>
      <c r="BH5189" s="1" cm="1">
        <f t="array" ref="BH5189:BX5189">$V$21:$AL$21</f>
        <v>0</v>
      </c>
      <c r="BI5189" s="1">
        <v>1</v>
      </c>
      <c r="BJ5189" s="1">
        <v>2</v>
      </c>
      <c r="BK5189" s="1">
        <v>3</v>
      </c>
      <c r="BL5189" s="1">
        <v>4</v>
      </c>
      <c r="BM5189" s="1">
        <v>5</v>
      </c>
      <c r="BN5189" s="1">
        <v>6</v>
      </c>
      <c r="BO5189" s="1">
        <v>7</v>
      </c>
      <c r="BP5189" s="1">
        <v>8</v>
      </c>
      <c r="BQ5189" s="1">
        <v>9</v>
      </c>
      <c r="BR5189" s="1">
        <v>10</v>
      </c>
      <c r="BS5189" s="1">
        <v>11</v>
      </c>
      <c r="BT5189" s="1">
        <v>12</v>
      </c>
      <c r="BU5189" s="1">
        <v>13</v>
      </c>
      <c r="BV5189" s="1">
        <v>14</v>
      </c>
      <c r="BW5189" s="1">
        <v>15</v>
      </c>
      <c r="BX5189" s="1">
        <v>16</v>
      </c>
    </row>
    <row r="5190" spans="21:76">
      <c r="U5190" s="1" cm="1">
        <f t="array" ref="U5190:U5206">$U$22:$U$38</f>
        <v>0</v>
      </c>
      <c r="V5190" s="65" cm="1">
        <f t="array" ref="V5190:AL5206">MMULT(V5171:AL5187,_xlfn.ANCHORARRAY(V5152))</f>
        <v>0.99999999999999967</v>
      </c>
      <c r="W5190" s="65">
        <v>-1.0950441942103595E-16</v>
      </c>
      <c r="X5190" s="65">
        <v>-3.8597597340483958E-17</v>
      </c>
      <c r="Y5190" s="65">
        <v>1.6349768761081407E-16</v>
      </c>
      <c r="Z5190" s="65">
        <v>5.0306980803327406E-17</v>
      </c>
      <c r="AA5190" s="65">
        <v>-2.5695591487906455E-17</v>
      </c>
      <c r="AB5190" s="65">
        <v>-1.0581813203458523E-16</v>
      </c>
      <c r="AC5190" s="65">
        <v>-2.1337098754514727E-16</v>
      </c>
      <c r="AD5190" s="65">
        <v>1.0191500421363742E-17</v>
      </c>
      <c r="AE5190" s="65">
        <v>-3.1008182133085427E-17</v>
      </c>
      <c r="AF5190" s="65">
        <v>1.4853569763051411E-16</v>
      </c>
      <c r="AG5190" s="65">
        <v>-2.5326962749261384E-16</v>
      </c>
      <c r="AH5190" s="65">
        <v>3.7540500222310591E-18</v>
      </c>
      <c r="AI5190" s="65">
        <v>-1.0842021724855044E-16</v>
      </c>
      <c r="AJ5190" s="65">
        <v>-1.3617579286417936E-16</v>
      </c>
      <c r="AK5190" s="65">
        <v>-1.3010426069826053E-18</v>
      </c>
      <c r="AL5190" s="65">
        <v>-7.6761513811973714E-17</v>
      </c>
      <c r="BG5190" s="1" cm="1">
        <f t="array" ref="BG5190:BG5206">$U$22:$U$38</f>
        <v>0</v>
      </c>
      <c r="BH5190" s="65" cm="1">
        <f t="array" ref="BH5190:BX5206">MMULT(BH5171:BX5187,_xlfn.ANCHORARRAY(BH5152))</f>
        <v>0.99999999999999989</v>
      </c>
      <c r="BI5190" s="65">
        <v>-8.6736173798840355E-17</v>
      </c>
      <c r="BJ5190" s="65">
        <v>2.7755575615628914E-17</v>
      </c>
      <c r="BK5190" s="65">
        <v>-7.6327832942979512E-17</v>
      </c>
      <c r="BL5190" s="65">
        <v>2.7755575615628914E-16</v>
      </c>
      <c r="BM5190" s="65">
        <v>1.22514845490862E-17</v>
      </c>
      <c r="BN5190" s="65">
        <v>5.5511151231257827E-17</v>
      </c>
      <c r="BO5190" s="65">
        <v>-3.7209818559702512E-16</v>
      </c>
      <c r="BP5190" s="65">
        <v>-1.5612511283791264E-16</v>
      </c>
      <c r="BQ5190" s="65">
        <v>-5.5337678883660146E-16</v>
      </c>
      <c r="BR5190" s="65">
        <v>1.5265566588595902E-16</v>
      </c>
      <c r="BS5190" s="65">
        <v>-3.6862873864507151E-16</v>
      </c>
      <c r="BT5190" s="65">
        <v>4.891920202254596E-16</v>
      </c>
      <c r="BU5190" s="65">
        <v>-9.8662397696180903E-16</v>
      </c>
      <c r="BV5190" s="65">
        <v>-1.3322676295501878E-15</v>
      </c>
      <c r="BW5190" s="65">
        <v>1.6445178552260131E-15</v>
      </c>
      <c r="BX5190" s="65">
        <v>1.3053794156725473E-15</v>
      </c>
    </row>
    <row r="5191" spans="21:76">
      <c r="U5191" s="1">
        <v>1</v>
      </c>
      <c r="V5191" s="65">
        <v>1.507869735981759E-17</v>
      </c>
      <c r="W5191" s="65">
        <v>0.99999999999999978</v>
      </c>
      <c r="X5191" s="65">
        <v>-2.2551405187698492E-17</v>
      </c>
      <c r="Y5191" s="65">
        <v>-2.7755575615628914E-17</v>
      </c>
      <c r="Z5191" s="65">
        <v>-1.0408340855860843E-16</v>
      </c>
      <c r="AA5191" s="65">
        <v>-3.7470027081099033E-16</v>
      </c>
      <c r="AB5191" s="65">
        <v>9.7144514654701197E-17</v>
      </c>
      <c r="AC5191" s="65">
        <v>-2.8275992658421956E-16</v>
      </c>
      <c r="AD5191" s="65">
        <v>1.3183898417423734E-16</v>
      </c>
      <c r="AE5191" s="65">
        <v>-2.3939183968479938E-16</v>
      </c>
      <c r="AF5191" s="65">
        <v>1.8561541192951836E-16</v>
      </c>
      <c r="AG5191" s="65">
        <v>3.4694469519536142E-18</v>
      </c>
      <c r="AH5191" s="65">
        <v>-5.7245874707234634E-17</v>
      </c>
      <c r="AI5191" s="65">
        <v>-1.2836953722228372E-16</v>
      </c>
      <c r="AJ5191" s="65">
        <v>1.9081958235744878E-16</v>
      </c>
      <c r="AK5191" s="65">
        <v>-1.9971004017182992E-16</v>
      </c>
      <c r="AL5191" s="65">
        <v>-5.8980598183211441E-17</v>
      </c>
      <c r="BG5191" s="1">
        <v>1</v>
      </c>
      <c r="BH5191" s="65">
        <v>-6.1302226326006454E-18</v>
      </c>
      <c r="BI5191" s="65">
        <v>1</v>
      </c>
      <c r="BJ5191" s="65">
        <v>2.2204460492503131E-16</v>
      </c>
      <c r="BK5191" s="65">
        <v>3.0531133177191805E-16</v>
      </c>
      <c r="BL5191" s="65">
        <v>1.1102230246251565E-16</v>
      </c>
      <c r="BM5191" s="65">
        <v>-9.7144514654701197E-17</v>
      </c>
      <c r="BN5191" s="65">
        <v>1.6653345369377348E-16</v>
      </c>
      <c r="BO5191" s="65">
        <v>-5.8286708792820718E-16</v>
      </c>
      <c r="BP5191" s="65">
        <v>1.6306400674181987E-16</v>
      </c>
      <c r="BQ5191" s="65">
        <v>-2.0122792321330962E-16</v>
      </c>
      <c r="BR5191" s="65">
        <v>5.2041704279304213E-16</v>
      </c>
      <c r="BS5191" s="65">
        <v>-1.9775847626135601E-16</v>
      </c>
      <c r="BT5191" s="65">
        <v>-7.0776717819853729E-16</v>
      </c>
      <c r="BU5191" s="65">
        <v>-3.8857805861880479E-16</v>
      </c>
      <c r="BV5191" s="65">
        <v>1.6861512186494565E-15</v>
      </c>
      <c r="BW5191" s="65">
        <v>-4.6768144912334719E-15</v>
      </c>
      <c r="BX5191" s="65">
        <v>-1.9706458687096529E-15</v>
      </c>
    </row>
    <row r="5192" spans="21:76">
      <c r="U5192" s="1">
        <v>2</v>
      </c>
      <c r="V5192" s="65">
        <v>-4.8799714501112202E-18</v>
      </c>
      <c r="W5192" s="65">
        <v>1.8649105983222414E-17</v>
      </c>
      <c r="X5192" s="65">
        <v>1</v>
      </c>
      <c r="Y5192" s="65">
        <v>-5.5511151231257827E-17</v>
      </c>
      <c r="Z5192" s="65">
        <v>4.163336342344337E-16</v>
      </c>
      <c r="AA5192" s="65">
        <v>3.4694469519536142E-17</v>
      </c>
      <c r="AB5192" s="65">
        <v>-4.163336342344337E-17</v>
      </c>
      <c r="AC5192" s="65">
        <v>1.3530843112619095E-16</v>
      </c>
      <c r="AD5192" s="65">
        <v>-7.8929918156944723E-17</v>
      </c>
      <c r="AE5192" s="65">
        <v>1.1102230246251565E-16</v>
      </c>
      <c r="AF5192" s="65">
        <v>4.3368086899420177E-17</v>
      </c>
      <c r="AG5192" s="65">
        <v>-1.6653345369377348E-16</v>
      </c>
      <c r="AH5192" s="65">
        <v>-6.2450045135165055E-17</v>
      </c>
      <c r="AI5192" s="65">
        <v>-6.9388939039072284E-17</v>
      </c>
      <c r="AJ5192" s="65">
        <v>8.6736173798840355E-17</v>
      </c>
      <c r="AK5192" s="65">
        <v>1.1796119636642288E-16</v>
      </c>
      <c r="AL5192" s="65">
        <v>-1.6653345369377348E-16</v>
      </c>
      <c r="BG5192" s="1">
        <v>2</v>
      </c>
      <c r="BH5192" s="65">
        <v>-6.106153807503071E-18</v>
      </c>
      <c r="BI5192" s="65">
        <v>-6.6754581047732869E-18</v>
      </c>
      <c r="BJ5192" s="65">
        <v>0.99999999999999989</v>
      </c>
      <c r="BK5192" s="65">
        <v>-9.0205620750793969E-17</v>
      </c>
      <c r="BL5192" s="65">
        <v>2.2204460492503131E-16</v>
      </c>
      <c r="BM5192" s="65">
        <v>-6.9388939039072284E-17</v>
      </c>
      <c r="BN5192" s="65">
        <v>1.1102230246251565E-16</v>
      </c>
      <c r="BO5192" s="65">
        <v>1.5439038936193583E-16</v>
      </c>
      <c r="BP5192" s="65">
        <v>2.0816681711721685E-16</v>
      </c>
      <c r="BQ5192" s="65">
        <v>2.5673907444456745E-16</v>
      </c>
      <c r="BR5192" s="65">
        <v>-5.5511151231257827E-17</v>
      </c>
      <c r="BS5192" s="65">
        <v>-4.163336342344337E-17</v>
      </c>
      <c r="BT5192" s="65">
        <v>-1.5959455978986625E-16</v>
      </c>
      <c r="BU5192" s="65">
        <v>-4.163336342344337E-17</v>
      </c>
      <c r="BV5192" s="65">
        <v>-1.8041124150158794E-16</v>
      </c>
      <c r="BW5192" s="65">
        <v>1.0130785099704553E-15</v>
      </c>
      <c r="BX5192" s="65">
        <v>-1.429412144204889E-15</v>
      </c>
    </row>
    <row r="5193" spans="21:76">
      <c r="U5193" s="1">
        <v>3</v>
      </c>
      <c r="V5193" s="65">
        <v>3.7498889792889965E-18</v>
      </c>
      <c r="W5193" s="65">
        <v>2.4179496667205124E-18</v>
      </c>
      <c r="X5193" s="65">
        <v>2.3763256515784417E-19</v>
      </c>
      <c r="Y5193" s="65">
        <v>1.0000000000000004</v>
      </c>
      <c r="Z5193" s="65">
        <v>2.7755575615628914E-16</v>
      </c>
      <c r="AA5193" s="65">
        <v>1.3877787807814457E-16</v>
      </c>
      <c r="AB5193" s="65">
        <v>6.9388939039072284E-17</v>
      </c>
      <c r="AC5193" s="65">
        <v>3.4694469519536142E-17</v>
      </c>
      <c r="AD5193" s="65">
        <v>0</v>
      </c>
      <c r="AE5193" s="65">
        <v>-1.5959455978986625E-16</v>
      </c>
      <c r="AF5193" s="65">
        <v>-1.3877787807814457E-17</v>
      </c>
      <c r="AG5193" s="65">
        <v>-1.3877787807814457E-17</v>
      </c>
      <c r="AH5193" s="65">
        <v>1.457167719820518E-16</v>
      </c>
      <c r="AI5193" s="65">
        <v>5.5511151231257827E-17</v>
      </c>
      <c r="AJ5193" s="65">
        <v>1.3617579286417936E-16</v>
      </c>
      <c r="AK5193" s="65">
        <v>-6.591949208711867E-17</v>
      </c>
      <c r="AL5193" s="65">
        <v>-2.6324428747948048E-16</v>
      </c>
      <c r="BG5193" s="1">
        <v>3</v>
      </c>
      <c r="BH5193" s="65">
        <v>1.9540955688246553E-17</v>
      </c>
      <c r="BI5193" s="65">
        <v>-1.7296508658127622E-20</v>
      </c>
      <c r="BJ5193" s="65">
        <v>2.5737492767702928E-18</v>
      </c>
      <c r="BK5193" s="65">
        <v>0.99999999999999978</v>
      </c>
      <c r="BL5193" s="65">
        <v>3.4694469519536142E-16</v>
      </c>
      <c r="BM5193" s="65">
        <v>4.163336342344337E-16</v>
      </c>
      <c r="BN5193" s="65">
        <v>6.2450045135165055E-17</v>
      </c>
      <c r="BO5193" s="65">
        <v>-1.5265566588595902E-16</v>
      </c>
      <c r="BP5193" s="65">
        <v>-2.4286128663675299E-16</v>
      </c>
      <c r="BQ5193" s="65">
        <v>1.2836953722228372E-16</v>
      </c>
      <c r="BR5193" s="65">
        <v>-2.0816681711721685E-16</v>
      </c>
      <c r="BS5193" s="65">
        <v>-6.5225602696727947E-16</v>
      </c>
      <c r="BT5193" s="65">
        <v>4.163336342344337E-17</v>
      </c>
      <c r="BU5193" s="65">
        <v>-6.9388939039072284E-17</v>
      </c>
      <c r="BV5193" s="65">
        <v>1.0998146837692957E-15</v>
      </c>
      <c r="BW5193" s="65">
        <v>-7.2858385991025898E-16</v>
      </c>
      <c r="BX5193" s="65">
        <v>-1.1796119636642288E-15</v>
      </c>
    </row>
    <row r="5194" spans="21:76">
      <c r="U5194" s="1">
        <v>4</v>
      </c>
      <c r="V5194" s="65">
        <v>2.0076760577002663E-18</v>
      </c>
      <c r="W5194" s="65">
        <v>-1.6163977820323321E-17</v>
      </c>
      <c r="X5194" s="65">
        <v>-8.2077736855799195E-18</v>
      </c>
      <c r="Y5194" s="65">
        <v>-3.8052078998339069E-18</v>
      </c>
      <c r="Z5194" s="65">
        <v>1.0000000000000002</v>
      </c>
      <c r="AA5194" s="65">
        <v>1.0269562977782698E-15</v>
      </c>
      <c r="AB5194" s="65">
        <v>-1.2490009027033011E-16</v>
      </c>
      <c r="AC5194" s="65">
        <v>5.5511151231257827E-17</v>
      </c>
      <c r="AD5194" s="65">
        <v>1.6653345369377348E-16</v>
      </c>
      <c r="AE5194" s="65">
        <v>2.1163626406917047E-16</v>
      </c>
      <c r="AF5194" s="65">
        <v>-1.3877787807814457E-16</v>
      </c>
      <c r="AG5194" s="65">
        <v>2.0816681711721685E-16</v>
      </c>
      <c r="AH5194" s="65">
        <v>1.2923689896027213E-16</v>
      </c>
      <c r="AI5194" s="65">
        <v>-6.2450045135165055E-17</v>
      </c>
      <c r="AJ5194" s="65">
        <v>-5.5511151231257827E-17</v>
      </c>
      <c r="AK5194" s="65">
        <v>-4.8572257327350599E-17</v>
      </c>
      <c r="AL5194" s="65">
        <v>2.329950468671349E-16</v>
      </c>
      <c r="BG5194" s="1">
        <v>4</v>
      </c>
      <c r="BH5194" s="65">
        <v>-4.5110319493101894E-18</v>
      </c>
      <c r="BI5194" s="65">
        <v>9.8038341372211979E-18</v>
      </c>
      <c r="BJ5194" s="65">
        <v>1.0990834524865388E-17</v>
      </c>
      <c r="BK5194" s="65">
        <v>-2.0457396156097179E-17</v>
      </c>
      <c r="BL5194" s="65">
        <v>0.99999999999999978</v>
      </c>
      <c r="BM5194" s="65">
        <v>8.9164786665207885E-16</v>
      </c>
      <c r="BN5194" s="65">
        <v>3.2612801348363973E-16</v>
      </c>
      <c r="BO5194" s="65">
        <v>2.7755575615628914E-16</v>
      </c>
      <c r="BP5194" s="65">
        <v>2.2204460492503131E-16</v>
      </c>
      <c r="BQ5194" s="65">
        <v>5.8286708792820718E-16</v>
      </c>
      <c r="BR5194" s="65">
        <v>2.7755575615628914E-17</v>
      </c>
      <c r="BS5194" s="65">
        <v>-4.163336342344337E-17</v>
      </c>
      <c r="BT5194" s="65">
        <v>3.6082248300317588E-16</v>
      </c>
      <c r="BU5194" s="65">
        <v>-1.0998146837692957E-15</v>
      </c>
      <c r="BV5194" s="65">
        <v>1.1102230246251565E-16</v>
      </c>
      <c r="BW5194" s="65">
        <v>-2.1857515797307769E-16</v>
      </c>
      <c r="BX5194" s="65">
        <v>8.2572837456496018E-16</v>
      </c>
    </row>
    <row r="5195" spans="21:76">
      <c r="U5195" s="1">
        <v>5</v>
      </c>
      <c r="V5195" s="65">
        <v>1.2783965088997313E-17</v>
      </c>
      <c r="W5195" s="65">
        <v>-8.5594698791153345E-18</v>
      </c>
      <c r="X5195" s="65">
        <v>9.5322912330290949E-18</v>
      </c>
      <c r="Y5195" s="65">
        <v>-8.6877939085710915E-19</v>
      </c>
      <c r="Z5195" s="65">
        <v>1.2933454381198605E-18</v>
      </c>
      <c r="AA5195" s="65">
        <v>0.99999999999999989</v>
      </c>
      <c r="AB5195" s="65">
        <v>-1.6436504934880247E-16</v>
      </c>
      <c r="AC5195" s="65">
        <v>-5.8286708792820718E-16</v>
      </c>
      <c r="AD5195" s="65">
        <v>1.3183898417423734E-16</v>
      </c>
      <c r="AE5195" s="65">
        <v>-2.2898349882893854E-16</v>
      </c>
      <c r="AF5195" s="65">
        <v>-1.8388068845354155E-16</v>
      </c>
      <c r="AG5195" s="65">
        <v>-4.163336342344337E-17</v>
      </c>
      <c r="AH5195" s="65">
        <v>5.5511151231257827E-17</v>
      </c>
      <c r="AI5195" s="65">
        <v>-1.3877787807814457E-16</v>
      </c>
      <c r="AJ5195" s="65">
        <v>5.5511151231257827E-17</v>
      </c>
      <c r="AK5195" s="65">
        <v>-2.2204460492503131E-16</v>
      </c>
      <c r="AL5195" s="65">
        <v>-2.6367796834847468E-16</v>
      </c>
      <c r="BG5195" s="1">
        <v>5</v>
      </c>
      <c r="BH5195" s="65">
        <v>6.6396544741294315E-18</v>
      </c>
      <c r="BI5195" s="65">
        <v>-1.3379095236526734E-17</v>
      </c>
      <c r="BJ5195" s="65">
        <v>9.1902643478488373E-18</v>
      </c>
      <c r="BK5195" s="65">
        <v>-2.2354967358456168E-17</v>
      </c>
      <c r="BL5195" s="65">
        <v>3.1966629354823312E-17</v>
      </c>
      <c r="BM5195" s="65">
        <v>0.99999999999999967</v>
      </c>
      <c r="BN5195" s="65">
        <v>8.3266726846886741E-17</v>
      </c>
      <c r="BO5195" s="65">
        <v>-7.2164496600635175E-16</v>
      </c>
      <c r="BP5195" s="65">
        <v>2.7755575615628914E-17</v>
      </c>
      <c r="BQ5195" s="65">
        <v>-3.1571967262777889E-16</v>
      </c>
      <c r="BR5195" s="65">
        <v>-1.8735013540549517E-16</v>
      </c>
      <c r="BS5195" s="65">
        <v>6.9388939039072284E-18</v>
      </c>
      <c r="BT5195" s="65">
        <v>1.8041124150158794E-16</v>
      </c>
      <c r="BU5195" s="65">
        <v>1.457167719820518E-16</v>
      </c>
      <c r="BV5195" s="65">
        <v>1.8744229259015643E-15</v>
      </c>
      <c r="BW5195" s="65">
        <v>-2.6784130469081902E-15</v>
      </c>
      <c r="BX5195" s="65">
        <v>-1.2385925618474403E-15</v>
      </c>
    </row>
    <row r="5196" spans="21:76">
      <c r="U5196" s="1">
        <v>6</v>
      </c>
      <c r="V5196" s="65">
        <v>7.149698417180373E-18</v>
      </c>
      <c r="W5196" s="65">
        <v>-1.0687773208539194E-17</v>
      </c>
      <c r="X5196" s="65">
        <v>6.089715395937541E-18</v>
      </c>
      <c r="Y5196" s="65">
        <v>-3.9255221094830548E-17</v>
      </c>
      <c r="Z5196" s="65">
        <v>6.5137699746298881E-18</v>
      </c>
      <c r="AA5196" s="65">
        <v>7.6214332359302803E-18</v>
      </c>
      <c r="AB5196" s="65">
        <v>1.0000000000000002</v>
      </c>
      <c r="AC5196" s="65">
        <v>-4.5666595505089447E-16</v>
      </c>
      <c r="AD5196" s="65">
        <v>6.1582683397176652E-17</v>
      </c>
      <c r="AE5196" s="65">
        <v>2.5326962749261384E-16</v>
      </c>
      <c r="AF5196" s="65">
        <v>1.474514954580286E-16</v>
      </c>
      <c r="AG5196" s="65">
        <v>-7.1167030601948511E-16</v>
      </c>
      <c r="AH5196" s="65">
        <v>2.0643209364124004E-16</v>
      </c>
      <c r="AI5196" s="65">
        <v>1.457167719820518E-16</v>
      </c>
      <c r="AJ5196" s="65">
        <v>3.5128150388530344E-16</v>
      </c>
      <c r="AK5196" s="65">
        <v>-1.8735013540549517E-16</v>
      </c>
      <c r="AL5196" s="65">
        <v>2.3071822230491534E-16</v>
      </c>
      <c r="BG5196" s="1">
        <v>6</v>
      </c>
      <c r="BH5196" s="65">
        <v>-6.9637251547601586E-18</v>
      </c>
      <c r="BI5196" s="65">
        <v>6.9851650647931033E-18</v>
      </c>
      <c r="BJ5196" s="65">
        <v>-3.5611152614292496E-18</v>
      </c>
      <c r="BK5196" s="65">
        <v>-1.4797158440647871E-17</v>
      </c>
      <c r="BL5196" s="65">
        <v>-1.0159907340966129E-17</v>
      </c>
      <c r="BM5196" s="65">
        <v>1.1420406890116493E-17</v>
      </c>
      <c r="BN5196" s="65">
        <v>0.99999999999999944</v>
      </c>
      <c r="BO5196" s="65">
        <v>-2.7755575615628914E-16</v>
      </c>
      <c r="BP5196" s="65">
        <v>1.6653345369377348E-16</v>
      </c>
      <c r="BQ5196" s="65">
        <v>-9.7144514654701197E-17</v>
      </c>
      <c r="BR5196" s="65">
        <v>-1.7347234759768071E-16</v>
      </c>
      <c r="BS5196" s="65">
        <v>-7.4940054162198066E-16</v>
      </c>
      <c r="BT5196" s="65">
        <v>-3.1225022567582528E-16</v>
      </c>
      <c r="BU5196" s="65">
        <v>5.4817261840867104E-16</v>
      </c>
      <c r="BV5196" s="65">
        <v>4.4755865680201623E-16</v>
      </c>
      <c r="BW5196" s="65">
        <v>-2.6714741530042829E-15</v>
      </c>
      <c r="BX5196" s="65">
        <v>9.7144514654701197E-17</v>
      </c>
    </row>
    <row r="5197" spans="21:76">
      <c r="U5197" s="1">
        <v>7</v>
      </c>
      <c r="V5197" s="65">
        <v>2.6094874886075926E-18</v>
      </c>
      <c r="W5197" s="65">
        <v>1.1812300564404497E-17</v>
      </c>
      <c r="X5197" s="65">
        <v>2.0355483646442487E-17</v>
      </c>
      <c r="Y5197" s="65">
        <v>-2.8311319574437011E-17</v>
      </c>
      <c r="Z5197" s="65">
        <v>1.4711687232944909E-17</v>
      </c>
      <c r="AA5197" s="65">
        <v>2.5950332884587243E-17</v>
      </c>
      <c r="AB5197" s="65">
        <v>1.2196199849389186E-18</v>
      </c>
      <c r="AC5197" s="65">
        <v>0.99999999999999967</v>
      </c>
      <c r="AD5197" s="65">
        <v>1.1934897514720433E-15</v>
      </c>
      <c r="AE5197" s="65">
        <v>-6.106226635438361E-16</v>
      </c>
      <c r="AF5197" s="65">
        <v>9.1593399531575415E-16</v>
      </c>
      <c r="AG5197" s="65">
        <v>-1.0135121908394495E-15</v>
      </c>
      <c r="AH5197" s="65">
        <v>-2.7755575615628914E-17</v>
      </c>
      <c r="AI5197" s="65">
        <v>2.3071822230491534E-16</v>
      </c>
      <c r="AJ5197" s="65">
        <v>-4.3021142204224816E-16</v>
      </c>
      <c r="AK5197" s="65">
        <v>3.6082248300317588E-16</v>
      </c>
      <c r="AL5197" s="65">
        <v>-3.8857805861880479E-16</v>
      </c>
      <c r="BG5197" s="1">
        <v>7</v>
      </c>
      <c r="BH5197" s="65">
        <v>-1.4379733981960701E-17</v>
      </c>
      <c r="BI5197" s="65">
        <v>4.429302260529633E-18</v>
      </c>
      <c r="BJ5197" s="65">
        <v>3.4506129386972907E-18</v>
      </c>
      <c r="BK5197" s="65">
        <v>-1.2039960860772512E-17</v>
      </c>
      <c r="BL5197" s="65">
        <v>1.2838903759890966E-17</v>
      </c>
      <c r="BM5197" s="65">
        <v>-2.2770874946139339E-17</v>
      </c>
      <c r="BN5197" s="65">
        <v>9.0452075422472444E-18</v>
      </c>
      <c r="BO5197" s="65">
        <v>0.99999999999999944</v>
      </c>
      <c r="BP5197" s="65">
        <v>1.1934897514720433E-15</v>
      </c>
      <c r="BQ5197" s="65">
        <v>-4.7184478546569153E-16</v>
      </c>
      <c r="BR5197" s="65">
        <v>1.1171619185290638E-15</v>
      </c>
      <c r="BS5197" s="65">
        <v>-6.6613381477509392E-16</v>
      </c>
      <c r="BT5197" s="65">
        <v>-9.7144514654701197E-17</v>
      </c>
      <c r="BU5197" s="65">
        <v>9.7144514654701197E-16</v>
      </c>
      <c r="BV5197" s="65">
        <v>-3.6082248300317588E-16</v>
      </c>
      <c r="BW5197" s="65">
        <v>-2.1094237467877974E-15</v>
      </c>
      <c r="BX5197" s="65">
        <v>-7.9103390504542404E-16</v>
      </c>
    </row>
    <row r="5198" spans="21:76">
      <c r="U5198" s="1">
        <v>8</v>
      </c>
      <c r="V5198" s="65">
        <v>-1.3828503607596132E-17</v>
      </c>
      <c r="W5198" s="65">
        <v>2.0184651372524743E-18</v>
      </c>
      <c r="X5198" s="65">
        <v>8.7984504768869565E-20</v>
      </c>
      <c r="Y5198" s="65">
        <v>3.6200825749972033E-18</v>
      </c>
      <c r="Z5198" s="65">
        <v>1.5842931749252658E-17</v>
      </c>
      <c r="AA5198" s="65">
        <v>-2.1423961916487705E-17</v>
      </c>
      <c r="AB5198" s="65">
        <v>3.7941658670582128E-17</v>
      </c>
      <c r="AC5198" s="65">
        <v>2.6573077650815258E-18</v>
      </c>
      <c r="AD5198" s="65">
        <v>0.99999999999999989</v>
      </c>
      <c r="AE5198" s="65">
        <v>2.3661628212323649E-15</v>
      </c>
      <c r="AF5198" s="65">
        <v>1.4988010832439613E-15</v>
      </c>
      <c r="AG5198" s="65">
        <v>1.2490009027033011E-15</v>
      </c>
      <c r="AH5198" s="65">
        <v>1.7104373473131318E-15</v>
      </c>
      <c r="AI5198" s="65">
        <v>2.886579864025407E-15</v>
      </c>
      <c r="AJ5198" s="65">
        <v>-1.9048347968397827E-15</v>
      </c>
      <c r="AK5198" s="65">
        <v>-6.4531713306337224E-16</v>
      </c>
      <c r="AL5198" s="65">
        <v>-1.5959455978986625E-16</v>
      </c>
      <c r="BG5198" s="1">
        <v>8</v>
      </c>
      <c r="BH5198" s="65">
        <v>-3.6206796262512386E-18</v>
      </c>
      <c r="BI5198" s="65">
        <v>4.8803855012195998E-18</v>
      </c>
      <c r="BJ5198" s="65">
        <v>-1.4815019633393771E-17</v>
      </c>
      <c r="BK5198" s="65">
        <v>-1.9140119305886656E-17</v>
      </c>
      <c r="BL5198" s="65">
        <v>-1.3866348099853714E-17</v>
      </c>
      <c r="BM5198" s="65">
        <v>2.5617122856463558E-17</v>
      </c>
      <c r="BN5198" s="65">
        <v>2.260572864384976E-18</v>
      </c>
      <c r="BO5198" s="65">
        <v>9.7138067427210503E-18</v>
      </c>
      <c r="BP5198" s="65">
        <v>1.0000000000000002</v>
      </c>
      <c r="BQ5198" s="65">
        <v>2.1926904736346842E-15</v>
      </c>
      <c r="BR5198" s="65">
        <v>7.6241096769180672E-16</v>
      </c>
      <c r="BS5198" s="65">
        <v>6.8695049648681561E-16</v>
      </c>
      <c r="BT5198" s="65">
        <v>5.5511151231257827E-17</v>
      </c>
      <c r="BU5198" s="65">
        <v>4.5519144009631418E-15</v>
      </c>
      <c r="BV5198" s="65">
        <v>-2.4528989950312052E-15</v>
      </c>
      <c r="BW5198" s="65">
        <v>-3.6637359812630166E-15</v>
      </c>
      <c r="BX5198" s="65">
        <v>1.7347234759768071E-15</v>
      </c>
    </row>
    <row r="5199" spans="21:76">
      <c r="U5199" s="1">
        <v>9</v>
      </c>
      <c r="V5199" s="65">
        <v>1.0758395890671196E-17</v>
      </c>
      <c r="W5199" s="65">
        <v>-1.5918009360316854E-17</v>
      </c>
      <c r="X5199" s="65">
        <v>1.4531040525915369E-18</v>
      </c>
      <c r="Y5199" s="65">
        <v>-5.0945592734877559E-17</v>
      </c>
      <c r="Z5199" s="65">
        <v>-7.681508436803319E-18</v>
      </c>
      <c r="AA5199" s="65">
        <v>-2.2522821554566883E-17</v>
      </c>
      <c r="AB5199" s="65">
        <v>-9.5427207138218678E-18</v>
      </c>
      <c r="AC5199" s="65">
        <v>-9.7078198662509465E-19</v>
      </c>
      <c r="AD5199" s="65">
        <v>-1.1886211790816935E-17</v>
      </c>
      <c r="AE5199" s="65">
        <v>0.99999999999999989</v>
      </c>
      <c r="AF5199" s="65">
        <v>-3.2612801348363973E-16</v>
      </c>
      <c r="AG5199" s="65">
        <v>-6.8695049648681561E-16</v>
      </c>
      <c r="AH5199" s="65">
        <v>-4.1806835771041051E-16</v>
      </c>
      <c r="AI5199" s="65">
        <v>9.2070448487469037E-16</v>
      </c>
      <c r="AJ5199" s="65">
        <v>9.8532293435482643E-16</v>
      </c>
      <c r="AK5199" s="65">
        <v>3.4694469519536142E-17</v>
      </c>
      <c r="AL5199" s="65">
        <v>1.700029006457271E-16</v>
      </c>
      <c r="BG5199" s="1">
        <v>9</v>
      </c>
      <c r="BH5199" s="65">
        <v>-1.074169600461325E-17</v>
      </c>
      <c r="BI5199" s="65">
        <v>1.7544317891352462E-17</v>
      </c>
      <c r="BJ5199" s="65">
        <v>-1.72809615670355E-17</v>
      </c>
      <c r="BK5199" s="65">
        <v>2.2048022493638934E-17</v>
      </c>
      <c r="BL5199" s="65">
        <v>-4.9399597649618209E-18</v>
      </c>
      <c r="BM5199" s="65">
        <v>1.5382181279131023E-17</v>
      </c>
      <c r="BN5199" s="65">
        <v>-7.3705052568319055E-18</v>
      </c>
      <c r="BO5199" s="65">
        <v>1.0558379500826148E-17</v>
      </c>
      <c r="BP5199" s="65">
        <v>1.9729979574003472E-17</v>
      </c>
      <c r="BQ5199" s="65">
        <v>0.99999999999999989</v>
      </c>
      <c r="BR5199" s="65">
        <v>-6.4878658001532585E-16</v>
      </c>
      <c r="BS5199" s="65">
        <v>-1.3600232051658168E-15</v>
      </c>
      <c r="BT5199" s="65">
        <v>2.3592239273284576E-16</v>
      </c>
      <c r="BU5199" s="65">
        <v>4.0592529337857286E-16</v>
      </c>
      <c r="BV5199" s="65">
        <v>9.2287288921966137E-16</v>
      </c>
      <c r="BW5199" s="65">
        <v>1.124100812432971E-15</v>
      </c>
      <c r="BX5199" s="65">
        <v>-2.0816681711721685E-17</v>
      </c>
    </row>
    <row r="5200" spans="21:76">
      <c r="U5200" s="1">
        <v>10</v>
      </c>
      <c r="V5200" s="65">
        <v>-9.7539374658272462E-18</v>
      </c>
      <c r="W5200" s="65">
        <v>1.0649322846848933E-17</v>
      </c>
      <c r="X5200" s="65">
        <v>5.8230353272969602E-18</v>
      </c>
      <c r="Y5200" s="65">
        <v>1.0021436757853669E-17</v>
      </c>
      <c r="Z5200" s="65">
        <v>-5.282853484025536E-18</v>
      </c>
      <c r="AA5200" s="65">
        <v>-1.132794162331343E-17</v>
      </c>
      <c r="AB5200" s="65">
        <v>-1.0963028840985248E-17</v>
      </c>
      <c r="AC5200" s="65">
        <v>-4.2050192227524623E-19</v>
      </c>
      <c r="AD5200" s="65">
        <v>-2.4000138675688027E-18</v>
      </c>
      <c r="AE5200" s="65">
        <v>0</v>
      </c>
      <c r="AF5200" s="65">
        <v>0.99999999999999989</v>
      </c>
      <c r="AG5200" s="65">
        <v>2.4980018054066022E-16</v>
      </c>
      <c r="AH5200" s="65">
        <v>-4.163336342344337E-17</v>
      </c>
      <c r="AI5200" s="65">
        <v>-1.8873791418627661E-15</v>
      </c>
      <c r="AJ5200" s="65">
        <v>-3.7123082385903672E-16</v>
      </c>
      <c r="AK5200" s="65">
        <v>-2.2204460492503131E-16</v>
      </c>
      <c r="AL5200" s="65">
        <v>-3.0531133177191805E-16</v>
      </c>
      <c r="BG5200" s="1">
        <v>10</v>
      </c>
      <c r="BH5200" s="65">
        <v>-3.0075504028317433E-18</v>
      </c>
      <c r="BI5200" s="65">
        <v>-7.4289928221758559E-18</v>
      </c>
      <c r="BJ5200" s="65">
        <v>2.5767520789806617E-18</v>
      </c>
      <c r="BK5200" s="65">
        <v>3.0862701037485382E-17</v>
      </c>
      <c r="BL5200" s="65">
        <v>1.720212358292152E-17</v>
      </c>
      <c r="BM5200" s="65">
        <v>3.1649624451863169E-18</v>
      </c>
      <c r="BN5200" s="65">
        <v>1.9309877470190102E-17</v>
      </c>
      <c r="BO5200" s="65">
        <v>6.9298149737956172E-18</v>
      </c>
      <c r="BP5200" s="65">
        <v>1.6889646541542331E-18</v>
      </c>
      <c r="BQ5200" s="65">
        <v>-2.0373265836042894E-17</v>
      </c>
      <c r="BR5200" s="65">
        <v>1</v>
      </c>
      <c r="BS5200" s="65">
        <v>-3.2612801348363973E-16</v>
      </c>
      <c r="BT5200" s="65">
        <v>6.2601833439313026E-16</v>
      </c>
      <c r="BU5200" s="65">
        <v>-5.1070259132757201E-15</v>
      </c>
      <c r="BV5200" s="65">
        <v>6.9388939039072284E-16</v>
      </c>
      <c r="BW5200" s="65">
        <v>-3.2959746043559335E-16</v>
      </c>
      <c r="BX5200" s="65">
        <v>-1.5543122344752192E-15</v>
      </c>
    </row>
    <row r="5201" spans="21:76">
      <c r="U5201" s="1">
        <v>11</v>
      </c>
      <c r="V5201" s="65">
        <v>-5.9280656125051559E-19</v>
      </c>
      <c r="W5201" s="65">
        <v>1.7198074213917136E-17</v>
      </c>
      <c r="X5201" s="65">
        <v>-8.9211445781901658E-18</v>
      </c>
      <c r="Y5201" s="65">
        <v>5.0987787917822052E-18</v>
      </c>
      <c r="Z5201" s="65">
        <v>-1.4119405653938353E-17</v>
      </c>
      <c r="AA5201" s="65">
        <v>1.1300920002894983E-17</v>
      </c>
      <c r="AB5201" s="65">
        <v>2.4705008897700348E-17</v>
      </c>
      <c r="AC5201" s="65">
        <v>1.5664909897310739E-18</v>
      </c>
      <c r="AD5201" s="65">
        <v>-3.513513198515863E-17</v>
      </c>
      <c r="AE5201" s="65">
        <v>0</v>
      </c>
      <c r="AF5201" s="65">
        <v>-8.3655990491887193E-18</v>
      </c>
      <c r="AG5201" s="65">
        <v>0.99999999999999989</v>
      </c>
      <c r="AH5201" s="65">
        <v>-1.399574900418088E-14</v>
      </c>
      <c r="AI5201" s="65">
        <v>-1.1199374760906267E-14</v>
      </c>
      <c r="AJ5201" s="65">
        <v>-5.6551985316843911E-15</v>
      </c>
      <c r="AK5201" s="65">
        <v>-1.1934897514720433E-15</v>
      </c>
      <c r="AL5201" s="65">
        <v>2.437286483747414E-16</v>
      </c>
      <c r="BG5201" s="1">
        <v>11</v>
      </c>
      <c r="BH5201" s="65">
        <v>-8.3033792517373673E-20</v>
      </c>
      <c r="BI5201" s="65">
        <v>1.5247024050803354E-17</v>
      </c>
      <c r="BJ5201" s="65">
        <v>8.8134890288028225E-18</v>
      </c>
      <c r="BK5201" s="65">
        <v>9.5423709210735525E-18</v>
      </c>
      <c r="BL5201" s="65">
        <v>-2.2445983064561473E-17</v>
      </c>
      <c r="BM5201" s="65">
        <v>-9.0446904855446155E-18</v>
      </c>
      <c r="BN5201" s="65">
        <v>4.2888738068804308E-18</v>
      </c>
      <c r="BO5201" s="65">
        <v>-1.888543171855077E-17</v>
      </c>
      <c r="BP5201" s="65">
        <v>-2.4622732995608253E-17</v>
      </c>
      <c r="BQ5201" s="65">
        <v>1.9566192521891138E-17</v>
      </c>
      <c r="BR5201" s="65">
        <v>-2.6395843344774923E-17</v>
      </c>
      <c r="BS5201" s="65">
        <v>0.99999999999999922</v>
      </c>
      <c r="BT5201" s="65">
        <v>-1.3521302133501223E-14</v>
      </c>
      <c r="BU5201" s="65">
        <v>-1.3739009929736312E-14</v>
      </c>
      <c r="BV5201" s="65">
        <v>-6.6873589998905913E-15</v>
      </c>
      <c r="BW5201" s="65">
        <v>-7.6605388699135801E-15</v>
      </c>
      <c r="BX5201" s="65">
        <v>7.4246164771807344E-16</v>
      </c>
    </row>
    <row r="5202" spans="21:76">
      <c r="U5202" s="1">
        <v>12</v>
      </c>
      <c r="V5202" s="65">
        <v>-1.032309864123497E-17</v>
      </c>
      <c r="W5202" s="65">
        <v>-3.8211871332151147E-18</v>
      </c>
      <c r="X5202" s="65">
        <v>-9.1595652983583774E-18</v>
      </c>
      <c r="Y5202" s="65">
        <v>2.5020564311681267E-17</v>
      </c>
      <c r="Z5202" s="65">
        <v>1.6063993068066055E-17</v>
      </c>
      <c r="AA5202" s="65">
        <v>8.3273437336868482E-18</v>
      </c>
      <c r="AB5202" s="65">
        <v>1.9029001781840407E-17</v>
      </c>
      <c r="AC5202" s="65">
        <v>9.8243652640828992E-19</v>
      </c>
      <c r="AD5202" s="65">
        <v>-3.0450127502479457E-18</v>
      </c>
      <c r="AE5202" s="65">
        <v>0</v>
      </c>
      <c r="AF5202" s="65">
        <v>2.1659797357650885E-17</v>
      </c>
      <c r="AG5202" s="65">
        <v>1.0269888121553159E-17</v>
      </c>
      <c r="AH5202" s="65">
        <v>1</v>
      </c>
      <c r="AI5202" s="65">
        <v>-1.972207119838032E-14</v>
      </c>
      <c r="AJ5202" s="65">
        <v>-4.9960036108132044E-15</v>
      </c>
      <c r="AK5202" s="65">
        <v>-3.2474023470285829E-15</v>
      </c>
      <c r="AL5202" s="65">
        <v>7.2164496600635175E-16</v>
      </c>
      <c r="BG5202" s="1">
        <v>12</v>
      </c>
      <c r="BH5202" s="65">
        <v>1.3451758956505927E-17</v>
      </c>
      <c r="BI5202" s="65">
        <v>-1.0122278327425794E-18</v>
      </c>
      <c r="BJ5202" s="65">
        <v>8.5244142966163734E-18</v>
      </c>
      <c r="BK5202" s="65">
        <v>3.5027434110138238E-18</v>
      </c>
      <c r="BL5202" s="65">
        <v>6.2372034537238239E-18</v>
      </c>
      <c r="BM5202" s="65">
        <v>-1.3993222178559068E-17</v>
      </c>
      <c r="BN5202" s="65">
        <v>-1.4631502493616338E-17</v>
      </c>
      <c r="BO5202" s="65">
        <v>-2.1937039442577549E-17</v>
      </c>
      <c r="BP5202" s="65">
        <v>-8.4818309083132447E-18</v>
      </c>
      <c r="BQ5202" s="65">
        <v>-1.4513833339031418E-17</v>
      </c>
      <c r="BR5202" s="65">
        <v>4.6754082426007574E-18</v>
      </c>
      <c r="BS5202" s="65">
        <v>-1.0219494522504372E-17</v>
      </c>
      <c r="BT5202" s="65">
        <v>0.99999999999999856</v>
      </c>
      <c r="BU5202" s="65">
        <v>-2.4313884239290928E-14</v>
      </c>
      <c r="BV5202" s="65">
        <v>-1.0352829704629585E-14</v>
      </c>
      <c r="BW5202" s="65">
        <v>-5.773159728050814E-15</v>
      </c>
      <c r="BX5202" s="65">
        <v>6.3421490281712067E-15</v>
      </c>
    </row>
    <row r="5203" spans="21:76">
      <c r="U5203" s="1">
        <v>13</v>
      </c>
      <c r="V5203" s="65">
        <v>-1.2937938017575053E-17</v>
      </c>
      <c r="W5203" s="65">
        <v>1.6903148945469685E-17</v>
      </c>
      <c r="X5203" s="65">
        <v>1.0639058939899634E-17</v>
      </c>
      <c r="Y5203" s="65">
        <v>-2.0443724153662871E-17</v>
      </c>
      <c r="Z5203" s="65">
        <v>1.5864590287009094E-17</v>
      </c>
      <c r="AA5203" s="65">
        <v>-2.5398831975352396E-17</v>
      </c>
      <c r="AB5203" s="65">
        <v>2.9286396629142337E-18</v>
      </c>
      <c r="AC5203" s="65">
        <v>1.5951079906243507E-19</v>
      </c>
      <c r="AD5203" s="65">
        <v>1.769954525051101E-17</v>
      </c>
      <c r="AE5203" s="65">
        <v>0</v>
      </c>
      <c r="AF5203" s="65">
        <v>-3.9125662365742077E-18</v>
      </c>
      <c r="AG5203" s="65">
        <v>-1.9276728268887902E-18</v>
      </c>
      <c r="AH5203" s="65">
        <v>-3.6884607237982917E-17</v>
      </c>
      <c r="AI5203" s="65">
        <v>1</v>
      </c>
      <c r="AJ5203" s="65">
        <v>-3.5305092183079978E-14</v>
      </c>
      <c r="AK5203" s="65">
        <v>4.0523140398818214E-15</v>
      </c>
      <c r="AL5203" s="65">
        <v>-6.106226635438361E-16</v>
      </c>
      <c r="BG5203" s="1">
        <v>13</v>
      </c>
      <c r="BH5203" s="65">
        <v>-1.1407850036619036E-17</v>
      </c>
      <c r="BI5203" s="65">
        <v>-1.0028404337660023E-17</v>
      </c>
      <c r="BJ5203" s="65">
        <v>-1.6981343623007913E-17</v>
      </c>
      <c r="BK5203" s="65">
        <v>-2.1377012834148901E-17</v>
      </c>
      <c r="BL5203" s="65">
        <v>-3.7640226734408475E-18</v>
      </c>
      <c r="BM5203" s="65">
        <v>-6.9990977722257577E-18</v>
      </c>
      <c r="BN5203" s="65">
        <v>2.9932142125683343E-18</v>
      </c>
      <c r="BO5203" s="65">
        <v>-2.887302119740631E-17</v>
      </c>
      <c r="BP5203" s="65">
        <v>-2.0402550155375978E-17</v>
      </c>
      <c r="BQ5203" s="65">
        <v>5.5558138778529857E-17</v>
      </c>
      <c r="BR5203" s="65">
        <v>-6.1873327724571528E-18</v>
      </c>
      <c r="BS5203" s="65">
        <v>-1.8811183538664876E-17</v>
      </c>
      <c r="BT5203" s="65">
        <v>4.5576974315066771E-18</v>
      </c>
      <c r="BU5203" s="65">
        <v>0.99999999999999412</v>
      </c>
      <c r="BV5203" s="65">
        <v>-3.1807889655510735E-14</v>
      </c>
      <c r="BW5203" s="65">
        <v>4.1355807667287081E-15</v>
      </c>
      <c r="BX5203" s="65">
        <v>-6.1339822110539899E-15</v>
      </c>
    </row>
    <row r="5204" spans="21:76">
      <c r="U5204" s="1">
        <v>14</v>
      </c>
      <c r="V5204" s="65">
        <v>-1.6128447530841779E-17</v>
      </c>
      <c r="W5204" s="65">
        <v>3.1315005826789777E-17</v>
      </c>
      <c r="X5204" s="65">
        <v>-1.064306040777706E-17</v>
      </c>
      <c r="Y5204" s="65">
        <v>-1.0667534238940774E-17</v>
      </c>
      <c r="Z5204" s="65">
        <v>-1.0675451387022077E-20</v>
      </c>
      <c r="AA5204" s="65">
        <v>1.8431619782240222E-17</v>
      </c>
      <c r="AB5204" s="65">
        <v>1.9554969311086501E-19</v>
      </c>
      <c r="AC5204" s="65">
        <v>5.2702655128929223E-20</v>
      </c>
      <c r="AD5204" s="65">
        <v>-5.2318618267787708E-17</v>
      </c>
      <c r="AE5204" s="65">
        <v>0</v>
      </c>
      <c r="AF5204" s="65">
        <v>1.7986651579562118E-17</v>
      </c>
      <c r="AG5204" s="65">
        <v>4.5299596457515417E-17</v>
      </c>
      <c r="AH5204" s="65">
        <v>5.2521933887070583E-17</v>
      </c>
      <c r="AI5204" s="65">
        <v>-2.2896790913189564E-18</v>
      </c>
      <c r="AJ5204" s="101">
        <v>1.0000000000000002</v>
      </c>
      <c r="AK5204" s="65">
        <v>-8.9372953482325102E-15</v>
      </c>
      <c r="AL5204" s="65">
        <v>2.1371793224034263E-15</v>
      </c>
      <c r="BG5204" s="1">
        <v>14</v>
      </c>
      <c r="BH5204" s="65">
        <v>1.7904342855013319E-17</v>
      </c>
      <c r="BI5204" s="65">
        <v>9.1341990412891392E-18</v>
      </c>
      <c r="BJ5204" s="65">
        <v>1.7979967119373255E-17</v>
      </c>
      <c r="BK5204" s="65">
        <v>-5.6224843483283775E-18</v>
      </c>
      <c r="BL5204" s="65">
        <v>6.946839741519136E-18</v>
      </c>
      <c r="BM5204" s="65">
        <v>-2.4987828024740651E-17</v>
      </c>
      <c r="BN5204" s="65">
        <v>-1.2317230127688273E-17</v>
      </c>
      <c r="BO5204" s="65">
        <v>-2.0569499959788892E-17</v>
      </c>
      <c r="BP5204" s="65">
        <v>-2.7439264858952344E-17</v>
      </c>
      <c r="BQ5204" s="65">
        <v>-1.0030959670616275E-17</v>
      </c>
      <c r="BR5204" s="65">
        <v>2.8790017531529986E-18</v>
      </c>
      <c r="BS5204" s="65">
        <v>1.3247028206608262E-17</v>
      </c>
      <c r="BT5204" s="65">
        <v>-1.8957526750308114E-18</v>
      </c>
      <c r="BU5204" s="65">
        <v>4.121900277884624E-17</v>
      </c>
      <c r="BV5204" s="101">
        <v>0.99999999999999689</v>
      </c>
      <c r="BW5204" s="65">
        <v>-5.5580540170296899E-15</v>
      </c>
      <c r="BX5204" s="65">
        <v>-1.7347234759768071E-15</v>
      </c>
    </row>
    <row r="5205" spans="21:76">
      <c r="U5205" s="1">
        <v>15</v>
      </c>
      <c r="V5205" s="65">
        <v>-2.4416626398448306E-18</v>
      </c>
      <c r="W5205" s="65">
        <v>-3.4434087789084966E-17</v>
      </c>
      <c r="X5205" s="65">
        <v>2.0655892459790588E-17</v>
      </c>
      <c r="Y5205" s="65">
        <v>-1.529770459612357E-17</v>
      </c>
      <c r="Z5205" s="65">
        <v>-1.4588462334725215E-17</v>
      </c>
      <c r="AA5205" s="65">
        <v>8.4285861507346349E-18</v>
      </c>
      <c r="AB5205" s="65">
        <v>5.0757471539901246E-18</v>
      </c>
      <c r="AC5205" s="65">
        <v>7.6755761929119018E-19</v>
      </c>
      <c r="AD5205" s="65">
        <v>6.6290959462051652E-18</v>
      </c>
      <c r="AE5205" s="65">
        <v>0</v>
      </c>
      <c r="AF5205" s="65">
        <v>9.2097446613288577E-18</v>
      </c>
      <c r="AG5205" s="65">
        <v>2.8089754268405526E-17</v>
      </c>
      <c r="AH5205" s="65">
        <v>3.9192845029204026E-17</v>
      </c>
      <c r="AI5205" s="65">
        <v>-8.2170213448179372E-20</v>
      </c>
      <c r="AJ5205" s="101">
        <v>0</v>
      </c>
      <c r="AK5205" s="65">
        <v>1</v>
      </c>
      <c r="AL5205" s="65">
        <v>-3.5416114485542494E-14</v>
      </c>
      <c r="BG5205" s="1">
        <v>15</v>
      </c>
      <c r="BH5205" s="65">
        <v>-6.020550673075704E-18</v>
      </c>
      <c r="BI5205" s="65">
        <v>-1.9815626208108059E-17</v>
      </c>
      <c r="BJ5205" s="65">
        <v>1.0885907010124931E-17</v>
      </c>
      <c r="BK5205" s="65">
        <v>1.4322749925422287E-17</v>
      </c>
      <c r="BL5205" s="65">
        <v>4.0011443277745295E-17</v>
      </c>
      <c r="BM5205" s="65">
        <v>-3.5283785170945911E-17</v>
      </c>
      <c r="BN5205" s="65">
        <v>5.3275923157929227E-18</v>
      </c>
      <c r="BO5205" s="65">
        <v>-8.9759415209885033E-18</v>
      </c>
      <c r="BP5205" s="65">
        <v>-2.8161381505160137E-17</v>
      </c>
      <c r="BQ5205" s="65">
        <v>7.6621270357737968E-18</v>
      </c>
      <c r="BR5205" s="65">
        <v>1.4835828070590934E-18</v>
      </c>
      <c r="BS5205" s="65">
        <v>8.5960770893923039E-18</v>
      </c>
      <c r="BT5205" s="65">
        <v>4.2074685623404273E-18</v>
      </c>
      <c r="BU5205" s="65">
        <v>2.6723940442161488E-17</v>
      </c>
      <c r="BV5205" s="101">
        <v>3.7659767093600417E-17</v>
      </c>
      <c r="BW5205" s="65">
        <v>1.0000000000000075</v>
      </c>
      <c r="BX5205" s="65">
        <v>-1.659783421814609E-14</v>
      </c>
    </row>
    <row r="5206" spans="21:76">
      <c r="U5206" s="1">
        <v>16</v>
      </c>
      <c r="V5206" s="65">
        <v>-1.0373353459391859E-17</v>
      </c>
      <c r="W5206" s="65">
        <v>-2.3388151340997358E-17</v>
      </c>
      <c r="X5206" s="65">
        <v>-1.7864058967906735E-17</v>
      </c>
      <c r="Y5206" s="65">
        <v>-2.2377317557590071E-17</v>
      </c>
      <c r="Z5206" s="65">
        <v>4.5349411141081772E-18</v>
      </c>
      <c r="AA5206" s="65">
        <v>-1.5729617444030899E-18</v>
      </c>
      <c r="AB5206" s="65">
        <v>-2.0624499228032992E-17</v>
      </c>
      <c r="AC5206" s="65">
        <v>-7.5657976000816405E-19</v>
      </c>
      <c r="AD5206" s="65">
        <v>1.1703996512970654E-17</v>
      </c>
      <c r="AE5206" s="65">
        <v>0</v>
      </c>
      <c r="AF5206" s="65">
        <v>-4.3323993388236265E-19</v>
      </c>
      <c r="AG5206" s="65">
        <v>6.3111595932634713E-17</v>
      </c>
      <c r="AH5206" s="65">
        <v>2.6466241226449251E-17</v>
      </c>
      <c r="AI5206" s="65">
        <v>-2.6053176135010692E-18</v>
      </c>
      <c r="AJ5206" s="65">
        <v>0</v>
      </c>
      <c r="AK5206" s="65">
        <v>0</v>
      </c>
      <c r="AL5206" s="65">
        <v>0.99999999999999956</v>
      </c>
      <c r="BG5206" s="1">
        <v>16</v>
      </c>
      <c r="BH5206" s="65">
        <v>-2.6508262580162328E-18</v>
      </c>
      <c r="BI5206" s="65">
        <v>1.9581876428354742E-18</v>
      </c>
      <c r="BJ5206" s="65">
        <v>-1.1822258683428244E-17</v>
      </c>
      <c r="BK5206" s="65">
        <v>5.2957619154101478E-18</v>
      </c>
      <c r="BL5206" s="65">
        <v>-5.4551993381782839E-17</v>
      </c>
      <c r="BM5206" s="65">
        <v>1.2339494255540182E-17</v>
      </c>
      <c r="BN5206" s="65">
        <v>-5.2260170689791376E-18</v>
      </c>
      <c r="BO5206" s="65">
        <v>4.6863257876794571E-17</v>
      </c>
      <c r="BP5206" s="65">
        <v>9.8514116340707669E-18</v>
      </c>
      <c r="BQ5206" s="65">
        <v>1.9173928406723461E-17</v>
      </c>
      <c r="BR5206" s="65">
        <v>1.7318295992490069E-18</v>
      </c>
      <c r="BS5206" s="65">
        <v>2.1163245842215654E-17</v>
      </c>
      <c r="BT5206" s="65">
        <v>2.4655573050628608E-18</v>
      </c>
      <c r="BU5206" s="65">
        <v>2.5851745167025942E-17</v>
      </c>
      <c r="BV5206" s="65">
        <v>4.1368805905960466E-17</v>
      </c>
      <c r="BW5206" s="65">
        <v>5.5511151231257827E-17</v>
      </c>
      <c r="BX5206" s="65">
        <v>1.0000000000000187</v>
      </c>
    </row>
  </sheetData>
  <mergeCells count="272">
    <mergeCell ref="AS40:AS41"/>
    <mergeCell ref="CE40:CE41"/>
    <mergeCell ref="AS78:AS79"/>
    <mergeCell ref="CE78:CE79"/>
    <mergeCell ref="AS116:AS117"/>
    <mergeCell ref="CE116:CE117"/>
    <mergeCell ref="AS268:AS269"/>
    <mergeCell ref="CE268:CE269"/>
    <mergeCell ref="AS306:AS307"/>
    <mergeCell ref="CE306:CE307"/>
    <mergeCell ref="AS344:AS345"/>
    <mergeCell ref="CE344:CE345"/>
    <mergeCell ref="AS154:AS155"/>
    <mergeCell ref="CE154:CE155"/>
    <mergeCell ref="AS192:AS193"/>
    <mergeCell ref="CE192:CE193"/>
    <mergeCell ref="AS230:AS231"/>
    <mergeCell ref="CE230:CE231"/>
    <mergeCell ref="AS496:AS497"/>
    <mergeCell ref="CE496:CE497"/>
    <mergeCell ref="AS534:AS535"/>
    <mergeCell ref="CE534:CE535"/>
    <mergeCell ref="AS572:AS573"/>
    <mergeCell ref="CE572:CE573"/>
    <mergeCell ref="AS382:AS383"/>
    <mergeCell ref="CE382:CE383"/>
    <mergeCell ref="AS420:AS421"/>
    <mergeCell ref="CE420:CE421"/>
    <mergeCell ref="AS458:AS459"/>
    <mergeCell ref="CE458:CE459"/>
    <mergeCell ref="AS724:AS725"/>
    <mergeCell ref="CE724:CE725"/>
    <mergeCell ref="AS762:AS763"/>
    <mergeCell ref="CE762:CE763"/>
    <mergeCell ref="AS800:AS801"/>
    <mergeCell ref="CE800:CE801"/>
    <mergeCell ref="AS610:AS611"/>
    <mergeCell ref="CE610:CE611"/>
    <mergeCell ref="AS648:AS649"/>
    <mergeCell ref="CE648:CE649"/>
    <mergeCell ref="AS686:AS687"/>
    <mergeCell ref="CE686:CE687"/>
    <mergeCell ref="AS952:AS953"/>
    <mergeCell ref="CE952:CE953"/>
    <mergeCell ref="AS990:AS991"/>
    <mergeCell ref="CE990:CE991"/>
    <mergeCell ref="AS1028:AS1029"/>
    <mergeCell ref="CE1028:CE1029"/>
    <mergeCell ref="AS838:AS839"/>
    <mergeCell ref="CE838:CE839"/>
    <mergeCell ref="AS876:AS877"/>
    <mergeCell ref="CE876:CE877"/>
    <mergeCell ref="AS914:AS915"/>
    <mergeCell ref="CE914:CE915"/>
    <mergeCell ref="AS1180:AS1181"/>
    <mergeCell ref="CE1180:CE1181"/>
    <mergeCell ref="AS1218:AS1219"/>
    <mergeCell ref="CE1218:CE1219"/>
    <mergeCell ref="AS1256:AS1257"/>
    <mergeCell ref="CE1256:CE1257"/>
    <mergeCell ref="AS1066:AS1067"/>
    <mergeCell ref="CE1066:CE1067"/>
    <mergeCell ref="AS1104:AS1105"/>
    <mergeCell ref="CE1104:CE1105"/>
    <mergeCell ref="AS1142:AS1143"/>
    <mergeCell ref="CE1142:CE1143"/>
    <mergeCell ref="AS1408:AS1409"/>
    <mergeCell ref="CE1408:CE1409"/>
    <mergeCell ref="AS1446:AS1447"/>
    <mergeCell ref="CE1446:CE1447"/>
    <mergeCell ref="AS1484:AS1485"/>
    <mergeCell ref="CE1484:CE1485"/>
    <mergeCell ref="AS1294:AS1295"/>
    <mergeCell ref="CE1294:CE1295"/>
    <mergeCell ref="AS1332:AS1333"/>
    <mergeCell ref="CE1332:CE1333"/>
    <mergeCell ref="AS1370:AS1371"/>
    <mergeCell ref="CE1370:CE1371"/>
    <mergeCell ref="AS1636:AS1637"/>
    <mergeCell ref="CE1636:CE1637"/>
    <mergeCell ref="AS1674:AS1675"/>
    <mergeCell ref="CE1674:CE1675"/>
    <mergeCell ref="AS1712:AS1713"/>
    <mergeCell ref="CE1712:CE1713"/>
    <mergeCell ref="AS1522:AS1523"/>
    <mergeCell ref="CE1522:CE1523"/>
    <mergeCell ref="AS1560:AS1561"/>
    <mergeCell ref="CE1560:CE1561"/>
    <mergeCell ref="AS1598:AS1599"/>
    <mergeCell ref="CE1598:CE1599"/>
    <mergeCell ref="AS1864:AS1865"/>
    <mergeCell ref="CE1864:CE1865"/>
    <mergeCell ref="AS1902:AS1903"/>
    <mergeCell ref="CE1902:CE1903"/>
    <mergeCell ref="AS1940:AS1941"/>
    <mergeCell ref="CE1940:CE1941"/>
    <mergeCell ref="AS1750:AS1751"/>
    <mergeCell ref="CE1750:CE1751"/>
    <mergeCell ref="AS1788:AS1789"/>
    <mergeCell ref="CE1788:CE1789"/>
    <mergeCell ref="AS1826:AS1827"/>
    <mergeCell ref="CE1826:CE1827"/>
    <mergeCell ref="AS2092:AS2093"/>
    <mergeCell ref="CE2092:CE2093"/>
    <mergeCell ref="AS2130:AS2131"/>
    <mergeCell ref="CE2130:CE2131"/>
    <mergeCell ref="AS2168:AS2169"/>
    <mergeCell ref="CE2168:CE2169"/>
    <mergeCell ref="AS1978:AS1979"/>
    <mergeCell ref="CE1978:CE1979"/>
    <mergeCell ref="AS2016:AS2017"/>
    <mergeCell ref="CE2016:CE2017"/>
    <mergeCell ref="AS2054:AS2055"/>
    <mergeCell ref="CE2054:CE2055"/>
    <mergeCell ref="AS2320:AS2321"/>
    <mergeCell ref="CE2320:CE2321"/>
    <mergeCell ref="AS2358:AS2359"/>
    <mergeCell ref="CE2358:CE2359"/>
    <mergeCell ref="AS2396:AS2397"/>
    <mergeCell ref="CE2396:CE2397"/>
    <mergeCell ref="AS2206:AS2207"/>
    <mergeCell ref="CE2206:CE2207"/>
    <mergeCell ref="AS2244:AS2245"/>
    <mergeCell ref="CE2244:CE2245"/>
    <mergeCell ref="AS2282:AS2283"/>
    <mergeCell ref="CE2282:CE2283"/>
    <mergeCell ref="AS2548:AS2549"/>
    <mergeCell ref="CE2548:CE2549"/>
    <mergeCell ref="AS2586:AS2587"/>
    <mergeCell ref="CE2586:CE2587"/>
    <mergeCell ref="AS2624:AS2625"/>
    <mergeCell ref="CE2624:CE2625"/>
    <mergeCell ref="AS2434:AS2435"/>
    <mergeCell ref="CE2434:CE2435"/>
    <mergeCell ref="AS2472:AS2473"/>
    <mergeCell ref="CE2472:CE2473"/>
    <mergeCell ref="AS2510:AS2511"/>
    <mergeCell ref="CE2510:CE2511"/>
    <mergeCell ref="AS2776:AS2777"/>
    <mergeCell ref="CE2776:CE2777"/>
    <mergeCell ref="AS2814:AS2815"/>
    <mergeCell ref="CE2814:CE2815"/>
    <mergeCell ref="AS2852:AS2853"/>
    <mergeCell ref="CE2852:CE2853"/>
    <mergeCell ref="AS2662:AS2663"/>
    <mergeCell ref="CE2662:CE2663"/>
    <mergeCell ref="AS2700:AS2701"/>
    <mergeCell ref="CE2700:CE2701"/>
    <mergeCell ref="AS2738:AS2739"/>
    <mergeCell ref="CE2738:CE2739"/>
    <mergeCell ref="AS3004:AS3005"/>
    <mergeCell ref="CE3004:CE3005"/>
    <mergeCell ref="AS3042:AS3043"/>
    <mergeCell ref="CE3042:CE3043"/>
    <mergeCell ref="AS3080:AS3081"/>
    <mergeCell ref="CE3080:CE3081"/>
    <mergeCell ref="AS2890:AS2891"/>
    <mergeCell ref="CE2890:CE2891"/>
    <mergeCell ref="AS2928:AS2929"/>
    <mergeCell ref="CE2928:CE2929"/>
    <mergeCell ref="AS2966:AS2967"/>
    <mergeCell ref="CE2966:CE2967"/>
    <mergeCell ref="AS3232:AS3233"/>
    <mergeCell ref="CE3232:CE3233"/>
    <mergeCell ref="AS3270:AS3271"/>
    <mergeCell ref="CE3270:CE3271"/>
    <mergeCell ref="AS3308:AS3309"/>
    <mergeCell ref="CE3308:CE3309"/>
    <mergeCell ref="AS3118:AS3119"/>
    <mergeCell ref="CE3118:CE3119"/>
    <mergeCell ref="AS3156:AS3157"/>
    <mergeCell ref="CE3156:CE3157"/>
    <mergeCell ref="AS3194:AS3195"/>
    <mergeCell ref="CE3194:CE3195"/>
    <mergeCell ref="AS3460:AS3461"/>
    <mergeCell ref="CE3460:CE3461"/>
    <mergeCell ref="AS3498:AS3499"/>
    <mergeCell ref="CE3498:CE3499"/>
    <mergeCell ref="AS3536:AS3537"/>
    <mergeCell ref="CE3536:CE3537"/>
    <mergeCell ref="AS3346:AS3347"/>
    <mergeCell ref="CE3346:CE3347"/>
    <mergeCell ref="AS3384:AS3385"/>
    <mergeCell ref="CE3384:CE3385"/>
    <mergeCell ref="AS3422:AS3423"/>
    <mergeCell ref="CE3422:CE3423"/>
    <mergeCell ref="AS3688:AS3689"/>
    <mergeCell ref="CE3688:CE3689"/>
    <mergeCell ref="AS3726:AS3727"/>
    <mergeCell ref="CE3726:CE3727"/>
    <mergeCell ref="AS3764:AS3765"/>
    <mergeCell ref="CE3764:CE3765"/>
    <mergeCell ref="AS3574:AS3575"/>
    <mergeCell ref="CE3574:CE3575"/>
    <mergeCell ref="AS3612:AS3613"/>
    <mergeCell ref="CE3612:CE3613"/>
    <mergeCell ref="AS3650:AS3651"/>
    <mergeCell ref="CE3650:CE3651"/>
    <mergeCell ref="AS3916:AS3917"/>
    <mergeCell ref="CE3916:CE3917"/>
    <mergeCell ref="AS3954:AS3955"/>
    <mergeCell ref="CE3954:CE3955"/>
    <mergeCell ref="AS3992:AS3993"/>
    <mergeCell ref="CE3992:CE3993"/>
    <mergeCell ref="AS3802:AS3803"/>
    <mergeCell ref="CE3802:CE3803"/>
    <mergeCell ref="AS3840:AS3841"/>
    <mergeCell ref="CE3840:CE3841"/>
    <mergeCell ref="AS3878:AS3879"/>
    <mergeCell ref="CE3878:CE3879"/>
    <mergeCell ref="AS4144:AS4145"/>
    <mergeCell ref="CE4144:CE4145"/>
    <mergeCell ref="AS4182:AS4183"/>
    <mergeCell ref="CE4182:CE4183"/>
    <mergeCell ref="AS4220:AS4221"/>
    <mergeCell ref="CE4220:CE4221"/>
    <mergeCell ref="AS4030:AS4031"/>
    <mergeCell ref="CE4030:CE4031"/>
    <mergeCell ref="AS4068:AS4069"/>
    <mergeCell ref="CE4068:CE4069"/>
    <mergeCell ref="AS4106:AS4107"/>
    <mergeCell ref="CE4106:CE4107"/>
    <mergeCell ref="AS4372:AS4373"/>
    <mergeCell ref="CE4372:CE4373"/>
    <mergeCell ref="AS4410:AS4411"/>
    <mergeCell ref="CE4410:CE4411"/>
    <mergeCell ref="AS4448:AS4449"/>
    <mergeCell ref="CE4448:CE4449"/>
    <mergeCell ref="AS4258:AS4259"/>
    <mergeCell ref="CE4258:CE4259"/>
    <mergeCell ref="AS4296:AS4297"/>
    <mergeCell ref="CE4296:CE4297"/>
    <mergeCell ref="AS4334:AS4335"/>
    <mergeCell ref="CE4334:CE4335"/>
    <mergeCell ref="AS4600:AS4601"/>
    <mergeCell ref="CE4600:CE4601"/>
    <mergeCell ref="AS4638:AS4639"/>
    <mergeCell ref="CE4638:CE4639"/>
    <mergeCell ref="AS4676:AS4677"/>
    <mergeCell ref="CE4676:CE4677"/>
    <mergeCell ref="AS4486:AS4487"/>
    <mergeCell ref="CE4486:CE4487"/>
    <mergeCell ref="AS4524:AS4525"/>
    <mergeCell ref="CE4524:CE4525"/>
    <mergeCell ref="AS4562:AS4563"/>
    <mergeCell ref="CE4562:CE4563"/>
    <mergeCell ref="AS4828:AS4829"/>
    <mergeCell ref="CE4828:CE4829"/>
    <mergeCell ref="AS4866:AS4867"/>
    <mergeCell ref="CE4866:CE4867"/>
    <mergeCell ref="AS4904:AS4905"/>
    <mergeCell ref="CE4904:CE4905"/>
    <mergeCell ref="AS4714:AS4715"/>
    <mergeCell ref="CE4714:CE4715"/>
    <mergeCell ref="AS4752:AS4753"/>
    <mergeCell ref="CE4752:CE4753"/>
    <mergeCell ref="AS4790:AS4791"/>
    <mergeCell ref="CE4790:CE4791"/>
    <mergeCell ref="AS5170:AS5171"/>
    <mergeCell ref="CE5170:CE5171"/>
    <mergeCell ref="AS5056:AS5057"/>
    <mergeCell ref="CE5056:CE5057"/>
    <mergeCell ref="AS5094:AS5095"/>
    <mergeCell ref="CE5094:CE5095"/>
    <mergeCell ref="AS5132:AS5133"/>
    <mergeCell ref="CE5132:CE5133"/>
    <mergeCell ref="AS4942:AS4943"/>
    <mergeCell ref="CE4942:CE4943"/>
    <mergeCell ref="AS4980:AS4981"/>
    <mergeCell ref="CE4980:CE4981"/>
    <mergeCell ref="AS5018:AS5019"/>
    <mergeCell ref="CE5018:CE5019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4A9B80-A015-49DE-8CDB-BFBA547B9902}">
  <dimension ref="A2:AP52"/>
  <sheetViews>
    <sheetView workbookViewId="0">
      <selection activeCell="U14" sqref="U14"/>
    </sheetView>
  </sheetViews>
  <sheetFormatPr defaultRowHeight="15"/>
  <cols>
    <col min="1" max="1" width="2.85546875" customWidth="1"/>
    <col min="2" max="17" width="7.140625" customWidth="1"/>
    <col min="19" max="20" width="7.140625" customWidth="1"/>
    <col min="22" max="22" width="2.85546875" customWidth="1"/>
    <col min="23" max="24" width="7.140625" customWidth="1"/>
    <col min="25" max="25" width="8.5703125" customWidth="1"/>
    <col min="26" max="26" width="2.85546875" customWidth="1"/>
    <col min="27" max="42" width="7.140625" customWidth="1"/>
    <col min="43" max="43" width="8.5703125" customWidth="1"/>
  </cols>
  <sheetData>
    <row r="2" spans="1:42">
      <c r="C2" t="s">
        <v>16</v>
      </c>
      <c r="N2">
        <f>ROW(B51)-ROW(B5)+1</f>
        <v>47</v>
      </c>
      <c r="P2">
        <f>COLUMN()-COLUMN(B4)+1</f>
        <v>15</v>
      </c>
      <c r="S2" t="s">
        <v>246</v>
      </c>
      <c r="W2" t="s">
        <v>72</v>
      </c>
      <c r="AA2" t="s">
        <v>73</v>
      </c>
    </row>
    <row r="4" spans="1:42">
      <c r="A4" s="17" t="s">
        <v>108</v>
      </c>
      <c r="B4" s="24">
        <v>0</v>
      </c>
      <c r="C4" s="24">
        <v>1</v>
      </c>
      <c r="D4" s="24">
        <v>2</v>
      </c>
      <c r="E4" s="24">
        <v>3</v>
      </c>
      <c r="F4" s="24">
        <v>4</v>
      </c>
      <c r="G4" s="24">
        <v>5</v>
      </c>
      <c r="H4" s="24">
        <v>6</v>
      </c>
      <c r="I4" s="24">
        <v>7</v>
      </c>
      <c r="J4" s="24">
        <v>8</v>
      </c>
      <c r="K4" s="24">
        <v>9</v>
      </c>
      <c r="L4" s="24">
        <v>10</v>
      </c>
      <c r="M4" s="24">
        <v>11</v>
      </c>
      <c r="N4" s="24">
        <v>12</v>
      </c>
      <c r="O4" s="24">
        <v>13</v>
      </c>
      <c r="P4" s="24">
        <v>14</v>
      </c>
      <c r="Q4" s="24">
        <v>15</v>
      </c>
      <c r="R4" s="2"/>
      <c r="S4" s="24" t="s">
        <v>248</v>
      </c>
      <c r="T4" s="24" t="s">
        <v>249</v>
      </c>
      <c r="V4" t="s">
        <v>91</v>
      </c>
      <c r="W4" s="47" t="s">
        <v>247</v>
      </c>
      <c r="X4" s="1" t="s">
        <v>113</v>
      </c>
      <c r="Z4" t="s">
        <v>91</v>
      </c>
      <c r="AA4" s="1">
        <v>0</v>
      </c>
      <c r="AB4" s="1">
        <v>1</v>
      </c>
      <c r="AC4" s="1">
        <v>2</v>
      </c>
      <c r="AD4" s="1">
        <v>3</v>
      </c>
      <c r="AE4" s="1">
        <v>4</v>
      </c>
      <c r="AF4" s="1">
        <v>5</v>
      </c>
      <c r="AG4" s="1">
        <v>6</v>
      </c>
      <c r="AH4" s="1">
        <v>7</v>
      </c>
      <c r="AI4" s="1">
        <v>8</v>
      </c>
      <c r="AJ4" s="1">
        <v>9</v>
      </c>
      <c r="AK4" s="1">
        <v>10</v>
      </c>
      <c r="AL4" s="1">
        <v>11</v>
      </c>
      <c r="AM4" s="1">
        <v>12</v>
      </c>
      <c r="AN4" s="1">
        <v>13</v>
      </c>
      <c r="AO4" s="1">
        <v>14</v>
      </c>
      <c r="AP4" s="1">
        <v>15</v>
      </c>
    </row>
    <row r="5" spans="1:42">
      <c r="B5" t="s">
        <v>0</v>
      </c>
      <c r="C5" t="s">
        <v>1</v>
      </c>
      <c r="D5" t="s">
        <v>2</v>
      </c>
      <c r="E5" t="s">
        <v>3</v>
      </c>
      <c r="F5" t="s">
        <v>4</v>
      </c>
      <c r="G5" t="s">
        <v>5</v>
      </c>
      <c r="H5" t="s">
        <v>6</v>
      </c>
      <c r="I5" t="s">
        <v>7</v>
      </c>
      <c r="J5" t="s">
        <v>8</v>
      </c>
      <c r="K5" t="s">
        <v>9</v>
      </c>
      <c r="L5" t="s">
        <v>10</v>
      </c>
      <c r="M5" t="s">
        <v>11</v>
      </c>
      <c r="N5" t="s">
        <v>12</v>
      </c>
      <c r="O5" t="s">
        <v>13</v>
      </c>
      <c r="P5" t="s">
        <v>14</v>
      </c>
      <c r="Q5" t="s">
        <v>15</v>
      </c>
      <c r="S5" t="s">
        <v>199</v>
      </c>
      <c r="T5" t="s">
        <v>198</v>
      </c>
      <c r="W5" s="48"/>
      <c r="X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  <c r="AM5" s="8"/>
      <c r="AN5" s="8"/>
      <c r="AO5" s="8"/>
      <c r="AP5" s="8"/>
    </row>
    <row r="6" spans="1:42">
      <c r="A6" s="24">
        <v>0</v>
      </c>
      <c r="B6" s="3">
        <v>-0.52019369602203369</v>
      </c>
      <c r="C6" s="3">
        <v>0.28628823161125183</v>
      </c>
      <c r="D6" s="3">
        <v>2.0058414936065674</v>
      </c>
      <c r="E6" s="3">
        <v>0.15041372179985046</v>
      </c>
      <c r="F6" s="3">
        <v>-0.38166376948356628</v>
      </c>
      <c r="G6" s="3">
        <v>0.79628491401672363</v>
      </c>
      <c r="H6" s="3">
        <v>-2.2975389957427979</v>
      </c>
      <c r="I6" s="3">
        <v>-0.96495747566223145</v>
      </c>
      <c r="J6" s="3">
        <v>0.28661176562309265</v>
      </c>
      <c r="K6" s="3">
        <v>-1.8153257369995117</v>
      </c>
      <c r="L6" s="3">
        <v>0.73117190599441528</v>
      </c>
      <c r="M6" s="3">
        <v>-9.2921927571296692E-2</v>
      </c>
      <c r="N6" s="3">
        <v>-2.4961221963167191E-2</v>
      </c>
      <c r="O6" s="3">
        <v>-2.2509894371032715</v>
      </c>
      <c r="P6" s="3">
        <v>-0.31255057454109192</v>
      </c>
      <c r="Q6" s="3">
        <v>0.48182758688926697</v>
      </c>
      <c r="S6" s="45" t="s">
        <v>213</v>
      </c>
      <c r="T6">
        <v>0</v>
      </c>
      <c r="V6" s="1">
        <v>0</v>
      </c>
      <c r="W6" s="45" t="str" cm="1">
        <f t="array" ref="W6:W9">_xlfn.VALUETOTEXT(TRANSPOSE(pipeline!G4:J4))</f>
        <v>9</v>
      </c>
      <c r="X6" cm="1">
        <f t="array" ref="X6">SUM(IF(tokens[Name]=$W6,tokens[Index],""))</f>
        <v>41</v>
      </c>
      <c r="Z6" s="1">
        <v>0</v>
      </c>
      <c r="AA6" s="26" cm="1">
        <f t="array" ref="AA6:AP6">_xlfn.CHOOSEROWS(snapshot20250225215948[],1+X6)</f>
        <v>1.4149770736694336</v>
      </c>
      <c r="AB6" s="26">
        <v>0.12660606205463409</v>
      </c>
      <c r="AC6" s="26">
        <v>1.6756463050842285</v>
      </c>
      <c r="AD6" s="26">
        <v>0.20931018888950348</v>
      </c>
      <c r="AE6" s="26">
        <v>-2.3146333694458008</v>
      </c>
      <c r="AF6" s="26">
        <v>1.4469543695449829</v>
      </c>
      <c r="AG6" s="26">
        <v>1.0009057521820068</v>
      </c>
      <c r="AH6" s="26">
        <v>-0.85581940412521362</v>
      </c>
      <c r="AI6" s="26">
        <v>2.3604745864868164</v>
      </c>
      <c r="AJ6" s="26">
        <v>0.20848782360553741</v>
      </c>
      <c r="AK6" s="26">
        <v>-1.277685284614563</v>
      </c>
      <c r="AL6" s="26">
        <v>0.15075083076953888</v>
      </c>
      <c r="AM6" s="26">
        <v>-0.62077230215072632</v>
      </c>
      <c r="AN6" s="26">
        <v>-0.71085554361343384</v>
      </c>
      <c r="AO6" s="26">
        <v>-0.59661144018173218</v>
      </c>
      <c r="AP6" s="26">
        <v>1.6075063943862915</v>
      </c>
    </row>
    <row r="7" spans="1:42">
      <c r="A7" s="24">
        <v>1</v>
      </c>
      <c r="B7" s="3">
        <v>-0.98091280460357666</v>
      </c>
      <c r="C7" s="3">
        <v>1.0065258741378784</v>
      </c>
      <c r="D7" s="3">
        <v>-0.61535024642944336</v>
      </c>
      <c r="E7" s="3">
        <v>-2.9797840863466263E-2</v>
      </c>
      <c r="F7" s="3">
        <v>-2.285069465637207</v>
      </c>
      <c r="G7" s="3">
        <v>1.6428158283233643</v>
      </c>
      <c r="H7" s="3">
        <v>-0.45332947373390198</v>
      </c>
      <c r="I7" s="3">
        <v>-1.3785091638565063</v>
      </c>
      <c r="J7" s="3">
        <v>-1.5243017673492432</v>
      </c>
      <c r="K7" s="3">
        <v>-8.8202603161334991E-2</v>
      </c>
      <c r="L7" s="3">
        <v>0.36810442805290222</v>
      </c>
      <c r="M7" s="3">
        <v>-0.77462309598922729</v>
      </c>
      <c r="N7" s="3">
        <v>-7.2796732187271118E-2</v>
      </c>
      <c r="O7" s="3">
        <v>0.18999758362770081</v>
      </c>
      <c r="P7" s="3">
        <v>0.46502032876014709</v>
      </c>
      <c r="Q7" s="3">
        <v>-0.3076414167881012</v>
      </c>
      <c r="S7" s="45" t="s">
        <v>216</v>
      </c>
      <c r="T7">
        <v>1</v>
      </c>
      <c r="V7" s="1">
        <v>1</v>
      </c>
      <c r="W7" s="45" t="str">
        <v>*</v>
      </c>
      <c r="X7" cm="1">
        <f t="array" ref="X7">SUM(IF(tokens[Name]=$W7,tokens[Index],""))</f>
        <v>0</v>
      </c>
      <c r="Z7" s="1">
        <v>1</v>
      </c>
      <c r="AA7" s="26" cm="1">
        <f t="array" ref="AA7:AP7">_xlfn.CHOOSEROWS(snapshot20250225215948[],1+X7)</f>
        <v>-0.52019369602203369</v>
      </c>
      <c r="AB7" s="26">
        <v>0.28628823161125183</v>
      </c>
      <c r="AC7" s="26">
        <v>2.0058414936065674</v>
      </c>
      <c r="AD7" s="26">
        <v>0.15041372179985046</v>
      </c>
      <c r="AE7" s="26">
        <v>-0.38166376948356628</v>
      </c>
      <c r="AF7" s="26">
        <v>0.79628491401672363</v>
      </c>
      <c r="AG7" s="26">
        <v>-2.2975389957427979</v>
      </c>
      <c r="AH7" s="26">
        <v>-0.96495747566223145</v>
      </c>
      <c r="AI7" s="26">
        <v>0.28661176562309265</v>
      </c>
      <c r="AJ7" s="26">
        <v>-1.8153257369995117</v>
      </c>
      <c r="AK7" s="26">
        <v>0.73117190599441528</v>
      </c>
      <c r="AL7" s="26">
        <v>-9.2921927571296692E-2</v>
      </c>
      <c r="AM7" s="26">
        <v>-2.4961221963167191E-2</v>
      </c>
      <c r="AN7" s="26">
        <v>-2.2509894371032715</v>
      </c>
      <c r="AO7" s="26">
        <v>-0.31255057454109192</v>
      </c>
      <c r="AP7" s="26">
        <v>0.48182758688926697</v>
      </c>
    </row>
    <row r="8" spans="1:42">
      <c r="A8" s="24">
        <v>2</v>
      </c>
      <c r="B8" s="3">
        <v>2.3862271308898926</v>
      </c>
      <c r="C8" s="3">
        <v>2.0594778060913086</v>
      </c>
      <c r="D8" s="3">
        <v>0.73036450147628784</v>
      </c>
      <c r="E8" s="3">
        <v>-0.79151350259780884</v>
      </c>
      <c r="F8" s="3">
        <v>-2.7613904476165771</v>
      </c>
      <c r="G8" s="3">
        <v>-4.7031272202730179E-2</v>
      </c>
      <c r="H8" s="3">
        <v>0.14508377015590668</v>
      </c>
      <c r="I8" s="3">
        <v>0.22175633907318115</v>
      </c>
      <c r="J8" s="3">
        <v>0.3516370952129364</v>
      </c>
      <c r="K8" s="3">
        <v>-0.94411194324493408</v>
      </c>
      <c r="L8" s="3">
        <v>-0.4696306586265564</v>
      </c>
      <c r="M8" s="3">
        <v>-2.9896020889282227</v>
      </c>
      <c r="N8" s="3">
        <v>0.79584360122680664</v>
      </c>
      <c r="O8" s="3">
        <v>0.10261134803295135</v>
      </c>
      <c r="P8" s="3">
        <v>1.2414332628250122</v>
      </c>
      <c r="Q8" s="3">
        <v>-2.6269128322601318</v>
      </c>
      <c r="S8" s="45" t="s">
        <v>243</v>
      </c>
      <c r="T8">
        <v>2</v>
      </c>
      <c r="V8" s="1">
        <v>2</v>
      </c>
      <c r="W8" s="45" t="str">
        <v>7</v>
      </c>
      <c r="X8" cm="1">
        <f t="array" ref="X8">SUM(IF(tokens[Name]=$W8,tokens[Index],""))</f>
        <v>35</v>
      </c>
      <c r="Z8" s="1">
        <v>2</v>
      </c>
      <c r="AA8" s="26" cm="1">
        <f t="array" ref="AA8:AP8">_xlfn.CHOOSEROWS(snapshot20250225215948[],1+X8)</f>
        <v>0.24284015595912933</v>
      </c>
      <c r="AB8" s="26">
        <v>1.5415983200073242</v>
      </c>
      <c r="AC8" s="26">
        <v>-2.5765597820281982</v>
      </c>
      <c r="AD8" s="26">
        <v>0.24992762506008148</v>
      </c>
      <c r="AE8" s="26">
        <v>-8.4242545068264008E-2</v>
      </c>
      <c r="AF8" s="26">
        <v>5.0911135971546173E-2</v>
      </c>
      <c r="AG8" s="26">
        <v>1.2843418121337891</v>
      </c>
      <c r="AH8" s="26">
        <v>-0.29023036360740662</v>
      </c>
      <c r="AI8" s="26">
        <v>0.31219065189361572</v>
      </c>
      <c r="AJ8" s="26">
        <v>-0.19516012072563171</v>
      </c>
      <c r="AK8" s="26">
        <v>-0.96715128421783447</v>
      </c>
      <c r="AL8" s="26">
        <v>-0.86135995388031006</v>
      </c>
      <c r="AM8" s="26">
        <v>1.3894338607788086</v>
      </c>
      <c r="AN8" s="26">
        <v>-2.3178126811981201</v>
      </c>
      <c r="AO8" s="26">
        <v>-0.26188153028488159</v>
      </c>
      <c r="AP8" s="26">
        <v>1.195408821105957</v>
      </c>
    </row>
    <row r="9" spans="1:42">
      <c r="A9" s="24">
        <v>3</v>
      </c>
      <c r="B9" s="3">
        <v>1.4593664407730103</v>
      </c>
      <c r="C9" s="3">
        <v>-1.6519680023193359</v>
      </c>
      <c r="D9" s="3">
        <v>0.65440273284912109</v>
      </c>
      <c r="E9" s="3">
        <v>6.5996088087558746E-2</v>
      </c>
      <c r="F9" s="3">
        <v>-1.6899796724319458</v>
      </c>
      <c r="G9" s="3">
        <v>1.08512282371521</v>
      </c>
      <c r="H9" s="3">
        <v>0.41825473308563232</v>
      </c>
      <c r="I9" s="3">
        <v>-0.93278741836547852</v>
      </c>
      <c r="J9" s="3">
        <v>-1.558444619178772</v>
      </c>
      <c r="K9" s="3">
        <v>0.19938808679580688</v>
      </c>
      <c r="L9" s="3">
        <v>-1.5081720352172852</v>
      </c>
      <c r="M9" s="3">
        <v>-0.33856579661369324</v>
      </c>
      <c r="N9" s="3">
        <v>-0.29582425951957703</v>
      </c>
      <c r="O9" s="3">
        <v>-0.26095166802406311</v>
      </c>
      <c r="P9" s="3">
        <v>-0.3004557192325592</v>
      </c>
      <c r="Q9" s="3">
        <v>0.31156948208808899</v>
      </c>
      <c r="S9" s="45" t="s">
        <v>210</v>
      </c>
      <c r="T9">
        <v>3</v>
      </c>
      <c r="V9" s="1">
        <v>3</v>
      </c>
      <c r="W9" s="45" t="str">
        <v>=</v>
      </c>
      <c r="X9" cm="1">
        <f t="array" ref="X9">SUM(IF(tokens[Name]=$W9,tokens[Index],""))</f>
        <v>43</v>
      </c>
      <c r="Z9" s="1">
        <v>3</v>
      </c>
      <c r="AA9" s="26" cm="1">
        <f t="array" ref="AA9:AP9">_xlfn.CHOOSEROWS(snapshot20250225215948[],1+X9)</f>
        <v>-0.26905930042266846</v>
      </c>
      <c r="AB9" s="26">
        <v>0.22243155539035797</v>
      </c>
      <c r="AC9" s="26">
        <v>-0.27650287747383118</v>
      </c>
      <c r="AD9" s="26">
        <v>0.406943678855896</v>
      </c>
      <c r="AE9" s="26">
        <v>-0.63942563533782959</v>
      </c>
      <c r="AF9" s="26">
        <v>-0.37681698799133301</v>
      </c>
      <c r="AG9" s="26">
        <v>6.8305760622024536E-2</v>
      </c>
      <c r="AH9" s="26">
        <v>-1.0483207702636719</v>
      </c>
      <c r="AI9" s="26">
        <v>1.3100136518478394</v>
      </c>
      <c r="AJ9" s="26">
        <v>-2.7488634586334229</v>
      </c>
      <c r="AK9" s="26">
        <v>0.15819457173347473</v>
      </c>
      <c r="AL9" s="26">
        <v>-1.0251400470733643</v>
      </c>
      <c r="AM9" s="26">
        <v>-0.77293634414672852</v>
      </c>
      <c r="AN9" s="26">
        <v>1.9282315969467163</v>
      </c>
      <c r="AO9" s="26">
        <v>0.39596110582351685</v>
      </c>
      <c r="AP9" s="26">
        <v>-1.7057806253433228</v>
      </c>
    </row>
    <row r="10" spans="1:42">
      <c r="A10" s="24">
        <v>4</v>
      </c>
      <c r="B10" s="3">
        <v>1.2041834592819214</v>
      </c>
      <c r="C10" s="3">
        <v>0.35174289345741272</v>
      </c>
      <c r="D10" s="3">
        <v>0.19664654135704041</v>
      </c>
      <c r="E10" s="3">
        <v>0.42145240306854248</v>
      </c>
      <c r="F10" s="3">
        <v>-0.23833133280277252</v>
      </c>
      <c r="G10" s="3">
        <v>4.6954702585935593E-2</v>
      </c>
      <c r="H10" s="3">
        <v>1.6869015991687775E-2</v>
      </c>
      <c r="I10" s="3">
        <v>-0.17590649425983429</v>
      </c>
      <c r="J10" s="3">
        <v>2.0993316173553467</v>
      </c>
      <c r="K10" s="3">
        <v>1.3371754884719849</v>
      </c>
      <c r="L10" s="3">
        <v>0.12186294794082642</v>
      </c>
      <c r="M10" s="3">
        <v>0.84867632389068604</v>
      </c>
      <c r="N10" s="3">
        <v>0.39784324169158936</v>
      </c>
      <c r="O10" s="3">
        <v>-0.29715746641159058</v>
      </c>
      <c r="P10" s="3">
        <v>1.2889218330383301</v>
      </c>
      <c r="Q10" s="3">
        <v>0.36064630746841431</v>
      </c>
      <c r="S10" s="45" t="s">
        <v>226</v>
      </c>
      <c r="T10">
        <v>4</v>
      </c>
      <c r="V10" s="27">
        <v>4</v>
      </c>
      <c r="W10" s="45"/>
      <c r="X10">
        <v>46</v>
      </c>
      <c r="Z10" s="27">
        <v>4</v>
      </c>
      <c r="AA10" s="26" cm="1">
        <f t="array" ref="AA10:AP10">_xlfn.CHOOSEROWS(snapshot20250225215948[],1+X10)</f>
        <v>0</v>
      </c>
      <c r="AB10" s="26">
        <v>0</v>
      </c>
      <c r="AC10" s="26">
        <v>0</v>
      </c>
      <c r="AD10" s="26">
        <v>0</v>
      </c>
      <c r="AE10" s="26">
        <v>0</v>
      </c>
      <c r="AF10" s="26">
        <v>0</v>
      </c>
      <c r="AG10" s="26">
        <v>0</v>
      </c>
      <c r="AH10" s="26">
        <v>0</v>
      </c>
      <c r="AI10" s="26">
        <v>0</v>
      </c>
      <c r="AJ10" s="26">
        <v>0</v>
      </c>
      <c r="AK10" s="26">
        <v>0</v>
      </c>
      <c r="AL10" s="26">
        <v>0</v>
      </c>
      <c r="AM10" s="26">
        <v>0</v>
      </c>
      <c r="AN10" s="26">
        <v>0</v>
      </c>
      <c r="AO10" s="26">
        <v>0</v>
      </c>
      <c r="AP10" s="26">
        <v>0</v>
      </c>
    </row>
    <row r="11" spans="1:42">
      <c r="A11" s="24">
        <v>5</v>
      </c>
      <c r="B11" s="3">
        <v>1.0585050582885742</v>
      </c>
      <c r="C11" s="3">
        <v>-6.9386281073093414E-2</v>
      </c>
      <c r="D11" s="3">
        <v>0.21016895771026611</v>
      </c>
      <c r="E11" s="3">
        <v>1.9486527442932129</v>
      </c>
      <c r="F11" s="3">
        <v>-0.3388010561466217</v>
      </c>
      <c r="G11" s="3">
        <v>1.5792584419250488</v>
      </c>
      <c r="H11" s="3">
        <v>2.0697760581970215</v>
      </c>
      <c r="I11" s="3">
        <v>0.2273934930562973</v>
      </c>
      <c r="J11" s="3">
        <v>-0.61431974172592163</v>
      </c>
      <c r="K11" s="3">
        <v>-1.8710569143295288</v>
      </c>
      <c r="L11" s="3">
        <v>-1.3983092308044434</v>
      </c>
      <c r="M11" s="3">
        <v>0.51151818037033081</v>
      </c>
      <c r="N11" s="3">
        <v>0.25767815113067627</v>
      </c>
      <c r="O11" s="3">
        <v>-1.0777052640914917</v>
      </c>
      <c r="P11" s="3">
        <v>5.5103451013565063E-3</v>
      </c>
      <c r="Q11" s="3">
        <v>0.56299364566802979</v>
      </c>
      <c r="S11" s="45" t="s">
        <v>222</v>
      </c>
      <c r="T11">
        <v>5</v>
      </c>
    </row>
    <row r="12" spans="1:42">
      <c r="A12" s="24">
        <v>6</v>
      </c>
      <c r="B12" s="3">
        <v>-0.56696403026580811</v>
      </c>
      <c r="C12" s="3">
        <v>-1.0053746700286865</v>
      </c>
      <c r="D12" s="3">
        <v>-0.86476850509643555</v>
      </c>
      <c r="E12" s="3">
        <v>1.5496195554733276</v>
      </c>
      <c r="F12" s="3">
        <v>-1.0188531875610352</v>
      </c>
      <c r="G12" s="3">
        <v>-0.31811511516571045</v>
      </c>
      <c r="H12" s="3">
        <v>-1.4429646730422974</v>
      </c>
      <c r="I12" s="3">
        <v>-0.82638835906982422</v>
      </c>
      <c r="J12" s="3">
        <v>1.1417524814605713</v>
      </c>
      <c r="K12" s="3">
        <v>-0.35009172558784485</v>
      </c>
      <c r="L12" s="3">
        <v>-0.59883767366409302</v>
      </c>
      <c r="M12" s="3">
        <v>-0.14132632315158844</v>
      </c>
      <c r="N12" s="3">
        <v>-1.7791217565536499</v>
      </c>
      <c r="O12" s="3">
        <v>0.9954412579536438</v>
      </c>
      <c r="P12" s="3">
        <v>1.6895326375961304</v>
      </c>
      <c r="Q12" s="3">
        <v>0.72667139768600464</v>
      </c>
      <c r="S12" s="45" t="s">
        <v>244</v>
      </c>
      <c r="T12">
        <v>6</v>
      </c>
    </row>
    <row r="13" spans="1:42">
      <c r="A13" s="24">
        <v>7</v>
      </c>
      <c r="B13" s="3">
        <v>-0.40903839468955994</v>
      </c>
      <c r="C13" s="3">
        <v>0.98730087280273438</v>
      </c>
      <c r="D13" s="3">
        <v>-0.92902678251266479</v>
      </c>
      <c r="E13" s="3">
        <v>0.4828789234161377</v>
      </c>
      <c r="F13" s="3">
        <v>0.13595728576183319</v>
      </c>
      <c r="G13" s="3">
        <v>-1.5810282230377197</v>
      </c>
      <c r="H13" s="3">
        <v>0.94380217790603638</v>
      </c>
      <c r="I13" s="3">
        <v>0.76515263319015503</v>
      </c>
      <c r="J13" s="3">
        <v>1.1531312465667725</v>
      </c>
      <c r="K13" s="3">
        <v>1.7048832178115845</v>
      </c>
      <c r="L13" s="3">
        <v>-0.23487004637718201</v>
      </c>
      <c r="M13" s="3">
        <v>-0.64599597454071045</v>
      </c>
      <c r="N13" s="3">
        <v>1.6168298721313477</v>
      </c>
      <c r="O13" s="3">
        <v>-1.1210718154907227</v>
      </c>
      <c r="P13" s="3">
        <v>0.53288787603378296</v>
      </c>
      <c r="Q13" s="3">
        <v>3.4964632242918015E-2</v>
      </c>
      <c r="S13" s="45" t="s">
        <v>228</v>
      </c>
      <c r="T13">
        <v>7</v>
      </c>
    </row>
    <row r="14" spans="1:42">
      <c r="A14" s="24">
        <v>8</v>
      </c>
      <c r="B14" s="3">
        <v>-1.9771056175231934</v>
      </c>
      <c r="C14" s="3">
        <v>0.55223774909973145</v>
      </c>
      <c r="D14" s="3">
        <v>-0.12617157399654388</v>
      </c>
      <c r="E14" s="3">
        <v>0.7075161337852478</v>
      </c>
      <c r="F14" s="3">
        <v>-0.85736167430877686</v>
      </c>
      <c r="G14" s="3">
        <v>-0.32061132788658142</v>
      </c>
      <c r="H14" s="3">
        <v>0.29997110366821289</v>
      </c>
      <c r="I14" s="3">
        <v>-0.33694925904273987</v>
      </c>
      <c r="J14" s="3">
        <v>-1.8541697263717651</v>
      </c>
      <c r="K14" s="3">
        <v>-1.0672661066055298</v>
      </c>
      <c r="L14" s="3">
        <v>-0.71371430158615112</v>
      </c>
      <c r="M14" s="3">
        <v>-0.97545677423477173</v>
      </c>
      <c r="N14" s="3">
        <v>-1.5646424293518066</v>
      </c>
      <c r="O14" s="3">
        <v>0.78726953268051147</v>
      </c>
      <c r="P14" s="3">
        <v>-0.92904877662658691</v>
      </c>
      <c r="Q14" s="3">
        <v>-0.10416265577077866</v>
      </c>
      <c r="S14" s="45" t="s">
        <v>239</v>
      </c>
      <c r="T14">
        <v>8</v>
      </c>
    </row>
    <row r="15" spans="1:42">
      <c r="A15" s="24">
        <v>9</v>
      </c>
      <c r="B15" s="3">
        <v>1.9155943393707275</v>
      </c>
      <c r="C15" s="3">
        <v>0.24559338390827179</v>
      </c>
      <c r="D15" s="3">
        <v>-1.4446049928665161</v>
      </c>
      <c r="E15" s="3">
        <v>0.45831030607223511</v>
      </c>
      <c r="F15" s="3">
        <v>0.52894151210784912</v>
      </c>
      <c r="G15" s="3">
        <v>0.12960195541381836</v>
      </c>
      <c r="H15" s="3">
        <v>-0.36010321974754333</v>
      </c>
      <c r="I15" s="3">
        <v>-2.2906064987182617</v>
      </c>
      <c r="J15" s="3">
        <v>-1.1050673723220825</v>
      </c>
      <c r="K15" s="3">
        <v>-1.4654700756072998</v>
      </c>
      <c r="L15" s="3">
        <v>-2.8507626056671143</v>
      </c>
      <c r="M15" s="3">
        <v>-0.55458492040634155</v>
      </c>
      <c r="N15" s="3">
        <v>1.8802889585494995</v>
      </c>
      <c r="O15" s="3">
        <v>0.72019767761230469</v>
      </c>
      <c r="P15" s="3">
        <v>-0.58759504556655884</v>
      </c>
      <c r="Q15" s="3">
        <v>-0.15212875604629517</v>
      </c>
      <c r="S15" s="45" t="s">
        <v>220</v>
      </c>
      <c r="T15">
        <v>9</v>
      </c>
    </row>
    <row r="16" spans="1:42">
      <c r="A16" s="24">
        <v>10</v>
      </c>
      <c r="B16" s="3">
        <v>-1.0129265785217285</v>
      </c>
      <c r="C16" s="3">
        <v>0.65314453840255737</v>
      </c>
      <c r="D16" s="3">
        <v>-0.30154982209205627</v>
      </c>
      <c r="E16" s="3">
        <v>-0.11520962417125702</v>
      </c>
      <c r="F16" s="3">
        <v>-1.4641743898391724</v>
      </c>
      <c r="G16" s="3">
        <v>0.60658043622970581</v>
      </c>
      <c r="H16" s="3">
        <v>0.34738734364509583</v>
      </c>
      <c r="I16" s="3">
        <v>0.46004417538642883</v>
      </c>
      <c r="J16" s="3">
        <v>1.2608836889266968</v>
      </c>
      <c r="K16" s="3">
        <v>0.34590929746627808</v>
      </c>
      <c r="L16" s="3">
        <v>-0.1415366530418396</v>
      </c>
      <c r="M16" s="3">
        <v>-1.5166373252868652</v>
      </c>
      <c r="N16" s="3">
        <v>-0.19502240419387817</v>
      </c>
      <c r="O16" s="3">
        <v>0.83905750513076782</v>
      </c>
      <c r="P16" s="3">
        <v>0.55136460065841675</v>
      </c>
      <c r="Q16" s="3">
        <v>-0.60912740230560303</v>
      </c>
      <c r="S16" s="45" t="s">
        <v>203</v>
      </c>
      <c r="T16">
        <v>10</v>
      </c>
    </row>
    <row r="17" spans="1:20">
      <c r="A17" s="24">
        <v>11</v>
      </c>
      <c r="B17" s="3">
        <v>-2.320995569229126</v>
      </c>
      <c r="C17" s="3">
        <v>2.0676847547292709E-2</v>
      </c>
      <c r="D17" s="3">
        <v>2.3688530921936035</v>
      </c>
      <c r="E17" s="3">
        <v>0.28930070996284485</v>
      </c>
      <c r="F17" s="3">
        <v>0.65875917673110962</v>
      </c>
      <c r="G17" s="3">
        <v>-0.75575053691864014</v>
      </c>
      <c r="H17" s="3">
        <v>1.2244244813919067</v>
      </c>
      <c r="I17" s="3">
        <v>1.0029102563858032</v>
      </c>
      <c r="J17" s="3">
        <v>-0.44581893086433411</v>
      </c>
      <c r="K17" s="3">
        <v>-2.1112394332885742</v>
      </c>
      <c r="L17" s="3">
        <v>0.42737388610839844</v>
      </c>
      <c r="M17" s="3">
        <v>1.9873167276382446</v>
      </c>
      <c r="N17" s="3">
        <v>-0.26433563232421875</v>
      </c>
      <c r="O17" s="3">
        <v>-0.12482418119907379</v>
      </c>
      <c r="P17" s="3">
        <v>0.98787927627563477</v>
      </c>
      <c r="Q17" s="3">
        <v>-0.62986534833908081</v>
      </c>
      <c r="S17" s="45" t="s">
        <v>218</v>
      </c>
      <c r="T17">
        <v>11</v>
      </c>
    </row>
    <row r="18" spans="1:20">
      <c r="A18" s="24">
        <v>12</v>
      </c>
      <c r="B18" s="3">
        <v>0.25414487719535828</v>
      </c>
      <c r="C18" s="3">
        <v>-0.81543558835983276</v>
      </c>
      <c r="D18" s="3">
        <v>0.60429316759109497</v>
      </c>
      <c r="E18" s="3">
        <v>-1.0790449380874634</v>
      </c>
      <c r="F18" s="3">
        <v>0.22219616174697876</v>
      </c>
      <c r="G18" s="3">
        <v>-0.96339893341064453</v>
      </c>
      <c r="H18" s="3">
        <v>0.41062295436859131</v>
      </c>
      <c r="I18" s="3">
        <v>-3.139105811715126E-2</v>
      </c>
      <c r="J18" s="3">
        <v>-0.47432908415794373</v>
      </c>
      <c r="K18" s="3">
        <v>-0.18874597549438477</v>
      </c>
      <c r="L18" s="3">
        <v>0.50470656156539917</v>
      </c>
      <c r="M18" s="3">
        <v>0.34933239221572876</v>
      </c>
      <c r="N18" s="3">
        <v>0.74595785140991211</v>
      </c>
      <c r="O18" s="3">
        <v>1.697595477104187</v>
      </c>
      <c r="P18" s="3">
        <v>0.961223304271698</v>
      </c>
      <c r="Q18" s="3">
        <v>-1.7904471158981323</v>
      </c>
      <c r="S18" s="45" t="s">
        <v>212</v>
      </c>
      <c r="T18">
        <v>12</v>
      </c>
    </row>
    <row r="19" spans="1:20">
      <c r="A19" s="24">
        <v>13</v>
      </c>
      <c r="B19" s="3">
        <v>0.80137526988983154</v>
      </c>
      <c r="C19" s="3">
        <v>0.38545671105384827</v>
      </c>
      <c r="D19" s="3">
        <v>-0.91449594497680664</v>
      </c>
      <c r="E19" s="3">
        <v>-0.63119775056838989</v>
      </c>
      <c r="F19" s="3">
        <v>2.2408683300018311</v>
      </c>
      <c r="G19" s="3">
        <v>0.273222416639328</v>
      </c>
      <c r="H19" s="3">
        <v>-1.4693926572799683</v>
      </c>
      <c r="I19" s="3">
        <v>0.77551186084747314</v>
      </c>
      <c r="J19" s="3">
        <v>-9.133455902338028E-2</v>
      </c>
      <c r="K19" s="3">
        <v>0.10462304949760437</v>
      </c>
      <c r="L19" s="3">
        <v>1.0451308488845825</v>
      </c>
      <c r="M19" s="3">
        <v>-5.4039705544710159E-2</v>
      </c>
      <c r="N19" s="3">
        <v>-0.91104799509048462</v>
      </c>
      <c r="O19" s="3">
        <v>0.82453876733779907</v>
      </c>
      <c r="P19" s="3">
        <v>-1.3261041641235352</v>
      </c>
      <c r="Q19" s="3">
        <v>-0.24094446003437042</v>
      </c>
      <c r="S19" s="45" t="s">
        <v>231</v>
      </c>
      <c r="T19">
        <v>13</v>
      </c>
    </row>
    <row r="20" spans="1:20">
      <c r="A20" s="24">
        <v>14</v>
      </c>
      <c r="B20" s="3">
        <v>0.40659904479980469</v>
      </c>
      <c r="C20" s="3">
        <v>1.5665649175643921</v>
      </c>
      <c r="D20" s="3">
        <v>0.92170143127441406</v>
      </c>
      <c r="E20" s="3">
        <v>-0.26555094122886658</v>
      </c>
      <c r="F20" s="3">
        <v>0.85549646615982056</v>
      </c>
      <c r="G20" s="3">
        <v>0.94931834936141968</v>
      </c>
      <c r="H20" s="3">
        <v>-1.8415881395339966</v>
      </c>
      <c r="I20" s="3">
        <v>-0.50332647562026978</v>
      </c>
      <c r="J20" s="3">
        <v>-1.5371800661087036</v>
      </c>
      <c r="K20" s="3">
        <v>9.6168935298919678E-2</v>
      </c>
      <c r="L20" s="3">
        <v>-1.8586766719818115</v>
      </c>
      <c r="M20" s="3">
        <v>-0.54432332515716553</v>
      </c>
      <c r="N20" s="3">
        <v>2.0586469173431396</v>
      </c>
      <c r="O20" s="3">
        <v>-1.1139458417892456</v>
      </c>
      <c r="P20" s="3">
        <v>-1.0613605976104736</v>
      </c>
      <c r="Q20" s="3">
        <v>-0.19897074997425079</v>
      </c>
      <c r="S20" s="45" t="s">
        <v>224</v>
      </c>
      <c r="T20">
        <v>14</v>
      </c>
    </row>
    <row r="21" spans="1:20">
      <c r="A21" s="24">
        <v>15</v>
      </c>
      <c r="B21" s="3">
        <v>-1.4730333089828491</v>
      </c>
      <c r="C21" s="3">
        <v>-1.2864396572113037</v>
      </c>
      <c r="D21" s="3">
        <v>1.4571781158447266</v>
      </c>
      <c r="E21" s="3">
        <v>-2.1431267261505127</v>
      </c>
      <c r="F21" s="3">
        <v>0.35786175727844238</v>
      </c>
      <c r="G21" s="3">
        <v>-0.87191987037658691</v>
      </c>
      <c r="H21" s="3">
        <v>0.13205122947692871</v>
      </c>
      <c r="I21" s="3">
        <v>-2.6610653400421143</v>
      </c>
      <c r="J21" s="3">
        <v>-0.47687682509422302</v>
      </c>
      <c r="K21" s="3">
        <v>-3.2182235270738602E-2</v>
      </c>
      <c r="L21" s="3">
        <v>-0.73425692319869995</v>
      </c>
      <c r="M21" s="3">
        <v>-0.23372815549373627</v>
      </c>
      <c r="N21" s="3">
        <v>-2.2052159532904625E-2</v>
      </c>
      <c r="O21" s="3">
        <v>0.2365388423204422</v>
      </c>
      <c r="P21" s="3">
        <v>-0.31528899073600769</v>
      </c>
      <c r="Q21" s="3">
        <v>0.3221038281917572</v>
      </c>
      <c r="S21" s="45" t="s">
        <v>223</v>
      </c>
      <c r="T21">
        <v>15</v>
      </c>
    </row>
    <row r="22" spans="1:20">
      <c r="A22" s="24">
        <v>16</v>
      </c>
      <c r="B22" s="3">
        <v>-2.7142224833369255E-2</v>
      </c>
      <c r="C22" s="3">
        <v>-1.201959490776062</v>
      </c>
      <c r="D22" s="3">
        <v>0.10818270593881607</v>
      </c>
      <c r="E22" s="3">
        <v>-4.9042604863643646E-2</v>
      </c>
      <c r="F22" s="3">
        <v>1.3805673457682133E-2</v>
      </c>
      <c r="G22" s="3">
        <v>-1.0762946605682373</v>
      </c>
      <c r="H22" s="3">
        <v>-0.39609017968177795</v>
      </c>
      <c r="I22" s="3">
        <v>-2.6454670429229736</v>
      </c>
      <c r="J22" s="3">
        <v>0.23007442057132721</v>
      </c>
      <c r="K22" s="3">
        <v>0.71994668245315552</v>
      </c>
      <c r="L22" s="3">
        <v>-1.1112262010574341</v>
      </c>
      <c r="M22" s="3">
        <v>1.3852033615112305</v>
      </c>
      <c r="N22" s="3">
        <v>1.2168852090835571</v>
      </c>
      <c r="O22" s="3">
        <v>1.7521780729293823</v>
      </c>
      <c r="P22" s="3">
        <v>0.7641911506652832</v>
      </c>
      <c r="Q22" s="3">
        <v>0.31061261892318726</v>
      </c>
      <c r="S22" s="45" t="s">
        <v>229</v>
      </c>
      <c r="T22">
        <v>16</v>
      </c>
    </row>
    <row r="23" spans="1:20">
      <c r="A23" s="24">
        <v>17</v>
      </c>
      <c r="B23" s="3">
        <v>0.38922980427742004</v>
      </c>
      <c r="C23" s="3">
        <v>0.88765621185302734</v>
      </c>
      <c r="D23" s="3">
        <v>-0.72882449626922607</v>
      </c>
      <c r="E23" s="3">
        <v>0.52029246091842651</v>
      </c>
      <c r="F23" s="3">
        <v>0.11668993532657623</v>
      </c>
      <c r="G23" s="3">
        <v>0.85599273443222046</v>
      </c>
      <c r="H23" s="3">
        <v>-0.11351876705884933</v>
      </c>
      <c r="I23" s="3">
        <v>0.56480330228805542</v>
      </c>
      <c r="J23" s="3">
        <v>0.75648140907287598</v>
      </c>
      <c r="K23" s="3">
        <v>1.0405787229537964</v>
      </c>
      <c r="L23" s="3">
        <v>-1.0472221374511719</v>
      </c>
      <c r="M23" s="3">
        <v>0.72192275524139404</v>
      </c>
      <c r="N23" s="3">
        <v>3.9383832365274429E-2</v>
      </c>
      <c r="O23" s="3">
        <v>-0.1278931051492691</v>
      </c>
      <c r="P23" s="3">
        <v>0.27787366509437561</v>
      </c>
      <c r="Q23" s="3">
        <v>-1.3689844608306885</v>
      </c>
      <c r="S23" s="45" t="s">
        <v>217</v>
      </c>
      <c r="T23">
        <v>17</v>
      </c>
    </row>
    <row r="24" spans="1:20">
      <c r="A24" s="24">
        <v>18</v>
      </c>
      <c r="B24" s="3">
        <v>-0.28554084897041321</v>
      </c>
      <c r="C24" s="3">
        <v>1.0702648162841797</v>
      </c>
      <c r="D24" s="3">
        <v>1.6586081981658936</v>
      </c>
      <c r="E24" s="3">
        <v>1.6169775724411011</v>
      </c>
      <c r="F24" s="3">
        <v>1.9977259635925293</v>
      </c>
      <c r="G24" s="3">
        <v>-1.7312407493591309</v>
      </c>
      <c r="H24" s="3">
        <v>1.0599402189254761</v>
      </c>
      <c r="I24" s="3">
        <v>-0.86757057905197144</v>
      </c>
      <c r="J24" s="3">
        <v>2.0979535579681396</v>
      </c>
      <c r="K24" s="3">
        <v>-1.1081478595733643</v>
      </c>
      <c r="L24" s="3">
        <v>0.82145792245864868</v>
      </c>
      <c r="M24" s="3">
        <v>1.848591685295105</v>
      </c>
      <c r="N24" s="3">
        <v>1.3593916893005371</v>
      </c>
      <c r="O24" s="3">
        <v>9.6584625542163849E-2</v>
      </c>
      <c r="P24" s="3">
        <v>-0.39245507121086121</v>
      </c>
      <c r="Q24" s="3">
        <v>2.6618063449859619</v>
      </c>
      <c r="S24" s="45" t="s">
        <v>235</v>
      </c>
      <c r="T24">
        <v>18</v>
      </c>
    </row>
    <row r="25" spans="1:20">
      <c r="A25" s="24">
        <v>19</v>
      </c>
      <c r="B25" s="3">
        <v>1.9426726102828979</v>
      </c>
      <c r="C25" s="3">
        <v>0.85421508550643921</v>
      </c>
      <c r="D25" s="3">
        <v>-0.40161895751953125</v>
      </c>
      <c r="E25" s="3">
        <v>0.43161627650260925</v>
      </c>
      <c r="F25" s="3">
        <v>-0.31872835755348206</v>
      </c>
      <c r="G25" s="3">
        <v>-3.7735257297754288E-2</v>
      </c>
      <c r="H25" s="3">
        <v>-0.16371224820613861</v>
      </c>
      <c r="I25" s="3">
        <v>-1.6898325681686401</v>
      </c>
      <c r="J25" s="3">
        <v>5.6380968540906906E-2</v>
      </c>
      <c r="K25" s="3">
        <v>0.877532958984375</v>
      </c>
      <c r="L25" s="3">
        <v>-0.86491262912750244</v>
      </c>
      <c r="M25" s="3">
        <v>-1.789023756980896</v>
      </c>
      <c r="N25" s="3">
        <v>-0.16399061679840088</v>
      </c>
      <c r="O25" s="3">
        <v>-0.72862392663955688</v>
      </c>
      <c r="P25" s="3">
        <v>0.5378185510635376</v>
      </c>
      <c r="Q25" s="3">
        <v>0.12877291440963745</v>
      </c>
      <c r="S25" s="45" t="s">
        <v>225</v>
      </c>
      <c r="T25">
        <v>19</v>
      </c>
    </row>
    <row r="26" spans="1:20">
      <c r="A26" s="24">
        <v>20</v>
      </c>
      <c r="B26" s="3">
        <v>-1.2554210424423218</v>
      </c>
      <c r="C26" s="3">
        <v>0.94249552488327026</v>
      </c>
      <c r="D26" s="3">
        <v>-0.58918559551239014</v>
      </c>
      <c r="E26" s="3">
        <v>-1.1127581596374512</v>
      </c>
      <c r="F26" s="3">
        <v>0.44189611077308655</v>
      </c>
      <c r="G26" s="3">
        <v>-0.71395283937454224</v>
      </c>
      <c r="H26" s="3">
        <v>0.70327144861221313</v>
      </c>
      <c r="I26" s="3">
        <v>-1.4303402900695801</v>
      </c>
      <c r="J26" s="3">
        <v>-0.10689990222454071</v>
      </c>
      <c r="K26" s="3">
        <v>-1.5588123798370361</v>
      </c>
      <c r="L26" s="3">
        <v>0.29192966222763062</v>
      </c>
      <c r="M26" s="3">
        <v>0.81953239440917969</v>
      </c>
      <c r="N26" s="3">
        <v>-1.2478320598602295</v>
      </c>
      <c r="O26" s="3">
        <v>-0.8447757363319397</v>
      </c>
      <c r="P26" s="3">
        <v>9.3192771077156067E-2</v>
      </c>
      <c r="Q26" s="3">
        <v>1.1214673519134521</v>
      </c>
      <c r="S26" s="45" t="s">
        <v>241</v>
      </c>
      <c r="T26">
        <v>20</v>
      </c>
    </row>
    <row r="27" spans="1:20">
      <c r="A27" s="24">
        <v>21</v>
      </c>
      <c r="B27" s="3">
        <v>1.3852958679199219</v>
      </c>
      <c r="C27" s="3">
        <v>-0.83612501621246338</v>
      </c>
      <c r="D27" s="3">
        <v>2.2518389225006104</v>
      </c>
      <c r="E27" s="3">
        <v>0.55330753326416016</v>
      </c>
      <c r="F27" s="3">
        <v>0.46282732486724854</v>
      </c>
      <c r="G27" s="3">
        <v>2.3278169631958008</v>
      </c>
      <c r="H27" s="3">
        <v>-1.3210417032241821</v>
      </c>
      <c r="I27" s="3">
        <v>0.36133536696434021</v>
      </c>
      <c r="J27" s="3">
        <v>-0.25661247968673706</v>
      </c>
      <c r="K27" s="3">
        <v>1.6979215145111084</v>
      </c>
      <c r="L27" s="3">
        <v>-1.3088490962982178</v>
      </c>
      <c r="M27" s="3">
        <v>-4.6624314039945602E-2</v>
      </c>
      <c r="N27" s="3">
        <v>0.26823273301124573</v>
      </c>
      <c r="O27" s="3">
        <v>2.6317970752716064</v>
      </c>
      <c r="P27" s="3">
        <v>-1.0600292682647705</v>
      </c>
      <c r="Q27" s="3">
        <v>-1.6177037954330444</v>
      </c>
      <c r="S27" s="45" t="s">
        <v>206</v>
      </c>
      <c r="T27">
        <v>21</v>
      </c>
    </row>
    <row r="28" spans="1:20">
      <c r="A28" s="24">
        <v>22</v>
      </c>
      <c r="B28" s="3">
        <v>-0.98148494958877563</v>
      </c>
      <c r="C28" s="3">
        <v>0.15884764492511749</v>
      </c>
      <c r="D28" s="3">
        <v>2.542288064956665</v>
      </c>
      <c r="E28" s="3">
        <v>-1.023032546043396</v>
      </c>
      <c r="F28" s="3">
        <v>0.34769859910011292</v>
      </c>
      <c r="G28" s="3">
        <v>-1.0601863861083984</v>
      </c>
      <c r="H28" s="3">
        <v>1.8445652723312378</v>
      </c>
      <c r="I28" s="3">
        <v>0.45063075423240662</v>
      </c>
      <c r="J28" s="3">
        <v>-0.29469990730285645</v>
      </c>
      <c r="K28" s="3">
        <v>0.25420951843261719</v>
      </c>
      <c r="L28" s="3">
        <v>-0.39002728462219238</v>
      </c>
      <c r="M28" s="3">
        <v>0.52520662546157837</v>
      </c>
      <c r="N28" s="3">
        <v>-0.12510134279727936</v>
      </c>
      <c r="O28" s="3">
        <v>1.8401533365249634</v>
      </c>
      <c r="P28" s="3">
        <v>0.11644667387008667</v>
      </c>
      <c r="Q28" s="3">
        <v>-0.78483128547668457</v>
      </c>
      <c r="S28" s="45" t="s">
        <v>202</v>
      </c>
      <c r="T28">
        <v>22</v>
      </c>
    </row>
    <row r="29" spans="1:20">
      <c r="A29" s="24">
        <v>23</v>
      </c>
      <c r="B29" s="3">
        <v>-1.0086578130722046</v>
      </c>
      <c r="C29" s="3">
        <v>-1.8643311262130737</v>
      </c>
      <c r="D29" s="3">
        <v>-0.75975668430328369</v>
      </c>
      <c r="E29" s="3">
        <v>-1.5626239776611328</v>
      </c>
      <c r="F29" s="3">
        <v>1.0771923065185547</v>
      </c>
      <c r="G29" s="3">
        <v>0.78997123241424561</v>
      </c>
      <c r="H29" s="3">
        <v>-0.48581069707870483</v>
      </c>
      <c r="I29" s="3">
        <v>-1.4959418773651123</v>
      </c>
      <c r="J29" s="3">
        <v>0.63548874855041504</v>
      </c>
      <c r="K29" s="3">
        <v>5.4612316191196442E-2</v>
      </c>
      <c r="L29" s="3">
        <v>0.94755464792251587</v>
      </c>
      <c r="M29" s="3">
        <v>0.2244890034198761</v>
      </c>
      <c r="N29" s="3">
        <v>-0.22401919960975647</v>
      </c>
      <c r="O29" s="3">
        <v>0.74834221601486206</v>
      </c>
      <c r="P29" s="3">
        <v>1.0742946863174438</v>
      </c>
      <c r="Q29" s="3">
        <v>-0.75036138296127319</v>
      </c>
      <c r="S29" s="45" t="s">
        <v>211</v>
      </c>
      <c r="T29">
        <v>23</v>
      </c>
    </row>
    <row r="30" spans="1:20">
      <c r="A30" s="24">
        <v>24</v>
      </c>
      <c r="B30" s="3">
        <v>-2.011528491973877</v>
      </c>
      <c r="C30" s="3">
        <v>-2.3856008052825928</v>
      </c>
      <c r="D30" s="3">
        <v>0.13463243842124939</v>
      </c>
      <c r="E30" s="3">
        <v>0.23838752508163452</v>
      </c>
      <c r="F30" s="3">
        <v>0.58524101972579956</v>
      </c>
      <c r="G30" s="3">
        <v>0.89665597677230835</v>
      </c>
      <c r="H30" s="3">
        <v>2.5550882816314697</v>
      </c>
      <c r="I30" s="3">
        <v>-0.90135157108306885</v>
      </c>
      <c r="J30" s="3">
        <v>0.87404131889343262</v>
      </c>
      <c r="K30" s="3">
        <v>-1.1581803560256958</v>
      </c>
      <c r="L30" s="3">
        <v>-0.35295197367668152</v>
      </c>
      <c r="M30" s="3">
        <v>-0.65806722640991211</v>
      </c>
      <c r="N30" s="3">
        <v>0.70607495307922363</v>
      </c>
      <c r="O30" s="3">
        <v>-2.4314699172973633</v>
      </c>
      <c r="P30" s="3">
        <v>0.97804886102676392</v>
      </c>
      <c r="Q30" s="3">
        <v>0.53437125682830811</v>
      </c>
      <c r="S30" s="45" t="s">
        <v>234</v>
      </c>
      <c r="T30">
        <v>24</v>
      </c>
    </row>
    <row r="31" spans="1:20">
      <c r="A31" s="24">
        <v>25</v>
      </c>
      <c r="B31" s="3">
        <v>0.72266507148742676</v>
      </c>
      <c r="C31" s="3">
        <v>0.77086371183395386</v>
      </c>
      <c r="D31" s="3">
        <v>-0.19144195318222046</v>
      </c>
      <c r="E31" s="3">
        <v>0.27948755025863647</v>
      </c>
      <c r="F31" s="3">
        <v>0.48180752992630005</v>
      </c>
      <c r="G31" s="3">
        <v>-1.1339001655578613</v>
      </c>
      <c r="H31" s="3">
        <v>-0.74645614624023438</v>
      </c>
      <c r="I31" s="3">
        <v>-0.50654721260070801</v>
      </c>
      <c r="J31" s="3">
        <v>-0.38499397039413452</v>
      </c>
      <c r="K31" s="3">
        <v>1.1396808624267578</v>
      </c>
      <c r="L31" s="3">
        <v>4.1528597474098206E-2</v>
      </c>
      <c r="M31" s="3">
        <v>-0.64086496829986572</v>
      </c>
      <c r="N31" s="3">
        <v>-5.53634874522686E-2</v>
      </c>
      <c r="O31" s="3">
        <v>-0.74476712942123413</v>
      </c>
      <c r="P31" s="3">
        <v>-0.62463468313217163</v>
      </c>
      <c r="Q31" s="3">
        <v>0.35538783669471741</v>
      </c>
      <c r="S31" s="45" t="s">
        <v>201</v>
      </c>
      <c r="T31">
        <v>25</v>
      </c>
    </row>
    <row r="32" spans="1:20">
      <c r="A32" s="24">
        <v>26</v>
      </c>
      <c r="B32" s="3">
        <v>0.54534411430358887</v>
      </c>
      <c r="C32" s="3">
        <v>0.88804423809051514</v>
      </c>
      <c r="D32" s="3">
        <v>1.1556991338729858</v>
      </c>
      <c r="E32" s="3">
        <v>0.69031894207000732</v>
      </c>
      <c r="F32" s="3">
        <v>1.1255936622619629</v>
      </c>
      <c r="G32" s="3">
        <v>-0.20877516269683838</v>
      </c>
      <c r="H32" s="3">
        <v>-9.6707195043563843E-2</v>
      </c>
      <c r="I32" s="3">
        <v>1.1118547916412354</v>
      </c>
      <c r="J32" s="3">
        <v>-0.17771062254905701</v>
      </c>
      <c r="K32" s="3">
        <v>-2.8973045349121094</v>
      </c>
      <c r="L32" s="3">
        <v>-2.7684621810913086</v>
      </c>
      <c r="M32" s="3">
        <v>-0.30612382292747498</v>
      </c>
      <c r="N32" s="3">
        <v>1.7352815866470337</v>
      </c>
      <c r="O32" s="3">
        <v>0.57068967819213867</v>
      </c>
      <c r="P32" s="3">
        <v>0.50340563058853149</v>
      </c>
      <c r="Q32" s="3">
        <v>-0.95846450328826904</v>
      </c>
      <c r="S32" s="45" t="s">
        <v>208</v>
      </c>
      <c r="T32">
        <v>26</v>
      </c>
    </row>
    <row r="33" spans="1:20">
      <c r="A33" s="24">
        <v>27</v>
      </c>
      <c r="B33" s="3">
        <v>1.9278792142868042</v>
      </c>
      <c r="C33" s="3">
        <v>-2.5040364265441895</v>
      </c>
      <c r="D33" s="3">
        <v>-2.2805988788604736</v>
      </c>
      <c r="E33" s="3">
        <v>0.74206435680389404</v>
      </c>
      <c r="F33" s="3">
        <v>-0.85252273082733154</v>
      </c>
      <c r="G33" s="3">
        <v>-1.4433927536010742</v>
      </c>
      <c r="H33" s="3">
        <v>0.73459744453430176</v>
      </c>
      <c r="I33" s="3">
        <v>0.35658696293830872</v>
      </c>
      <c r="J33" s="3">
        <v>0.71164524555206299</v>
      </c>
      <c r="K33" s="3">
        <v>0.15096753835678101</v>
      </c>
      <c r="L33" s="3">
        <v>0.44016322493553162</v>
      </c>
      <c r="M33" s="3">
        <v>0.49983969330787659</v>
      </c>
      <c r="N33" s="3">
        <v>2.2057530879974365</v>
      </c>
      <c r="O33" s="3">
        <v>-1.1143349409103394</v>
      </c>
      <c r="P33" s="3">
        <v>0.36507987976074219</v>
      </c>
      <c r="Q33" s="3">
        <v>-2.3586485385894775</v>
      </c>
      <c r="S33" s="45" t="s">
        <v>245</v>
      </c>
      <c r="T33">
        <v>27</v>
      </c>
    </row>
    <row r="34" spans="1:20">
      <c r="A34" s="24">
        <v>28</v>
      </c>
      <c r="B34" s="3">
        <v>-1.544031023979187</v>
      </c>
      <c r="C34" s="3">
        <v>0.51750922203063965</v>
      </c>
      <c r="D34" s="3">
        <v>0.22793413698673248</v>
      </c>
      <c r="E34" s="3">
        <v>0.13223166763782501</v>
      </c>
      <c r="F34" s="3">
        <v>-2.4113097190856934</v>
      </c>
      <c r="G34" s="3">
        <v>-0.42804825305938721</v>
      </c>
      <c r="H34" s="3">
        <v>0.32089737057685852</v>
      </c>
      <c r="I34" s="3">
        <v>0.17652814090251923</v>
      </c>
      <c r="J34" s="3">
        <v>0.1572413444519043</v>
      </c>
      <c r="K34" s="3">
        <v>-1.3263634443283081</v>
      </c>
      <c r="L34" s="3">
        <v>-1.9375961273908615E-2</v>
      </c>
      <c r="M34" s="3">
        <v>0.44198176264762878</v>
      </c>
      <c r="N34" s="3">
        <v>-0.31862887740135193</v>
      </c>
      <c r="O34" s="3">
        <v>1.5315022319555283E-2</v>
      </c>
      <c r="P34" s="3">
        <v>1.39595627784729</v>
      </c>
      <c r="Q34" s="3">
        <v>-0.37411350011825562</v>
      </c>
      <c r="S34" s="45" t="s">
        <v>230</v>
      </c>
      <c r="T34">
        <v>28</v>
      </c>
    </row>
    <row r="35" spans="1:20">
      <c r="A35" s="24">
        <v>29</v>
      </c>
      <c r="B35" s="3">
        <v>-0.38148927688598633</v>
      </c>
      <c r="C35" s="3">
        <v>-1.0904818773269653</v>
      </c>
      <c r="D35" s="3">
        <v>1.6236168146133423</v>
      </c>
      <c r="E35" s="3">
        <v>-4.6930566430091858E-2</v>
      </c>
      <c r="F35" s="3">
        <v>-0.80531668663024902</v>
      </c>
      <c r="G35" s="3">
        <v>0.10330599546432495</v>
      </c>
      <c r="H35" s="3">
        <v>-0.94715487957000732</v>
      </c>
      <c r="I35" s="3">
        <v>-0.49361890554428101</v>
      </c>
      <c r="J35" s="3">
        <v>-0.66449999809265137</v>
      </c>
      <c r="K35" s="3">
        <v>-0.84956258535385132</v>
      </c>
      <c r="L35" s="3">
        <v>-1.4800848960876465</v>
      </c>
      <c r="M35" s="3">
        <v>0.21891474723815918</v>
      </c>
      <c r="N35" s="3">
        <v>1.4301174879074097</v>
      </c>
      <c r="O35" s="3">
        <v>0.15197369456291199</v>
      </c>
      <c r="P35" s="3">
        <v>-9.1960839927196503E-2</v>
      </c>
      <c r="Q35" s="3">
        <v>0.54805254936218262</v>
      </c>
      <c r="S35" s="45" t="s">
        <v>200</v>
      </c>
      <c r="T35">
        <v>29</v>
      </c>
    </row>
    <row r="36" spans="1:20">
      <c r="A36" s="24">
        <v>30</v>
      </c>
      <c r="B36" s="3">
        <v>1.0312626361846924</v>
      </c>
      <c r="C36" s="3">
        <v>-7.4387699365615845E-2</v>
      </c>
      <c r="D36" s="3">
        <v>-8.0434158444404602E-2</v>
      </c>
      <c r="E36" s="3">
        <v>-0.73097699880599976</v>
      </c>
      <c r="F36" s="3">
        <v>-1.1217575073242188</v>
      </c>
      <c r="G36" s="3">
        <v>-6.0610566288232803E-2</v>
      </c>
      <c r="H36" s="3">
        <v>6.3340418040752411E-2</v>
      </c>
      <c r="I36" s="3">
        <v>-0.55327719449996948</v>
      </c>
      <c r="J36" s="3">
        <v>0.54643899202346802</v>
      </c>
      <c r="K36" s="3">
        <v>0.98247289657592773</v>
      </c>
      <c r="L36" s="3">
        <v>-0.52268040180206299</v>
      </c>
      <c r="M36" s="3">
        <v>1.5468343496322632</v>
      </c>
      <c r="N36" s="3">
        <v>-6.4491897821426392E-2</v>
      </c>
      <c r="O36" s="3">
        <v>-0.17213860154151917</v>
      </c>
      <c r="P36" s="3">
        <v>1.060436487197876</v>
      </c>
      <c r="Q36" s="3">
        <v>-0.38211268186569214</v>
      </c>
      <c r="S36" s="45" t="s">
        <v>227</v>
      </c>
      <c r="T36">
        <v>30</v>
      </c>
    </row>
    <row r="37" spans="1:20">
      <c r="A37" s="24">
        <v>31</v>
      </c>
      <c r="B37" s="3">
        <v>0.89571672677993774</v>
      </c>
      <c r="C37" s="3">
        <v>0.48717287182807922</v>
      </c>
      <c r="D37" s="3">
        <v>-0.3872239887714386</v>
      </c>
      <c r="E37" s="3">
        <v>0.45317167043685913</v>
      </c>
      <c r="F37" s="3">
        <v>-0.89499598741531372</v>
      </c>
      <c r="G37" s="3">
        <v>1.7642409801483154</v>
      </c>
      <c r="H37" s="3">
        <v>1.3160486221313477</v>
      </c>
      <c r="I37" s="3">
        <v>-0.58355224132537842</v>
      </c>
      <c r="J37" s="3">
        <v>0.63691818714141846</v>
      </c>
      <c r="K37" s="3">
        <v>0.17141044139862061</v>
      </c>
      <c r="L37" s="3">
        <v>-2.1440179347991943</v>
      </c>
      <c r="M37" s="3">
        <v>1.2652434110641479</v>
      </c>
      <c r="N37" s="3">
        <v>-0.67303526401519775</v>
      </c>
      <c r="O37" s="3">
        <v>0.50732338428497314</v>
      </c>
      <c r="P37" s="3">
        <v>1.516778826713562</v>
      </c>
      <c r="Q37" s="3">
        <v>-1.4278075695037842</v>
      </c>
      <c r="S37" s="45" t="s">
        <v>207</v>
      </c>
      <c r="T37">
        <v>31</v>
      </c>
    </row>
    <row r="38" spans="1:20">
      <c r="A38" s="24">
        <v>32</v>
      </c>
      <c r="B38" s="3">
        <v>1.7767206430435181</v>
      </c>
      <c r="C38" s="3">
        <v>-2.1924228668212891</v>
      </c>
      <c r="D38" s="3">
        <v>0.43153050541877747</v>
      </c>
      <c r="E38" s="3">
        <v>0.23610961437225342</v>
      </c>
      <c r="F38" s="3">
        <v>-3.9859931915998459E-2</v>
      </c>
      <c r="G38" s="3">
        <v>-2.1764993667602539</v>
      </c>
      <c r="H38" s="3">
        <v>-0.87040954828262329</v>
      </c>
      <c r="I38" s="3">
        <v>1.0100979804992676</v>
      </c>
      <c r="J38" s="3">
        <v>1.2907652854919434</v>
      </c>
      <c r="K38" s="3">
        <v>-4.9315910786390305E-2</v>
      </c>
      <c r="L38" s="3">
        <v>-0.10221613198518753</v>
      </c>
      <c r="M38" s="3">
        <v>1.6562613248825073</v>
      </c>
      <c r="N38" s="3">
        <v>0.72530478239059448</v>
      </c>
      <c r="O38" s="3">
        <v>0.40008962154388428</v>
      </c>
      <c r="P38" s="3">
        <v>1.8690844774246216</v>
      </c>
      <c r="Q38" s="3">
        <v>0.82280623912811279</v>
      </c>
      <c r="S38" s="45" t="s">
        <v>215</v>
      </c>
      <c r="T38">
        <v>32</v>
      </c>
    </row>
    <row r="39" spans="1:20">
      <c r="A39" s="24">
        <v>33</v>
      </c>
      <c r="B39" s="3">
        <v>1.174500584602356</v>
      </c>
      <c r="C39" s="3">
        <v>-0.37174788117408752</v>
      </c>
      <c r="D39" s="3">
        <v>2.5895299389958382E-2</v>
      </c>
      <c r="E39" s="3">
        <v>-0.28054782748222351</v>
      </c>
      <c r="F39" s="3">
        <v>1.166502833366394</v>
      </c>
      <c r="G39" s="3">
        <v>-0.87369328737258911</v>
      </c>
      <c r="H39" s="3">
        <v>0.29658281803131104</v>
      </c>
      <c r="I39" s="3">
        <v>2.2922344207763672</v>
      </c>
      <c r="J39" s="3">
        <v>0.86244076490402222</v>
      </c>
      <c r="K39" s="3">
        <v>-0.19204549491405487</v>
      </c>
      <c r="L39" s="3">
        <v>-0.10644351691007614</v>
      </c>
      <c r="M39" s="3">
        <v>-1.6034462451934814</v>
      </c>
      <c r="N39" s="3">
        <v>1.8456858396530151</v>
      </c>
      <c r="O39" s="3">
        <v>1.437793493270874</v>
      </c>
      <c r="P39" s="3">
        <v>-0.68170154094696045</v>
      </c>
      <c r="Q39" s="3">
        <v>0.54026514291763306</v>
      </c>
      <c r="S39" s="45" t="s">
        <v>232</v>
      </c>
      <c r="T39">
        <v>33</v>
      </c>
    </row>
    <row r="40" spans="1:20">
      <c r="A40" s="24">
        <v>34</v>
      </c>
      <c r="B40" s="3">
        <v>-2.1231715679168701</v>
      </c>
      <c r="C40" s="3">
        <v>-0.86658191680908203</v>
      </c>
      <c r="D40" s="3">
        <v>-0.22176973521709442</v>
      </c>
      <c r="E40" s="3">
        <v>0.57708549499511719</v>
      </c>
      <c r="F40" s="3">
        <v>-0.17587658762931824</v>
      </c>
      <c r="G40" s="3">
        <v>-0.65515267848968506</v>
      </c>
      <c r="H40" s="3">
        <v>-2.3820841312408447</v>
      </c>
      <c r="I40" s="3">
        <v>0.30315759778022766</v>
      </c>
      <c r="J40" s="3">
        <v>1.4763479232788086</v>
      </c>
      <c r="K40" s="3">
        <v>1.2205995321273804</v>
      </c>
      <c r="L40" s="3">
        <v>-5.0643453141674399E-4</v>
      </c>
      <c r="M40" s="3">
        <v>0.67466574907302856</v>
      </c>
      <c r="N40" s="3">
        <v>1.1343411207199097</v>
      </c>
      <c r="O40" s="3">
        <v>0.18517832458019257</v>
      </c>
      <c r="P40" s="3">
        <v>-0.49695906043052673</v>
      </c>
      <c r="Q40" s="3">
        <v>0.75506711006164551</v>
      </c>
      <c r="S40" s="45" t="s">
        <v>242</v>
      </c>
      <c r="T40">
        <v>34</v>
      </c>
    </row>
    <row r="41" spans="1:20">
      <c r="A41" s="24">
        <v>35</v>
      </c>
      <c r="B41" s="3">
        <v>0.24284015595912933</v>
      </c>
      <c r="C41" s="3">
        <v>1.5415983200073242</v>
      </c>
      <c r="D41" s="3">
        <v>-2.5765597820281982</v>
      </c>
      <c r="E41" s="3">
        <v>0.24992762506008148</v>
      </c>
      <c r="F41" s="3">
        <v>-8.4242545068264008E-2</v>
      </c>
      <c r="G41" s="3">
        <v>5.0911135971546173E-2</v>
      </c>
      <c r="H41" s="3">
        <v>1.2843418121337891</v>
      </c>
      <c r="I41" s="3">
        <v>-0.29023036360740662</v>
      </c>
      <c r="J41" s="3">
        <v>0.31219065189361572</v>
      </c>
      <c r="K41" s="3">
        <v>-0.19516012072563171</v>
      </c>
      <c r="L41" s="3">
        <v>-0.96715128421783447</v>
      </c>
      <c r="M41" s="3">
        <v>-0.86135995388031006</v>
      </c>
      <c r="N41" s="3">
        <v>1.3894338607788086</v>
      </c>
      <c r="O41" s="3">
        <v>-2.3178126811981201</v>
      </c>
      <c r="P41" s="3">
        <v>-0.26188153028488159</v>
      </c>
      <c r="Q41" s="3">
        <v>1.195408821105957</v>
      </c>
      <c r="S41" s="45" t="s">
        <v>205</v>
      </c>
      <c r="T41">
        <v>35</v>
      </c>
    </row>
    <row r="42" spans="1:20">
      <c r="A42" s="24">
        <v>36</v>
      </c>
      <c r="B42" s="3">
        <v>0.64588499069213867</v>
      </c>
      <c r="C42" s="3">
        <v>-0.57675611972808838</v>
      </c>
      <c r="D42" s="3">
        <v>0.47877979278564453</v>
      </c>
      <c r="E42" s="3">
        <v>-0.6168181300163269</v>
      </c>
      <c r="F42" s="3">
        <v>0.85655272006988525</v>
      </c>
      <c r="G42" s="3">
        <v>0.61039245128631592</v>
      </c>
      <c r="H42" s="3">
        <v>-0.36120223999023438</v>
      </c>
      <c r="I42" s="3">
        <v>-0.17892630398273468</v>
      </c>
      <c r="J42" s="3">
        <v>1.3585689067840576</v>
      </c>
      <c r="K42" s="3">
        <v>1.2394289970397949</v>
      </c>
      <c r="L42" s="3">
        <v>-0.18439185619354248</v>
      </c>
      <c r="M42" s="3">
        <v>0.10058839619159698</v>
      </c>
      <c r="N42" s="3">
        <v>-0.7141614556312561</v>
      </c>
      <c r="O42" s="3">
        <v>-1.7035849094390869</v>
      </c>
      <c r="P42" s="3">
        <v>0.44894757866859436</v>
      </c>
      <c r="Q42" s="3">
        <v>0.17874395847320557</v>
      </c>
      <c r="S42" s="45" t="s">
        <v>236</v>
      </c>
      <c r="T42">
        <v>36</v>
      </c>
    </row>
    <row r="43" spans="1:20">
      <c r="A43" s="24">
        <v>37</v>
      </c>
      <c r="B43" s="3">
        <v>-0.17123062908649445</v>
      </c>
      <c r="C43" s="3">
        <v>-0.20384146273136139</v>
      </c>
      <c r="D43" s="3">
        <v>1.8481076955795288</v>
      </c>
      <c r="E43" s="3">
        <v>0.62720727920532227</v>
      </c>
      <c r="F43" s="3">
        <v>0.19188046455383301</v>
      </c>
      <c r="G43" s="3">
        <v>-0.87427914142608643</v>
      </c>
      <c r="H43" s="3">
        <v>-1.4114331007003784</v>
      </c>
      <c r="I43" s="3">
        <v>-0.33809161186218262</v>
      </c>
      <c r="J43" s="3">
        <v>-1.1121515035629272</v>
      </c>
      <c r="K43" s="3">
        <v>1.102046012878418</v>
      </c>
      <c r="L43" s="3">
        <v>-0.36829009652137756</v>
      </c>
      <c r="M43" s="3">
        <v>2.5402874946594238</v>
      </c>
      <c r="N43" s="3">
        <v>-0.42231336236000061</v>
      </c>
      <c r="O43" s="3">
        <v>-1.0606696605682373</v>
      </c>
      <c r="P43" s="3">
        <v>-0.31694543361663818</v>
      </c>
      <c r="Q43" s="3">
        <v>0.11537521332502365</v>
      </c>
      <c r="S43" s="45" t="s">
        <v>219</v>
      </c>
      <c r="T43">
        <v>37</v>
      </c>
    </row>
    <row r="44" spans="1:20">
      <c r="A44" s="24">
        <v>38</v>
      </c>
      <c r="B44" s="3">
        <v>-1.3142575025558472</v>
      </c>
      <c r="C44" s="3">
        <v>-1.2270661592483521</v>
      </c>
      <c r="D44" s="3">
        <v>1.7369469404220581</v>
      </c>
      <c r="E44" s="3">
        <v>0.61936777830123901</v>
      </c>
      <c r="F44" s="3">
        <v>-0.57798957824707031</v>
      </c>
      <c r="G44" s="3">
        <v>-0.15583221614360809</v>
      </c>
      <c r="H44" s="3">
        <v>2.487645149230957</v>
      </c>
      <c r="I44" s="3">
        <v>1.4981391429901123</v>
      </c>
      <c r="J44" s="3">
        <v>0.30912008881568909</v>
      </c>
      <c r="K44" s="3">
        <v>1.2604043483734131</v>
      </c>
      <c r="L44" s="3">
        <v>0.61326617002487183</v>
      </c>
      <c r="M44" s="3">
        <v>-0.4173317551612854</v>
      </c>
      <c r="N44" s="3">
        <v>-6.8754032254219055E-2</v>
      </c>
      <c r="O44" s="3">
        <v>0.1536327451467514</v>
      </c>
      <c r="P44" s="3">
        <v>-2.4200356006622314</v>
      </c>
      <c r="Q44" s="3">
        <v>0.84060108661651611</v>
      </c>
      <c r="S44" s="45" t="s">
        <v>238</v>
      </c>
      <c r="T44">
        <v>38</v>
      </c>
    </row>
    <row r="45" spans="1:20">
      <c r="A45" s="24">
        <v>39</v>
      </c>
      <c r="B45" s="3">
        <v>2.6120269671082497E-2</v>
      </c>
      <c r="C45" s="3">
        <v>-0.88638019561767578</v>
      </c>
      <c r="D45" s="3">
        <v>-1.2110357284545898</v>
      </c>
      <c r="E45" s="3">
        <v>-0.78724253177642822</v>
      </c>
      <c r="F45" s="3">
        <v>0.53791862726211548</v>
      </c>
      <c r="G45" s="3">
        <v>-1.2732884883880615</v>
      </c>
      <c r="H45" s="3">
        <v>-0.97356986999511719</v>
      </c>
      <c r="I45" s="3">
        <v>-1.7143137454986572</v>
      </c>
      <c r="J45" s="3">
        <v>-0.76300728321075439</v>
      </c>
      <c r="K45" s="3">
        <v>2.3465018719434738E-2</v>
      </c>
      <c r="L45" s="3">
        <v>-1.0134378671646118</v>
      </c>
      <c r="M45" s="3">
        <v>-0.59071487188339233</v>
      </c>
      <c r="N45" s="3">
        <v>-0.70941179990768433</v>
      </c>
      <c r="O45" s="3">
        <v>-0.12562203407287598</v>
      </c>
      <c r="P45" s="3">
        <v>0.73708122968673706</v>
      </c>
      <c r="Q45" s="3">
        <v>-0.17781995236873627</v>
      </c>
      <c r="S45" s="45" t="s">
        <v>233</v>
      </c>
      <c r="T45">
        <v>39</v>
      </c>
    </row>
    <row r="46" spans="1:20">
      <c r="A46" s="24">
        <v>40</v>
      </c>
      <c r="B46" s="3">
        <v>-0.43411830067634583</v>
      </c>
      <c r="C46" s="3">
        <v>-1.089486837387085</v>
      </c>
      <c r="D46" s="3">
        <v>0.2977079451084137</v>
      </c>
      <c r="E46" s="3">
        <v>-1.1631032228469849</v>
      </c>
      <c r="F46" s="3">
        <v>-0.27755147218704224</v>
      </c>
      <c r="G46" s="3">
        <v>0.75076407194137573</v>
      </c>
      <c r="H46" s="3">
        <v>-1.1394574642181396</v>
      </c>
      <c r="I46" s="3">
        <v>1.384895920753479</v>
      </c>
      <c r="J46" s="3">
        <v>0.46956855058670044</v>
      </c>
      <c r="K46" s="3">
        <v>-1.0640873908996582</v>
      </c>
      <c r="L46" s="3">
        <v>-0.43916153907775879</v>
      </c>
      <c r="M46" s="3">
        <v>1.1019905805587769</v>
      </c>
      <c r="N46" s="3">
        <v>0.18476347625255585</v>
      </c>
      <c r="O46" s="3">
        <v>-2.0243830680847168</v>
      </c>
      <c r="P46" s="3">
        <v>0.53367555141448975</v>
      </c>
      <c r="Q46" s="3">
        <v>0.89083319902420044</v>
      </c>
      <c r="S46" s="45" t="s">
        <v>221</v>
      </c>
      <c r="T46">
        <v>40</v>
      </c>
    </row>
    <row r="47" spans="1:20">
      <c r="A47" s="24">
        <v>41</v>
      </c>
      <c r="B47" s="3">
        <v>1.4149770736694336</v>
      </c>
      <c r="C47" s="3">
        <v>0.12660606205463409</v>
      </c>
      <c r="D47" s="3">
        <v>1.6756463050842285</v>
      </c>
      <c r="E47" s="3">
        <v>0.20931018888950348</v>
      </c>
      <c r="F47" s="3">
        <v>-2.3146333694458008</v>
      </c>
      <c r="G47" s="3">
        <v>1.4469543695449829</v>
      </c>
      <c r="H47" s="3">
        <v>1.0009057521820068</v>
      </c>
      <c r="I47" s="3">
        <v>-0.85581940412521362</v>
      </c>
      <c r="J47" s="3">
        <v>2.3604745864868164</v>
      </c>
      <c r="K47" s="3">
        <v>0.20848782360553741</v>
      </c>
      <c r="L47" s="3">
        <v>-1.277685284614563</v>
      </c>
      <c r="M47" s="3">
        <v>0.15075083076953888</v>
      </c>
      <c r="N47" s="3">
        <v>-0.62077230215072632</v>
      </c>
      <c r="O47" s="3">
        <v>-0.71085554361343384</v>
      </c>
      <c r="P47" s="3">
        <v>-0.59661144018173218</v>
      </c>
      <c r="Q47" s="3">
        <v>1.6075063943862915</v>
      </c>
      <c r="S47" s="45" t="s">
        <v>214</v>
      </c>
      <c r="T47">
        <v>41</v>
      </c>
    </row>
    <row r="48" spans="1:20">
      <c r="A48" s="24">
        <v>42</v>
      </c>
      <c r="B48" s="3">
        <v>-0.3078586757183075</v>
      </c>
      <c r="C48" s="3">
        <v>-0.18088020384311676</v>
      </c>
      <c r="D48" s="3">
        <v>-0.96851944923400879</v>
      </c>
      <c r="E48" s="3">
        <v>-1.132810115814209</v>
      </c>
      <c r="F48" s="3">
        <v>0.17577517032623291</v>
      </c>
      <c r="G48" s="3">
        <v>-0.48049435019493103</v>
      </c>
      <c r="H48" s="3">
        <v>-0.93837690353393555</v>
      </c>
      <c r="I48" s="3">
        <v>0.74863290786743164</v>
      </c>
      <c r="J48" s="3">
        <v>-6.9507591426372528E-2</v>
      </c>
      <c r="K48" s="3">
        <v>1.233468770980835</v>
      </c>
      <c r="L48" s="3">
        <v>0.27675402164459229</v>
      </c>
      <c r="M48" s="3">
        <v>1.5667051076889038</v>
      </c>
      <c r="N48" s="3">
        <v>1.7352629899978638</v>
      </c>
      <c r="O48" s="3">
        <v>0.27339982986450195</v>
      </c>
      <c r="P48" s="3">
        <v>1.3768326044082642</v>
      </c>
      <c r="Q48" s="3">
        <v>-0.14506395161151886</v>
      </c>
      <c r="S48" s="45" t="s">
        <v>204</v>
      </c>
      <c r="T48">
        <v>42</v>
      </c>
    </row>
    <row r="49" spans="1:20">
      <c r="A49" s="24">
        <v>43</v>
      </c>
      <c r="B49" s="3">
        <v>-0.26905930042266846</v>
      </c>
      <c r="C49" s="3">
        <v>0.22243155539035797</v>
      </c>
      <c r="D49" s="3">
        <v>-0.27650287747383118</v>
      </c>
      <c r="E49" s="3">
        <v>0.406943678855896</v>
      </c>
      <c r="F49" s="3">
        <v>-0.63942563533782959</v>
      </c>
      <c r="G49" s="3">
        <v>-0.37681698799133301</v>
      </c>
      <c r="H49" s="3">
        <v>6.8305760622024536E-2</v>
      </c>
      <c r="I49" s="3">
        <v>-1.0483207702636719</v>
      </c>
      <c r="J49" s="3">
        <v>1.3100136518478394</v>
      </c>
      <c r="K49" s="3">
        <v>-2.7488634586334229</v>
      </c>
      <c r="L49" s="3">
        <v>0.15819457173347473</v>
      </c>
      <c r="M49" s="3">
        <v>-1.0251400470733643</v>
      </c>
      <c r="N49" s="3">
        <v>-0.77293634414672852</v>
      </c>
      <c r="O49" s="3">
        <v>1.9282315969467163</v>
      </c>
      <c r="P49" s="3">
        <v>0.39596110582351685</v>
      </c>
      <c r="Q49" s="3">
        <v>-1.7057806253433228</v>
      </c>
      <c r="S49" s="45" t="s">
        <v>237</v>
      </c>
      <c r="T49">
        <v>43</v>
      </c>
    </row>
    <row r="50" spans="1:20">
      <c r="A50" s="24">
        <v>44</v>
      </c>
      <c r="B50" s="3">
        <v>-1.5688294172286987</v>
      </c>
      <c r="C50" s="3">
        <v>0.80939638614654541</v>
      </c>
      <c r="D50" s="3">
        <v>0.24469225108623505</v>
      </c>
      <c r="E50" s="3">
        <v>1.6497260332107544</v>
      </c>
      <c r="F50" s="3">
        <v>-1.3451672792434692</v>
      </c>
      <c r="G50" s="3">
        <v>-0.9109998345375061</v>
      </c>
      <c r="H50" s="3">
        <v>-5.0703436136245728E-2</v>
      </c>
      <c r="I50" s="3">
        <v>0.26517432928085327</v>
      </c>
      <c r="J50" s="3">
        <v>2.2004904747009277</v>
      </c>
      <c r="K50" s="3">
        <v>-0.64831650257110596</v>
      </c>
      <c r="L50" s="3">
        <v>9.3767113983631134E-2</v>
      </c>
      <c r="M50" s="3">
        <v>-0.42664554715156555</v>
      </c>
      <c r="N50" s="3">
        <v>0.59786409139633179</v>
      </c>
      <c r="O50" s="3">
        <v>-1.2792820110917091E-2</v>
      </c>
      <c r="P50" s="3">
        <v>5.7972218841314316E-2</v>
      </c>
      <c r="Q50" s="3">
        <v>-1.5605554580688477</v>
      </c>
      <c r="S50" s="45" t="s">
        <v>240</v>
      </c>
      <c r="T50">
        <v>44</v>
      </c>
    </row>
    <row r="51" spans="1:20">
      <c r="A51" s="24">
        <v>45</v>
      </c>
      <c r="B51" s="3">
        <v>-1.2712240219116211</v>
      </c>
      <c r="C51" s="3">
        <v>-0.54234641790390015</v>
      </c>
      <c r="D51" s="3">
        <v>1.1123092174530029</v>
      </c>
      <c r="E51" s="3">
        <v>-0.32704839110374451</v>
      </c>
      <c r="F51" s="3">
        <v>-0.43505501747131348</v>
      </c>
      <c r="G51" s="3">
        <v>-0.64936923980712891</v>
      </c>
      <c r="H51" s="3">
        <v>-0.58434122800827026</v>
      </c>
      <c r="I51" s="3">
        <v>-1.1810669898986816</v>
      </c>
      <c r="J51" s="3">
        <v>-0.18223565816879272</v>
      </c>
      <c r="K51" s="3">
        <v>-0.59191256761550903</v>
      </c>
      <c r="L51" s="3">
        <v>-1.4908599853515625</v>
      </c>
      <c r="M51" s="3">
        <v>-0.94193416833877563</v>
      </c>
      <c r="N51" s="3">
        <v>-0.56656086444854736</v>
      </c>
      <c r="O51" s="3">
        <v>-1.0449883937835693</v>
      </c>
      <c r="P51" s="3">
        <v>4.8539541661739349E-2</v>
      </c>
      <c r="Q51" s="3">
        <v>1.5088194608688354</v>
      </c>
      <c r="S51" s="45" t="s">
        <v>209</v>
      </c>
      <c r="T51">
        <v>45</v>
      </c>
    </row>
    <row r="52" spans="1:20">
      <c r="A52" s="24">
        <v>46</v>
      </c>
      <c r="B52" s="3">
        <v>0</v>
      </c>
      <c r="C52" s="3">
        <v>0</v>
      </c>
      <c r="D52" s="3">
        <v>0</v>
      </c>
      <c r="E52" s="3">
        <v>0</v>
      </c>
      <c r="F52" s="3">
        <v>0</v>
      </c>
      <c r="G52" s="3">
        <v>0</v>
      </c>
      <c r="H52" s="3">
        <v>0</v>
      </c>
      <c r="I52" s="3">
        <v>0</v>
      </c>
      <c r="J52" s="3">
        <v>0</v>
      </c>
      <c r="K52" s="3">
        <v>0</v>
      </c>
      <c r="L52" s="3">
        <v>0</v>
      </c>
      <c r="M52" s="3">
        <v>0</v>
      </c>
      <c r="N52" s="3">
        <v>0</v>
      </c>
      <c r="O52" s="3">
        <v>0</v>
      </c>
      <c r="P52" s="3">
        <v>0</v>
      </c>
      <c r="Q52" s="3">
        <v>0</v>
      </c>
      <c r="S52" s="45"/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2C6B1E-5B6F-4FAA-B46C-C3DAFB9745F4}">
  <dimension ref="B2:CO110"/>
  <sheetViews>
    <sheetView workbookViewId="0">
      <selection activeCell="BR24" sqref="BR24"/>
    </sheetView>
  </sheetViews>
  <sheetFormatPr defaultRowHeight="15"/>
  <cols>
    <col min="2" max="2" width="2.85546875" customWidth="1"/>
    <col min="3" max="19" width="7.140625" customWidth="1"/>
    <col min="20" max="20" width="8.5703125" customWidth="1"/>
    <col min="21" max="22" width="2.85546875" customWidth="1"/>
    <col min="23" max="26" width="7.140625" customWidth="1"/>
    <col min="28" max="28" width="2.85546875" customWidth="1"/>
    <col min="29" max="45" width="7.140625" customWidth="1"/>
    <col min="48" max="48" width="2.85546875" customWidth="1"/>
    <col min="49" max="50" width="7.140625" customWidth="1"/>
    <col min="52" max="52" width="2.85546875" customWidth="1"/>
    <col min="53" max="69" width="7.140625" customWidth="1"/>
    <col min="71" max="71" width="2.85546875" customWidth="1"/>
    <col min="72" max="88" width="7.140625" customWidth="1"/>
    <col min="89" max="89" width="9.85546875" bestFit="1" customWidth="1"/>
    <col min="91" max="91" width="2.85546875" customWidth="1"/>
    <col min="92" max="93" width="8.5703125" customWidth="1"/>
  </cols>
  <sheetData>
    <row r="2" spans="2:88">
      <c r="C2" t="s">
        <v>69</v>
      </c>
      <c r="W2" t="s">
        <v>75</v>
      </c>
      <c r="BA2" t="s">
        <v>70</v>
      </c>
      <c r="BT2" t="s">
        <v>71</v>
      </c>
    </row>
    <row r="3" spans="2:88">
      <c r="C3" s="21" t="s">
        <v>107</v>
      </c>
      <c r="W3" s="21" t="s">
        <v>98</v>
      </c>
      <c r="AC3" s="21"/>
    </row>
    <row r="4" spans="2:88">
      <c r="B4" s="17" t="s">
        <v>108</v>
      </c>
      <c r="C4" s="24">
        <v>0</v>
      </c>
      <c r="D4" s="24">
        <v>1</v>
      </c>
      <c r="E4" s="24">
        <v>2</v>
      </c>
      <c r="F4" s="24">
        <v>3</v>
      </c>
      <c r="G4" s="24">
        <v>4</v>
      </c>
      <c r="H4" s="24">
        <v>5</v>
      </c>
      <c r="I4" s="24">
        <v>6</v>
      </c>
      <c r="J4" s="24">
        <v>7</v>
      </c>
      <c r="K4" s="24">
        <v>8</v>
      </c>
      <c r="L4" s="24">
        <v>9</v>
      </c>
      <c r="M4" s="24">
        <v>10</v>
      </c>
      <c r="N4" s="24">
        <v>11</v>
      </c>
      <c r="O4" s="24">
        <v>12</v>
      </c>
      <c r="P4" s="24">
        <v>13</v>
      </c>
      <c r="Q4" s="24">
        <v>14</v>
      </c>
      <c r="R4" s="24">
        <v>15</v>
      </c>
      <c r="S4" s="24" t="s">
        <v>34</v>
      </c>
      <c r="T4" s="2"/>
      <c r="U4" s="2"/>
      <c r="V4" t="s">
        <v>91</v>
      </c>
      <c r="W4" s="1">
        <v>0</v>
      </c>
      <c r="X4" s="1">
        <v>1</v>
      </c>
      <c r="Y4" s="1">
        <v>2</v>
      </c>
      <c r="Z4" s="1">
        <v>3</v>
      </c>
      <c r="AB4" s="17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V4" s="17"/>
      <c r="AW4" s="2"/>
      <c r="AX4" s="2"/>
      <c r="AZ4" s="17" t="s">
        <v>108</v>
      </c>
      <c r="BA4" s="24">
        <v>0</v>
      </c>
      <c r="BB4" s="24">
        <v>1</v>
      </c>
      <c r="BC4" s="24">
        <v>2</v>
      </c>
      <c r="BD4" s="24">
        <v>3</v>
      </c>
      <c r="BE4" s="24">
        <v>4</v>
      </c>
      <c r="BF4" s="24">
        <v>5</v>
      </c>
      <c r="BG4" s="24">
        <v>6</v>
      </c>
      <c r="BH4" s="24">
        <v>7</v>
      </c>
      <c r="BI4" s="24">
        <v>8</v>
      </c>
      <c r="BJ4" s="24">
        <v>9</v>
      </c>
      <c r="BK4" s="24">
        <v>10</v>
      </c>
      <c r="BL4" s="24">
        <v>11</v>
      </c>
      <c r="BM4" s="24">
        <v>12</v>
      </c>
      <c r="BN4" s="24">
        <v>13</v>
      </c>
      <c r="BO4" s="24">
        <v>14</v>
      </c>
      <c r="BP4" s="24">
        <v>15</v>
      </c>
      <c r="BQ4" s="24" t="s">
        <v>34</v>
      </c>
      <c r="BS4" s="17" t="s">
        <v>108</v>
      </c>
      <c r="BT4" s="24">
        <v>0</v>
      </c>
      <c r="BU4" s="24">
        <v>1</v>
      </c>
      <c r="BV4" s="24">
        <v>2</v>
      </c>
      <c r="BW4" s="24">
        <v>3</v>
      </c>
      <c r="BX4" s="24">
        <v>4</v>
      </c>
      <c r="BY4" s="24">
        <v>5</v>
      </c>
      <c r="BZ4" s="24">
        <v>6</v>
      </c>
      <c r="CA4" s="24">
        <v>7</v>
      </c>
      <c r="CB4" s="24">
        <v>8</v>
      </c>
      <c r="CC4" s="24">
        <v>9</v>
      </c>
      <c r="CD4" s="24">
        <v>10</v>
      </c>
      <c r="CE4" s="24">
        <v>11</v>
      </c>
      <c r="CF4" s="24">
        <v>12</v>
      </c>
      <c r="CG4" s="24">
        <v>13</v>
      </c>
      <c r="CH4" s="24">
        <v>14</v>
      </c>
      <c r="CI4" s="24">
        <v>15</v>
      </c>
      <c r="CJ4" s="24" t="s">
        <v>34</v>
      </c>
    </row>
    <row r="5" spans="2:88">
      <c r="C5" t="s">
        <v>17</v>
      </c>
      <c r="D5" t="s">
        <v>18</v>
      </c>
      <c r="E5" t="s">
        <v>19</v>
      </c>
      <c r="F5" t="s">
        <v>20</v>
      </c>
      <c r="G5" t="s">
        <v>21</v>
      </c>
      <c r="H5" t="s">
        <v>22</v>
      </c>
      <c r="I5" t="s">
        <v>23</v>
      </c>
      <c r="J5" t="s">
        <v>24</v>
      </c>
      <c r="K5" t="s">
        <v>25</v>
      </c>
      <c r="L5" t="s">
        <v>26</v>
      </c>
      <c r="M5" t="s">
        <v>27</v>
      </c>
      <c r="N5" t="s">
        <v>28</v>
      </c>
      <c r="O5" t="s">
        <v>29</v>
      </c>
      <c r="P5" t="s">
        <v>30</v>
      </c>
      <c r="Q5" t="s">
        <v>31</v>
      </c>
      <c r="R5" t="s">
        <v>32</v>
      </c>
      <c r="S5" t="s">
        <v>33</v>
      </c>
      <c r="W5" s="8"/>
      <c r="X5" s="8"/>
      <c r="Y5" s="8"/>
      <c r="Z5" s="8"/>
      <c r="BA5" t="s">
        <v>35</v>
      </c>
      <c r="BB5" t="s">
        <v>36</v>
      </c>
      <c r="BC5" t="s">
        <v>37</v>
      </c>
      <c r="BD5" t="s">
        <v>38</v>
      </c>
      <c r="BE5" t="s">
        <v>39</v>
      </c>
      <c r="BF5" t="s">
        <v>40</v>
      </c>
      <c r="BG5" t="s">
        <v>41</v>
      </c>
      <c r="BH5" t="s">
        <v>42</v>
      </c>
      <c r="BI5" t="s">
        <v>43</v>
      </c>
      <c r="BJ5" t="s">
        <v>44</v>
      </c>
      <c r="BK5" t="s">
        <v>45</v>
      </c>
      <c r="BL5" t="s">
        <v>46</v>
      </c>
      <c r="BM5" t="s">
        <v>47</v>
      </c>
      <c r="BN5" t="s">
        <v>48</v>
      </c>
      <c r="BO5" t="s">
        <v>49</v>
      </c>
      <c r="BP5" t="s">
        <v>50</v>
      </c>
      <c r="BQ5" t="s">
        <v>51</v>
      </c>
      <c r="BT5" t="s">
        <v>52</v>
      </c>
      <c r="BU5" t="s">
        <v>53</v>
      </c>
      <c r="BV5" t="s">
        <v>54</v>
      </c>
      <c r="BW5" t="s">
        <v>55</v>
      </c>
      <c r="BX5" t="s">
        <v>56</v>
      </c>
      <c r="BY5" t="s">
        <v>57</v>
      </c>
      <c r="BZ5" t="s">
        <v>58</v>
      </c>
      <c r="CA5" t="s">
        <v>59</v>
      </c>
      <c r="CB5" t="s">
        <v>60</v>
      </c>
      <c r="CC5" t="s">
        <v>61</v>
      </c>
      <c r="CD5" t="s">
        <v>62</v>
      </c>
      <c r="CE5" t="s">
        <v>63</v>
      </c>
      <c r="CF5" t="s">
        <v>64</v>
      </c>
      <c r="CG5" t="s">
        <v>65</v>
      </c>
      <c r="CH5" t="s">
        <v>66</v>
      </c>
      <c r="CI5" t="s">
        <v>67</v>
      </c>
      <c r="CJ5" t="s">
        <v>68</v>
      </c>
    </row>
    <row r="6" spans="2:88">
      <c r="B6" s="24">
        <v>0</v>
      </c>
      <c r="C6" s="3">
        <v>-0.38131073117256165</v>
      </c>
      <c r="D6" s="3">
        <v>-0.37632372975349426</v>
      </c>
      <c r="E6" s="3">
        <v>0.40510067343711853</v>
      </c>
      <c r="F6" s="3">
        <v>-0.12868906557559967</v>
      </c>
      <c r="G6" s="3">
        <v>-0.40733590722084045</v>
      </c>
      <c r="H6" s="3">
        <v>-7.3103182017803192E-2</v>
      </c>
      <c r="I6" s="3">
        <v>-0.26499474048614502</v>
      </c>
      <c r="J6" s="3">
        <v>-0.27994689345359802</v>
      </c>
      <c r="K6" s="3">
        <v>0.21596042811870575</v>
      </c>
      <c r="L6" s="3">
        <v>-6.2233835458755493E-2</v>
      </c>
      <c r="M6" s="3">
        <v>0.5029786229133606</v>
      </c>
      <c r="N6" s="3">
        <v>9.8574742674827576E-2</v>
      </c>
      <c r="O6" s="3">
        <v>-3.4172885119915009E-2</v>
      </c>
      <c r="P6" s="3">
        <v>0.33995258808135986</v>
      </c>
      <c r="Q6" s="3">
        <v>-0.20753681659698486</v>
      </c>
      <c r="R6" s="3">
        <v>0.25147202610969543</v>
      </c>
      <c r="S6" s="3">
        <v>-6.7251971922814846E-3</v>
      </c>
      <c r="T6" s="3"/>
      <c r="U6" s="20" t="s">
        <v>76</v>
      </c>
      <c r="V6" s="6">
        <v>0</v>
      </c>
      <c r="W6" s="5" cm="1">
        <f t="array" ref="W6:Z53">MMULT(C6:S53,TRANSPOSE(C58:S61))</f>
        <v>1.0459831195666931</v>
      </c>
      <c r="X6" s="5">
        <v>1.8084621081724284</v>
      </c>
      <c r="Y6" s="5">
        <v>-2.9561571417923034</v>
      </c>
      <c r="Z6" s="5">
        <v>1.0144512091128459</v>
      </c>
      <c r="AB6" s="2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V6" s="2"/>
      <c r="AW6" s="3"/>
      <c r="AX6" s="3"/>
      <c r="AZ6" s="24">
        <v>0</v>
      </c>
      <c r="BA6" s="3">
        <v>0.10762885212898254</v>
      </c>
      <c r="BB6" s="3">
        <v>0.37271204590797424</v>
      </c>
      <c r="BC6" s="3">
        <v>-0.4261309802532196</v>
      </c>
      <c r="BD6" s="3">
        <v>-0.36289384961128235</v>
      </c>
      <c r="BE6" s="3">
        <v>0.37634798884391785</v>
      </c>
      <c r="BF6" s="3">
        <v>7.2547316551208496E-2</v>
      </c>
      <c r="BG6" s="3">
        <v>-1.4429818838834763E-2</v>
      </c>
      <c r="BH6" s="3">
        <v>0.40816998481750488</v>
      </c>
      <c r="BI6" s="3">
        <v>-7.6213829219341278E-2</v>
      </c>
      <c r="BJ6" s="3">
        <v>0.29741001129150391</v>
      </c>
      <c r="BK6" s="3">
        <v>1.0841092094779015E-2</v>
      </c>
      <c r="BL6" s="3">
        <v>-5.2690651267766953E-2</v>
      </c>
      <c r="BM6" s="3">
        <v>7.9373776912689209E-2</v>
      </c>
      <c r="BN6" s="3">
        <v>0.32535010576248169</v>
      </c>
      <c r="BO6" s="3">
        <v>1.9056307151913643E-2</v>
      </c>
      <c r="BP6" s="3">
        <v>0.10492043197154999</v>
      </c>
      <c r="BQ6" s="3">
        <v>2.2855622693896297E-2</v>
      </c>
      <c r="BS6" s="24">
        <v>0</v>
      </c>
      <c r="BT6" s="3">
        <v>-7.313847541809082E-2</v>
      </c>
      <c r="BU6" s="3">
        <v>7.125440239906311E-2</v>
      </c>
      <c r="BV6" s="3">
        <v>-0.47330674529075623</v>
      </c>
      <c r="BW6" s="3">
        <v>-0.15206444263458252</v>
      </c>
      <c r="BX6" s="3">
        <v>-0.16487254202365875</v>
      </c>
      <c r="BY6" s="3">
        <v>-7.2198204696178436E-2</v>
      </c>
      <c r="BZ6" s="3">
        <v>-0.25944304466247559</v>
      </c>
      <c r="CA6" s="3">
        <v>-0.4098447859287262</v>
      </c>
      <c r="CB6" s="3">
        <v>0.25978636741638184</v>
      </c>
      <c r="CC6" s="3">
        <v>0.24729818105697632</v>
      </c>
      <c r="CD6" s="3">
        <v>-0.25940635800361633</v>
      </c>
      <c r="CE6" s="3">
        <v>5.1129486411809921E-2</v>
      </c>
      <c r="CF6" s="3">
        <v>-0.28997346758842468</v>
      </c>
      <c r="CG6" s="3">
        <v>-0.3098980188369751</v>
      </c>
      <c r="CH6" s="3">
        <v>-5.8792576193809509E-2</v>
      </c>
      <c r="CI6" s="3">
        <v>0.2680354118347168</v>
      </c>
      <c r="CJ6" s="3">
        <v>0.25753644108772278</v>
      </c>
    </row>
    <row r="7" spans="2:88">
      <c r="B7" s="24">
        <v>1</v>
      </c>
      <c r="C7" s="3">
        <v>-5.1035616546869278E-2</v>
      </c>
      <c r="D7" s="3">
        <v>-5.1794599741697311E-2</v>
      </c>
      <c r="E7" s="3">
        <v>-0.45638579130172729</v>
      </c>
      <c r="F7" s="3">
        <v>0.15138669312000275</v>
      </c>
      <c r="G7" s="3">
        <v>0.15896177291870117</v>
      </c>
      <c r="H7" s="3">
        <v>3.7500776350498199E-2</v>
      </c>
      <c r="I7" s="3">
        <v>-8.3616818301379681E-4</v>
      </c>
      <c r="J7" s="3">
        <v>-0.20440728962421417</v>
      </c>
      <c r="K7" s="3">
        <v>0.11790677905082703</v>
      </c>
      <c r="L7" s="3">
        <v>0.14101269841194153</v>
      </c>
      <c r="M7" s="3">
        <v>0.17599488794803619</v>
      </c>
      <c r="N7" s="3">
        <v>1.6535947099328041E-2</v>
      </c>
      <c r="O7" s="3">
        <v>0.41033259034156799</v>
      </c>
      <c r="P7" s="3">
        <v>0.18390227854251862</v>
      </c>
      <c r="Q7" s="3">
        <v>0.5291370153427124</v>
      </c>
      <c r="R7" s="3">
        <v>-0.18477945029735565</v>
      </c>
      <c r="S7" s="3">
        <v>0.17984616756439209</v>
      </c>
      <c r="T7" s="3"/>
      <c r="U7" s="3"/>
      <c r="V7" s="1">
        <v>1</v>
      </c>
      <c r="W7" s="3">
        <v>-1.6843897604950411</v>
      </c>
      <c r="X7" s="3">
        <v>-1.3064066570038229</v>
      </c>
      <c r="Y7" s="3">
        <v>0.95736935339131146</v>
      </c>
      <c r="Z7" s="3">
        <v>0.80818770044877197</v>
      </c>
      <c r="AB7" s="2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V7" s="2"/>
      <c r="AW7" s="3"/>
      <c r="AX7" s="3"/>
      <c r="AZ7" s="24">
        <v>1</v>
      </c>
      <c r="BA7" s="3">
        <v>0.20443494617938995</v>
      </c>
      <c r="BB7" s="3">
        <v>0.19951234757900238</v>
      </c>
      <c r="BC7" s="3">
        <v>-0.56634122133255005</v>
      </c>
      <c r="BD7" s="3">
        <v>-0.36960119009017944</v>
      </c>
      <c r="BE7" s="3">
        <v>0.12328189611434937</v>
      </c>
      <c r="BF7" s="3">
        <v>-4.383508488535881E-2</v>
      </c>
      <c r="BG7" s="3">
        <v>0.23691654205322266</v>
      </c>
      <c r="BH7" s="3">
        <v>0.15240404009819031</v>
      </c>
      <c r="BI7" s="3">
        <v>-0.4149496853351593</v>
      </c>
      <c r="BJ7" s="3">
        <v>0.43244817852973938</v>
      </c>
      <c r="BK7" s="3">
        <v>0.22324992716312408</v>
      </c>
      <c r="BL7" s="3">
        <v>0.15689273178577423</v>
      </c>
      <c r="BM7" s="3">
        <v>5.0004823133349419E-3</v>
      </c>
      <c r="BN7" s="3">
        <v>0.39993542432785034</v>
      </c>
      <c r="BO7" s="3">
        <v>5.4953280836343765E-2</v>
      </c>
      <c r="BP7" s="3">
        <v>0.14182312786579132</v>
      </c>
      <c r="BQ7" s="3">
        <v>-9.7324050962924957E-2</v>
      </c>
      <c r="BS7" s="24">
        <v>1</v>
      </c>
      <c r="BT7" s="3">
        <v>0.45155790448188782</v>
      </c>
      <c r="BU7" s="3">
        <v>9.8304964601993561E-2</v>
      </c>
      <c r="BV7" s="3">
        <v>9.2611081898212433E-2</v>
      </c>
      <c r="BW7" s="3">
        <v>-0.20516100525856018</v>
      </c>
      <c r="BX7" s="3">
        <v>0.12781493365764618</v>
      </c>
      <c r="BY7" s="3">
        <v>-0.29753661155700684</v>
      </c>
      <c r="BZ7" s="3">
        <v>9.8288886249065399E-2</v>
      </c>
      <c r="CA7" s="3">
        <v>0.72172343730926514</v>
      </c>
      <c r="CB7" s="3">
        <v>-0.55722171068191528</v>
      </c>
      <c r="CC7" s="3">
        <v>-2.1841214969754219E-2</v>
      </c>
      <c r="CD7" s="3">
        <v>2.5958700105547905E-2</v>
      </c>
      <c r="CE7" s="3">
        <v>-0.32054370641708374</v>
      </c>
      <c r="CF7" s="3">
        <v>-0.44081717729568481</v>
      </c>
      <c r="CG7" s="3">
        <v>-8.9378595352172852E-2</v>
      </c>
      <c r="CH7" s="3">
        <v>0.16902533173561096</v>
      </c>
      <c r="CI7" s="3">
        <v>-0.19180187582969666</v>
      </c>
      <c r="CJ7" s="3">
        <v>6.5348237752914429E-2</v>
      </c>
    </row>
    <row r="8" spans="2:88">
      <c r="B8" s="24">
        <v>2</v>
      </c>
      <c r="C8" s="3">
        <v>0.32827773690223694</v>
      </c>
      <c r="D8" s="3">
        <v>-2.6743844151496887E-2</v>
      </c>
      <c r="E8" s="3">
        <v>0.10555440932512283</v>
      </c>
      <c r="F8" s="3">
        <v>-0.14969094097614288</v>
      </c>
      <c r="G8" s="3">
        <v>-0.24026580154895782</v>
      </c>
      <c r="H8" s="3">
        <v>4.4635169208049774E-2</v>
      </c>
      <c r="I8" s="3">
        <v>-0.28298160433769226</v>
      </c>
      <c r="J8" s="3">
        <v>-0.3053915798664093</v>
      </c>
      <c r="K8" s="3">
        <v>-0.16090530157089233</v>
      </c>
      <c r="L8" s="3">
        <v>0.31197661161422729</v>
      </c>
      <c r="M8" s="3">
        <v>-0.25371241569519043</v>
      </c>
      <c r="N8" s="3">
        <v>0.12595021724700928</v>
      </c>
      <c r="O8" s="3">
        <v>0.20162555575370789</v>
      </c>
      <c r="P8" s="3">
        <v>-0.19045346975326538</v>
      </c>
      <c r="Q8" s="3">
        <v>-3.5648602992296219E-2</v>
      </c>
      <c r="R8" s="3">
        <v>-0.33312654495239258</v>
      </c>
      <c r="S8" s="3">
        <v>0.21297445893287659</v>
      </c>
      <c r="T8" s="3"/>
      <c r="U8" s="3"/>
      <c r="V8" s="1">
        <v>2</v>
      </c>
      <c r="W8" s="3">
        <v>0.94283726088262765</v>
      </c>
      <c r="X8" s="3">
        <v>0.76049497469891114</v>
      </c>
      <c r="Y8" s="3">
        <v>4.8253329051395566E-2</v>
      </c>
      <c r="Z8" s="3">
        <v>-0.74034894905838367</v>
      </c>
      <c r="AB8" s="2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R8" s="3"/>
      <c r="AS8" s="3"/>
      <c r="AV8" s="2"/>
      <c r="AW8" s="3"/>
      <c r="AX8" s="3"/>
      <c r="AZ8" s="24">
        <v>2</v>
      </c>
      <c r="BA8" s="3">
        <v>-0.22527848184108734</v>
      </c>
      <c r="BB8" s="3">
        <v>3.7676922976970673E-2</v>
      </c>
      <c r="BC8" s="3">
        <v>0.34228667616844177</v>
      </c>
      <c r="BD8" s="3">
        <v>0.39912739396095276</v>
      </c>
      <c r="BE8" s="3">
        <v>-0.13238316774368286</v>
      </c>
      <c r="BF8" s="3">
        <v>-0.21441186964511871</v>
      </c>
      <c r="BG8" s="3">
        <v>3.2043829560279846E-2</v>
      </c>
      <c r="BH8" s="3">
        <v>-0.50018197298049927</v>
      </c>
      <c r="BI8" s="3">
        <v>0.16275201737880707</v>
      </c>
      <c r="BJ8" s="3">
        <v>-0.25550189614295959</v>
      </c>
      <c r="BK8" s="3">
        <v>2.8733383864164352E-2</v>
      </c>
      <c r="BL8" s="3">
        <v>2.2436380386352539E-2</v>
      </c>
      <c r="BM8" s="3">
        <v>-3.1875740736722946E-2</v>
      </c>
      <c r="BN8" s="3">
        <v>-0.18515428900718689</v>
      </c>
      <c r="BO8" s="3">
        <v>-0.16601696610450745</v>
      </c>
      <c r="BP8" s="3">
        <v>7.3668248951435089E-2</v>
      </c>
      <c r="BQ8" s="3">
        <v>-5.5246088653802872E-2</v>
      </c>
      <c r="BS8" s="24">
        <v>2</v>
      </c>
      <c r="BT8" s="3">
        <v>-0.2965959906578064</v>
      </c>
      <c r="BU8" s="3">
        <v>-0.81516784429550171</v>
      </c>
      <c r="BV8" s="3">
        <v>0.2206561267375946</v>
      </c>
      <c r="BW8" s="3">
        <v>-0.17582467198371887</v>
      </c>
      <c r="BX8" s="3">
        <v>-0.14983479678630829</v>
      </c>
      <c r="BY8" s="3">
        <v>-1.6153883188962936E-3</v>
      </c>
      <c r="BZ8" s="3">
        <v>-5.7783960364758968E-3</v>
      </c>
      <c r="CA8" s="3">
        <v>-5.8187730610370636E-2</v>
      </c>
      <c r="CB8" s="3">
        <v>5.3223639726638794E-2</v>
      </c>
      <c r="CC8" s="3">
        <v>0.31584897637367249</v>
      </c>
      <c r="CD8" s="3">
        <v>-0.11794371902942657</v>
      </c>
      <c r="CE8" s="3">
        <v>0.32403400540351868</v>
      </c>
      <c r="CF8" s="3">
        <v>-0.28221842646598816</v>
      </c>
      <c r="CG8" s="3">
        <v>0.11948900669813156</v>
      </c>
      <c r="CH8" s="3">
        <v>-0.49675670266151428</v>
      </c>
      <c r="CI8" s="3">
        <v>4.4810153543949127E-2</v>
      </c>
      <c r="CJ8" s="3">
        <v>0.27442553639411926</v>
      </c>
    </row>
    <row r="9" spans="2:88">
      <c r="B9" s="24">
        <v>3</v>
      </c>
      <c r="C9" s="3">
        <v>0.48902195692062378</v>
      </c>
      <c r="D9" s="3">
        <v>9.4235241413116455E-2</v>
      </c>
      <c r="E9" s="3">
        <v>-0.43713924288749695</v>
      </c>
      <c r="F9" s="3">
        <v>-0.20903030037879944</v>
      </c>
      <c r="G9" s="3">
        <v>-8.1608854234218597E-2</v>
      </c>
      <c r="H9" s="3">
        <v>0.29900512099266052</v>
      </c>
      <c r="I9" s="3">
        <v>-0.29244378209114075</v>
      </c>
      <c r="J9" s="3">
        <v>0.12930114567279816</v>
      </c>
      <c r="K9" s="3">
        <v>-5.593302845954895E-2</v>
      </c>
      <c r="L9" s="3">
        <v>-0.45792847871780396</v>
      </c>
      <c r="M9" s="3">
        <v>-0.27674669027328491</v>
      </c>
      <c r="N9" s="3">
        <v>-0.44924467802047729</v>
      </c>
      <c r="O9" s="3">
        <v>0.33032616972923279</v>
      </c>
      <c r="P9" s="3">
        <v>-0.36173182725906372</v>
      </c>
      <c r="Q9" s="3">
        <v>5.3446870297193527E-3</v>
      </c>
      <c r="R9" s="3">
        <v>-0.19008547067642212</v>
      </c>
      <c r="S9" s="3">
        <v>-6.3445121049880981E-2</v>
      </c>
      <c r="T9" s="3"/>
      <c r="U9" s="3"/>
      <c r="V9" s="1">
        <v>3</v>
      </c>
      <c r="W9" s="3">
        <v>-0.1159286009843129</v>
      </c>
      <c r="X9" s="3">
        <v>0.98464925357239208</v>
      </c>
      <c r="Y9" s="3">
        <v>2.6789159744281119</v>
      </c>
      <c r="Z9" s="3">
        <v>0.62153975396299488</v>
      </c>
      <c r="AB9" s="2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V9" s="2"/>
      <c r="AW9" s="3"/>
      <c r="AX9" s="3"/>
      <c r="AZ9" s="24">
        <v>3</v>
      </c>
      <c r="BA9" s="3">
        <v>0.25199392437934875</v>
      </c>
      <c r="BB9" s="3">
        <v>0.11470766365528107</v>
      </c>
      <c r="BC9" s="3">
        <v>-0.33090484142303467</v>
      </c>
      <c r="BD9" s="3">
        <v>-0.23430332541465759</v>
      </c>
      <c r="BE9" s="3">
        <v>0.27159798145294189</v>
      </c>
      <c r="BF9" s="3">
        <v>9.3769673258066177E-3</v>
      </c>
      <c r="BG9" s="3">
        <v>0.17630027234554291</v>
      </c>
      <c r="BH9" s="3">
        <v>0.25494301319122314</v>
      </c>
      <c r="BI9" s="3">
        <v>-6.9015711545944214E-2</v>
      </c>
      <c r="BJ9" s="3">
        <v>0.33572682738304138</v>
      </c>
      <c r="BK9" s="3">
        <v>-0.13345427811145782</v>
      </c>
      <c r="BL9" s="3">
        <v>0.48568767309188843</v>
      </c>
      <c r="BM9" s="3">
        <v>-0.27951747179031372</v>
      </c>
      <c r="BN9" s="3">
        <v>0.12400674819946289</v>
      </c>
      <c r="BO9" s="3">
        <v>0.10283160209655762</v>
      </c>
      <c r="BP9" s="3">
        <v>-0.37105417251586914</v>
      </c>
      <c r="BQ9" s="3">
        <v>-0.17460112273693085</v>
      </c>
      <c r="BS9" s="24">
        <v>3</v>
      </c>
      <c r="BT9" s="3">
        <v>-0.39238664507865906</v>
      </c>
      <c r="BU9" s="3">
        <v>-0.46987485885620117</v>
      </c>
      <c r="BV9" s="3">
        <v>0.30849066376686096</v>
      </c>
      <c r="BW9" s="3">
        <v>-2.2351201623678207E-2</v>
      </c>
      <c r="BX9" s="3">
        <v>-1.2211518362164497E-2</v>
      </c>
      <c r="BY9" s="3">
        <v>-4.7467984259128571E-2</v>
      </c>
      <c r="BZ9" s="3">
        <v>0.53947615623474121</v>
      </c>
      <c r="CA9" s="3">
        <v>-0.23235182464122772</v>
      </c>
      <c r="CB9" s="3">
        <v>-0.47657138109207153</v>
      </c>
      <c r="CC9" s="3">
        <v>1.3016483746469021E-2</v>
      </c>
      <c r="CD9" s="3">
        <v>-0.20663902163505554</v>
      </c>
      <c r="CE9" s="3">
        <v>-0.11264809221029282</v>
      </c>
      <c r="CF9" s="3">
        <v>2.2991418838500977E-2</v>
      </c>
      <c r="CG9" s="3">
        <v>0.40617489814758301</v>
      </c>
      <c r="CH9" s="3">
        <v>-0.11390848457813263</v>
      </c>
      <c r="CI9" s="3">
        <v>-0.30827245116233826</v>
      </c>
      <c r="CJ9" s="3">
        <v>0.11676713824272156</v>
      </c>
    </row>
    <row r="10" spans="2:88">
      <c r="B10" s="24">
        <v>4</v>
      </c>
      <c r="C10" s="3">
        <v>-0.10674490034580231</v>
      </c>
      <c r="D10" s="3">
        <v>2.4248339235782623E-2</v>
      </c>
      <c r="E10" s="3">
        <v>0.32398724555969238</v>
      </c>
      <c r="F10" s="3">
        <v>0.17036320269107819</v>
      </c>
      <c r="G10" s="3">
        <v>-0.55778825283050537</v>
      </c>
      <c r="H10" s="3">
        <v>-0.31447193026542664</v>
      </c>
      <c r="I10" s="3">
        <v>3.7327099591493607E-2</v>
      </c>
      <c r="J10" s="3">
        <v>0.12477386742830276</v>
      </c>
      <c r="K10" s="3">
        <v>-6.0446150600910187E-2</v>
      </c>
      <c r="L10" s="3">
        <v>-0.26702785491943359</v>
      </c>
      <c r="M10" s="3">
        <v>2.5925217196345329E-2</v>
      </c>
      <c r="N10" s="3">
        <v>-0.45495229959487915</v>
      </c>
      <c r="O10" s="3">
        <v>0.14158999919891357</v>
      </c>
      <c r="P10" s="3">
        <v>-0.22076155245304108</v>
      </c>
      <c r="Q10" s="3">
        <v>-0.33093342185020447</v>
      </c>
      <c r="R10" s="3">
        <v>-0.19509650766849518</v>
      </c>
      <c r="S10" s="3">
        <v>0.10608331859111786</v>
      </c>
      <c r="T10" s="3"/>
      <c r="U10" s="3"/>
      <c r="V10" s="1">
        <v>4</v>
      </c>
      <c r="W10" s="3">
        <v>0.95607612610759873</v>
      </c>
      <c r="X10" s="3">
        <v>1.6318387606660067</v>
      </c>
      <c r="Y10" s="3">
        <v>0.32996118153268372</v>
      </c>
      <c r="Z10" s="3">
        <v>1.258816040829702</v>
      </c>
      <c r="AB10" s="2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V10" s="2"/>
      <c r="AW10" s="3"/>
      <c r="AX10" s="3"/>
      <c r="AZ10" s="24">
        <v>4</v>
      </c>
      <c r="BA10" s="3">
        <v>-0.16206909716129303</v>
      </c>
      <c r="BB10" s="3">
        <v>-0.12549585103988647</v>
      </c>
      <c r="BC10" s="3">
        <v>-0.53054386377334595</v>
      </c>
      <c r="BD10" s="3">
        <v>-9.5573700964450836E-2</v>
      </c>
      <c r="BE10" s="3">
        <v>6.6537760198116302E-2</v>
      </c>
      <c r="BF10" s="3">
        <v>-1.4639829285442829E-2</v>
      </c>
      <c r="BG10" s="3">
        <v>8.3981558680534363E-2</v>
      </c>
      <c r="BH10" s="3">
        <v>-0.14251197874546051</v>
      </c>
      <c r="BI10" s="3">
        <v>0.39817634224891663</v>
      </c>
      <c r="BJ10" s="3">
        <v>-2.4662157520651817E-2</v>
      </c>
      <c r="BK10" s="3">
        <v>5.3883637301623821E-3</v>
      </c>
      <c r="BL10" s="3">
        <v>-0.1531781405210495</v>
      </c>
      <c r="BM10" s="3">
        <v>-0.17682768404483795</v>
      </c>
      <c r="BN10" s="3">
        <v>-6.4760796725749969E-2</v>
      </c>
      <c r="BO10" s="3">
        <v>-0.24656863510608673</v>
      </c>
      <c r="BP10" s="3">
        <v>0.82224100828170776</v>
      </c>
      <c r="BQ10" s="3">
        <v>-4.3883711099624634E-2</v>
      </c>
      <c r="BS10" s="24">
        <v>4</v>
      </c>
      <c r="BT10" s="3">
        <v>0.90952157974243164</v>
      </c>
      <c r="BU10" s="3">
        <v>1.8889298662543297E-3</v>
      </c>
      <c r="BV10" s="3">
        <v>-0.72599047422409058</v>
      </c>
      <c r="BW10" s="3">
        <v>-0.10678447037935257</v>
      </c>
      <c r="BX10" s="3">
        <v>-3.9946012198925018E-2</v>
      </c>
      <c r="BY10" s="3">
        <v>-4.370247945189476E-2</v>
      </c>
      <c r="BZ10" s="3">
        <v>-7.9009123146533966E-2</v>
      </c>
      <c r="CA10" s="3">
        <v>-0.11744445562362671</v>
      </c>
      <c r="CB10" s="3">
        <v>8.2087218761444092E-2</v>
      </c>
      <c r="CC10" s="3">
        <v>0.46327677369117737</v>
      </c>
      <c r="CD10" s="3">
        <v>-0.81019175052642822</v>
      </c>
      <c r="CE10" s="3">
        <v>-0.45236128568649292</v>
      </c>
      <c r="CF10" s="3">
        <v>-0.26276177167892456</v>
      </c>
      <c r="CG10" s="3">
        <v>-0.43421000242233276</v>
      </c>
      <c r="CH10" s="3">
        <v>0.20822158455848694</v>
      </c>
      <c r="CI10" s="3">
        <v>1.3216515071690083E-2</v>
      </c>
      <c r="CJ10" s="3">
        <v>-0.106683149933815</v>
      </c>
    </row>
    <row r="11" spans="2:88">
      <c r="B11" s="24">
        <v>5</v>
      </c>
      <c r="C11" s="3">
        <v>0.22178167104721069</v>
      </c>
      <c r="D11" s="3">
        <v>-1.8638972193002701E-2</v>
      </c>
      <c r="E11" s="3">
        <v>0.18307656049728394</v>
      </c>
      <c r="F11" s="3">
        <v>9.4456210732460022E-2</v>
      </c>
      <c r="G11" s="3">
        <v>0.69400089979171753</v>
      </c>
      <c r="H11" s="3">
        <v>0.23259206116199493</v>
      </c>
      <c r="I11" s="3">
        <v>-0.44578275084495544</v>
      </c>
      <c r="J11" s="3">
        <v>0.50435709953308105</v>
      </c>
      <c r="K11" s="3">
        <v>-0.40657025575637817</v>
      </c>
      <c r="L11" s="3">
        <v>0.39811789989471436</v>
      </c>
      <c r="M11" s="3">
        <v>9.2783614993095398E-2</v>
      </c>
      <c r="N11" s="3">
        <v>0.14060992002487183</v>
      </c>
      <c r="O11" s="3">
        <v>-0.40441802144050598</v>
      </c>
      <c r="P11" s="3">
        <v>-0.20935818552970886</v>
      </c>
      <c r="Q11" s="3">
        <v>-4.8138886690139771E-2</v>
      </c>
      <c r="R11" s="3">
        <v>-0.13151465356349945</v>
      </c>
      <c r="S11" s="3">
        <v>-0.33584263920783997</v>
      </c>
      <c r="T11" s="3"/>
      <c r="U11" s="3"/>
      <c r="V11" s="1">
        <v>5</v>
      </c>
      <c r="W11" s="3">
        <v>-2.6023396327026154</v>
      </c>
      <c r="X11" s="3">
        <v>3.1306356716674366E-2</v>
      </c>
      <c r="Y11" s="3">
        <v>-2.1611013291215349</v>
      </c>
      <c r="Z11" s="3">
        <v>-3.144706941810882</v>
      </c>
      <c r="AB11" s="2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R11" s="3"/>
      <c r="AS11" s="3"/>
      <c r="AV11" s="2"/>
      <c r="AW11" s="3"/>
      <c r="AX11" s="3"/>
      <c r="AZ11" s="24">
        <v>5</v>
      </c>
      <c r="BA11" s="3">
        <v>-0.15104427933692932</v>
      </c>
      <c r="BB11" s="3">
        <v>-0.17704880237579346</v>
      </c>
      <c r="BC11" s="3">
        <v>-0.30046683549880981</v>
      </c>
      <c r="BD11" s="3">
        <v>6.6202029585838318E-2</v>
      </c>
      <c r="BE11" s="3">
        <v>-0.12325306981801987</v>
      </c>
      <c r="BF11" s="3">
        <v>0.22490200400352478</v>
      </c>
      <c r="BG11" s="3">
        <v>2.7023786678910255E-2</v>
      </c>
      <c r="BH11" s="3">
        <v>0.35307109355926514</v>
      </c>
      <c r="BI11" s="3">
        <v>0.33442002534866333</v>
      </c>
      <c r="BJ11" s="3">
        <v>-5.5637616664171219E-2</v>
      </c>
      <c r="BK11" s="3">
        <v>-0.15248598158359528</v>
      </c>
      <c r="BL11" s="3">
        <v>0.20443540811538696</v>
      </c>
      <c r="BM11" s="3">
        <v>-2.9027314856648445E-2</v>
      </c>
      <c r="BN11" s="3">
        <v>9.2783153057098389E-2</v>
      </c>
      <c r="BO11" s="3">
        <v>-0.31765094399452209</v>
      </c>
      <c r="BP11" s="3">
        <v>0.55711644887924194</v>
      </c>
      <c r="BQ11" s="3">
        <v>-9.2976294457912445E-2</v>
      </c>
      <c r="BS11" s="24">
        <v>5</v>
      </c>
      <c r="BT11" s="3">
        <v>-0.4275529682636261</v>
      </c>
      <c r="BU11" s="3">
        <v>-0.6406853199005127</v>
      </c>
      <c r="BV11" s="3">
        <v>2.7547795325517654E-2</v>
      </c>
      <c r="BW11" s="3">
        <v>5.8008357882499695E-2</v>
      </c>
      <c r="BX11" s="3">
        <v>1.4862545765936375E-2</v>
      </c>
      <c r="BY11" s="3">
        <v>0.24132977426052094</v>
      </c>
      <c r="BZ11" s="3">
        <v>-0.41828811168670654</v>
      </c>
      <c r="CA11" s="3">
        <v>-0.11915804445743561</v>
      </c>
      <c r="CB11" s="3">
        <v>0.10855444520711899</v>
      </c>
      <c r="CC11" s="3">
        <v>-8.4430672228336334E-2</v>
      </c>
      <c r="CD11" s="3">
        <v>-0.33932134509086609</v>
      </c>
      <c r="CE11" s="3">
        <v>-6.4107246696949005E-2</v>
      </c>
      <c r="CF11" s="3">
        <v>-0.48746761679649353</v>
      </c>
      <c r="CG11" s="3">
        <v>0.11150267720222473</v>
      </c>
      <c r="CH11" s="3">
        <v>-0.275493323802948</v>
      </c>
      <c r="CI11" s="3">
        <v>0.1726280003786087</v>
      </c>
      <c r="CJ11" s="3">
        <v>-0.10671718418598176</v>
      </c>
    </row>
    <row r="12" spans="2:88">
      <c r="B12" s="24">
        <v>6</v>
      </c>
      <c r="C12" s="3">
        <v>0.43527334928512573</v>
      </c>
      <c r="D12" s="3">
        <v>3.0142106115818024E-2</v>
      </c>
      <c r="E12" s="3">
        <v>-0.11221691220998764</v>
      </c>
      <c r="F12" s="3">
        <v>0.36867186427116394</v>
      </c>
      <c r="G12" s="3">
        <v>0.32680672407150269</v>
      </c>
      <c r="H12" s="3">
        <v>-6.4186997711658478E-2</v>
      </c>
      <c r="I12" s="3">
        <v>-0.12918007373809814</v>
      </c>
      <c r="J12" s="3">
        <v>-0.58996778726577759</v>
      </c>
      <c r="K12" s="3">
        <v>-4.9188908189535141E-2</v>
      </c>
      <c r="L12" s="3">
        <v>0.54314059019088745</v>
      </c>
      <c r="M12" s="3">
        <v>-0.13554194569587708</v>
      </c>
      <c r="N12" s="3">
        <v>0.49706947803497314</v>
      </c>
      <c r="O12" s="3">
        <v>0.27867764234542847</v>
      </c>
      <c r="P12" s="3">
        <v>0.35582676529884338</v>
      </c>
      <c r="Q12" s="3">
        <v>0.15721547603607178</v>
      </c>
      <c r="R12" s="3">
        <v>-3.0116340145468712E-2</v>
      </c>
      <c r="S12" s="3">
        <v>0.16023410856723783</v>
      </c>
      <c r="T12" s="3"/>
      <c r="U12" s="3"/>
      <c r="V12" s="1">
        <v>6</v>
      </c>
      <c r="W12" s="3">
        <v>-0.12752452238596593</v>
      </c>
      <c r="X12" s="3">
        <v>-1.553885809928468</v>
      </c>
      <c r="Y12" s="3">
        <v>-0.26493650547871317</v>
      </c>
      <c r="Z12" s="3">
        <v>-0.84837467251438281</v>
      </c>
      <c r="AB12" s="2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V12" s="2"/>
      <c r="AW12" s="3"/>
      <c r="AX12" s="3"/>
      <c r="AZ12" s="24">
        <v>6</v>
      </c>
      <c r="BA12" s="3">
        <v>-0.29854831099510193</v>
      </c>
      <c r="BB12" s="3">
        <v>-0.12767666578292847</v>
      </c>
      <c r="BC12" s="3">
        <v>0.3354402482509613</v>
      </c>
      <c r="BD12" s="3">
        <v>0.35958385467529297</v>
      </c>
      <c r="BE12" s="3">
        <v>-2.6480816304683685E-2</v>
      </c>
      <c r="BF12" s="3">
        <v>-0.35081195831298828</v>
      </c>
      <c r="BG12" s="3">
        <v>3.8504976779222488E-2</v>
      </c>
      <c r="BH12" s="3">
        <v>3.1612452119588852E-2</v>
      </c>
      <c r="BI12" s="3">
        <v>0.20257790386676788</v>
      </c>
      <c r="BJ12" s="3">
        <v>-0.21665002405643463</v>
      </c>
      <c r="BK12" s="3">
        <v>-0.11181984096765518</v>
      </c>
      <c r="BL12" s="3">
        <v>-3.849342092871666E-2</v>
      </c>
      <c r="BM12" s="3">
        <v>0.35606375336647034</v>
      </c>
      <c r="BN12" s="3">
        <v>-0.17088152468204498</v>
      </c>
      <c r="BO12" s="3">
        <v>-0.38304281234741211</v>
      </c>
      <c r="BP12" s="3">
        <v>0.60150593519210815</v>
      </c>
      <c r="BQ12" s="3">
        <v>3.1909986864775419E-3</v>
      </c>
      <c r="BS12" s="24">
        <v>6</v>
      </c>
      <c r="BT12" s="3">
        <v>-0.21876755356788635</v>
      </c>
      <c r="BU12" s="3">
        <v>2.0726980641484261E-2</v>
      </c>
      <c r="BV12" s="3">
        <v>2.4160118482541293E-4</v>
      </c>
      <c r="BW12" s="3">
        <v>-0.14903007447719574</v>
      </c>
      <c r="BX12" s="3">
        <v>0.11061154305934906</v>
      </c>
      <c r="BY12" s="3">
        <v>7.0697121322154999E-2</v>
      </c>
      <c r="BZ12" s="3">
        <v>0.50590211153030396</v>
      </c>
      <c r="CA12" s="3">
        <v>0.17306078970432281</v>
      </c>
      <c r="CB12" s="3">
        <v>0.31022167205810547</v>
      </c>
      <c r="CC12" s="3">
        <v>0.13768799602985382</v>
      </c>
      <c r="CD12" s="3">
        <v>0.26587861776351929</v>
      </c>
      <c r="CE12" s="3">
        <v>0.33966630697250366</v>
      </c>
      <c r="CF12" s="3">
        <v>0.10932916402816772</v>
      </c>
      <c r="CG12" s="3">
        <v>0.24629049003124237</v>
      </c>
      <c r="CH12" s="3">
        <v>9.4558104872703552E-2</v>
      </c>
      <c r="CI12" s="3">
        <v>-0.12656190991401672</v>
      </c>
      <c r="CJ12" s="3">
        <v>9.3460075557231903E-2</v>
      </c>
    </row>
    <row r="13" spans="2:88">
      <c r="B13" s="24">
        <v>7</v>
      </c>
      <c r="C13" s="3">
        <v>-0.58979392051696777</v>
      </c>
      <c r="D13" s="3">
        <v>0.18611954152584076</v>
      </c>
      <c r="E13" s="3">
        <v>-0.18168668448925018</v>
      </c>
      <c r="F13" s="3">
        <v>-0.20265685021877289</v>
      </c>
      <c r="G13" s="3">
        <v>-0.22391451895236969</v>
      </c>
      <c r="H13" s="3">
        <v>6.1820782721042633E-2</v>
      </c>
      <c r="I13" s="3">
        <v>0.11944557726383209</v>
      </c>
      <c r="J13" s="3">
        <v>-0.27511394023895264</v>
      </c>
      <c r="K13" s="3">
        <v>0.15472137928009033</v>
      </c>
      <c r="L13" s="3">
        <v>0.21759040653705597</v>
      </c>
      <c r="M13" s="3">
        <v>0.16173030436038971</v>
      </c>
      <c r="N13" s="3">
        <v>0.20280216634273529</v>
      </c>
      <c r="O13" s="3">
        <v>0.16680067777633667</v>
      </c>
      <c r="P13" s="3">
        <v>0.316518634557724</v>
      </c>
      <c r="Q13" s="3">
        <v>0.19428926706314087</v>
      </c>
      <c r="R13" s="3">
        <v>0.10505848377943039</v>
      </c>
      <c r="S13" s="3">
        <v>0.2575339674949646</v>
      </c>
      <c r="T13" s="3"/>
      <c r="U13" s="3"/>
      <c r="V13" s="1">
        <v>7</v>
      </c>
      <c r="W13" s="3">
        <v>2.1361389190216684E-2</v>
      </c>
      <c r="X13" s="3">
        <v>-0.62955619153869224</v>
      </c>
      <c r="Y13" s="3">
        <v>0.32154174898937571</v>
      </c>
      <c r="Z13" s="3">
        <v>0.64320160275755289</v>
      </c>
      <c r="AB13" s="2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V13" s="2"/>
      <c r="AW13" s="3"/>
      <c r="AX13" s="3"/>
      <c r="AZ13" s="24">
        <v>7</v>
      </c>
      <c r="BA13" s="3">
        <v>-0.2798973023891449</v>
      </c>
      <c r="BB13" s="3">
        <v>0.65155142545700073</v>
      </c>
      <c r="BC13" s="3">
        <v>5.0091173499822617E-2</v>
      </c>
      <c r="BD13" s="3">
        <v>0.32090824842453003</v>
      </c>
      <c r="BE13" s="3">
        <v>8.3494104444980621E-2</v>
      </c>
      <c r="BF13" s="3">
        <v>-0.20453397929668427</v>
      </c>
      <c r="BG13" s="3">
        <v>0.13449956476688385</v>
      </c>
      <c r="BH13" s="3">
        <v>-0.12063059210777283</v>
      </c>
      <c r="BI13" s="3">
        <v>0.27278339862823486</v>
      </c>
      <c r="BJ13" s="3">
        <v>0.16551148891448975</v>
      </c>
      <c r="BK13" s="3">
        <v>0.37144339084625244</v>
      </c>
      <c r="BL13" s="3">
        <v>0.10708435624837875</v>
      </c>
      <c r="BM13" s="3">
        <v>-6.6800616681575775E-2</v>
      </c>
      <c r="BN13" s="3">
        <v>-0.12272907048463821</v>
      </c>
      <c r="BO13" s="3">
        <v>0.10926450788974762</v>
      </c>
      <c r="BP13" s="3">
        <v>0.32061615586280823</v>
      </c>
      <c r="BQ13" s="3">
        <v>2.1631814539432529E-2</v>
      </c>
      <c r="BS13" s="24">
        <v>7</v>
      </c>
      <c r="BT13" s="3">
        <v>0.35668930411338806</v>
      </c>
      <c r="BU13" s="3">
        <v>0.69318950176239014</v>
      </c>
      <c r="BV13" s="3">
        <v>-0.65894818305969238</v>
      </c>
      <c r="BW13" s="3">
        <v>0.13267098367214203</v>
      </c>
      <c r="BX13" s="3">
        <v>0.31936249136924744</v>
      </c>
      <c r="BY13" s="3">
        <v>0.26830595731735229</v>
      </c>
      <c r="BZ13" s="3">
        <v>0.36216184496879578</v>
      </c>
      <c r="CA13" s="3">
        <v>-9.4857506453990936E-2</v>
      </c>
      <c r="CB13" s="3">
        <v>-0.21048219501972198</v>
      </c>
      <c r="CC13" s="3">
        <v>0.53361797332763672</v>
      </c>
      <c r="CD13" s="3">
        <v>-0.66741466522216797</v>
      </c>
      <c r="CE13" s="3">
        <v>0.12088128924369812</v>
      </c>
      <c r="CF13" s="3">
        <v>0.41855844855308533</v>
      </c>
      <c r="CG13" s="3">
        <v>-0.15501388907432556</v>
      </c>
      <c r="CH13" s="3">
        <v>6.4423732459545135E-2</v>
      </c>
      <c r="CI13" s="3">
        <v>-7.5468011200428009E-2</v>
      </c>
      <c r="CJ13" s="3">
        <v>-0.18273383378982544</v>
      </c>
    </row>
    <row r="14" spans="2:88">
      <c r="B14" s="24">
        <v>8</v>
      </c>
      <c r="C14" s="3">
        <v>5.4044615477323532E-2</v>
      </c>
      <c r="D14" s="3">
        <v>-0.1473805159330368</v>
      </c>
      <c r="E14" s="3">
        <v>-8.0261856317520142E-2</v>
      </c>
      <c r="F14" s="3">
        <v>-0.18614520132541656</v>
      </c>
      <c r="G14" s="3">
        <v>-0.16633501648902893</v>
      </c>
      <c r="H14" s="3">
        <v>-0.51867717504501343</v>
      </c>
      <c r="I14" s="3">
        <v>-0.12386123836040497</v>
      </c>
      <c r="J14" s="3">
        <v>-1.3214879669249058E-2</v>
      </c>
      <c r="K14" s="3">
        <v>0.16136389970779419</v>
      </c>
      <c r="L14" s="3">
        <v>-0.21163870394229889</v>
      </c>
      <c r="M14" s="3">
        <v>-0.20988599956035614</v>
      </c>
      <c r="N14" s="3">
        <v>-0.27141505479812622</v>
      </c>
      <c r="O14" s="3">
        <v>0.2949778139591217</v>
      </c>
      <c r="P14" s="3">
        <v>0.18131959438323975</v>
      </c>
      <c r="Q14" s="3">
        <v>0.20754057168960571</v>
      </c>
      <c r="R14" s="3">
        <v>-0.30963602662086487</v>
      </c>
      <c r="S14" s="3">
        <v>-0.21865491569042209</v>
      </c>
      <c r="T14" s="3"/>
      <c r="U14" s="3"/>
      <c r="V14" s="1">
        <v>8</v>
      </c>
      <c r="W14" s="3">
        <v>-1.1820019292869421</v>
      </c>
      <c r="X14" s="3">
        <v>-0.8575261444396659</v>
      </c>
      <c r="Y14" s="3">
        <v>-0.34654245595879896</v>
      </c>
      <c r="Z14" s="3">
        <v>1.7578287176206204</v>
      </c>
      <c r="AB14" s="2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  <c r="AO14" s="3"/>
      <c r="AP14" s="3"/>
      <c r="AQ14" s="3"/>
      <c r="AR14" s="3"/>
      <c r="AS14" s="3"/>
      <c r="AV14" s="2"/>
      <c r="AW14" s="3"/>
      <c r="AX14" s="3"/>
      <c r="AZ14" s="24">
        <v>8</v>
      </c>
      <c r="BA14" s="3">
        <v>-0.15154154598712921</v>
      </c>
      <c r="BB14" s="3">
        <v>-0.23113949596881866</v>
      </c>
      <c r="BC14" s="3">
        <v>-0.20609518885612488</v>
      </c>
      <c r="BD14" s="3">
        <v>-0.40634673833847046</v>
      </c>
      <c r="BE14" s="3">
        <v>5.0386708229780197E-2</v>
      </c>
      <c r="BF14" s="3">
        <v>0.41405966877937317</v>
      </c>
      <c r="BG14" s="3">
        <v>0.19398179650306702</v>
      </c>
      <c r="BH14" s="3">
        <v>0.37055844068527222</v>
      </c>
      <c r="BI14" s="3">
        <v>0.11829779297113419</v>
      </c>
      <c r="BJ14" s="3">
        <v>0.18993301689624786</v>
      </c>
      <c r="BK14" s="3">
        <v>-5.9874191880226135E-2</v>
      </c>
      <c r="BL14" s="3">
        <v>0.17749948799610138</v>
      </c>
      <c r="BM14" s="3">
        <v>-5.2512817084789276E-2</v>
      </c>
      <c r="BN14" s="3">
        <v>-0.18216778337955475</v>
      </c>
      <c r="BO14" s="3">
        <v>-8.2837402820587158E-2</v>
      </c>
      <c r="BP14" s="3">
        <v>-3.4044016152620316E-2</v>
      </c>
      <c r="BQ14" s="3">
        <v>-0.15641762316226959</v>
      </c>
      <c r="BS14" s="24">
        <v>8</v>
      </c>
      <c r="BT14" s="3">
        <v>-1.7101186094805598E-3</v>
      </c>
      <c r="BU14" s="3">
        <v>-0.45531463623046875</v>
      </c>
      <c r="BV14" s="3">
        <v>3.8885816931724548E-2</v>
      </c>
      <c r="BW14" s="3">
        <v>2.8749068733304739E-3</v>
      </c>
      <c r="BX14" s="3">
        <v>-0.39030307531356812</v>
      </c>
      <c r="BY14" s="3">
        <v>4.7539792954921722E-2</v>
      </c>
      <c r="BZ14" s="3">
        <v>0.19944104552268982</v>
      </c>
      <c r="CA14" s="3">
        <v>3.0269486829638481E-2</v>
      </c>
      <c r="CB14" s="3">
        <v>0.20798605680465698</v>
      </c>
      <c r="CC14" s="3">
        <v>-0.273956298828125</v>
      </c>
      <c r="CD14" s="3">
        <v>0.37447452545166016</v>
      </c>
      <c r="CE14" s="3">
        <v>0.15021501481533051</v>
      </c>
      <c r="CF14" s="3">
        <v>-0.56631511449813843</v>
      </c>
      <c r="CG14" s="3">
        <v>-0.79801928997039795</v>
      </c>
      <c r="CH14" s="3">
        <v>-9.7190544009208679E-2</v>
      </c>
      <c r="CI14" s="3">
        <v>-0.90267127752304077</v>
      </c>
      <c r="CJ14" s="3">
        <v>0.10762784630060196</v>
      </c>
    </row>
    <row r="15" spans="2:88">
      <c r="B15" s="24">
        <v>9</v>
      </c>
      <c r="C15" s="3">
        <v>-0.21833214163780212</v>
      </c>
      <c r="D15" s="3">
        <v>0.35182201862335205</v>
      </c>
      <c r="E15" s="3">
        <v>0.1321079432964325</v>
      </c>
      <c r="F15" s="3">
        <v>-0.11967352032661438</v>
      </c>
      <c r="G15" s="3">
        <v>0.56848776340484619</v>
      </c>
      <c r="H15" s="3">
        <v>5.3294196724891663E-2</v>
      </c>
      <c r="I15" s="3">
        <v>-6.1586815863847733E-2</v>
      </c>
      <c r="J15" s="3">
        <v>0.33543223142623901</v>
      </c>
      <c r="K15" s="3">
        <v>0.28754395246505737</v>
      </c>
      <c r="L15" s="3">
        <v>0.25889396667480469</v>
      </c>
      <c r="M15" s="3">
        <v>0.22427240014076233</v>
      </c>
      <c r="N15" s="3">
        <v>0.10351119935512543</v>
      </c>
      <c r="O15" s="3">
        <v>-0.12959413230419159</v>
      </c>
      <c r="P15" s="3">
        <v>0.13487695157527924</v>
      </c>
      <c r="Q15" s="3">
        <v>-5.100809782743454E-2</v>
      </c>
      <c r="R15" s="3">
        <v>0.15755479037761688</v>
      </c>
      <c r="S15" s="3">
        <v>-0.2095918208360672</v>
      </c>
      <c r="T15" s="3"/>
      <c r="U15" s="3"/>
      <c r="V15" s="1">
        <v>9</v>
      </c>
      <c r="W15" s="3">
        <v>-1.1350611299539006</v>
      </c>
      <c r="X15" s="3">
        <v>-0.54673589842463244</v>
      </c>
      <c r="Y15" s="3">
        <v>-0.86997036566882302</v>
      </c>
      <c r="Z15" s="3">
        <v>-1.2315765133219569</v>
      </c>
      <c r="AB15" s="2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  <c r="AP15" s="3"/>
      <c r="AQ15" s="3"/>
      <c r="AR15" s="3"/>
      <c r="AS15" s="3"/>
      <c r="AV15" s="2"/>
      <c r="AW15" s="3"/>
      <c r="AX15" s="3"/>
      <c r="AZ15" s="24">
        <v>9</v>
      </c>
      <c r="BA15" s="3">
        <v>0.28288942575454712</v>
      </c>
      <c r="BB15" s="3">
        <v>-0.18943645060062408</v>
      </c>
      <c r="BC15" s="3">
        <v>5.9548962861299515E-2</v>
      </c>
      <c r="BD15" s="3">
        <v>-0.13674087822437286</v>
      </c>
      <c r="BE15" s="3">
        <v>0.14819872379302979</v>
      </c>
      <c r="BF15" s="3">
        <v>-0.329286128282547</v>
      </c>
      <c r="BG15" s="3">
        <v>-3.792092576622963E-2</v>
      </c>
      <c r="BH15" s="3">
        <v>0.32511317729949951</v>
      </c>
      <c r="BI15" s="3">
        <v>-0.11972572654485703</v>
      </c>
      <c r="BJ15" s="3">
        <v>-0.34847322106361389</v>
      </c>
      <c r="BK15" s="3">
        <v>0.1746717244386673</v>
      </c>
      <c r="BL15" s="3">
        <v>-0.40211710333824158</v>
      </c>
      <c r="BM15" s="3">
        <v>0.1723954826593399</v>
      </c>
      <c r="BN15" s="3">
        <v>0.11445028334856033</v>
      </c>
      <c r="BO15" s="3">
        <v>0.22341422736644745</v>
      </c>
      <c r="BP15" s="3">
        <v>0.66382431983947754</v>
      </c>
      <c r="BQ15" s="3">
        <v>-0.19618940353393555</v>
      </c>
      <c r="BS15" s="24">
        <v>9</v>
      </c>
      <c r="BT15" s="3">
        <v>0.27460211515426636</v>
      </c>
      <c r="BU15" s="3">
        <v>0.31261450052261353</v>
      </c>
      <c r="BV15" s="3">
        <v>-0.32480159401893616</v>
      </c>
      <c r="BW15" s="3">
        <v>0.18800732493400574</v>
      </c>
      <c r="BX15" s="3">
        <v>-0.20378738641738892</v>
      </c>
      <c r="BY15" s="3">
        <v>-0.31421586871147156</v>
      </c>
      <c r="BZ15" s="3">
        <v>-0.39335465431213379</v>
      </c>
      <c r="CA15" s="3">
        <v>0.17161059379577637</v>
      </c>
      <c r="CB15" s="3">
        <v>-0.10855645686388016</v>
      </c>
      <c r="CC15" s="3">
        <v>-5.2175909280776978E-2</v>
      </c>
      <c r="CD15" s="3">
        <v>0.30510124564170837</v>
      </c>
      <c r="CE15" s="3">
        <v>0.28759011626243591</v>
      </c>
      <c r="CF15" s="3">
        <v>0.23531290888786316</v>
      </c>
      <c r="CG15" s="3">
        <v>-0.20805846154689789</v>
      </c>
      <c r="CH15" s="3">
        <v>-0.55938613414764404</v>
      </c>
      <c r="CI15" s="3">
        <v>-0.11681243032217026</v>
      </c>
      <c r="CJ15" s="3">
        <v>-8.6261831223964691E-2</v>
      </c>
    </row>
    <row r="16" spans="2:88">
      <c r="B16" s="24">
        <v>10</v>
      </c>
      <c r="C16" s="3">
        <v>0.19761490821838379</v>
      </c>
      <c r="D16" s="3">
        <v>3.7310863845050335E-3</v>
      </c>
      <c r="E16" s="3">
        <v>-0.43338337540626526</v>
      </c>
      <c r="F16" s="3">
        <v>0.16943125426769257</v>
      </c>
      <c r="G16" s="3">
        <v>-5.4663615301251411E-3</v>
      </c>
      <c r="H16" s="3">
        <v>0.24655710160732269</v>
      </c>
      <c r="I16" s="3">
        <v>-0.14064012467861176</v>
      </c>
      <c r="J16" s="3">
        <v>-8.9002884924411774E-2</v>
      </c>
      <c r="K16" s="3">
        <v>0.211434006690979</v>
      </c>
      <c r="L16" s="3">
        <v>0.13451856374740601</v>
      </c>
      <c r="M16" s="3">
        <v>6.3579246401786804E-2</v>
      </c>
      <c r="N16" s="3">
        <v>-0.30061370134353638</v>
      </c>
      <c r="O16" s="3">
        <v>8.6597323417663574E-2</v>
      </c>
      <c r="P16" s="3">
        <v>-0.17933973670005798</v>
      </c>
      <c r="Q16" s="3">
        <v>0.3336358368396759</v>
      </c>
      <c r="R16" s="3">
        <v>-0.22730718553066254</v>
      </c>
      <c r="S16" s="3">
        <v>0.27882793545722961</v>
      </c>
      <c r="T16" s="3"/>
      <c r="U16" s="3"/>
      <c r="V16" s="1">
        <v>10</v>
      </c>
      <c r="W16" s="3">
        <v>8.2856463001515335E-2</v>
      </c>
      <c r="X16" s="3">
        <v>1.9265442405583477E-2</v>
      </c>
      <c r="Y16" s="3">
        <v>1.7638666892903736</v>
      </c>
      <c r="Z16" s="3">
        <v>0.74209146455633501</v>
      </c>
      <c r="AB16" s="2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  <c r="AP16" s="3"/>
      <c r="AQ16" s="3"/>
      <c r="AR16" s="3"/>
      <c r="AS16" s="3"/>
      <c r="AV16" s="2"/>
      <c r="AW16" s="3"/>
      <c r="AX16" s="3"/>
      <c r="AZ16" s="24">
        <v>10</v>
      </c>
      <c r="BA16" s="3">
        <v>-0.56093436479568481</v>
      </c>
      <c r="BB16" s="3">
        <v>2.7204530779272318E-3</v>
      </c>
      <c r="BC16" s="3">
        <v>0.2683962881565094</v>
      </c>
      <c r="BD16" s="3">
        <v>6.4993545413017273E-2</v>
      </c>
      <c r="BE16" s="3">
        <v>-0.16087399423122406</v>
      </c>
      <c r="BF16" s="3">
        <v>-4.4711407274007797E-2</v>
      </c>
      <c r="BG16" s="3">
        <v>0.40005448460578918</v>
      </c>
      <c r="BH16" s="3">
        <v>-0.49006301164627075</v>
      </c>
      <c r="BI16" s="3">
        <v>-0.19742026925086975</v>
      </c>
      <c r="BJ16" s="3">
        <v>4.5682866126298904E-2</v>
      </c>
      <c r="BK16" s="3">
        <v>0.55040216445922852</v>
      </c>
      <c r="BL16" s="3">
        <v>0.14128531515598297</v>
      </c>
      <c r="BM16" s="3">
        <v>6.2953224405646324E-3</v>
      </c>
      <c r="BN16" s="3">
        <v>0.33297944068908691</v>
      </c>
      <c r="BO16" s="3">
        <v>-0.4184097945690155</v>
      </c>
      <c r="BP16" s="3">
        <v>-0.59977477788925171</v>
      </c>
      <c r="BQ16" s="3">
        <v>3.5763859748840332E-2</v>
      </c>
      <c r="BS16" s="24">
        <v>10</v>
      </c>
      <c r="BT16" s="3">
        <v>0.40211281180381775</v>
      </c>
      <c r="BU16" s="3">
        <v>0.26539188623428345</v>
      </c>
      <c r="BV16" s="3">
        <v>-7.5553520582616329E-3</v>
      </c>
      <c r="BW16" s="3">
        <v>-8.5379056632518768E-2</v>
      </c>
      <c r="BX16" s="3">
        <v>-0.41180029511451721</v>
      </c>
      <c r="BY16" s="3">
        <v>-0.38786214590072632</v>
      </c>
      <c r="BZ16" s="3">
        <v>-3.2543830573558807E-2</v>
      </c>
      <c r="CA16" s="3">
        <v>0.20160497725009918</v>
      </c>
      <c r="CB16" s="3">
        <v>-0.48408809304237366</v>
      </c>
      <c r="CC16" s="3">
        <v>0.24046413600444794</v>
      </c>
      <c r="CD16" s="3">
        <v>0.44885632395744324</v>
      </c>
      <c r="CE16" s="3">
        <v>-0.51825410127639771</v>
      </c>
      <c r="CF16" s="3">
        <v>-0.19249933958053589</v>
      </c>
      <c r="CG16" s="3">
        <v>0.1636187881231308</v>
      </c>
      <c r="CH16" s="3">
        <v>6.6003590822219849E-2</v>
      </c>
      <c r="CI16" s="3">
        <v>-3.5029765218496323E-2</v>
      </c>
      <c r="CJ16" s="3">
        <v>0.31171631813049316</v>
      </c>
    </row>
    <row r="17" spans="2:93">
      <c r="B17" s="24">
        <v>11</v>
      </c>
      <c r="C17" s="3">
        <v>0.15944814682006836</v>
      </c>
      <c r="D17" s="3">
        <v>-0.19815364480018616</v>
      </c>
      <c r="E17" s="3">
        <v>-0.2039831131696701</v>
      </c>
      <c r="F17" s="3">
        <v>0.4115455150604248</v>
      </c>
      <c r="G17" s="3">
        <v>-0.48692041635513306</v>
      </c>
      <c r="H17" s="3">
        <v>0.27492606639862061</v>
      </c>
      <c r="I17" s="3">
        <v>5.2268866449594498E-2</v>
      </c>
      <c r="J17" s="3">
        <v>-2.6944791898131371E-2</v>
      </c>
      <c r="K17" s="3">
        <v>0.22846195101737976</v>
      </c>
      <c r="L17" s="3">
        <v>-6.9623053073883057E-2</v>
      </c>
      <c r="M17" s="3">
        <v>-5.0333891063928604E-2</v>
      </c>
      <c r="N17" s="3">
        <v>-0.13619241118431091</v>
      </c>
      <c r="O17" s="3">
        <v>0.37792268395423889</v>
      </c>
      <c r="P17" s="3">
        <v>-0.40350410342216492</v>
      </c>
      <c r="Q17" s="3">
        <v>3.5424057394266129E-2</v>
      </c>
      <c r="R17" s="3">
        <v>-0.28976291418075562</v>
      </c>
      <c r="S17" s="3">
        <v>0.48777571320533752</v>
      </c>
      <c r="T17" s="3"/>
      <c r="U17" s="3"/>
      <c r="V17" s="1">
        <v>11</v>
      </c>
      <c r="W17" s="3">
        <v>2.1667065365111009</v>
      </c>
      <c r="X17" s="3">
        <v>1.2274006412042611</v>
      </c>
      <c r="Y17" s="3">
        <v>2.3350075367126104</v>
      </c>
      <c r="Z17" s="3">
        <v>0.92471174279001844</v>
      </c>
      <c r="AB17" s="2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  <c r="AP17" s="3"/>
      <c r="AQ17" s="3"/>
      <c r="AR17" s="3"/>
      <c r="AS17" s="3"/>
      <c r="AV17" s="2"/>
      <c r="AW17" s="3"/>
      <c r="AX17" s="3"/>
      <c r="AZ17" s="24">
        <v>11</v>
      </c>
      <c r="BA17" s="3">
        <v>-0.44511601328849792</v>
      </c>
      <c r="BB17" s="3">
        <v>-0.3086262047290802</v>
      </c>
      <c r="BC17" s="3">
        <v>-4.3943533673882484E-3</v>
      </c>
      <c r="BD17" s="3">
        <v>-0.20713253319263458</v>
      </c>
      <c r="BE17" s="3">
        <v>4.1098080575466156E-2</v>
      </c>
      <c r="BF17" s="3">
        <v>0.25468391180038452</v>
      </c>
      <c r="BG17" s="3">
        <v>6.8142987787723541E-2</v>
      </c>
      <c r="BH17" s="3">
        <v>2.3732805624604225E-2</v>
      </c>
      <c r="BI17" s="3">
        <v>5.9107676148414612E-2</v>
      </c>
      <c r="BJ17" s="3">
        <v>0.27465292811393738</v>
      </c>
      <c r="BK17" s="3">
        <v>1.0323296301066875E-2</v>
      </c>
      <c r="BL17" s="3">
        <v>0.25897371768951416</v>
      </c>
      <c r="BM17" s="3">
        <v>0.16235038638114929</v>
      </c>
      <c r="BN17" s="3">
        <v>-0.42101195454597473</v>
      </c>
      <c r="BO17" s="3">
        <v>-0.29445695877075195</v>
      </c>
      <c r="BP17" s="3">
        <v>-0.17595872282981873</v>
      </c>
      <c r="BQ17" s="3">
        <v>3.4481987357139587E-2</v>
      </c>
      <c r="BS17" s="24">
        <v>11</v>
      </c>
      <c r="BT17" s="3">
        <v>0.29466405510902405</v>
      </c>
      <c r="BU17" s="3">
        <v>0.19725297391414642</v>
      </c>
      <c r="BV17" s="3">
        <v>-6.582845002412796E-2</v>
      </c>
      <c r="BW17" s="3">
        <v>0.90700417757034302</v>
      </c>
      <c r="BX17" s="3">
        <v>0.10715895891189575</v>
      </c>
      <c r="BY17" s="3">
        <v>0.46867009997367859</v>
      </c>
      <c r="BZ17" s="3">
        <v>-7.2480268776416779E-2</v>
      </c>
      <c r="CA17" s="3">
        <v>-4.1208039037883282E-3</v>
      </c>
      <c r="CB17" s="3">
        <v>0.53860986232757568</v>
      </c>
      <c r="CC17" s="3">
        <v>-8.9939840137958527E-2</v>
      </c>
      <c r="CD17" s="3">
        <v>-3.8116347044706345E-2</v>
      </c>
      <c r="CE17" s="3">
        <v>-0.11337956041097641</v>
      </c>
      <c r="CF17" s="3">
        <v>0.10382500290870667</v>
      </c>
      <c r="CG17" s="3">
        <v>-0.37335216999053955</v>
      </c>
      <c r="CH17" s="3">
        <v>0.16233871877193451</v>
      </c>
      <c r="CI17" s="3">
        <v>-7.0445224642753601E-2</v>
      </c>
      <c r="CJ17" s="3">
        <v>-0.13015976548194885</v>
      </c>
    </row>
    <row r="18" spans="2:93">
      <c r="B18" s="24">
        <v>12</v>
      </c>
      <c r="C18" s="3">
        <v>-0.12911771237850189</v>
      </c>
      <c r="D18" s="3">
        <v>-0.66351628303527832</v>
      </c>
      <c r="E18" s="3">
        <v>0.37719973921775818</v>
      </c>
      <c r="F18" s="3">
        <v>0.49141493439674377</v>
      </c>
      <c r="G18" s="3">
        <v>9.1058539692312479E-4</v>
      </c>
      <c r="H18" s="3">
        <v>0.15997740626335144</v>
      </c>
      <c r="I18" s="3">
        <v>-0.12628985941410065</v>
      </c>
      <c r="J18" s="3">
        <v>-4.9143582582473755E-2</v>
      </c>
      <c r="K18" s="3">
        <v>0.22614218294620514</v>
      </c>
      <c r="L18" s="3">
        <v>0.42984104156494141</v>
      </c>
      <c r="M18" s="3">
        <v>4.9158643931150436E-2</v>
      </c>
      <c r="N18" s="3">
        <v>0.18959863483905792</v>
      </c>
      <c r="O18" s="3">
        <v>0.13403582572937012</v>
      </c>
      <c r="P18" s="3">
        <v>0.24929587543010712</v>
      </c>
      <c r="Q18" s="3">
        <v>-0.17339141666889191</v>
      </c>
      <c r="R18" s="3">
        <v>0.28498163819313049</v>
      </c>
      <c r="S18" s="3">
        <v>7.8111447393894196E-2</v>
      </c>
      <c r="T18" s="3"/>
      <c r="U18" s="3"/>
      <c r="V18" s="1">
        <v>12</v>
      </c>
      <c r="W18" s="3">
        <v>1.5816756835340515</v>
      </c>
      <c r="X18" s="3">
        <v>0.18029317869903139</v>
      </c>
      <c r="Y18" s="3">
        <v>-2.1947016051807098</v>
      </c>
      <c r="Z18" s="3">
        <v>-1.2066132440171717</v>
      </c>
      <c r="AB18" s="2"/>
      <c r="AC18" s="3"/>
      <c r="AD18" s="3"/>
      <c r="AE18" s="3"/>
      <c r="AF18" s="3"/>
      <c r="AG18" s="3"/>
      <c r="AH18" s="3"/>
      <c r="AI18" s="3"/>
      <c r="AJ18" s="3"/>
      <c r="AK18" s="3"/>
      <c r="AL18" s="3"/>
      <c r="AM18" s="3"/>
      <c r="AN18" s="3"/>
      <c r="AO18" s="3"/>
      <c r="AP18" s="3"/>
      <c r="AQ18" s="3"/>
      <c r="AR18" s="3"/>
      <c r="AS18" s="3"/>
      <c r="AV18" s="2"/>
      <c r="AW18" s="3"/>
      <c r="AX18" s="3"/>
      <c r="AZ18" s="24">
        <v>12</v>
      </c>
      <c r="BA18" s="3">
        <v>6.5021724440157413E-3</v>
      </c>
      <c r="BB18" s="3">
        <v>-9.7489446401596069E-2</v>
      </c>
      <c r="BC18" s="3">
        <v>-0.35768422484397888</v>
      </c>
      <c r="BD18" s="3">
        <v>-0.31531503796577454</v>
      </c>
      <c r="BE18" s="3">
        <v>0.11302627623081207</v>
      </c>
      <c r="BF18" s="3">
        <v>-0.13148824870586395</v>
      </c>
      <c r="BG18" s="3">
        <v>0.13006477057933807</v>
      </c>
      <c r="BH18" s="3">
        <v>-0.15094707906246185</v>
      </c>
      <c r="BI18" s="3">
        <v>-0.19319996237754822</v>
      </c>
      <c r="BJ18" s="3">
        <v>0.50703823566436768</v>
      </c>
      <c r="BK18" s="3">
        <v>0.13765817880630493</v>
      </c>
      <c r="BL18" s="3">
        <v>0.26625421643257141</v>
      </c>
      <c r="BM18" s="3">
        <v>0.25289541482925415</v>
      </c>
      <c r="BN18" s="3">
        <v>0.15348197519779205</v>
      </c>
      <c r="BO18" s="3">
        <v>-0.22267861664295197</v>
      </c>
      <c r="BP18" s="3">
        <v>-3.5108137875795364E-2</v>
      </c>
      <c r="BQ18" s="3">
        <v>-0.37231287360191345</v>
      </c>
      <c r="BS18" s="24">
        <v>12</v>
      </c>
      <c r="BT18" s="3">
        <v>-0.13212110102176666</v>
      </c>
      <c r="BU18" s="3">
        <v>8.0148860812187195E-2</v>
      </c>
      <c r="BV18" s="3">
        <v>1.8456384539604187E-2</v>
      </c>
      <c r="BW18" s="3">
        <v>-8.2433640956878662E-2</v>
      </c>
      <c r="BX18" s="3">
        <v>-0.18966497480869293</v>
      </c>
      <c r="BY18" s="3">
        <v>-0.11030202358961105</v>
      </c>
      <c r="BZ18" s="3">
        <v>0.13200867176055908</v>
      </c>
      <c r="CA18" s="3">
        <v>-0.34675061702728271</v>
      </c>
      <c r="CB18" s="3">
        <v>-0.15494325757026672</v>
      </c>
      <c r="CC18" s="3">
        <v>8.5839331150054932E-2</v>
      </c>
      <c r="CD18" s="3">
        <v>-0.14831510186195374</v>
      </c>
      <c r="CE18" s="3">
        <v>8.5936695337295532E-2</v>
      </c>
      <c r="CF18" s="3">
        <v>0.22159990668296814</v>
      </c>
      <c r="CG18" s="3">
        <v>0.16099251806735992</v>
      </c>
      <c r="CH18" s="3">
        <v>-0.12752959132194519</v>
      </c>
      <c r="CI18" s="3">
        <v>7.4922971427440643E-2</v>
      </c>
      <c r="CJ18" s="3">
        <v>9.8016403615474701E-2</v>
      </c>
    </row>
    <row r="19" spans="2:93">
      <c r="B19" s="24">
        <v>13</v>
      </c>
      <c r="C19" s="3">
        <v>0.45513853430747986</v>
      </c>
      <c r="D19" s="3">
        <v>-0.17170751094818115</v>
      </c>
      <c r="E19" s="3">
        <v>0.30042672157287598</v>
      </c>
      <c r="F19" s="3">
        <v>5.5268462747335434E-3</v>
      </c>
      <c r="G19" s="3">
        <v>2.3203782737255096E-2</v>
      </c>
      <c r="H19" s="3">
        <v>7.9574353992938995E-2</v>
      </c>
      <c r="I19" s="3">
        <v>7.8496038913726807E-3</v>
      </c>
      <c r="J19" s="3">
        <v>0.47332152724266052</v>
      </c>
      <c r="K19" s="3">
        <v>0.32289329171180725</v>
      </c>
      <c r="L19" s="3">
        <v>0.49080228805541992</v>
      </c>
      <c r="M19" s="3">
        <v>0.16896447539329529</v>
      </c>
      <c r="N19" s="3">
        <v>0.25738823413848877</v>
      </c>
      <c r="O19" s="3">
        <v>-0.12694878876209259</v>
      </c>
      <c r="P19" s="3">
        <v>0.19857314229011536</v>
      </c>
      <c r="Q19" s="3">
        <v>-0.18415667116641998</v>
      </c>
      <c r="R19" s="3">
        <v>-9.9346235394477844E-2</v>
      </c>
      <c r="S19" s="3">
        <v>-0.20206588506698608</v>
      </c>
      <c r="T19" s="3"/>
      <c r="U19" s="3"/>
      <c r="V19" s="1">
        <v>13</v>
      </c>
      <c r="W19" s="3">
        <v>1.164227938779099</v>
      </c>
      <c r="X19" s="3">
        <v>-1.4377290009146777</v>
      </c>
      <c r="Y19" s="3">
        <v>-2.3413976306580304</v>
      </c>
      <c r="Z19" s="3">
        <v>-1.569737958163216</v>
      </c>
      <c r="AB19" s="2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  <c r="AP19" s="3"/>
      <c r="AQ19" s="3"/>
      <c r="AR19" s="3"/>
      <c r="AS19" s="3"/>
      <c r="AV19" s="2"/>
      <c r="AW19" s="3"/>
      <c r="AX19" s="3"/>
      <c r="AZ19" s="24">
        <v>13</v>
      </c>
      <c r="BA19" s="3">
        <v>-8.0690942704677582E-2</v>
      </c>
      <c r="BB19" s="3">
        <v>-0.11231186240911484</v>
      </c>
      <c r="BC19" s="3">
        <v>0.14972914755344391</v>
      </c>
      <c r="BD19" s="3">
        <v>0.25571152567863464</v>
      </c>
      <c r="BE19" s="3">
        <v>-0.12790700793266296</v>
      </c>
      <c r="BF19" s="3">
        <v>-0.25551503896713257</v>
      </c>
      <c r="BG19" s="3">
        <v>7.7347494661808014E-2</v>
      </c>
      <c r="BH19" s="3">
        <v>-0.56679558753967285</v>
      </c>
      <c r="BI19" s="3">
        <v>7.8763075172901154E-2</v>
      </c>
      <c r="BJ19" s="3">
        <v>-0.1457858681678772</v>
      </c>
      <c r="BK19" s="3">
        <v>5.1055043935775757E-2</v>
      </c>
      <c r="BL19" s="3">
        <v>-0.1586330235004425</v>
      </c>
      <c r="BM19" s="3">
        <v>3.6286395043134689E-2</v>
      </c>
      <c r="BN19" s="3">
        <v>1.3864343985915184E-2</v>
      </c>
      <c r="BO19" s="3">
        <v>-0.26737761497497559</v>
      </c>
      <c r="BP19" s="3">
        <v>0.1373274177312851</v>
      </c>
      <c r="BQ19" s="3">
        <v>-0.20489503443241119</v>
      </c>
      <c r="BS19" s="24">
        <v>13</v>
      </c>
      <c r="BT19" s="3">
        <v>-8.7747061625123024E-3</v>
      </c>
      <c r="BU19" s="3">
        <v>0.36923936009407043</v>
      </c>
      <c r="BV19" s="3">
        <v>0.14702565968036652</v>
      </c>
      <c r="BW19" s="3">
        <v>0.36298751831054688</v>
      </c>
      <c r="BX19" s="3">
        <v>-5.986206978559494E-2</v>
      </c>
      <c r="BY19" s="3">
        <v>-5.9188295155763626E-2</v>
      </c>
      <c r="BZ19" s="3">
        <v>-0.43444469571113586</v>
      </c>
      <c r="CA19" s="3">
        <v>-0.19187773764133453</v>
      </c>
      <c r="CB19" s="3">
        <v>-0.1512911319732666</v>
      </c>
      <c r="CC19" s="3">
        <v>0.11942464113235474</v>
      </c>
      <c r="CD19" s="3">
        <v>0.16944758594036102</v>
      </c>
      <c r="CE19" s="3">
        <v>-0.56933611631393433</v>
      </c>
      <c r="CF19" s="3">
        <v>0.28550896048545837</v>
      </c>
      <c r="CG19" s="3">
        <v>0.11896833032369614</v>
      </c>
      <c r="CH19" s="3">
        <v>-3.0733883380889893E-2</v>
      </c>
      <c r="CI19" s="3">
        <v>0.25799515843391418</v>
      </c>
      <c r="CJ19" s="3">
        <v>-0.34160584211349487</v>
      </c>
    </row>
    <row r="20" spans="2:93">
      <c r="B20" s="24">
        <v>14</v>
      </c>
      <c r="C20" s="3">
        <v>-0.17219279706478119</v>
      </c>
      <c r="D20" s="3">
        <v>7.4042677879333496E-2</v>
      </c>
      <c r="E20" s="3">
        <v>3.0662311473861337E-4</v>
      </c>
      <c r="F20" s="3">
        <v>-0.41150942444801331</v>
      </c>
      <c r="G20" s="3">
        <v>0.30040642619132996</v>
      </c>
      <c r="H20" s="3">
        <v>-0.220147505402565</v>
      </c>
      <c r="I20" s="3">
        <v>-0.17060883343219757</v>
      </c>
      <c r="J20" s="3">
        <v>0.20584128797054291</v>
      </c>
      <c r="K20" s="3">
        <v>0.14406934380531311</v>
      </c>
      <c r="L20" s="3">
        <v>0.38440117239952087</v>
      </c>
      <c r="M20" s="3">
        <v>0.34225836396217346</v>
      </c>
      <c r="N20" s="3">
        <v>0.46060219407081604</v>
      </c>
      <c r="O20" s="3">
        <v>-8.9034914970397949E-2</v>
      </c>
      <c r="P20" s="3">
        <v>0.45274397730827332</v>
      </c>
      <c r="Q20" s="3">
        <v>0.43094801902770996</v>
      </c>
      <c r="R20" s="3">
        <v>0.27867510914802551</v>
      </c>
      <c r="S20" s="3">
        <v>-0.23380127549171448</v>
      </c>
      <c r="T20" s="3"/>
      <c r="U20" s="3"/>
      <c r="V20" s="1">
        <v>14</v>
      </c>
      <c r="W20" s="3">
        <v>-1.9378446502306743</v>
      </c>
      <c r="X20" s="3">
        <v>-1.7473046774919501</v>
      </c>
      <c r="Y20" s="3">
        <v>-2.2910996292392034</v>
      </c>
      <c r="Z20" s="3">
        <v>-1.3239994813345954</v>
      </c>
      <c r="AB20" s="2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  <c r="AQ20" s="3"/>
      <c r="AR20" s="3"/>
      <c r="AS20" s="3"/>
      <c r="AV20" s="2"/>
      <c r="AW20" s="3"/>
      <c r="AX20" s="3"/>
      <c r="AZ20" s="24">
        <v>14</v>
      </c>
      <c r="BA20" s="3">
        <v>0.1354576051235199</v>
      </c>
      <c r="BB20" s="3">
        <v>0.42991873621940613</v>
      </c>
      <c r="BC20" s="3">
        <v>-0.24003572762012482</v>
      </c>
      <c r="BD20" s="3">
        <v>2.7983607724308968E-2</v>
      </c>
      <c r="BE20" s="3">
        <v>-0.16649913787841797</v>
      </c>
      <c r="BF20" s="3">
        <v>-0.28556686639785767</v>
      </c>
      <c r="BG20" s="3">
        <v>0.24400755763053894</v>
      </c>
      <c r="BH20" s="3">
        <v>0.26795008778572083</v>
      </c>
      <c r="BI20" s="3">
        <v>8.8152691721916199E-2</v>
      </c>
      <c r="BJ20" s="3">
        <v>0.16224142909049988</v>
      </c>
      <c r="BK20" s="3">
        <v>-0.17205327749252319</v>
      </c>
      <c r="BL20" s="3">
        <v>6.3009127974510193E-2</v>
      </c>
      <c r="BM20" s="3">
        <v>-0.11901623755693436</v>
      </c>
      <c r="BN20" s="3">
        <v>0.12108000367879868</v>
      </c>
      <c r="BO20" s="3">
        <v>-0.24448004364967346</v>
      </c>
      <c r="BP20" s="3">
        <v>0.37402054667472839</v>
      </c>
      <c r="BQ20" s="3">
        <v>-0.23188181221485135</v>
      </c>
      <c r="BS20" s="24">
        <v>14</v>
      </c>
      <c r="BT20" s="3">
        <v>0.25101181864738464</v>
      </c>
      <c r="BU20" s="3">
        <v>0.68034863471984863</v>
      </c>
      <c r="BV20" s="3">
        <v>-9.1406732797622681E-2</v>
      </c>
      <c r="BW20" s="3">
        <v>0.12067518383264542</v>
      </c>
      <c r="BX20" s="3">
        <v>0.13626949489116669</v>
      </c>
      <c r="BY20" s="3">
        <v>0.29524919390678406</v>
      </c>
      <c r="BZ20" s="3">
        <v>2.7060983120463789E-4</v>
      </c>
      <c r="CA20" s="3">
        <v>-4.5691657811403275E-2</v>
      </c>
      <c r="CB20" s="3">
        <v>-0.41553878784179688</v>
      </c>
      <c r="CC20" s="3">
        <v>0.37251213192939758</v>
      </c>
      <c r="CD20" s="3">
        <v>-0.52222400903701782</v>
      </c>
      <c r="CE20" s="3">
        <v>-0.32567980885505676</v>
      </c>
      <c r="CF20" s="3">
        <v>-0.23241625726222992</v>
      </c>
      <c r="CG20" s="3">
        <v>-0.29054149985313416</v>
      </c>
      <c r="CH20" s="3">
        <v>2.0460925996303558E-2</v>
      </c>
      <c r="CI20" s="3">
        <v>-0.14290367066860199</v>
      </c>
      <c r="CJ20" s="3">
        <v>-0.10137061774730682</v>
      </c>
    </row>
    <row r="21" spans="2:93">
      <c r="B21" s="24">
        <v>15</v>
      </c>
      <c r="C21" s="3">
        <v>0.17925065755844116</v>
      </c>
      <c r="D21" s="3">
        <v>-0.13851569592952728</v>
      </c>
      <c r="E21" s="3">
        <v>-1.7084470018744469E-2</v>
      </c>
      <c r="F21" s="3">
        <v>-0.13298974931240082</v>
      </c>
      <c r="G21" s="3">
        <v>-0.32989987730979919</v>
      </c>
      <c r="H21" s="3">
        <v>0.59680026769638062</v>
      </c>
      <c r="I21" s="3">
        <v>0.25133034586906433</v>
      </c>
      <c r="J21" s="3">
        <v>-5.0819646567106247E-2</v>
      </c>
      <c r="K21" s="3">
        <v>0.22205977141857147</v>
      </c>
      <c r="L21" s="3">
        <v>0.43613362312316895</v>
      </c>
      <c r="M21" s="3">
        <v>-9.8954491317272186E-2</v>
      </c>
      <c r="N21" s="3">
        <v>0.40509793162345886</v>
      </c>
      <c r="O21" s="3">
        <v>0.18062363564968109</v>
      </c>
      <c r="P21" s="3">
        <v>0.14646658301353455</v>
      </c>
      <c r="Q21" s="3">
        <v>0.1543656587600708</v>
      </c>
      <c r="R21" s="3">
        <v>-0.22229070961475372</v>
      </c>
      <c r="S21" s="3">
        <v>0.20693238079547879</v>
      </c>
      <c r="T21" s="3"/>
      <c r="U21" s="3"/>
      <c r="V21" s="1">
        <v>15</v>
      </c>
      <c r="W21" s="3">
        <v>2.4456815909020642</v>
      </c>
      <c r="X21" s="3">
        <v>-1.2351399707364668</v>
      </c>
      <c r="Y21" s="3">
        <v>-0.22026709454525931</v>
      </c>
      <c r="Z21" s="3">
        <v>-0.62079152972997176</v>
      </c>
      <c r="AB21" s="2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3"/>
      <c r="AP21" s="3"/>
      <c r="AQ21" s="3"/>
      <c r="AR21" s="3"/>
      <c r="AS21" s="3"/>
      <c r="AV21" s="2"/>
      <c r="AW21" s="3"/>
      <c r="AX21" s="3"/>
      <c r="AZ21" s="24">
        <v>15</v>
      </c>
      <c r="BA21" s="3">
        <v>0.23102520406246185</v>
      </c>
      <c r="BB21" s="3">
        <v>-9.2154115438461304E-2</v>
      </c>
      <c r="BC21" s="3">
        <v>-0.5513799786567688</v>
      </c>
      <c r="BD21" s="3">
        <v>-0.38867029547691345</v>
      </c>
      <c r="BE21" s="3">
        <v>-1.2005288153886795E-2</v>
      </c>
      <c r="BF21" s="3">
        <v>0.14039893448352814</v>
      </c>
      <c r="BG21" s="3">
        <v>-0.2967904806137085</v>
      </c>
      <c r="BH21" s="3">
        <v>-0.37162551283836365</v>
      </c>
      <c r="BI21" s="3">
        <v>-0.61355048418045044</v>
      </c>
      <c r="BJ21" s="3">
        <v>-0.15589669346809387</v>
      </c>
      <c r="BK21" s="3">
        <v>-0.1435021311044693</v>
      </c>
      <c r="BL21" s="3">
        <v>-0.30397990345954895</v>
      </c>
      <c r="BM21" s="3">
        <v>-0.11298710852861404</v>
      </c>
      <c r="BN21" s="3">
        <v>5.0557177513837814E-2</v>
      </c>
      <c r="BO21" s="3">
        <v>-0.22697931528091431</v>
      </c>
      <c r="BP21" s="3">
        <v>0.20650896430015564</v>
      </c>
      <c r="BQ21" s="3">
        <v>-0.34869930148124695</v>
      </c>
      <c r="BS21" s="24">
        <v>15</v>
      </c>
      <c r="BT21" s="3">
        <v>-3.6173854023218155E-2</v>
      </c>
      <c r="BU21" s="3">
        <v>6.110619381070137E-2</v>
      </c>
      <c r="BV21" s="3">
        <v>0.39900633692741394</v>
      </c>
      <c r="BW21" s="3">
        <v>-0.6962580680847168</v>
      </c>
      <c r="BX21" s="3">
        <v>0.71476346254348755</v>
      </c>
      <c r="BY21" s="3">
        <v>0.56993591785430908</v>
      </c>
      <c r="BZ21" s="3">
        <v>1.1421372890472412</v>
      </c>
      <c r="CA21" s="3">
        <v>0.13784465193748474</v>
      </c>
      <c r="CB21" s="3">
        <v>-1.6161805018782616E-2</v>
      </c>
      <c r="CC21" s="3">
        <v>0.55247002840042114</v>
      </c>
      <c r="CD21" s="3">
        <v>-0.3055763840675354</v>
      </c>
      <c r="CE21" s="3">
        <v>-5.9855926781892776E-2</v>
      </c>
      <c r="CF21" s="3">
        <v>-6.0581754893064499E-2</v>
      </c>
      <c r="CG21" s="3">
        <v>0.390074223279953</v>
      </c>
      <c r="CH21" s="3">
        <v>-3.6602173000574112E-2</v>
      </c>
      <c r="CI21" s="3">
        <v>0.10897212475538254</v>
      </c>
      <c r="CJ21" s="3">
        <v>6.3668839633464813E-2</v>
      </c>
    </row>
    <row r="22" spans="2:93">
      <c r="B22" s="25">
        <v>16</v>
      </c>
      <c r="C22" s="5">
        <v>-0.33273598551750183</v>
      </c>
      <c r="D22" s="5">
        <v>-0.30527275800704956</v>
      </c>
      <c r="E22" s="5">
        <v>-0.45026645064353943</v>
      </c>
      <c r="F22" s="5">
        <v>0.31831547617912292</v>
      </c>
      <c r="G22" s="5">
        <v>6.7567944526672363E-2</v>
      </c>
      <c r="H22" s="5">
        <v>3.7818055599927902E-2</v>
      </c>
      <c r="I22" s="5">
        <v>2.6384642347693443E-2</v>
      </c>
      <c r="J22" s="5">
        <v>0.19152583181858063</v>
      </c>
      <c r="K22" s="5">
        <v>-0.36322176456451416</v>
      </c>
      <c r="L22" s="5">
        <v>8.331010490655899E-2</v>
      </c>
      <c r="M22" s="5">
        <v>0.40408185124397278</v>
      </c>
      <c r="N22" s="5">
        <v>0.35756596922874451</v>
      </c>
      <c r="O22" s="5">
        <v>-0.26298543810844421</v>
      </c>
      <c r="P22" s="5">
        <v>0.23029202222824097</v>
      </c>
      <c r="Q22" s="5">
        <v>0.11451470106840134</v>
      </c>
      <c r="R22" s="5">
        <v>-0.13662566244602203</v>
      </c>
      <c r="S22" s="5">
        <v>3.0659554526209831E-2</v>
      </c>
      <c r="T22" s="3"/>
      <c r="U22" s="20" t="s">
        <v>77</v>
      </c>
      <c r="V22" s="6">
        <v>0</v>
      </c>
      <c r="W22" s="5">
        <v>-2.9966316232682444</v>
      </c>
      <c r="X22" s="5">
        <v>-1.5865948639824274</v>
      </c>
      <c r="Y22" s="5">
        <v>-1.2274642510050779</v>
      </c>
      <c r="Z22" s="5">
        <v>-3.1855114344967683E-2</v>
      </c>
      <c r="AW22" s="3"/>
      <c r="AX22" s="3"/>
      <c r="AZ22" s="2"/>
      <c r="BT22" s="3"/>
      <c r="BU22" s="3"/>
      <c r="BV22" s="3"/>
      <c r="BW22" s="3"/>
      <c r="BX22" s="3"/>
      <c r="BY22" s="3"/>
      <c r="BZ22" s="3"/>
      <c r="CA22" s="3"/>
      <c r="CB22" s="3"/>
      <c r="CC22" s="3"/>
      <c r="CD22" s="3"/>
      <c r="CE22" s="3"/>
      <c r="CF22" s="3"/>
      <c r="CG22" s="3"/>
      <c r="CH22" s="3"/>
      <c r="CI22" s="3"/>
      <c r="CJ22" s="3"/>
      <c r="CK22" s="3"/>
      <c r="CN22" s="3"/>
      <c r="CO22" s="3"/>
    </row>
    <row r="23" spans="2:93">
      <c r="B23" s="24">
        <v>17</v>
      </c>
      <c r="C23" s="3">
        <v>0.14435718953609467</v>
      </c>
      <c r="D23" s="3">
        <v>0.35936135053634644</v>
      </c>
      <c r="E23" s="3">
        <v>-0.304840087890625</v>
      </c>
      <c r="F23" s="3">
        <v>0.17476217448711395</v>
      </c>
      <c r="G23" s="3">
        <v>-0.37302479147911072</v>
      </c>
      <c r="H23" s="3">
        <v>6.7411407828330994E-2</v>
      </c>
      <c r="I23" s="3">
        <v>-0.23656418919563293</v>
      </c>
      <c r="J23" s="3">
        <v>0.1112729012966156</v>
      </c>
      <c r="K23" s="3">
        <v>-0.18381033837795258</v>
      </c>
      <c r="L23" s="3">
        <v>2.2292744368314743E-2</v>
      </c>
      <c r="M23" s="3">
        <v>0.20320498943328857</v>
      </c>
      <c r="N23" s="3">
        <v>-0.61743730306625366</v>
      </c>
      <c r="O23" s="3">
        <v>0.20432241261005402</v>
      </c>
      <c r="P23" s="3">
        <v>6.4396612346172333E-2</v>
      </c>
      <c r="Q23" s="3">
        <v>-3.8459956645965576E-2</v>
      </c>
      <c r="R23" s="3">
        <v>-0.30120661854743958</v>
      </c>
      <c r="S23" s="3">
        <v>-2.2165525704622269E-2</v>
      </c>
      <c r="T23" s="3"/>
      <c r="U23" s="3"/>
      <c r="V23" s="1">
        <v>1</v>
      </c>
      <c r="W23" s="3">
        <v>-1.0334852309345413</v>
      </c>
      <c r="X23" s="3">
        <v>-0.11772676372053331</v>
      </c>
      <c r="Y23" s="3">
        <v>1.1529415254709869</v>
      </c>
      <c r="Z23" s="3">
        <v>1.0824851182622428</v>
      </c>
      <c r="AC23" s="14" t="s">
        <v>90</v>
      </c>
      <c r="AZ23" s="2"/>
      <c r="BU23" s="3"/>
      <c r="BV23" s="3"/>
      <c r="BW23" s="3"/>
      <c r="BX23" s="3"/>
      <c r="BY23" s="3"/>
      <c r="BZ23" s="3"/>
      <c r="CA23" s="3"/>
      <c r="CB23" s="3"/>
      <c r="CC23" s="3"/>
      <c r="CD23" s="3"/>
      <c r="CE23" s="3"/>
      <c r="CF23" s="3"/>
      <c r="CG23" s="3"/>
      <c r="CH23" s="3"/>
      <c r="CI23" s="3"/>
      <c r="CJ23" s="3"/>
      <c r="CK23" s="3"/>
      <c r="CN23" s="3"/>
      <c r="CO23" s="3"/>
    </row>
    <row r="24" spans="2:93">
      <c r="B24" s="24">
        <v>18</v>
      </c>
      <c r="C24" s="3">
        <v>-0.26251542568206787</v>
      </c>
      <c r="D24" s="3">
        <v>0.48543033003807068</v>
      </c>
      <c r="E24" s="3">
        <v>2.1935097873210907E-2</v>
      </c>
      <c r="F24" s="3">
        <v>-0.29458281397819519</v>
      </c>
      <c r="G24" s="3">
        <v>-0.13368739187717438</v>
      </c>
      <c r="H24" s="3">
        <v>0.50710898637771606</v>
      </c>
      <c r="I24" s="3">
        <v>0.30766370892524719</v>
      </c>
      <c r="J24" s="3">
        <v>-3.9685111492872238E-2</v>
      </c>
      <c r="K24" s="3">
        <v>-0.30711427330970764</v>
      </c>
      <c r="L24" s="3">
        <v>-0.17138785123825073</v>
      </c>
      <c r="M24" s="3">
        <v>-4.1968319565057755E-2</v>
      </c>
      <c r="N24" s="3">
        <v>-0.10522662103176117</v>
      </c>
      <c r="O24" s="3">
        <v>3.4998226910829544E-2</v>
      </c>
      <c r="P24" s="3">
        <v>0.24020107090473175</v>
      </c>
      <c r="Q24" s="3">
        <v>-0.22828225791454315</v>
      </c>
      <c r="R24" s="3">
        <v>-4.6649258583784103E-2</v>
      </c>
      <c r="S24" s="3">
        <v>-3.5630829632282257E-2</v>
      </c>
      <c r="T24" s="3"/>
      <c r="U24" s="3"/>
      <c r="V24" s="1">
        <v>2</v>
      </c>
      <c r="W24" s="3">
        <v>0.16040131062282437</v>
      </c>
      <c r="X24" s="3">
        <v>-0.26465479479885623</v>
      </c>
      <c r="Y24" s="3">
        <v>0.5272620264631076</v>
      </c>
      <c r="Z24" s="3">
        <v>0.56937164660933715</v>
      </c>
      <c r="AZ24" s="2"/>
      <c r="BR24" s="16" t="s">
        <v>87</v>
      </c>
      <c r="CN24" s="3"/>
      <c r="CO24" s="3"/>
    </row>
    <row r="25" spans="2:93" ht="17.25">
      <c r="B25" s="24">
        <v>19</v>
      </c>
      <c r="C25" s="3">
        <v>4.9278918653726578E-2</v>
      </c>
      <c r="D25" s="3">
        <v>0.28019794821739197</v>
      </c>
      <c r="E25" s="3">
        <v>0.32543638348579407</v>
      </c>
      <c r="F25" s="3">
        <v>3.1724090222269297E-3</v>
      </c>
      <c r="G25" s="3">
        <v>-0.26529476046562195</v>
      </c>
      <c r="H25" s="3">
        <v>-0.1000504195690155</v>
      </c>
      <c r="I25" s="3">
        <v>0.30354884266853333</v>
      </c>
      <c r="J25" s="3">
        <v>0.11979607492685318</v>
      </c>
      <c r="K25" s="3">
        <v>-2.2316908463835716E-2</v>
      </c>
      <c r="L25" s="3">
        <v>-0.36029741168022156</v>
      </c>
      <c r="M25" s="3">
        <v>-0.27393424510955811</v>
      </c>
      <c r="N25" s="3">
        <v>-0.48859298229217529</v>
      </c>
      <c r="O25" s="3">
        <v>-0.31652644276618958</v>
      </c>
      <c r="P25" s="3">
        <v>-0.30447205901145935</v>
      </c>
      <c r="Q25" s="3">
        <v>-0.63418763875961304</v>
      </c>
      <c r="R25" s="3">
        <v>4.0552468271926045E-4</v>
      </c>
      <c r="S25" s="3">
        <v>-2.7413979172706604E-2</v>
      </c>
      <c r="T25" s="3"/>
      <c r="U25" s="3"/>
      <c r="V25" s="1">
        <v>3</v>
      </c>
      <c r="W25" s="3">
        <v>2.2348531226617343</v>
      </c>
      <c r="X25" s="3">
        <v>1.2734353586480558</v>
      </c>
      <c r="Y25" s="3">
        <v>1.1327619012405312</v>
      </c>
      <c r="Z25" s="3">
        <v>0.85991624853825943</v>
      </c>
      <c r="AC25" t="s">
        <v>83</v>
      </c>
      <c r="AF25" s="12" t="s">
        <v>84</v>
      </c>
      <c r="AG25">
        <f>1/SQRT(16)</f>
        <v>0.25</v>
      </c>
      <c r="AV25" s="17"/>
      <c r="AW25" s="2"/>
      <c r="AX25" s="2"/>
      <c r="AZ25" s="2"/>
      <c r="BA25" t="str">
        <f>BA2</f>
        <v>Linear 1</v>
      </c>
      <c r="BT25" t="str">
        <f>BT2</f>
        <v>Linear 2</v>
      </c>
      <c r="CN25" s="3"/>
      <c r="CO25" s="3"/>
    </row>
    <row r="26" spans="2:93">
      <c r="B26" s="24">
        <v>20</v>
      </c>
      <c r="C26" s="3">
        <v>8.2992687821388245E-2</v>
      </c>
      <c r="D26" s="3">
        <v>-0.4697691798210144</v>
      </c>
      <c r="E26" s="3">
        <v>0.23079222440719604</v>
      </c>
      <c r="F26" s="3">
        <v>-0.25076872110366821</v>
      </c>
      <c r="G26" s="3">
        <v>0.26761198043823242</v>
      </c>
      <c r="H26" s="3">
        <v>0.25980904698371887</v>
      </c>
      <c r="I26" s="3">
        <v>0.32064199447631836</v>
      </c>
      <c r="J26" s="3">
        <v>0.38137266039848328</v>
      </c>
      <c r="K26" s="3">
        <v>-0.17336961627006531</v>
      </c>
      <c r="L26" s="3">
        <v>-6.333942711353302E-2</v>
      </c>
      <c r="M26" s="3">
        <v>0.20358559489250183</v>
      </c>
      <c r="N26" s="3">
        <v>0.42158743739128113</v>
      </c>
      <c r="O26" s="3">
        <v>-9.8590672016143799E-2</v>
      </c>
      <c r="P26" s="3">
        <v>-2.5326110422611237E-2</v>
      </c>
      <c r="Q26" s="3">
        <v>-0.37838178873062134</v>
      </c>
      <c r="R26" s="3">
        <v>0.15734666585922241</v>
      </c>
      <c r="S26" s="3">
        <v>3.2774098217487335E-2</v>
      </c>
      <c r="T26" s="3"/>
      <c r="U26" s="3"/>
      <c r="V26" s="1">
        <v>4</v>
      </c>
      <c r="W26" s="3">
        <v>0.11490792694927321</v>
      </c>
      <c r="X26" s="3">
        <v>-0.29110522633432745</v>
      </c>
      <c r="Y26" s="3">
        <v>-1.4296793559246326</v>
      </c>
      <c r="Z26" s="3">
        <v>-1.7506672298322306</v>
      </c>
      <c r="AC26" s="21" t="s">
        <v>262</v>
      </c>
      <c r="AM26" t="s">
        <v>106</v>
      </c>
      <c r="AZ26" s="2"/>
      <c r="CN26" s="3"/>
      <c r="CO26" s="3"/>
    </row>
    <row r="27" spans="2:93">
      <c r="B27" s="24">
        <v>21</v>
      </c>
      <c r="C27" s="3">
        <v>-0.37876158952713013</v>
      </c>
      <c r="D27" s="3">
        <v>0.2363133430480957</v>
      </c>
      <c r="E27" s="3">
        <v>-0.15786856412887573</v>
      </c>
      <c r="F27" s="3">
        <v>-0.14980116486549377</v>
      </c>
      <c r="G27" s="3">
        <v>-0.27728947997093201</v>
      </c>
      <c r="H27" s="3">
        <v>-0.4016399085521698</v>
      </c>
      <c r="I27" s="3">
        <v>-0.10565277934074402</v>
      </c>
      <c r="J27" s="3">
        <v>-0.57304990291595459</v>
      </c>
      <c r="K27" s="3">
        <v>0.39606225490570068</v>
      </c>
      <c r="L27" s="3">
        <v>-0.36472538113594055</v>
      </c>
      <c r="M27" s="3">
        <v>-0.26771020889282227</v>
      </c>
      <c r="N27" s="3">
        <v>0.37179875373840332</v>
      </c>
      <c r="O27" s="3">
        <v>-0.12709745764732361</v>
      </c>
      <c r="P27" s="3">
        <v>-0.33577990531921387</v>
      </c>
      <c r="Q27" s="3">
        <v>0.35179340839385986</v>
      </c>
      <c r="R27" s="3">
        <v>-0.12193657457828522</v>
      </c>
      <c r="S27" s="3">
        <v>-6.4732367172837257E-3</v>
      </c>
      <c r="T27" s="3"/>
      <c r="U27" s="3"/>
      <c r="V27" s="1">
        <v>5</v>
      </c>
      <c r="W27" s="3">
        <v>0.80561157278167794</v>
      </c>
      <c r="X27" s="3">
        <v>1.6363650561935832</v>
      </c>
      <c r="Y27" s="3">
        <v>1.1659803196796945</v>
      </c>
      <c r="Z27" s="3">
        <v>1.9488657902774742</v>
      </c>
      <c r="AB27" t="s">
        <v>91</v>
      </c>
      <c r="AC27" s="1" cm="1">
        <f t="array" ref="AC27:AF27">W4:Z4</f>
        <v>0</v>
      </c>
      <c r="AD27" s="1">
        <v>1</v>
      </c>
      <c r="AE27" s="1">
        <v>2</v>
      </c>
      <c r="AF27" s="1">
        <v>3</v>
      </c>
      <c r="AG27" s="9" t="s">
        <v>81</v>
      </c>
      <c r="AH27" s="19" t="s">
        <v>77</v>
      </c>
      <c r="AI27" s="2"/>
      <c r="AJ27" s="2"/>
      <c r="AK27" s="2"/>
      <c r="AL27" s="2"/>
      <c r="AM27" t="s">
        <v>100</v>
      </c>
      <c r="AN27" s="2"/>
      <c r="AO27" s="2"/>
      <c r="AP27" s="2"/>
      <c r="AQ27" s="2"/>
      <c r="AR27" s="2"/>
      <c r="AS27" s="2"/>
      <c r="AV27" s="2"/>
      <c r="AW27" s="3"/>
      <c r="AX27" s="3"/>
      <c r="AZ27" t="s">
        <v>92</v>
      </c>
      <c r="BA27" s="1" cm="1">
        <f t="array" ref="BA27:BP27">TRANSPOSE(AZ6:AZ21)</f>
        <v>0</v>
      </c>
      <c r="BB27" s="1">
        <v>1</v>
      </c>
      <c r="BC27" s="1">
        <v>2</v>
      </c>
      <c r="BD27" s="1">
        <v>3</v>
      </c>
      <c r="BE27" s="1">
        <v>4</v>
      </c>
      <c r="BF27" s="1">
        <v>5</v>
      </c>
      <c r="BG27" s="1">
        <v>6</v>
      </c>
      <c r="BH27" s="1">
        <v>7</v>
      </c>
      <c r="BI27" s="1">
        <v>8</v>
      </c>
      <c r="BJ27" s="1">
        <v>9</v>
      </c>
      <c r="BK27" s="1">
        <v>10</v>
      </c>
      <c r="BL27" s="1">
        <v>11</v>
      </c>
      <c r="BM27" s="1">
        <v>12</v>
      </c>
      <c r="BN27" s="1">
        <v>13</v>
      </c>
      <c r="BO27" s="1">
        <v>14</v>
      </c>
      <c r="BP27" s="1">
        <v>15</v>
      </c>
      <c r="BS27" t="s">
        <v>92</v>
      </c>
      <c r="BT27" s="1" cm="1">
        <f t="array" ref="BT27:CI27">TRANSPOSE(BS6:BS21)</f>
        <v>0</v>
      </c>
      <c r="BU27" s="1">
        <v>1</v>
      </c>
      <c r="BV27" s="1">
        <v>2</v>
      </c>
      <c r="BW27" s="1">
        <v>3</v>
      </c>
      <c r="BX27" s="1">
        <v>4</v>
      </c>
      <c r="BY27" s="1">
        <v>5</v>
      </c>
      <c r="BZ27" s="1">
        <v>6</v>
      </c>
      <c r="CA27" s="1">
        <v>7</v>
      </c>
      <c r="CB27" s="1">
        <v>8</v>
      </c>
      <c r="CC27" s="1">
        <v>9</v>
      </c>
      <c r="CD27" s="1">
        <v>10</v>
      </c>
      <c r="CE27" s="1">
        <v>11</v>
      </c>
      <c r="CF27" s="1">
        <v>12</v>
      </c>
      <c r="CG27" s="1">
        <v>13</v>
      </c>
      <c r="CH27" s="1">
        <v>14</v>
      </c>
      <c r="CI27" s="1">
        <v>15</v>
      </c>
      <c r="CN27" s="3"/>
      <c r="CO27" s="3"/>
    </row>
    <row r="28" spans="2:93">
      <c r="B28" s="24">
        <v>22</v>
      </c>
      <c r="C28" s="3">
        <v>0.29883643984794617</v>
      </c>
      <c r="D28" s="3">
        <v>0.55550748109817505</v>
      </c>
      <c r="E28" s="3">
        <v>-2.2459715604782104E-2</v>
      </c>
      <c r="F28" s="3">
        <v>0.35223871469497681</v>
      </c>
      <c r="G28" s="3">
        <v>-0.50632703304290771</v>
      </c>
      <c r="H28" s="3">
        <v>0.27389007806777954</v>
      </c>
      <c r="I28" s="3">
        <v>6.7621469497680664E-2</v>
      </c>
      <c r="J28" s="3">
        <v>-0.28734180331230164</v>
      </c>
      <c r="K28" s="3">
        <v>-0.37070572376251221</v>
      </c>
      <c r="L28" s="3">
        <v>0.1335262805223465</v>
      </c>
      <c r="M28" s="3">
        <v>-4.6599399298429489E-2</v>
      </c>
      <c r="N28" s="3">
        <v>-0.41193217039108276</v>
      </c>
      <c r="O28" s="3">
        <v>0.57336032390594482</v>
      </c>
      <c r="P28" s="3">
        <v>0.10475436598062515</v>
      </c>
      <c r="Q28" s="3">
        <v>0.36423224210739136</v>
      </c>
      <c r="R28" s="3">
        <v>-0.35566043853759766</v>
      </c>
      <c r="S28" s="3">
        <v>-5.2464541047811508E-2</v>
      </c>
      <c r="T28" s="3"/>
      <c r="U28" s="3"/>
      <c r="V28" s="1">
        <v>6</v>
      </c>
      <c r="W28" s="3">
        <v>0.28948312937959053</v>
      </c>
      <c r="X28" s="3">
        <v>-0.38745804182681476</v>
      </c>
      <c r="Y28" s="3">
        <v>1.540620666888552</v>
      </c>
      <c r="Z28" s="3">
        <v>0.73860344263448729</v>
      </c>
      <c r="AB28" s="1">
        <v>0</v>
      </c>
      <c r="AC28" s="3" cm="1">
        <f t="array" ref="AC28:AF31">EXP(MMULT(TRANSPOSE(W6:Z21),W22:Z37)*AG25)</f>
        <v>2.7986100014169573</v>
      </c>
      <c r="AD28" s="3">
        <v>7.7759126043382559E-2</v>
      </c>
      <c r="AE28" s="3">
        <v>5.4484246979323565</v>
      </c>
      <c r="AF28" s="3">
        <v>3.5185439453263145E-3</v>
      </c>
      <c r="AG28" s="10">
        <f>SUM($AC28:$AF28)</f>
        <v>8.3283123693380219</v>
      </c>
      <c r="AH28" s="3"/>
      <c r="AI28" s="3"/>
      <c r="AJ28" s="3"/>
      <c r="AK28" s="3"/>
      <c r="AL28" s="3"/>
      <c r="AM28" s="3"/>
      <c r="AN28" s="3"/>
      <c r="AO28" s="3"/>
      <c r="AP28" s="3"/>
      <c r="AQ28" s="3"/>
      <c r="AR28" s="3"/>
      <c r="AS28" s="3"/>
      <c r="AV28" s="2"/>
      <c r="AW28" s="3"/>
      <c r="AX28" s="3"/>
      <c r="AZ28" s="1" cm="1">
        <f t="array" ref="AZ28:AZ31">_xlfn.ANCHORARRAY(B79)</f>
        <v>0</v>
      </c>
      <c r="BA28" s="3" cm="1">
        <f t="array" ref="BA28:BP31">MMULT(C79:S82,TRANSPOSE(BA6:BQ21))</f>
        <v>-0.94986056684609543</v>
      </c>
      <c r="BB28" s="3">
        <v>-0.88257489533285804</v>
      </c>
      <c r="BC28" s="3">
        <v>0.72549838404364508</v>
      </c>
      <c r="BD28" s="3">
        <v>-1.5426954717942789</v>
      </c>
      <c r="BE28" s="3">
        <v>1.3522599753439297</v>
      </c>
      <c r="BF28" s="3">
        <v>0.85356937847763403</v>
      </c>
      <c r="BG28" s="3">
        <v>1.1332301244970449</v>
      </c>
      <c r="BH28" s="3">
        <v>0.54537141675135725</v>
      </c>
      <c r="BI28" s="3">
        <v>-0.26536828623375491</v>
      </c>
      <c r="BJ28" s="3">
        <v>0.47609119261595922</v>
      </c>
      <c r="BK28" s="3">
        <v>-0.503169739244965</v>
      </c>
      <c r="BL28" s="3">
        <v>-0.17585879180817787</v>
      </c>
      <c r="BM28" s="3">
        <v>-1.0282509410562992</v>
      </c>
      <c r="BN28" s="3">
        <v>0.67206319161218453</v>
      </c>
      <c r="BO28" s="3">
        <v>0.17923458589005567</v>
      </c>
      <c r="BP28" s="3">
        <v>-0.60995106537475163</v>
      </c>
      <c r="BS28" s="1" cm="1">
        <f t="array" ref="BS28:BS31">_xlfn.ANCHORARRAY(AZ44)</f>
        <v>0</v>
      </c>
      <c r="BT28" s="3" cm="1">
        <f t="array" ref="BT28:CI31">TRANSPOSE(MMULT(BT6:CJ21,TRANSPOSE(BA44:BQ47)))</f>
        <v>-0.4621671624000675</v>
      </c>
      <c r="BU28" s="3">
        <v>0.85190575875914742</v>
      </c>
      <c r="BV28" s="3">
        <v>1.5026178367217899</v>
      </c>
      <c r="BW28" s="3">
        <v>1.8432389774017548</v>
      </c>
      <c r="BX28" s="3">
        <v>-0.70398754184795298</v>
      </c>
      <c r="BY28" s="3">
        <v>0.81117443663844657</v>
      </c>
      <c r="BZ28" s="3">
        <v>0.96278732369205933</v>
      </c>
      <c r="CA28" s="3">
        <v>-0.53674219522955258</v>
      </c>
      <c r="CB28" s="3">
        <v>0.38964001453916774</v>
      </c>
      <c r="CC28" s="3">
        <v>-2.0401527688662382</v>
      </c>
      <c r="CD28" s="3">
        <v>-0.26617336424855509</v>
      </c>
      <c r="CE28" s="3">
        <v>-1.3728471765188017</v>
      </c>
      <c r="CF28" s="3">
        <v>-8.9914528516078646E-2</v>
      </c>
      <c r="CG28" s="3">
        <v>-1.5623408435128885</v>
      </c>
      <c r="CH28" s="3">
        <v>2.878158290322777E-2</v>
      </c>
      <c r="CI28" s="3">
        <v>3.5573505828539509</v>
      </c>
      <c r="CN28" s="3"/>
      <c r="CO28" s="3"/>
    </row>
    <row r="29" spans="2:93">
      <c r="B29" s="24">
        <v>23</v>
      </c>
      <c r="C29" s="3">
        <v>9.1190636157989502E-2</v>
      </c>
      <c r="D29" s="3">
        <v>-0.15036663413047791</v>
      </c>
      <c r="E29" s="3">
        <v>-0.40081721544265747</v>
      </c>
      <c r="F29" s="3">
        <v>-0.24444369971752167</v>
      </c>
      <c r="G29" s="3">
        <v>0.45980048179626465</v>
      </c>
      <c r="H29" s="3">
        <v>-3.2185986638069153E-2</v>
      </c>
      <c r="I29" s="3">
        <v>-0.25374126434326172</v>
      </c>
      <c r="J29" s="3">
        <v>0.34439748525619507</v>
      </c>
      <c r="K29" s="3">
        <v>-0.60751378536224365</v>
      </c>
      <c r="L29" s="3">
        <v>0.13441307842731476</v>
      </c>
      <c r="M29" s="3">
        <v>0.40028840303421021</v>
      </c>
      <c r="N29" s="3">
        <v>-0.32541319727897644</v>
      </c>
      <c r="O29" s="3">
        <v>0.32826068997383118</v>
      </c>
      <c r="P29" s="3">
        <v>3.9796303957700729E-2</v>
      </c>
      <c r="Q29" s="3">
        <v>0.26768434047698975</v>
      </c>
      <c r="R29" s="3">
        <v>-0.35737082362174988</v>
      </c>
      <c r="S29" s="3">
        <v>9.1388719156384485E-3</v>
      </c>
      <c r="T29" s="3"/>
      <c r="U29" s="3"/>
      <c r="V29" s="1">
        <v>7</v>
      </c>
      <c r="W29" s="3">
        <v>-5.1959528377725865</v>
      </c>
      <c r="X29" s="3">
        <v>-1.3213938146451567</v>
      </c>
      <c r="Y29" s="3">
        <v>-0.15128698059685364</v>
      </c>
      <c r="Z29" s="3">
        <v>-0.92755813366685214</v>
      </c>
      <c r="AB29" s="1">
        <v>1</v>
      </c>
      <c r="AC29" s="3">
        <v>2.8306368134023456</v>
      </c>
      <c r="AD29" s="3">
        <v>0.86290550440216773</v>
      </c>
      <c r="AE29" s="3">
        <v>0.67343321999326866</v>
      </c>
      <c r="AF29" s="3">
        <v>4.413019229317959E-2</v>
      </c>
      <c r="AG29" s="10">
        <f>SUM($AC29:$AF29)</f>
        <v>4.4111057300909611</v>
      </c>
      <c r="AH29" s="3"/>
      <c r="AI29" s="3"/>
      <c r="AJ29" s="3"/>
      <c r="AK29" s="3"/>
      <c r="AL29" s="3"/>
      <c r="AM29" s="3"/>
      <c r="AN29" s="3"/>
      <c r="AO29" s="3"/>
      <c r="AP29" s="3"/>
      <c r="AQ29" s="3"/>
      <c r="AR29" s="3"/>
      <c r="AS29" s="3"/>
      <c r="AV29" s="2"/>
      <c r="AW29" s="3"/>
      <c r="AX29" s="3"/>
      <c r="AZ29" s="1">
        <v>1</v>
      </c>
      <c r="BA29" s="3">
        <v>-1.4181513796209866</v>
      </c>
      <c r="BB29" s="3">
        <v>-1.439151448595968</v>
      </c>
      <c r="BC29" s="3">
        <v>1.6017795605486049</v>
      </c>
      <c r="BD29" s="3">
        <v>-1.4578135284163714</v>
      </c>
      <c r="BE29" s="3">
        <v>0.97369379488287922</v>
      </c>
      <c r="BF29" s="3">
        <v>0.35710522712831294</v>
      </c>
      <c r="BG29" s="3">
        <v>1.2603262343334147</v>
      </c>
      <c r="BH29" s="3">
        <v>1.0540710367172785</v>
      </c>
      <c r="BI29" s="3">
        <v>-0.65157311732373069</v>
      </c>
      <c r="BJ29" s="3">
        <v>-0.58331236353571125</v>
      </c>
      <c r="BK29" s="3">
        <v>1.4689417667673137</v>
      </c>
      <c r="BL29" s="3">
        <v>0.41399567661379894</v>
      </c>
      <c r="BM29" s="3">
        <v>-0.88803987259815098</v>
      </c>
      <c r="BN29" s="3">
        <v>1.0958007103456038</v>
      </c>
      <c r="BO29" s="3">
        <v>-0.20660538974876458</v>
      </c>
      <c r="BP29" s="3">
        <v>-0.78256048655625454</v>
      </c>
      <c r="BS29" s="1">
        <v>1</v>
      </c>
      <c r="BT29" s="3">
        <v>-1.4282251578492338</v>
      </c>
      <c r="BU29" s="3">
        <v>1.049567073385818</v>
      </c>
      <c r="BV29" s="3">
        <v>1.656665741803208</v>
      </c>
      <c r="BW29" s="3">
        <v>2.0109051362035619</v>
      </c>
      <c r="BX29" s="3">
        <v>-3.1023501141998415</v>
      </c>
      <c r="BY29" s="3">
        <v>0.49421313214197449</v>
      </c>
      <c r="BZ29" s="3">
        <v>1.38170175697066</v>
      </c>
      <c r="CA29" s="3">
        <v>-2.3778126988506836</v>
      </c>
      <c r="CB29" s="3">
        <v>1.261563643682049</v>
      </c>
      <c r="CC29" s="3">
        <v>-1.2052187675898454</v>
      </c>
      <c r="CD29" s="3">
        <v>0.10355491987238663</v>
      </c>
      <c r="CE29" s="3">
        <v>-1.9658412453958278</v>
      </c>
      <c r="CF29" s="3">
        <v>-0.21240236558907383</v>
      </c>
      <c r="CG29" s="3">
        <v>-1.7562051185636327</v>
      </c>
      <c r="CH29" s="3">
        <v>-1.4897832648211315</v>
      </c>
      <c r="CI29" s="3">
        <v>2.5572743635352264</v>
      </c>
      <c r="CN29" s="3"/>
      <c r="CO29" s="3"/>
    </row>
    <row r="30" spans="2:93">
      <c r="B30" s="24">
        <v>24</v>
      </c>
      <c r="C30" s="3">
        <v>-0.18550631403923035</v>
      </c>
      <c r="D30" s="3">
        <v>-2.2760324645787477E-3</v>
      </c>
      <c r="E30" s="3">
        <v>0.10945646464824677</v>
      </c>
      <c r="F30" s="3">
        <v>-0.19967521727085114</v>
      </c>
      <c r="G30" s="3">
        <v>-0.3590274453163147</v>
      </c>
      <c r="H30" s="3">
        <v>-8.3056747913360596E-2</v>
      </c>
      <c r="I30" s="3">
        <v>-9.0160690248012543E-2</v>
      </c>
      <c r="J30" s="3">
        <v>0.15006309747695923</v>
      </c>
      <c r="K30" s="3">
        <v>-0.2104031890630722</v>
      </c>
      <c r="L30" s="3">
        <v>-0.13384497165679932</v>
      </c>
      <c r="M30" s="3">
        <v>-0.16887442767620087</v>
      </c>
      <c r="N30" s="3">
        <v>4.7410693019628525E-2</v>
      </c>
      <c r="O30" s="3">
        <v>-0.12050844728946686</v>
      </c>
      <c r="P30" s="3">
        <v>0.41294187307357788</v>
      </c>
      <c r="Q30" s="3">
        <v>-0.26134839653968811</v>
      </c>
      <c r="R30" s="3">
        <v>-0.15917734801769257</v>
      </c>
      <c r="S30" s="3">
        <v>-2.4952301755547523E-2</v>
      </c>
      <c r="T30" s="3"/>
      <c r="U30" s="3"/>
      <c r="V30" s="1">
        <v>8</v>
      </c>
      <c r="W30" s="3">
        <v>-0.2742727924627078</v>
      </c>
      <c r="X30" s="3">
        <v>-0.47309687537024125</v>
      </c>
      <c r="Y30" s="3">
        <v>-1.7022434044082266</v>
      </c>
      <c r="Z30" s="3">
        <v>1.0847314764020579</v>
      </c>
      <c r="AB30" s="1">
        <v>2</v>
      </c>
      <c r="AC30" s="3">
        <v>18.89123270059542</v>
      </c>
      <c r="AD30" s="3">
        <v>4.7357627162368523</v>
      </c>
      <c r="AE30" s="3">
        <v>15.823686796239393</v>
      </c>
      <c r="AF30" s="3">
        <v>3.6576051183326144E-2</v>
      </c>
      <c r="AG30" s="10">
        <f>SUM($AC30:$AF30)</f>
        <v>39.48725826425499</v>
      </c>
      <c r="AH30" s="3"/>
      <c r="AI30" s="3"/>
      <c r="AJ30" s="3"/>
      <c r="AK30" s="3"/>
      <c r="AL30" s="3"/>
      <c r="AM30" s="3" t="s">
        <v>101</v>
      </c>
      <c r="AN30" s="3"/>
      <c r="AO30" s="3"/>
      <c r="AP30" s="3"/>
      <c r="AQ30" s="3"/>
      <c r="AR30" s="3"/>
      <c r="AS30" s="3"/>
      <c r="AV30" s="2"/>
      <c r="AW30" s="3"/>
      <c r="AX30" s="3"/>
      <c r="AZ30" s="1">
        <v>2</v>
      </c>
      <c r="BA30" s="3">
        <v>-0.35672306117366814</v>
      </c>
      <c r="BB30" s="3">
        <v>-0.55622696188907117</v>
      </c>
      <c r="BC30" s="3">
        <v>1.0333671276764185</v>
      </c>
      <c r="BD30" s="3">
        <v>-1.6949486146274362</v>
      </c>
      <c r="BE30" s="3">
        <v>1.6632052637724088</v>
      </c>
      <c r="BF30" s="3">
        <v>0.70114899676801468</v>
      </c>
      <c r="BG30" s="3">
        <v>1.856003806449372</v>
      </c>
      <c r="BH30" s="3">
        <v>1.6589165007147495</v>
      </c>
      <c r="BI30" s="3">
        <v>-0.72937101774846469</v>
      </c>
      <c r="BJ30" s="3">
        <v>0.671466000990805</v>
      </c>
      <c r="BK30" s="3">
        <v>0.12564213231916799</v>
      </c>
      <c r="BL30" s="3">
        <v>-0.23611274730577708</v>
      </c>
      <c r="BM30" s="3">
        <v>-0.74124325121577139</v>
      </c>
      <c r="BN30" s="3">
        <v>0.85929106378157805</v>
      </c>
      <c r="BO30" s="3">
        <v>0.91937177580371099</v>
      </c>
      <c r="BP30" s="3">
        <v>-0.75109078200207713</v>
      </c>
      <c r="BS30" s="1">
        <v>2</v>
      </c>
      <c r="BT30" s="3">
        <v>-1.1108046175381021</v>
      </c>
      <c r="BU30" s="3">
        <v>1.7002419229048571</v>
      </c>
      <c r="BV30" s="3">
        <v>0.85718888205525001</v>
      </c>
      <c r="BW30" s="3">
        <v>1.6922524896200142</v>
      </c>
      <c r="BX30" s="3">
        <v>-0.90011357197929454</v>
      </c>
      <c r="BY30" s="3">
        <v>-8.8494072862822223E-2</v>
      </c>
      <c r="BZ30" s="3">
        <v>1.1794307860329918</v>
      </c>
      <c r="CA30" s="3">
        <v>-0.51815714228713095</v>
      </c>
      <c r="CB30" s="3">
        <v>0.27602781629582557</v>
      </c>
      <c r="CC30" s="3">
        <v>-1.9766503382497249</v>
      </c>
      <c r="CD30" s="3">
        <v>0.57638023239157965</v>
      </c>
      <c r="CE30" s="3">
        <v>-1.4482853532236981</v>
      </c>
      <c r="CF30" s="3">
        <v>-0.30532829521455163</v>
      </c>
      <c r="CG30" s="3">
        <v>-1.4002119859917352</v>
      </c>
      <c r="CH30" s="3">
        <v>8.5740029066231377E-2</v>
      </c>
      <c r="CI30" s="3">
        <v>3.754520191408647</v>
      </c>
      <c r="CN30" s="3"/>
      <c r="CO30" s="3"/>
    </row>
    <row r="31" spans="2:93">
      <c r="B31" s="24">
        <v>25</v>
      </c>
      <c r="C31" s="3">
        <v>3.2657455652952194E-2</v>
      </c>
      <c r="D31" s="3">
        <v>-0.29033908247947693</v>
      </c>
      <c r="E31" s="3">
        <v>0.10610141605138779</v>
      </c>
      <c r="F31" s="3">
        <v>-0.16864494979381561</v>
      </c>
      <c r="G31" s="3">
        <v>4.0402483195066452E-2</v>
      </c>
      <c r="H31" s="3">
        <v>-0.51211649179458618</v>
      </c>
      <c r="I31" s="3">
        <v>0.10095859318971634</v>
      </c>
      <c r="J31" s="3">
        <v>-0.23866431415081024</v>
      </c>
      <c r="K31" s="3">
        <v>8.3682194352149963E-2</v>
      </c>
      <c r="L31" s="3">
        <v>-0.40853869915008545</v>
      </c>
      <c r="M31" s="3">
        <v>0.13724841177463531</v>
      </c>
      <c r="N31" s="3">
        <v>0.35263186693191528</v>
      </c>
      <c r="O31" s="3">
        <v>6.1903737485408783E-2</v>
      </c>
      <c r="P31" s="3">
        <v>-1.0338752763345838E-3</v>
      </c>
      <c r="Q31" s="3">
        <v>0.553050696849823</v>
      </c>
      <c r="R31" s="3">
        <v>-0.20204566419124603</v>
      </c>
      <c r="S31" s="3">
        <v>2.6170715689659119E-2</v>
      </c>
      <c r="T31" s="3"/>
      <c r="U31" s="3"/>
      <c r="V31" s="1">
        <v>9</v>
      </c>
      <c r="W31" s="3">
        <v>-1.0533972650935308</v>
      </c>
      <c r="X31" s="3">
        <v>0.25242639572287634</v>
      </c>
      <c r="Y31" s="3">
        <v>-1.1881348643656806</v>
      </c>
      <c r="Z31" s="3">
        <v>1.6857173972783184</v>
      </c>
      <c r="AB31" s="1">
        <v>3</v>
      </c>
      <c r="AC31" s="3">
        <v>0.14457694118294354</v>
      </c>
      <c r="AD31" s="3">
        <v>0.20352690676990526</v>
      </c>
      <c r="AE31" s="3">
        <v>0.18219176224736378</v>
      </c>
      <c r="AF31" s="3">
        <v>3.4270028225582054E-2</v>
      </c>
      <c r="AG31" s="10">
        <f>SUM($AC31:$AF31)</f>
        <v>0.56456563842579455</v>
      </c>
      <c r="AH31" s="3"/>
      <c r="AI31" s="3"/>
      <c r="AJ31" s="3"/>
      <c r="AK31" s="3"/>
      <c r="AL31" s="3"/>
      <c r="AM31" s="3" t="s">
        <v>102</v>
      </c>
      <c r="AN31" s="3"/>
      <c r="AO31" s="3"/>
      <c r="AP31" s="3"/>
      <c r="AQ31" s="3"/>
      <c r="AR31" s="3"/>
      <c r="AS31" s="3"/>
      <c r="AV31" s="2"/>
      <c r="AW31" s="3"/>
      <c r="AX31" s="3"/>
      <c r="AZ31" s="1">
        <v>3</v>
      </c>
      <c r="BA31" s="3">
        <v>-0.89137140988193575</v>
      </c>
      <c r="BB31" s="3">
        <v>-0.61395337548198115</v>
      </c>
      <c r="BC31" s="3">
        <v>1.049756357501626</v>
      </c>
      <c r="BD31" s="3">
        <v>-0.97656623867809755</v>
      </c>
      <c r="BE31" s="3">
        <v>0.51130840834167957</v>
      </c>
      <c r="BF31" s="3">
        <v>-0.34456580076655446</v>
      </c>
      <c r="BG31" s="3">
        <v>0.1952714065142126</v>
      </c>
      <c r="BH31" s="3">
        <v>0.47263315308056281</v>
      </c>
      <c r="BI31" s="3">
        <v>-1.0980193148932067</v>
      </c>
      <c r="BJ31" s="3">
        <v>-0.36101511669789921</v>
      </c>
      <c r="BK31" s="3">
        <v>2.2456010543708231</v>
      </c>
      <c r="BL31" s="3">
        <v>-0.61976724121995441</v>
      </c>
      <c r="BM31" s="3">
        <v>-0.65685042139619343</v>
      </c>
      <c r="BN31" s="3">
        <v>1.1822773493626371</v>
      </c>
      <c r="BO31" s="3">
        <v>-0.42539125165028024</v>
      </c>
      <c r="BP31" s="3">
        <v>-0.78267078416020897</v>
      </c>
      <c r="BS31" s="1">
        <v>3</v>
      </c>
      <c r="BT31" s="3">
        <v>-1.0857534000260529</v>
      </c>
      <c r="BU31" s="3">
        <v>1.3050645349804326</v>
      </c>
      <c r="BV31" s="3">
        <v>1.1252648902035367</v>
      </c>
      <c r="BW31" s="3">
        <v>1.7300039175494135</v>
      </c>
      <c r="BX31" s="3">
        <v>-2.3833029191040276</v>
      </c>
      <c r="BY31" s="3">
        <v>0.33675901997409158</v>
      </c>
      <c r="BZ31" s="3">
        <v>0.51538964194169867</v>
      </c>
      <c r="CA31" s="3">
        <v>-2.4227692658142459</v>
      </c>
      <c r="CB31" s="3">
        <v>0.74521765108649363</v>
      </c>
      <c r="CC31" s="3">
        <v>-0.60220251056908281</v>
      </c>
      <c r="CD31" s="3">
        <v>1.2268923431443768</v>
      </c>
      <c r="CE31" s="3">
        <v>-2.0642710502162842</v>
      </c>
      <c r="CF31" s="3">
        <v>-4.5692073628768065E-2</v>
      </c>
      <c r="CG31" s="3">
        <v>-0.53541801753728935</v>
      </c>
      <c r="CH31" s="3">
        <v>-1.017325117296568</v>
      </c>
      <c r="CI31" s="3">
        <v>1.1770507972134541</v>
      </c>
      <c r="CN31" s="3"/>
      <c r="CO31" s="3"/>
    </row>
    <row r="32" spans="2:93" ht="18">
      <c r="B32" s="24">
        <v>26</v>
      </c>
      <c r="C32" s="3">
        <v>-0.1017453745007515</v>
      </c>
      <c r="D32" s="3">
        <v>3.1164782121777534E-2</v>
      </c>
      <c r="E32" s="3">
        <v>-4.9307916313409805E-2</v>
      </c>
      <c r="F32" s="3">
        <v>-0.26658341288566589</v>
      </c>
      <c r="G32" s="3">
        <v>-0.17300274968147278</v>
      </c>
      <c r="H32" s="3">
        <v>7.5498968362808228E-2</v>
      </c>
      <c r="I32" s="3">
        <v>0.21047404408454895</v>
      </c>
      <c r="J32" s="3">
        <v>0.23399783670902252</v>
      </c>
      <c r="K32" s="3">
        <v>-0.20915497839450836</v>
      </c>
      <c r="L32" s="3">
        <v>-0.10421499609947205</v>
      </c>
      <c r="M32" s="3">
        <v>-0.2004784494638443</v>
      </c>
      <c r="N32" s="3">
        <v>-0.51846820116043091</v>
      </c>
      <c r="O32" s="3">
        <v>-0.11902350932359695</v>
      </c>
      <c r="P32" s="3">
        <v>-0.2452816516160965</v>
      </c>
      <c r="Q32" s="3">
        <v>-8.6000598967075348E-2</v>
      </c>
      <c r="R32" s="3">
        <v>-0.16380013525485992</v>
      </c>
      <c r="S32" s="3">
        <v>-1.6958829015493393E-2</v>
      </c>
      <c r="T32" s="3"/>
      <c r="U32" s="3"/>
      <c r="V32" s="1">
        <v>10</v>
      </c>
      <c r="W32" s="3">
        <v>-7.6513731494923243E-2</v>
      </c>
      <c r="X32" s="3">
        <v>-0.14344956519775975</v>
      </c>
      <c r="Y32" s="3">
        <v>1.1129989753613612</v>
      </c>
      <c r="Z32" s="3">
        <v>0.15039978524397679</v>
      </c>
      <c r="AB32" s="19" t="s">
        <v>76</v>
      </c>
      <c r="AC32" s="3"/>
      <c r="AD32" s="3"/>
      <c r="AE32" s="3"/>
      <c r="AF32" s="3"/>
      <c r="AG32" s="3"/>
      <c r="AH32" s="3"/>
      <c r="AI32" s="3"/>
      <c r="AJ32" s="3"/>
      <c r="AK32" s="3"/>
      <c r="AL32" s="3"/>
      <c r="AM32" s="13" t="s">
        <v>105</v>
      </c>
      <c r="AN32" s="3"/>
      <c r="AO32" s="3"/>
      <c r="AP32" s="3"/>
      <c r="AQ32" s="3"/>
      <c r="AR32" s="3"/>
      <c r="AS32" s="3"/>
      <c r="AV32" s="2"/>
      <c r="AW32" s="3"/>
      <c r="AX32" s="3"/>
      <c r="AZ32" s="2"/>
      <c r="BP32" s="11"/>
      <c r="CN32" s="3"/>
      <c r="CO32" s="3"/>
    </row>
    <row r="33" spans="2:93">
      <c r="B33" s="24">
        <v>27</v>
      </c>
      <c r="C33" s="3">
        <v>0.23734745383262634</v>
      </c>
      <c r="D33" s="3">
        <v>0.23220007121562958</v>
      </c>
      <c r="E33" s="3">
        <v>0.10747015476226807</v>
      </c>
      <c r="F33" s="3">
        <v>-0.15857245028018951</v>
      </c>
      <c r="G33" s="3">
        <v>0.29051488637924194</v>
      </c>
      <c r="H33" s="3">
        <v>0.29290121793746948</v>
      </c>
      <c r="I33" s="3">
        <v>0.36922049522399902</v>
      </c>
      <c r="J33" s="3">
        <v>0.15354953706264496</v>
      </c>
      <c r="K33" s="3">
        <v>-0.40042749047279358</v>
      </c>
      <c r="L33" s="3">
        <v>-4.0105324238538742E-2</v>
      </c>
      <c r="M33" s="3">
        <v>4.8327138647437096E-3</v>
      </c>
      <c r="N33" s="3">
        <v>-7.8490741550922394E-2</v>
      </c>
      <c r="O33" s="3">
        <v>8.8298488408327103E-3</v>
      </c>
      <c r="P33" s="3">
        <v>-0.26999017596244812</v>
      </c>
      <c r="Q33" s="3">
        <v>-0.26990985870361328</v>
      </c>
      <c r="R33" s="3">
        <v>6.8995550274848938E-2</v>
      </c>
      <c r="S33" s="3">
        <v>1.3037576572969556E-3</v>
      </c>
      <c r="T33" s="3"/>
      <c r="U33" s="3"/>
      <c r="V33" s="1">
        <v>11</v>
      </c>
      <c r="W33" s="3">
        <v>-1.0225304011370284E-2</v>
      </c>
      <c r="X33" s="3">
        <v>-4.4090441318639484E-2</v>
      </c>
      <c r="Y33" s="3">
        <v>1.25741387548682</v>
      </c>
      <c r="Z33" s="3">
        <v>-1.622122610733441</v>
      </c>
      <c r="AV33" s="2"/>
      <c r="AW33" s="3"/>
      <c r="AX33" s="3"/>
      <c r="AZ33" s="2"/>
      <c r="BA33" t="s">
        <v>332</v>
      </c>
      <c r="BD33" cm="1">
        <f t="array" ref="BD33">SUM(IF(BA36:CJ39&gt;0,1,0))</f>
        <v>66</v>
      </c>
      <c r="BE33" s="13" t="s">
        <v>256</v>
      </c>
      <c r="BF33" cm="1">
        <f t="array" ref="BF33">SUM(IF(BA36:CJ39&gt;0,0,1))</f>
        <v>78</v>
      </c>
      <c r="BG33" s="13" t="s">
        <v>257</v>
      </c>
      <c r="BT33" t="s">
        <v>82</v>
      </c>
      <c r="BV33" t="s">
        <v>88</v>
      </c>
      <c r="CN33" s="3"/>
      <c r="CO33" s="3"/>
    </row>
    <row r="34" spans="2:93">
      <c r="B34" s="24">
        <v>28</v>
      </c>
      <c r="C34" s="3">
        <v>-0.15298652648925781</v>
      </c>
      <c r="D34" s="3">
        <v>9.2321410775184631E-2</v>
      </c>
      <c r="E34" s="3">
        <v>-0.54034930467605591</v>
      </c>
      <c r="F34" s="3">
        <v>0.30188882350921631</v>
      </c>
      <c r="G34" s="3">
        <v>5.9389512985944748E-2</v>
      </c>
      <c r="H34" s="3">
        <v>0.4286687970161438</v>
      </c>
      <c r="I34" s="3">
        <v>0.34636068344116211</v>
      </c>
      <c r="J34" s="3">
        <v>-0.30718833208084106</v>
      </c>
      <c r="K34" s="3">
        <v>0.13467763364315033</v>
      </c>
      <c r="L34" s="3">
        <v>0.30250582098960876</v>
      </c>
      <c r="M34" s="3">
        <v>-0.13172104954719543</v>
      </c>
      <c r="N34" s="3">
        <v>0.43312445282936096</v>
      </c>
      <c r="O34" s="3">
        <v>1.7274681478738785E-2</v>
      </c>
      <c r="P34" s="3">
        <v>-4.310588538646698E-2</v>
      </c>
      <c r="Q34" s="3">
        <v>0.42167636752128601</v>
      </c>
      <c r="R34" s="3">
        <v>0.13590893149375916</v>
      </c>
      <c r="S34" s="3">
        <v>4.0774219669401646E-3</v>
      </c>
      <c r="T34" s="3"/>
      <c r="U34" s="3"/>
      <c r="V34" s="1">
        <v>12</v>
      </c>
      <c r="W34" s="3">
        <v>0.65079868649410644</v>
      </c>
      <c r="X34" s="3">
        <v>-1.7258488022102105</v>
      </c>
      <c r="Y34" s="3">
        <v>2.0410401334988828</v>
      </c>
      <c r="Z34" s="3">
        <v>-0.79708174878438709</v>
      </c>
      <c r="AC34" s="4" t="s">
        <v>80</v>
      </c>
      <c r="AV34" s="2"/>
      <c r="AW34" s="3"/>
      <c r="AX34" s="3"/>
      <c r="AZ34" s="2"/>
      <c r="CN34" s="3"/>
      <c r="CO34" s="3"/>
    </row>
    <row r="35" spans="2:93">
      <c r="B35" s="24">
        <v>29</v>
      </c>
      <c r="C35" s="3">
        <v>0.11954919248819351</v>
      </c>
      <c r="D35" s="3">
        <v>-6.3628591597080231E-3</v>
      </c>
      <c r="E35" s="3">
        <v>-5.4803788661956787E-2</v>
      </c>
      <c r="F35" s="3">
        <v>-2.8368860483169556E-2</v>
      </c>
      <c r="G35" s="3">
        <v>-0.21973507106304169</v>
      </c>
      <c r="H35" s="3">
        <v>0.18616814911365509</v>
      </c>
      <c r="I35" s="3">
        <v>-0.1716577410697937</v>
      </c>
      <c r="J35" s="3">
        <v>-0.39667445421218872</v>
      </c>
      <c r="K35" s="3">
        <v>0.13683061301708221</v>
      </c>
      <c r="L35" s="3">
        <v>-5.4502293467521667E-2</v>
      </c>
      <c r="M35" s="3">
        <v>-3.1476910226047039E-4</v>
      </c>
      <c r="N35" s="3">
        <v>0.73372286558151245</v>
      </c>
      <c r="O35" s="3">
        <v>-0.31699362397193909</v>
      </c>
      <c r="P35" s="3">
        <v>5.982266366481781E-2</v>
      </c>
      <c r="Q35" s="3">
        <v>0.6830330491065979</v>
      </c>
      <c r="R35" s="3">
        <v>5.5747444275766611E-4</v>
      </c>
      <c r="S35" s="3">
        <v>2.2277785465121269E-2</v>
      </c>
      <c r="T35" s="3"/>
      <c r="U35" s="3"/>
      <c r="V35" s="1">
        <v>13</v>
      </c>
      <c r="W35" s="3">
        <v>1.2087933670473101</v>
      </c>
      <c r="X35" s="3">
        <v>0.58313098160692112</v>
      </c>
      <c r="Y35" s="3">
        <v>-1.2373838221054698</v>
      </c>
      <c r="Z35" s="3">
        <v>0.67349759424552735</v>
      </c>
      <c r="AC35" s="21" t="s">
        <v>99</v>
      </c>
      <c r="AJ35" s="13"/>
      <c r="AP35" s="13"/>
      <c r="AV35" s="2"/>
      <c r="AW35" s="3"/>
      <c r="AX35" s="3"/>
      <c r="AZ35" t="s">
        <v>92</v>
      </c>
      <c r="BA35" s="1" cm="1">
        <f t="array" ref="BA35:BP35">_xlfn.ANCHORARRAY(BA27)</f>
        <v>0</v>
      </c>
      <c r="BB35" s="1">
        <v>1</v>
      </c>
      <c r="BC35" s="1">
        <v>2</v>
      </c>
      <c r="BD35" s="1">
        <v>3</v>
      </c>
      <c r="BE35" s="1">
        <v>4</v>
      </c>
      <c r="BF35" s="1">
        <v>5</v>
      </c>
      <c r="BG35" s="1">
        <v>6</v>
      </c>
      <c r="BH35" s="1">
        <v>7</v>
      </c>
      <c r="BI35" s="1">
        <v>8</v>
      </c>
      <c r="BJ35" s="1">
        <v>9</v>
      </c>
      <c r="BK35" s="1">
        <v>10</v>
      </c>
      <c r="BL35" s="1">
        <v>11</v>
      </c>
      <c r="BM35" s="1">
        <v>12</v>
      </c>
      <c r="BN35" s="1">
        <v>13</v>
      </c>
      <c r="BO35" s="1">
        <v>14</v>
      </c>
      <c r="BP35" s="1">
        <v>15</v>
      </c>
      <c r="BS35" t="s">
        <v>92</v>
      </c>
      <c r="BT35" s="1" cm="1">
        <f t="array" ref="BT35:CI35">_xlfn.ANCHORARRAY(BT27)</f>
        <v>0</v>
      </c>
      <c r="BU35" s="1">
        <v>1</v>
      </c>
      <c r="BV35" s="1">
        <v>2</v>
      </c>
      <c r="BW35" s="1">
        <v>3</v>
      </c>
      <c r="BX35" s="1">
        <v>4</v>
      </c>
      <c r="BY35" s="1">
        <v>5</v>
      </c>
      <c r="BZ35" s="1">
        <v>6</v>
      </c>
      <c r="CA35" s="1">
        <v>7</v>
      </c>
      <c r="CB35" s="1">
        <v>8</v>
      </c>
      <c r="CC35" s="1">
        <v>9</v>
      </c>
      <c r="CD35" s="1">
        <v>10</v>
      </c>
      <c r="CE35" s="1">
        <v>11</v>
      </c>
      <c r="CF35" s="1">
        <v>12</v>
      </c>
      <c r="CG35" s="1">
        <v>13</v>
      </c>
      <c r="CH35" s="1">
        <v>14</v>
      </c>
      <c r="CI35" s="1">
        <v>15</v>
      </c>
      <c r="CN35" s="3"/>
      <c r="CO35" s="3"/>
    </row>
    <row r="36" spans="2:93">
      <c r="B36" s="24">
        <v>30</v>
      </c>
      <c r="C36" s="3">
        <v>-0.21639558672904968</v>
      </c>
      <c r="D36" s="3">
        <v>0.14022968709468842</v>
      </c>
      <c r="E36" s="3">
        <v>-4.7101177275180817E-2</v>
      </c>
      <c r="F36" s="3">
        <v>3.4983139485120773E-2</v>
      </c>
      <c r="G36" s="3">
        <v>-0.21896068751811981</v>
      </c>
      <c r="H36" s="3">
        <v>-0.45521694421768188</v>
      </c>
      <c r="I36" s="3">
        <v>-0.19285039603710175</v>
      </c>
      <c r="J36" s="3">
        <v>-0.23155349493026733</v>
      </c>
      <c r="K36" s="3">
        <v>-5.0827983766794205E-2</v>
      </c>
      <c r="L36" s="3">
        <v>-0.43350660800933838</v>
      </c>
      <c r="M36" s="3">
        <v>-8.8152006268501282E-2</v>
      </c>
      <c r="N36" s="3">
        <v>0.33661717176437378</v>
      </c>
      <c r="O36" s="3">
        <v>0.37393501400947571</v>
      </c>
      <c r="P36" s="3">
        <v>0.33170947432518005</v>
      </c>
      <c r="Q36" s="3">
        <v>0.57363933324813843</v>
      </c>
      <c r="R36" s="3">
        <v>-0.44763088226318359</v>
      </c>
      <c r="S36" s="3">
        <v>1.8343120813369751E-2</v>
      </c>
      <c r="T36" s="3"/>
      <c r="U36" s="3"/>
      <c r="V36" s="1">
        <v>14</v>
      </c>
      <c r="W36" s="3">
        <v>-2.0651403463527656</v>
      </c>
      <c r="X36" s="3">
        <v>-4.8773354494953125E-3</v>
      </c>
      <c r="Y36" s="3">
        <v>-0.94370504585823811</v>
      </c>
      <c r="Z36" s="3">
        <v>2.7834536383879893</v>
      </c>
      <c r="AB36" t="s">
        <v>92</v>
      </c>
      <c r="AC36" s="1" cm="1">
        <f t="array" ref="AC36:AF36">_xlfn.ANCHORARRAY(AC27)</f>
        <v>0</v>
      </c>
      <c r="AD36" s="1">
        <v>1</v>
      </c>
      <c r="AE36" s="1">
        <v>2</v>
      </c>
      <c r="AF36" s="1">
        <v>3</v>
      </c>
      <c r="AG36" s="9" t="s">
        <v>81</v>
      </c>
      <c r="AH36" s="2"/>
      <c r="AJ36" s="2"/>
      <c r="AK36" s="2"/>
      <c r="AL36" s="2"/>
      <c r="AM36" s="2"/>
      <c r="AP36" s="2"/>
      <c r="AQ36" s="2"/>
      <c r="AR36" s="2"/>
      <c r="AS36" s="2"/>
      <c r="AV36" s="2"/>
      <c r="AW36" s="3"/>
      <c r="AX36" s="3"/>
      <c r="AZ36" s="1" cm="1">
        <f t="array" ref="AZ36:AZ39">_xlfn.ANCHORARRAY(AZ28)</f>
        <v>0</v>
      </c>
      <c r="BA36" s="3" cm="1">
        <f t="array" ref="BA36:BP39">TANH(_xlfn.ANCHORARRAY(BA28))</f>
        <v>-0.73971992044041557</v>
      </c>
      <c r="BB36" s="3">
        <v>-0.70770692526017076</v>
      </c>
      <c r="BC36" s="3">
        <v>0.62030358032376764</v>
      </c>
      <c r="BD36" s="3">
        <v>-0.91257219472071038</v>
      </c>
      <c r="BE36" s="3">
        <v>0.87458565926702103</v>
      </c>
      <c r="BF36" s="3">
        <v>0.6929295989433375</v>
      </c>
      <c r="BG36" s="3">
        <v>0.81212187262597069</v>
      </c>
      <c r="BH36" s="3">
        <v>0.49704315237739671</v>
      </c>
      <c r="BI36" s="3">
        <v>-0.25930977882118289</v>
      </c>
      <c r="BJ36" s="3">
        <v>0.4431077229157615</v>
      </c>
      <c r="BK36" s="3">
        <v>-0.46460633703898158</v>
      </c>
      <c r="BL36" s="3">
        <v>-0.17406805282306795</v>
      </c>
      <c r="BM36" s="3">
        <v>-0.77320590187710148</v>
      </c>
      <c r="BN36" s="3">
        <v>0.58633540936102369</v>
      </c>
      <c r="BO36" s="3">
        <v>0.17733962653796506</v>
      </c>
      <c r="BP36" s="3">
        <v>-0.54409265159603326</v>
      </c>
      <c r="BS36" s="1" cm="1">
        <f t="array" ref="BS36:BS39">_xlfn.ANCHORARRAY(BS28)</f>
        <v>0</v>
      </c>
      <c r="BT36" s="3" cm="1">
        <f t="array" ref="BT36:CI39">_xlfn.ANCHORARRAY(BT28)</f>
        <v>-0.4621671624000675</v>
      </c>
      <c r="BU36" s="3">
        <v>0.85190575875914742</v>
      </c>
      <c r="BV36" s="3">
        <v>1.5026178367217899</v>
      </c>
      <c r="BW36" s="3">
        <v>1.8432389774017548</v>
      </c>
      <c r="BX36" s="3">
        <v>-0.70398754184795298</v>
      </c>
      <c r="BY36" s="3">
        <v>0.81117443663844657</v>
      </c>
      <c r="BZ36" s="3">
        <v>0.96278732369205933</v>
      </c>
      <c r="CA36" s="3">
        <v>-0.53674219522955258</v>
      </c>
      <c r="CB36" s="3">
        <v>0.38964001453916774</v>
      </c>
      <c r="CC36" s="3">
        <v>-2.0401527688662382</v>
      </c>
      <c r="CD36" s="3">
        <v>-0.26617336424855509</v>
      </c>
      <c r="CE36" s="3">
        <v>-1.3728471765188017</v>
      </c>
      <c r="CF36" s="3">
        <v>-8.9914528516078646E-2</v>
      </c>
      <c r="CG36" s="3">
        <v>-1.5623408435128885</v>
      </c>
      <c r="CH36" s="3">
        <v>2.878158290322777E-2</v>
      </c>
      <c r="CI36" s="3">
        <v>3.5573505828539509</v>
      </c>
      <c r="CN36" s="3"/>
      <c r="CO36" s="3"/>
    </row>
    <row r="37" spans="2:93">
      <c r="B37" s="24">
        <v>31</v>
      </c>
      <c r="C37" s="3">
        <v>-7.8990429639816284E-2</v>
      </c>
      <c r="D37" s="3">
        <v>0.44991078972816467</v>
      </c>
      <c r="E37" s="3">
        <v>-0.11184991151094437</v>
      </c>
      <c r="F37" s="3">
        <v>-0.14383220672607422</v>
      </c>
      <c r="G37" s="3">
        <v>0.10161479562520981</v>
      </c>
      <c r="H37" s="3">
        <v>0.20778441429138184</v>
      </c>
      <c r="I37" s="3">
        <v>0.36232733726501465</v>
      </c>
      <c r="J37" s="3">
        <v>-0.23974749445915222</v>
      </c>
      <c r="K37" s="3">
        <v>-0.20727862417697906</v>
      </c>
      <c r="L37" s="3">
        <v>0.2485324889421463</v>
      </c>
      <c r="M37" s="3">
        <v>-0.19244195520877838</v>
      </c>
      <c r="N37" s="3">
        <v>-7.9201079905033112E-2</v>
      </c>
      <c r="O37" s="3">
        <v>-8.0966949462890625E-2</v>
      </c>
      <c r="P37" s="3">
        <v>-0.2582240104675293</v>
      </c>
      <c r="Q37" s="3">
        <v>0.40231385827064514</v>
      </c>
      <c r="R37" s="3">
        <v>-0.13914670050144196</v>
      </c>
      <c r="S37" s="3">
        <v>-1.1037458898499608E-4</v>
      </c>
      <c r="T37" s="3"/>
      <c r="U37" s="3"/>
      <c r="V37" s="1">
        <v>15</v>
      </c>
      <c r="W37" s="3">
        <v>-7.2556935730485939E-2</v>
      </c>
      <c r="X37" s="3">
        <v>-0.80407770155915337</v>
      </c>
      <c r="Y37" s="3">
        <v>1.8189299856305676</v>
      </c>
      <c r="Z37" s="3">
        <v>-0.71622796364443242</v>
      </c>
      <c r="AB37" s="1" cm="1">
        <f t="array" ref="AB37:AB40">AB28:AB31</f>
        <v>0</v>
      </c>
      <c r="AC37" s="3">
        <f t="shared" ref="AC37:AF40" si="0">AC28/$AG28</f>
        <v>0.3360356669282093</v>
      </c>
      <c r="AD37" s="3">
        <f t="shared" si="0"/>
        <v>9.3367206457895223E-3</v>
      </c>
      <c r="AE37" s="3">
        <f t="shared" si="0"/>
        <v>0.65420513260184376</v>
      </c>
      <c r="AF37" s="3">
        <f t="shared" si="0"/>
        <v>4.2247982415745855E-4</v>
      </c>
      <c r="AG37" s="15">
        <f>SUM($AC37:$AF37)</f>
        <v>1</v>
      </c>
      <c r="AH37" s="3"/>
      <c r="AI37" s="2"/>
      <c r="AJ37" s="3"/>
      <c r="AK37" s="3"/>
      <c r="AL37" s="3"/>
      <c r="AM37" s="3"/>
      <c r="AO37" s="2"/>
      <c r="AP37" s="3"/>
      <c r="AQ37" s="3"/>
      <c r="AR37" s="3"/>
      <c r="AS37" s="3"/>
      <c r="AV37" s="2"/>
      <c r="AW37" s="3"/>
      <c r="AX37" s="3"/>
      <c r="AZ37" s="1">
        <v>1</v>
      </c>
      <c r="BA37" s="3">
        <v>-0.88921264198447869</v>
      </c>
      <c r="BB37" s="3">
        <v>-0.8935267804999022</v>
      </c>
      <c r="BC37" s="3">
        <v>0.92193598753533146</v>
      </c>
      <c r="BD37" s="3">
        <v>-0.89722710763492486</v>
      </c>
      <c r="BE37" s="3">
        <v>0.75032301113547772</v>
      </c>
      <c r="BF37" s="3">
        <v>0.34266169578400707</v>
      </c>
      <c r="BG37" s="3">
        <v>0.85115402420494646</v>
      </c>
      <c r="BH37" s="3">
        <v>0.7833840602879768</v>
      </c>
      <c r="BI37" s="3">
        <v>-0.57272802597313432</v>
      </c>
      <c r="BJ37" s="3">
        <v>-0.52506875499624328</v>
      </c>
      <c r="BK37" s="3">
        <v>0.89937539234009323</v>
      </c>
      <c r="BL37" s="3">
        <v>0.39186008918212134</v>
      </c>
      <c r="BM37" s="3">
        <v>-0.7104242370909668</v>
      </c>
      <c r="BN37" s="3">
        <v>0.79898555271856719</v>
      </c>
      <c r="BO37" s="3">
        <v>-0.20371502615601839</v>
      </c>
      <c r="BP37" s="3">
        <v>-0.65417390330480518</v>
      </c>
      <c r="BS37" s="1">
        <v>1</v>
      </c>
      <c r="BT37" s="3">
        <v>-1.4282251578492338</v>
      </c>
      <c r="BU37" s="3">
        <v>1.049567073385818</v>
      </c>
      <c r="BV37" s="3">
        <v>1.656665741803208</v>
      </c>
      <c r="BW37" s="3">
        <v>2.0109051362035619</v>
      </c>
      <c r="BX37" s="3">
        <v>-3.1023501141998415</v>
      </c>
      <c r="BY37" s="3">
        <v>0.49421313214197449</v>
      </c>
      <c r="BZ37" s="3">
        <v>1.38170175697066</v>
      </c>
      <c r="CA37" s="3">
        <v>-2.3778126988506836</v>
      </c>
      <c r="CB37" s="3">
        <v>1.261563643682049</v>
      </c>
      <c r="CC37" s="3">
        <v>-1.2052187675898454</v>
      </c>
      <c r="CD37" s="3">
        <v>0.10355491987238663</v>
      </c>
      <c r="CE37" s="3">
        <v>-1.9658412453958278</v>
      </c>
      <c r="CF37" s="3">
        <v>-0.21240236558907383</v>
      </c>
      <c r="CG37" s="3">
        <v>-1.7562051185636327</v>
      </c>
      <c r="CH37" s="3">
        <v>-1.4897832648211315</v>
      </c>
      <c r="CI37" s="3">
        <v>2.5572743635352264</v>
      </c>
      <c r="CN37" s="3"/>
      <c r="CO37" s="3"/>
    </row>
    <row r="38" spans="2:93">
      <c r="B38" s="25">
        <v>32</v>
      </c>
      <c r="C38" s="5">
        <v>-0.211631178855896</v>
      </c>
      <c r="D38" s="5">
        <v>-0.16055944561958313</v>
      </c>
      <c r="E38" s="5">
        <v>-0.32665964961051941</v>
      </c>
      <c r="F38" s="5">
        <v>0.67762041091918945</v>
      </c>
      <c r="G38" s="5">
        <v>0.18279552459716797</v>
      </c>
      <c r="H38" s="5">
        <v>-8.1129863858222961E-2</v>
      </c>
      <c r="I38" s="5">
        <v>0.28128153085708618</v>
      </c>
      <c r="J38" s="5">
        <v>0.11835603415966034</v>
      </c>
      <c r="K38" s="5">
        <v>-9.6971383318305016E-3</v>
      </c>
      <c r="L38" s="5">
        <v>-0.19898737967014313</v>
      </c>
      <c r="M38" s="5">
        <v>-0.2378157377243042</v>
      </c>
      <c r="N38" s="5">
        <v>0.38124418258666992</v>
      </c>
      <c r="O38" s="5">
        <v>0.50502997636795044</v>
      </c>
      <c r="P38" s="5">
        <v>0.33295959234237671</v>
      </c>
      <c r="Q38" s="5">
        <v>5.200904980301857E-2</v>
      </c>
      <c r="R38" s="5">
        <v>-0.30664634704589844</v>
      </c>
      <c r="S38" s="5">
        <v>0.409292072057724</v>
      </c>
      <c r="T38" s="3"/>
      <c r="U38" s="20" t="s">
        <v>78</v>
      </c>
      <c r="V38" s="6">
        <v>0</v>
      </c>
      <c r="W38" s="5">
        <v>-1.4534827917706834</v>
      </c>
      <c r="X38" s="5">
        <v>-1.7516851669239992</v>
      </c>
      <c r="Y38" s="5">
        <v>0.91597926638915816</v>
      </c>
      <c r="Z38" s="5">
        <v>1.5065886806075413</v>
      </c>
      <c r="AB38" s="1">
        <v>1</v>
      </c>
      <c r="AC38" s="3">
        <f t="shared" si="0"/>
        <v>0.64170686140954847</v>
      </c>
      <c r="AD38" s="3">
        <f t="shared" si="0"/>
        <v>0.19562113383856111</v>
      </c>
      <c r="AE38" s="3">
        <f t="shared" si="0"/>
        <v>0.15266766683903127</v>
      </c>
      <c r="AF38" s="3">
        <f t="shared" si="0"/>
        <v>1.0004337912859229E-2</v>
      </c>
      <c r="AG38" s="15">
        <f>SUM($AC38:$AF38)</f>
        <v>1</v>
      </c>
      <c r="AH38" s="3"/>
      <c r="AI38" s="2"/>
      <c r="AJ38" s="3"/>
      <c r="AK38" s="3"/>
      <c r="AL38" s="3"/>
      <c r="AM38" s="3"/>
      <c r="AO38" s="2"/>
      <c r="AP38" s="3"/>
      <c r="AQ38" s="3"/>
      <c r="AR38" s="3"/>
      <c r="AS38" s="3"/>
      <c r="AV38" s="2"/>
      <c r="AW38" s="3"/>
      <c r="AX38" s="3"/>
      <c r="AZ38" s="1">
        <v>2</v>
      </c>
      <c r="BA38" s="3">
        <v>-0.34232435846456338</v>
      </c>
      <c r="BB38" s="3">
        <v>-0.50517263116250954</v>
      </c>
      <c r="BC38" s="3">
        <v>0.77525526491301833</v>
      </c>
      <c r="BD38" s="3">
        <v>-0.93477460504697096</v>
      </c>
      <c r="BE38" s="3">
        <v>0.93064763421783359</v>
      </c>
      <c r="BF38" s="3">
        <v>0.60509658443794379</v>
      </c>
      <c r="BG38" s="3">
        <v>0.95230817413448776</v>
      </c>
      <c r="BH38" s="3">
        <v>0.93007109273922139</v>
      </c>
      <c r="BI38" s="3">
        <v>-0.62268039397885977</v>
      </c>
      <c r="BJ38" s="3">
        <v>0.58594338921212041</v>
      </c>
      <c r="BK38" s="3">
        <v>0.12498515380418519</v>
      </c>
      <c r="BL38" s="3">
        <v>-0.23182073135178555</v>
      </c>
      <c r="BM38" s="3">
        <v>-0.62989571695508706</v>
      </c>
      <c r="BN38" s="3">
        <v>0.69589223052216109</v>
      </c>
      <c r="BO38" s="3">
        <v>0.72560008342776749</v>
      </c>
      <c r="BP38" s="3">
        <v>-0.63579924666199128</v>
      </c>
      <c r="BS38" s="1">
        <v>2</v>
      </c>
      <c r="BT38" s="3">
        <v>-1.1108046175381021</v>
      </c>
      <c r="BU38" s="3">
        <v>1.7002419229048571</v>
      </c>
      <c r="BV38" s="3">
        <v>0.85718888205525001</v>
      </c>
      <c r="BW38" s="3">
        <v>1.6922524896200142</v>
      </c>
      <c r="BX38" s="3">
        <v>-0.90011357197929454</v>
      </c>
      <c r="BY38" s="3">
        <v>-8.8494072862822223E-2</v>
      </c>
      <c r="BZ38" s="3">
        <v>1.1794307860329918</v>
      </c>
      <c r="CA38" s="3">
        <v>-0.51815714228713095</v>
      </c>
      <c r="CB38" s="3">
        <v>0.27602781629582557</v>
      </c>
      <c r="CC38" s="3">
        <v>-1.9766503382497249</v>
      </c>
      <c r="CD38" s="3">
        <v>0.57638023239157965</v>
      </c>
      <c r="CE38" s="3">
        <v>-1.4482853532236981</v>
      </c>
      <c r="CF38" s="3">
        <v>-0.30532829521455163</v>
      </c>
      <c r="CG38" s="3">
        <v>-1.4002119859917352</v>
      </c>
      <c r="CH38" s="3">
        <v>8.5740029066231377E-2</v>
      </c>
      <c r="CI38" s="3">
        <v>3.754520191408647</v>
      </c>
      <c r="CN38" s="3"/>
      <c r="CO38" s="3"/>
    </row>
    <row r="39" spans="2:93">
      <c r="B39" s="24">
        <v>33</v>
      </c>
      <c r="C39" s="3">
        <v>0.27207484841346741</v>
      </c>
      <c r="D39" s="3">
        <v>-4.8307284712791443E-2</v>
      </c>
      <c r="E39" s="3">
        <v>0.25040087103843689</v>
      </c>
      <c r="F39" s="3">
        <v>-0.43281304836273193</v>
      </c>
      <c r="G39" s="3">
        <v>0.13780997693538666</v>
      </c>
      <c r="H39" s="3">
        <v>-8.584710955619812E-2</v>
      </c>
      <c r="I39" s="3">
        <v>0.1401551365852356</v>
      </c>
      <c r="J39" s="3">
        <v>0.74212336540222168</v>
      </c>
      <c r="K39" s="3">
        <v>8.7614372372627258E-2</v>
      </c>
      <c r="L39" s="3">
        <v>0.52258723974227905</v>
      </c>
      <c r="M39" s="3">
        <v>0.31833851337432861</v>
      </c>
      <c r="N39" s="3">
        <v>-0.51622599363327026</v>
      </c>
      <c r="O39" s="3">
        <v>-0.35293447971343994</v>
      </c>
      <c r="P39" s="3">
        <v>-0.23780286312103271</v>
      </c>
      <c r="Q39" s="3">
        <v>-9.7668066620826721E-2</v>
      </c>
      <c r="R39" s="3">
        <v>0.2563418447971344</v>
      </c>
      <c r="S39" s="3">
        <v>-0.29544812440872192</v>
      </c>
      <c r="T39" s="3"/>
      <c r="U39" s="3"/>
      <c r="V39" s="1">
        <v>1</v>
      </c>
      <c r="W39" s="3">
        <v>0.16405186901727853</v>
      </c>
      <c r="X39" s="3">
        <v>-1.1174170038723692</v>
      </c>
      <c r="Y39" s="3">
        <v>-0.65359903933736874</v>
      </c>
      <c r="Z39" s="3">
        <v>-2.8528054656191966</v>
      </c>
      <c r="AB39" s="1">
        <v>2</v>
      </c>
      <c r="AC39" s="3">
        <f t="shared" si="0"/>
        <v>0.47841338018892821</v>
      </c>
      <c r="AD39" s="3">
        <f t="shared" si="0"/>
        <v>0.11993141393976704</v>
      </c>
      <c r="AE39" s="3">
        <f t="shared" si="0"/>
        <v>0.40072893109835006</v>
      </c>
      <c r="AF39" s="3">
        <f t="shared" si="0"/>
        <v>9.2627477295469367E-4</v>
      </c>
      <c r="AG39" s="15">
        <f>SUM($AC39:$AF39)</f>
        <v>1</v>
      </c>
      <c r="AH39" s="3"/>
      <c r="AI39" s="2"/>
      <c r="AJ39" s="3"/>
      <c r="AK39" s="3"/>
      <c r="AL39" s="3"/>
      <c r="AM39" s="3"/>
      <c r="AO39" s="2"/>
      <c r="AP39" s="3"/>
      <c r="AQ39" s="3"/>
      <c r="AR39" s="3"/>
      <c r="AS39" s="3"/>
      <c r="AV39" s="2"/>
      <c r="AW39" s="3"/>
      <c r="AX39" s="3"/>
      <c r="AZ39" s="1">
        <v>3</v>
      </c>
      <c r="BA39" s="3">
        <v>-0.71207043653354274</v>
      </c>
      <c r="BB39" s="3">
        <v>-0.54690399350575791</v>
      </c>
      <c r="BC39" s="3">
        <v>0.78171161652142229</v>
      </c>
      <c r="BD39" s="3">
        <v>-0.75157561012680207</v>
      </c>
      <c r="BE39" s="3">
        <v>0.47096402023370526</v>
      </c>
      <c r="BF39" s="3">
        <v>-0.33154743870990594</v>
      </c>
      <c r="BG39" s="3">
        <v>0.19282672730101708</v>
      </c>
      <c r="BH39" s="3">
        <v>0.44032439651300859</v>
      </c>
      <c r="BI39" s="3">
        <v>-0.7997864281520628</v>
      </c>
      <c r="BJ39" s="3">
        <v>-0.34610786307215347</v>
      </c>
      <c r="BK39" s="3">
        <v>0.97783409001762034</v>
      </c>
      <c r="BL39" s="3">
        <v>-0.55096594761084361</v>
      </c>
      <c r="BM39" s="3">
        <v>-0.5762635636857969</v>
      </c>
      <c r="BN39" s="3">
        <v>0.828168361653287</v>
      </c>
      <c r="BO39" s="3">
        <v>-0.40146252926523668</v>
      </c>
      <c r="BP39" s="3">
        <v>-0.65423699521397105</v>
      </c>
      <c r="BS39" s="1">
        <v>3</v>
      </c>
      <c r="BT39" s="3">
        <v>-1.0857534000260529</v>
      </c>
      <c r="BU39" s="3">
        <v>1.3050645349804326</v>
      </c>
      <c r="BV39" s="3">
        <v>1.1252648902035367</v>
      </c>
      <c r="BW39" s="3">
        <v>1.7300039175494135</v>
      </c>
      <c r="BX39" s="3">
        <v>-2.3833029191040276</v>
      </c>
      <c r="BY39" s="3">
        <v>0.33675901997409158</v>
      </c>
      <c r="BZ39" s="3">
        <v>0.51538964194169867</v>
      </c>
      <c r="CA39" s="3">
        <v>-2.4227692658142459</v>
      </c>
      <c r="CB39" s="3">
        <v>0.74521765108649363</v>
      </c>
      <c r="CC39" s="3">
        <v>-0.60220251056908281</v>
      </c>
      <c r="CD39" s="3">
        <v>1.2268923431443768</v>
      </c>
      <c r="CE39" s="3">
        <v>-2.0642710502162842</v>
      </c>
      <c r="CF39" s="3">
        <v>-4.5692073628768065E-2</v>
      </c>
      <c r="CG39" s="3">
        <v>-0.53541801753728935</v>
      </c>
      <c r="CH39" s="3">
        <v>-1.017325117296568</v>
      </c>
      <c r="CI39" s="3">
        <v>1.1770507972134541</v>
      </c>
      <c r="CN39" s="3"/>
      <c r="CO39" s="3"/>
    </row>
    <row r="40" spans="2:93">
      <c r="B40" s="24">
        <v>34</v>
      </c>
      <c r="C40" s="3">
        <v>-0.12579943239688873</v>
      </c>
      <c r="D40" s="3">
        <v>-2.7437588199973106E-2</v>
      </c>
      <c r="E40" s="3">
        <v>0.3202037513256073</v>
      </c>
      <c r="F40" s="3">
        <v>-0.259470134973526</v>
      </c>
      <c r="G40" s="3">
        <v>0.1434796005487442</v>
      </c>
      <c r="H40" s="3">
        <v>-0.38049164414405823</v>
      </c>
      <c r="I40" s="3">
        <v>-0.13025450706481934</v>
      </c>
      <c r="J40" s="3">
        <v>0.49207589030265808</v>
      </c>
      <c r="K40" s="3">
        <v>-0.39889201521873474</v>
      </c>
      <c r="L40" s="3">
        <v>-0.12339455634355545</v>
      </c>
      <c r="M40" s="3">
        <v>0.17324985563755035</v>
      </c>
      <c r="N40" s="3">
        <v>-0.53857797384262085</v>
      </c>
      <c r="O40" s="3">
        <v>6.7113563418388367E-2</v>
      </c>
      <c r="P40" s="3">
        <v>0.21437752246856689</v>
      </c>
      <c r="Q40" s="3">
        <v>-0.45827624201774597</v>
      </c>
      <c r="R40" s="3">
        <v>-0.11592654883861542</v>
      </c>
      <c r="S40" s="3">
        <v>-0.21323338150978088</v>
      </c>
      <c r="T40" s="3"/>
      <c r="U40" s="3"/>
      <c r="V40" s="1">
        <v>2</v>
      </c>
      <c r="W40" s="3">
        <v>-2.7234733749338189</v>
      </c>
      <c r="X40" s="3">
        <v>-0.19617006914440455</v>
      </c>
      <c r="Y40" s="3">
        <v>-1.7438187618021399</v>
      </c>
      <c r="Z40" s="3">
        <v>-7.8788647412006974E-2</v>
      </c>
      <c r="AB40" s="1">
        <v>3</v>
      </c>
      <c r="AC40" s="3">
        <f t="shared" si="0"/>
        <v>0.25608526510057245</v>
      </c>
      <c r="AD40" s="3">
        <f t="shared" si="0"/>
        <v>0.36050176085354591</v>
      </c>
      <c r="AE40" s="3">
        <f t="shared" si="0"/>
        <v>0.3227113905752001</v>
      </c>
      <c r="AF40" s="3">
        <f t="shared" si="0"/>
        <v>6.0701583470681671E-2</v>
      </c>
      <c r="AG40" s="15">
        <f>SUM($AC40:$AF40)</f>
        <v>1.0000000000000002</v>
      </c>
      <c r="AH40" s="3"/>
      <c r="AI40" s="2"/>
      <c r="AJ40" s="3"/>
      <c r="AK40" s="3"/>
      <c r="AL40" s="3"/>
      <c r="AM40" s="3"/>
      <c r="AO40" s="2"/>
      <c r="AP40" s="3"/>
      <c r="AQ40" s="3"/>
      <c r="AR40" s="3"/>
      <c r="AS40" s="3"/>
      <c r="AV40" s="2"/>
      <c r="AW40" s="3"/>
      <c r="AX40" s="3"/>
      <c r="AZ40" s="2"/>
      <c r="BT40" s="3"/>
      <c r="BU40" s="3"/>
      <c r="BV40" s="3"/>
      <c r="BW40" s="3"/>
      <c r="BX40" s="3"/>
      <c r="BY40" s="3"/>
      <c r="BZ40" s="3"/>
      <c r="CA40" s="3"/>
      <c r="CB40" s="3"/>
      <c r="CC40" s="3"/>
      <c r="CD40" s="3"/>
      <c r="CE40" s="3"/>
      <c r="CF40" s="3"/>
      <c r="CG40" s="3"/>
      <c r="CH40" s="3"/>
      <c r="CI40" s="3"/>
      <c r="CN40" s="3"/>
      <c r="CO40" s="3"/>
    </row>
    <row r="41" spans="2:93">
      <c r="B41" s="24">
        <v>35</v>
      </c>
      <c r="C41" s="3">
        <v>-0.51122909784317017</v>
      </c>
      <c r="D41" s="3">
        <v>0.20800761878490448</v>
      </c>
      <c r="E41" s="3">
        <v>-0.55815339088439941</v>
      </c>
      <c r="F41" s="3">
        <v>-0.34417632222175598</v>
      </c>
      <c r="G41" s="3">
        <v>6.8990424275398254E-2</v>
      </c>
      <c r="H41" s="3">
        <v>0.42417702078819275</v>
      </c>
      <c r="I41" s="3">
        <v>-5.5936872959136963E-2</v>
      </c>
      <c r="J41" s="3">
        <v>-0.15333907306194305</v>
      </c>
      <c r="K41" s="3">
        <v>-0.32434618473052979</v>
      </c>
      <c r="L41" s="3">
        <v>6.7505994811654091E-3</v>
      </c>
      <c r="M41" s="3">
        <v>0.27787449955940247</v>
      </c>
      <c r="N41" s="3">
        <v>0.24886432290077209</v>
      </c>
      <c r="O41" s="3">
        <v>-0.36458060145378113</v>
      </c>
      <c r="P41" s="3">
        <v>-0.83130651712417603</v>
      </c>
      <c r="Q41" s="3">
        <v>0.27314737439155579</v>
      </c>
      <c r="R41" s="3">
        <v>0.39185354113578796</v>
      </c>
      <c r="S41" s="3">
        <v>2.7104632928967476E-2</v>
      </c>
      <c r="T41" s="3"/>
      <c r="U41" s="3"/>
      <c r="V41" s="1">
        <v>3</v>
      </c>
      <c r="W41" s="3">
        <v>-0.94544335489048104</v>
      </c>
      <c r="X41" s="3">
        <v>1.8278034452268086</v>
      </c>
      <c r="Y41" s="3">
        <v>2.7956246247996051</v>
      </c>
      <c r="Z41" s="3">
        <v>-2.3578612445086287</v>
      </c>
      <c r="AV41" s="2"/>
      <c r="AW41" s="3"/>
      <c r="AX41" s="3"/>
      <c r="AZ41" s="2"/>
      <c r="BA41" t="s">
        <v>82</v>
      </c>
      <c r="BC41" t="s">
        <v>88</v>
      </c>
      <c r="CN41" s="3"/>
      <c r="CO41" s="3"/>
    </row>
    <row r="42" spans="2:93">
      <c r="B42" s="24">
        <v>36</v>
      </c>
      <c r="C42" s="3">
        <v>-0.28286716341972351</v>
      </c>
      <c r="D42" s="3">
        <v>0.21744221448898315</v>
      </c>
      <c r="E42" s="3">
        <v>-0.15135416388511658</v>
      </c>
      <c r="F42" s="3">
        <v>0.46507439017295837</v>
      </c>
      <c r="G42" s="3">
        <v>1.7876405268907547E-2</v>
      </c>
      <c r="H42" s="3">
        <v>4.489222913980484E-2</v>
      </c>
      <c r="I42" s="3">
        <v>-0.48241811990737915</v>
      </c>
      <c r="J42" s="3">
        <v>6.3620053231716156E-2</v>
      </c>
      <c r="K42" s="3">
        <v>-0.37639361619949341</v>
      </c>
      <c r="L42" s="3">
        <v>-0.34860533475875854</v>
      </c>
      <c r="M42" s="3">
        <v>0.18211708962917328</v>
      </c>
      <c r="N42" s="3">
        <v>-0.23596517741680145</v>
      </c>
      <c r="O42" s="3">
        <v>-9.3319430947303772E-2</v>
      </c>
      <c r="P42" s="3">
        <v>0.13992242515087128</v>
      </c>
      <c r="Q42" s="3">
        <v>-0.39799299836158752</v>
      </c>
      <c r="R42" s="3">
        <v>1.6890751197934151E-2</v>
      </c>
      <c r="S42" s="3">
        <v>8.5767894983291626E-2</v>
      </c>
      <c r="T42" s="3"/>
      <c r="U42" s="3"/>
      <c r="V42" s="1">
        <v>4</v>
      </c>
      <c r="W42" s="3">
        <v>-1.9632902071736309</v>
      </c>
      <c r="X42" s="3">
        <v>1.6373693626222423</v>
      </c>
      <c r="Y42" s="3">
        <v>-0.13069505438952844</v>
      </c>
      <c r="Z42" s="3">
        <v>1.2047840807875285</v>
      </c>
      <c r="AC42" s="4" t="s">
        <v>82</v>
      </c>
      <c r="AD42" s="11"/>
      <c r="AV42" s="2"/>
      <c r="AW42" s="3"/>
      <c r="AX42" s="3"/>
      <c r="AZ42" s="2"/>
      <c r="CN42" s="3"/>
      <c r="CO42" s="3"/>
    </row>
    <row r="43" spans="2:93">
      <c r="B43" s="24">
        <v>37</v>
      </c>
      <c r="C43" s="3">
        <v>0.34257081151008606</v>
      </c>
      <c r="D43" s="3">
        <v>-0.38211801648139954</v>
      </c>
      <c r="E43" s="3">
        <v>-0.54764246940612793</v>
      </c>
      <c r="F43" s="3">
        <v>-0.1239396259188652</v>
      </c>
      <c r="G43" s="3">
        <v>0.5397031307220459</v>
      </c>
      <c r="H43" s="3">
        <v>0.12903302907943726</v>
      </c>
      <c r="I43" s="3">
        <v>-0.30012932419776917</v>
      </c>
      <c r="J43" s="3">
        <v>-7.0151187479496002E-2</v>
      </c>
      <c r="K43" s="3">
        <v>-0.27779901027679443</v>
      </c>
      <c r="L43" s="3">
        <v>0.45041286945343018</v>
      </c>
      <c r="M43" s="3">
        <v>1.4443126507103443E-2</v>
      </c>
      <c r="N43" s="3">
        <v>0.57839512825012207</v>
      </c>
      <c r="O43" s="3">
        <v>-5.4043106734752655E-2</v>
      </c>
      <c r="P43" s="3">
        <v>5.8080188930034637E-2</v>
      </c>
      <c r="Q43" s="3">
        <v>-0.26917773485183716</v>
      </c>
      <c r="R43" s="3">
        <v>0.34410765767097473</v>
      </c>
      <c r="S43" s="3">
        <v>-0.21362225711345673</v>
      </c>
      <c r="T43" s="3"/>
      <c r="U43" s="3"/>
      <c r="V43" s="1">
        <v>5</v>
      </c>
      <c r="W43" s="3">
        <v>-1.8108226806591241</v>
      </c>
      <c r="X43" s="3">
        <v>-1.7842422847215946</v>
      </c>
      <c r="Y43" s="3">
        <v>-0.15812284530786291</v>
      </c>
      <c r="Z43" s="3">
        <v>-3.3629697340729936</v>
      </c>
      <c r="AC43" s="23" t="s">
        <v>104</v>
      </c>
      <c r="AW43" s="3"/>
      <c r="AX43" s="3"/>
      <c r="AZ43" t="s">
        <v>92</v>
      </c>
      <c r="BA43" s="1" cm="1">
        <f t="array" ref="BA43:BP43">_xlfn.ANCHORARRAY(BA35)</f>
        <v>0</v>
      </c>
      <c r="BB43" s="1">
        <v>1</v>
      </c>
      <c r="BC43" s="1">
        <v>2</v>
      </c>
      <c r="BD43" s="1">
        <v>3</v>
      </c>
      <c r="BE43" s="1">
        <v>4</v>
      </c>
      <c r="BF43" s="1">
        <v>5</v>
      </c>
      <c r="BG43" s="1">
        <v>6</v>
      </c>
      <c r="BH43" s="1">
        <v>7</v>
      </c>
      <c r="BI43" s="1">
        <v>8</v>
      </c>
      <c r="BJ43" s="1">
        <v>9</v>
      </c>
      <c r="BK43" s="1">
        <v>10</v>
      </c>
      <c r="BL43" s="1">
        <v>11</v>
      </c>
      <c r="BM43" s="1">
        <v>12</v>
      </c>
      <c r="BN43" s="1">
        <v>13</v>
      </c>
      <c r="BO43" s="1">
        <v>14</v>
      </c>
      <c r="BP43" s="1">
        <v>15</v>
      </c>
      <c r="BQ43" s="1" t="s">
        <v>79</v>
      </c>
      <c r="CN43" s="3"/>
      <c r="CO43" s="3"/>
    </row>
    <row r="44" spans="2:93">
      <c r="B44" s="24">
        <v>38</v>
      </c>
      <c r="C44" s="3">
        <v>0.13187311589717865</v>
      </c>
      <c r="D44" s="3">
        <v>0.20386958122253418</v>
      </c>
      <c r="E44" s="3">
        <v>-2.9736243188381195E-2</v>
      </c>
      <c r="F44" s="3">
        <v>-5.9228464961051941E-2</v>
      </c>
      <c r="G44" s="3">
        <v>-0.75847321748733521</v>
      </c>
      <c r="H44" s="3">
        <v>0.49333745241165161</v>
      </c>
      <c r="I44" s="3">
        <v>-3.0169542878866196E-2</v>
      </c>
      <c r="J44" s="3">
        <v>-0.33726143836975098</v>
      </c>
      <c r="K44" s="3">
        <v>-0.37322169542312622</v>
      </c>
      <c r="L44" s="3">
        <v>-0.11757580190896988</v>
      </c>
      <c r="M44" s="3">
        <v>-3.3819854259490967E-2</v>
      </c>
      <c r="N44" s="3">
        <v>1.258454192429781E-2</v>
      </c>
      <c r="O44" s="3">
        <v>-0.41570556163787842</v>
      </c>
      <c r="P44" s="3">
        <v>-0.15160101652145386</v>
      </c>
      <c r="Q44" s="3">
        <v>-0.27359467744827271</v>
      </c>
      <c r="R44" s="3">
        <v>0.18066534399986267</v>
      </c>
      <c r="S44" s="3">
        <v>-8.8491320610046387E-2</v>
      </c>
      <c r="T44" s="3"/>
      <c r="U44" s="3"/>
      <c r="V44" s="1">
        <v>6</v>
      </c>
      <c r="W44" s="3">
        <v>2.7486450501543631</v>
      </c>
      <c r="X44" s="3">
        <v>1.5145588479474368</v>
      </c>
      <c r="Y44" s="3">
        <v>0.45748433100530306</v>
      </c>
      <c r="Z44" s="3">
        <v>-1.5412723683841612E-2</v>
      </c>
      <c r="AB44" t="s">
        <v>92</v>
      </c>
      <c r="AC44" s="1" cm="1">
        <f t="array" ref="AC44:AF44">_xlfn.ANCHORARRAY(AC36)</f>
        <v>0</v>
      </c>
      <c r="AD44" s="1">
        <v>1</v>
      </c>
      <c r="AE44" s="1">
        <v>2</v>
      </c>
      <c r="AF44" s="1">
        <v>3</v>
      </c>
      <c r="AG44" s="19" t="s">
        <v>96</v>
      </c>
      <c r="AH44" s="2"/>
      <c r="AI44" s="22"/>
      <c r="AJ44" s="2"/>
      <c r="AK44" s="2"/>
      <c r="AL44" s="2"/>
      <c r="AM44" s="2"/>
      <c r="AN44" s="2"/>
      <c r="AO44" s="2"/>
      <c r="AP44" s="2"/>
      <c r="AQ44" s="2"/>
      <c r="AR44" s="2"/>
      <c r="AS44" s="2"/>
      <c r="AW44" s="3"/>
      <c r="AX44" s="3"/>
      <c r="AZ44" s="1" cm="1">
        <f t="array" ref="AZ44:AZ47">_xlfn.ANCHORARRAY(AZ36)</f>
        <v>0</v>
      </c>
      <c r="BA44" s="18" cm="1">
        <f t="array" ref="BA44:BP47">BA36:BP39</f>
        <v>-0.73971992044041557</v>
      </c>
      <c r="BB44" s="18">
        <v>-0.70770692526017076</v>
      </c>
      <c r="BC44" s="18">
        <v>0.62030358032376764</v>
      </c>
      <c r="BD44" s="18">
        <v>-0.91257219472071038</v>
      </c>
      <c r="BE44" s="18">
        <v>0.87458565926702103</v>
      </c>
      <c r="BF44" s="18">
        <v>0.6929295989433375</v>
      </c>
      <c r="BG44" s="18">
        <v>0.81212187262597069</v>
      </c>
      <c r="BH44" s="18">
        <v>0.49704315237739671</v>
      </c>
      <c r="BI44" s="18">
        <v>-0.25930977882118289</v>
      </c>
      <c r="BJ44" s="18">
        <v>0.4431077229157615</v>
      </c>
      <c r="BK44" s="18">
        <v>-0.46460633703898158</v>
      </c>
      <c r="BL44" s="18">
        <v>-0.17406805282306795</v>
      </c>
      <c r="BM44" s="18">
        <v>-0.77320590187710148</v>
      </c>
      <c r="BN44" s="18">
        <v>0.58633540936102369</v>
      </c>
      <c r="BO44" s="18">
        <v>0.17733962653796506</v>
      </c>
      <c r="BP44" s="18">
        <v>-0.54409265159603326</v>
      </c>
      <c r="BQ44" s="7">
        <v>1</v>
      </c>
      <c r="BR44" s="45" t="s">
        <v>91</v>
      </c>
      <c r="CN44" s="3"/>
      <c r="CO44" s="3"/>
    </row>
    <row r="45" spans="2:93">
      <c r="B45" s="24">
        <v>39</v>
      </c>
      <c r="C45" s="3">
        <v>-0.31881716847419739</v>
      </c>
      <c r="D45" s="3">
        <v>0.22596482932567596</v>
      </c>
      <c r="E45" s="3">
        <v>-0.29392638802528381</v>
      </c>
      <c r="F45" s="3">
        <v>-0.21144063770771027</v>
      </c>
      <c r="G45" s="3">
        <v>-0.37506616115570068</v>
      </c>
      <c r="H45" s="3">
        <v>0.53829354047775269</v>
      </c>
      <c r="I45" s="3">
        <v>0.36032751202583313</v>
      </c>
      <c r="J45" s="3">
        <v>0.48579144477844238</v>
      </c>
      <c r="K45" s="3">
        <v>4.0437079966068268E-2</v>
      </c>
      <c r="L45" s="3">
        <v>0.10608433187007904</v>
      </c>
      <c r="M45" s="3">
        <v>0.31639310717582703</v>
      </c>
      <c r="N45" s="3">
        <v>-9.3454450368881226E-2</v>
      </c>
      <c r="O45" s="3">
        <v>-0.14345148205757141</v>
      </c>
      <c r="P45" s="3">
        <v>2.9994035139679909E-2</v>
      </c>
      <c r="Q45" s="3">
        <v>9.5340900123119354E-2</v>
      </c>
      <c r="R45" s="3">
        <v>5.3214080631732941E-2</v>
      </c>
      <c r="S45" s="3">
        <v>-0.14922071993350983</v>
      </c>
      <c r="T45" s="3"/>
      <c r="U45" s="3"/>
      <c r="V45" s="1">
        <v>7</v>
      </c>
      <c r="W45" s="3">
        <v>0.27904506644123173</v>
      </c>
      <c r="X45" s="3">
        <v>-1.2739672208497321</v>
      </c>
      <c r="Y45" s="3">
        <v>0.74319887747015367</v>
      </c>
      <c r="Z45" s="3">
        <v>-0.44270386905674908</v>
      </c>
      <c r="AB45" s="1" cm="1">
        <f t="array" ref="AB45:AB48">_xlfn.ANCHORARRAY(AB37)</f>
        <v>0</v>
      </c>
      <c r="AC45" s="3" cm="1">
        <f t="array" ref="AC45:AF48">AC37:AF40</f>
        <v>0.3360356669282093</v>
      </c>
      <c r="AD45" s="3">
        <v>9.3367206457895223E-3</v>
      </c>
      <c r="AE45" s="3">
        <v>0.65420513260184376</v>
      </c>
      <c r="AF45" s="3">
        <v>4.2247982415745855E-4</v>
      </c>
      <c r="AG45" s="3"/>
      <c r="AH45" s="3"/>
      <c r="AI45" s="3"/>
      <c r="AJ45" s="3"/>
      <c r="AK45" s="3"/>
      <c r="AL45" s="3"/>
      <c r="AM45" s="3"/>
      <c r="AN45" s="3"/>
      <c r="AO45" s="3"/>
      <c r="AP45" s="3"/>
      <c r="AQ45" s="3"/>
      <c r="AR45" s="3"/>
      <c r="AS45" s="3"/>
      <c r="AW45" s="3"/>
      <c r="AX45" s="3"/>
      <c r="AZ45" s="1">
        <v>1</v>
      </c>
      <c r="BA45" s="18">
        <v>-0.88921264198447869</v>
      </c>
      <c r="BB45" s="18">
        <v>-0.8935267804999022</v>
      </c>
      <c r="BC45" s="18">
        <v>0.92193598753533146</v>
      </c>
      <c r="BD45" s="18">
        <v>-0.89722710763492486</v>
      </c>
      <c r="BE45" s="18">
        <v>0.75032301113547772</v>
      </c>
      <c r="BF45" s="18">
        <v>0.34266169578400707</v>
      </c>
      <c r="BG45" s="18">
        <v>0.85115402420494646</v>
      </c>
      <c r="BH45" s="18">
        <v>0.7833840602879768</v>
      </c>
      <c r="BI45" s="18">
        <v>-0.57272802597313432</v>
      </c>
      <c r="BJ45" s="18">
        <v>-0.52506875499624328</v>
      </c>
      <c r="BK45" s="18">
        <v>0.89937539234009323</v>
      </c>
      <c r="BL45" s="18">
        <v>0.39186008918212134</v>
      </c>
      <c r="BM45" s="18">
        <v>-0.7104242370909668</v>
      </c>
      <c r="BN45" s="18">
        <v>0.79898555271856719</v>
      </c>
      <c r="BO45" s="18">
        <v>-0.20371502615601839</v>
      </c>
      <c r="BP45" s="18">
        <v>-0.65417390330480518</v>
      </c>
      <c r="BQ45" s="7">
        <v>1</v>
      </c>
      <c r="CN45" s="3"/>
      <c r="CO45" s="3"/>
    </row>
    <row r="46" spans="2:93">
      <c r="B46" s="24">
        <v>40</v>
      </c>
      <c r="C46" s="3">
        <v>-0.17974698543548584</v>
      </c>
      <c r="D46" s="3">
        <v>6.0685724020004272E-2</v>
      </c>
      <c r="E46" s="3">
        <v>6.4550243318080902E-2</v>
      </c>
      <c r="F46" s="3">
        <v>-0.16803605854511261</v>
      </c>
      <c r="G46" s="3">
        <v>-0.34993195533752441</v>
      </c>
      <c r="H46" s="3">
        <v>0.22327713668346405</v>
      </c>
      <c r="I46" s="3">
        <v>8.9949198067188263E-2</v>
      </c>
      <c r="J46" s="3">
        <v>-1.162930391728878E-2</v>
      </c>
      <c r="K46" s="3">
        <v>8.6129158735275269E-3</v>
      </c>
      <c r="L46" s="3">
        <v>-0.27590921521186829</v>
      </c>
      <c r="M46" s="3">
        <v>0.29369217157363892</v>
      </c>
      <c r="N46" s="3">
        <v>-0.24560347199440002</v>
      </c>
      <c r="O46" s="3">
        <v>-0.76181751489639282</v>
      </c>
      <c r="P46" s="3">
        <v>-0.57165277004241943</v>
      </c>
      <c r="Q46" s="3">
        <v>8.785334974527359E-2</v>
      </c>
      <c r="R46" s="3">
        <v>0.26406827569007874</v>
      </c>
      <c r="S46" s="3">
        <v>-0.23723214864730835</v>
      </c>
      <c r="T46" s="3"/>
      <c r="U46" s="3"/>
      <c r="V46" s="1">
        <v>8</v>
      </c>
      <c r="W46" s="3">
        <v>1.624014794428331</v>
      </c>
      <c r="X46" s="3">
        <v>2.2402279780844951</v>
      </c>
      <c r="Y46" s="3">
        <v>0.30729875317351873</v>
      </c>
      <c r="Z46" s="3">
        <v>3.5215194979258069E-2</v>
      </c>
      <c r="AB46" s="1">
        <v>1</v>
      </c>
      <c r="AC46" s="3">
        <v>0.64170686140954847</v>
      </c>
      <c r="AD46" s="3">
        <v>0.19562113383856111</v>
      </c>
      <c r="AE46" s="3">
        <v>0.15266766683903127</v>
      </c>
      <c r="AF46" s="3">
        <v>1.0004337912859229E-2</v>
      </c>
      <c r="AG46" s="63"/>
      <c r="AH46" s="3"/>
      <c r="AI46" s="3"/>
      <c r="AJ46" s="3"/>
      <c r="AK46" s="3"/>
      <c r="AL46" s="3"/>
      <c r="AM46" s="3"/>
      <c r="AN46" s="3"/>
      <c r="AO46" s="3"/>
      <c r="AP46" s="3"/>
      <c r="AQ46" s="3"/>
      <c r="AR46" s="3"/>
      <c r="AS46" s="3"/>
      <c r="AW46" s="3"/>
      <c r="AX46" s="3"/>
      <c r="AZ46" s="1">
        <v>2</v>
      </c>
      <c r="BA46" s="18">
        <v>-0.34232435846456338</v>
      </c>
      <c r="BB46" s="18">
        <v>-0.50517263116250954</v>
      </c>
      <c r="BC46" s="18">
        <v>0.77525526491301833</v>
      </c>
      <c r="BD46" s="18">
        <v>-0.93477460504697096</v>
      </c>
      <c r="BE46" s="18">
        <v>0.93064763421783359</v>
      </c>
      <c r="BF46" s="18">
        <v>0.60509658443794379</v>
      </c>
      <c r="BG46" s="18">
        <v>0.95230817413448776</v>
      </c>
      <c r="BH46" s="18">
        <v>0.93007109273922139</v>
      </c>
      <c r="BI46" s="18">
        <v>-0.62268039397885977</v>
      </c>
      <c r="BJ46" s="18">
        <v>0.58594338921212041</v>
      </c>
      <c r="BK46" s="18">
        <v>0.12498515380418519</v>
      </c>
      <c r="BL46" s="18">
        <v>-0.23182073135178555</v>
      </c>
      <c r="BM46" s="18">
        <v>-0.62989571695508706</v>
      </c>
      <c r="BN46" s="18">
        <v>0.69589223052216109</v>
      </c>
      <c r="BO46" s="18">
        <v>0.72560008342776749</v>
      </c>
      <c r="BP46" s="18">
        <v>-0.63579924666199128</v>
      </c>
      <c r="BQ46" s="7">
        <v>1</v>
      </c>
      <c r="CN46" s="3"/>
      <c r="CO46" s="3"/>
    </row>
    <row r="47" spans="2:93">
      <c r="B47" s="24">
        <v>41</v>
      </c>
      <c r="C47" s="3">
        <v>-2.1971656009554863E-2</v>
      </c>
      <c r="D47" s="3">
        <v>-0.10869808495044708</v>
      </c>
      <c r="E47" s="3">
        <v>-0.2445378303527832</v>
      </c>
      <c r="F47" s="3">
        <v>-0.24820916354656219</v>
      </c>
      <c r="G47" s="3">
        <v>0.18391630053520203</v>
      </c>
      <c r="H47" s="3">
        <v>-4.2124710977077484E-2</v>
      </c>
      <c r="I47" s="3">
        <v>9.5109827816486359E-2</v>
      </c>
      <c r="J47" s="3">
        <v>0.31120407581329346</v>
      </c>
      <c r="K47" s="3">
        <v>-0.6387474536895752</v>
      </c>
      <c r="L47" s="3">
        <v>-8.1856124103069305E-2</v>
      </c>
      <c r="M47" s="3">
        <v>0.3317110538482666</v>
      </c>
      <c r="N47" s="3">
        <v>-6.843867152929306E-2</v>
      </c>
      <c r="O47" s="3">
        <v>0.28257158398628235</v>
      </c>
      <c r="P47" s="3">
        <v>-0.10131806880235672</v>
      </c>
      <c r="Q47" s="3">
        <v>-0.3602689802646637</v>
      </c>
      <c r="R47" s="3">
        <v>0.1070135235786438</v>
      </c>
      <c r="S47" s="3">
        <v>-0.3544999361038208</v>
      </c>
      <c r="T47" s="3"/>
      <c r="U47" s="3"/>
      <c r="V47" s="1">
        <v>9</v>
      </c>
      <c r="W47" s="3">
        <v>-3.1942298737439128</v>
      </c>
      <c r="X47" s="3">
        <v>-0.92498512539634437</v>
      </c>
      <c r="Y47" s="3">
        <v>0.459245312741134</v>
      </c>
      <c r="Z47" s="3">
        <v>-2.0557216287805886</v>
      </c>
      <c r="AB47" s="1">
        <v>2</v>
      </c>
      <c r="AC47" s="3">
        <v>0.47841338018892821</v>
      </c>
      <c r="AD47" s="3">
        <v>0.11993141393976704</v>
      </c>
      <c r="AE47" s="3">
        <v>0.40072893109835006</v>
      </c>
      <c r="AF47" s="3">
        <v>9.2627477295469367E-4</v>
      </c>
      <c r="AG47" s="3"/>
      <c r="AH47" s="3"/>
      <c r="AI47" s="3"/>
      <c r="AJ47" s="3"/>
      <c r="AK47" s="3"/>
      <c r="AL47" s="3"/>
      <c r="AM47" s="3"/>
      <c r="AN47" s="3"/>
      <c r="AO47" s="3"/>
      <c r="AP47" s="3"/>
      <c r="AQ47" s="3"/>
      <c r="AR47" s="3"/>
      <c r="AS47" s="3"/>
      <c r="AW47" s="3"/>
      <c r="AX47" s="3"/>
      <c r="AZ47" s="1">
        <v>3</v>
      </c>
      <c r="BA47" s="18">
        <v>-0.71207043653354274</v>
      </c>
      <c r="BB47" s="18">
        <v>-0.54690399350575791</v>
      </c>
      <c r="BC47" s="18">
        <v>0.78171161652142229</v>
      </c>
      <c r="BD47" s="18">
        <v>-0.75157561012680207</v>
      </c>
      <c r="BE47" s="18">
        <v>0.47096402023370526</v>
      </c>
      <c r="BF47" s="18">
        <v>-0.33154743870990594</v>
      </c>
      <c r="BG47" s="18">
        <v>0.19282672730101708</v>
      </c>
      <c r="BH47" s="18">
        <v>0.44032439651300859</v>
      </c>
      <c r="BI47" s="18">
        <v>-0.7997864281520628</v>
      </c>
      <c r="BJ47" s="18">
        <v>-0.34610786307215347</v>
      </c>
      <c r="BK47" s="18">
        <v>0.97783409001762034</v>
      </c>
      <c r="BL47" s="18">
        <v>-0.55096594761084361</v>
      </c>
      <c r="BM47" s="18">
        <v>-0.5762635636857969</v>
      </c>
      <c r="BN47" s="18">
        <v>0.828168361653287</v>
      </c>
      <c r="BO47" s="18">
        <v>-0.40146252926523668</v>
      </c>
      <c r="BP47" s="18">
        <v>-0.65423699521397105</v>
      </c>
      <c r="BQ47" s="7">
        <v>1</v>
      </c>
      <c r="CN47" s="3"/>
      <c r="CO47" s="3"/>
    </row>
    <row r="48" spans="2:93">
      <c r="B48" s="24">
        <v>42</v>
      </c>
      <c r="C48" s="3">
        <v>-0.14891718327999115</v>
      </c>
      <c r="D48" s="3">
        <v>0.15793725848197937</v>
      </c>
      <c r="E48" s="3">
        <v>8.1740714609622955E-2</v>
      </c>
      <c r="F48" s="3">
        <v>-0.43065184354782104</v>
      </c>
      <c r="G48" s="3">
        <v>0.28111258149147034</v>
      </c>
      <c r="H48" s="3">
        <v>0.59194904565811157</v>
      </c>
      <c r="I48" s="3">
        <v>-0.19616234302520752</v>
      </c>
      <c r="J48" s="3">
        <v>-0.21827131509780884</v>
      </c>
      <c r="K48" s="3">
        <v>0.11476386338472366</v>
      </c>
      <c r="L48" s="3">
        <v>-4.5390099287033081E-2</v>
      </c>
      <c r="M48" s="3">
        <v>-0.23265218734741211</v>
      </c>
      <c r="N48" s="3">
        <v>-0.22146809101104736</v>
      </c>
      <c r="O48" s="3">
        <v>-7.3495142161846161E-2</v>
      </c>
      <c r="P48" s="3">
        <v>-0.51187807321548462</v>
      </c>
      <c r="Q48" s="3">
        <v>-0.23100501298904419</v>
      </c>
      <c r="R48" s="3">
        <v>0.56497174501419067</v>
      </c>
      <c r="S48" s="3">
        <v>8.0312661826610565E-2</v>
      </c>
      <c r="T48" s="3"/>
      <c r="U48" s="3"/>
      <c r="V48" s="1">
        <v>10</v>
      </c>
      <c r="W48" s="3">
        <v>2.1135490077450281</v>
      </c>
      <c r="X48" s="3">
        <v>2.7918071421261947</v>
      </c>
      <c r="Y48" s="3">
        <v>2.0678975481051221</v>
      </c>
      <c r="Z48" s="3">
        <v>-1.7497842113815103</v>
      </c>
      <c r="AB48" s="1">
        <v>3</v>
      </c>
      <c r="AC48" s="3">
        <v>0.25608526510057245</v>
      </c>
      <c r="AD48" s="3">
        <v>0.36050176085354591</v>
      </c>
      <c r="AE48" s="3">
        <v>0.3227113905752001</v>
      </c>
      <c r="AF48" s="3">
        <v>6.0701583470681671E-2</v>
      </c>
      <c r="AG48" s="63"/>
      <c r="AH48" s="3"/>
      <c r="AI48" s="3"/>
      <c r="AJ48" s="3"/>
      <c r="AK48" s="3"/>
      <c r="AL48" s="3"/>
      <c r="AM48" s="3"/>
      <c r="AN48" s="3"/>
      <c r="AO48" s="3"/>
      <c r="AP48" s="3"/>
      <c r="AQ48" s="3"/>
      <c r="AR48" s="3"/>
      <c r="AS48" s="3"/>
      <c r="AW48" s="3"/>
      <c r="AX48" s="3"/>
      <c r="AZ48" s="2"/>
      <c r="CN48" s="3"/>
      <c r="CO48" s="3"/>
    </row>
    <row r="49" spans="2:93">
      <c r="B49" s="24">
        <v>43</v>
      </c>
      <c r="C49" s="3">
        <v>0.27280041575431824</v>
      </c>
      <c r="D49" s="3">
        <v>0.37889134883880615</v>
      </c>
      <c r="E49" s="3">
        <v>0.37144753336906433</v>
      </c>
      <c r="F49" s="3">
        <v>-0.27388730645179749</v>
      </c>
      <c r="G49" s="3">
        <v>-0.48499032855033875</v>
      </c>
      <c r="H49" s="3">
        <v>-0.18186545372009277</v>
      </c>
      <c r="I49" s="3">
        <v>0.21824692189693451</v>
      </c>
      <c r="J49" s="3">
        <v>-4.2996693402528763E-2</v>
      </c>
      <c r="K49" s="3">
        <v>8.8375389575958252E-2</v>
      </c>
      <c r="L49" s="3">
        <v>0.37234735488891602</v>
      </c>
      <c r="M49" s="3">
        <v>-2.8732141945511103E-3</v>
      </c>
      <c r="N49" s="3">
        <v>0.61980515718460083</v>
      </c>
      <c r="O49" s="3">
        <v>-0.10195456445217133</v>
      </c>
      <c r="P49" s="3">
        <v>0.45847389101982117</v>
      </c>
      <c r="Q49" s="3">
        <v>0.68739879131317139</v>
      </c>
      <c r="R49" s="3">
        <v>0.11175886541604996</v>
      </c>
      <c r="S49" s="3">
        <v>-0.39832660555839539</v>
      </c>
      <c r="T49" s="3"/>
      <c r="U49" s="3"/>
      <c r="V49" s="1">
        <v>11</v>
      </c>
      <c r="W49" s="3">
        <v>1.6056726697056067</v>
      </c>
      <c r="X49" s="3">
        <v>-2.0483193466132446</v>
      </c>
      <c r="Y49" s="3">
        <v>-2.2760189165768852</v>
      </c>
      <c r="Z49" s="3">
        <v>-0.66219000848332454</v>
      </c>
      <c r="AB49" s="19" t="s">
        <v>76</v>
      </c>
      <c r="AC49" s="3"/>
      <c r="AD49" s="3"/>
      <c r="AE49" s="3"/>
      <c r="AF49" s="3"/>
      <c r="AG49" s="3"/>
      <c r="AH49" s="3"/>
      <c r="AI49" s="3"/>
      <c r="AJ49" s="3"/>
      <c r="AK49" s="3"/>
      <c r="AL49" s="3"/>
      <c r="AM49" s="3"/>
      <c r="AN49" s="3"/>
      <c r="AO49" s="3"/>
      <c r="AP49" s="3"/>
      <c r="AQ49" s="3"/>
      <c r="AR49" s="3"/>
      <c r="AS49" s="3"/>
      <c r="AW49" s="3"/>
      <c r="AX49" s="3"/>
      <c r="AZ49" s="2"/>
      <c r="CN49" s="3"/>
      <c r="CO49" s="3"/>
    </row>
    <row r="50" spans="2:93">
      <c r="B50" s="24">
        <v>44</v>
      </c>
      <c r="C50" s="3">
        <v>-6.3622422516345978E-2</v>
      </c>
      <c r="D50" s="3">
        <v>0.1480705738067627</v>
      </c>
      <c r="E50" s="3">
        <v>-0.35640460252761841</v>
      </c>
      <c r="F50" s="3">
        <v>0.44143477082252502</v>
      </c>
      <c r="G50" s="3">
        <v>8.2541055977344513E-2</v>
      </c>
      <c r="H50" s="3">
        <v>9.2249870300292969E-2</v>
      </c>
      <c r="I50" s="3">
        <v>0.17292527854442596</v>
      </c>
      <c r="J50" s="3">
        <v>-7.7660389244556427E-2</v>
      </c>
      <c r="K50" s="3">
        <v>-0.33259597420692444</v>
      </c>
      <c r="L50" s="3">
        <v>-0.10599497705698013</v>
      </c>
      <c r="M50" s="3">
        <v>-7.8996665775775909E-2</v>
      </c>
      <c r="N50" s="3">
        <v>-0.12856197357177734</v>
      </c>
      <c r="O50" s="3">
        <v>0.19185879826545715</v>
      </c>
      <c r="P50" s="3">
        <v>-0.29775092005729675</v>
      </c>
      <c r="Q50" s="3">
        <v>0.20557111501693726</v>
      </c>
      <c r="R50" s="3">
        <v>-0.26387390494346619</v>
      </c>
      <c r="S50" s="3">
        <v>0.30011594295501709</v>
      </c>
      <c r="T50" s="3"/>
      <c r="U50" s="3"/>
      <c r="V50" s="1">
        <v>12</v>
      </c>
      <c r="W50" s="3">
        <v>-1.2738974675872292</v>
      </c>
      <c r="X50" s="3">
        <v>-2.7972229741054622E-2</v>
      </c>
      <c r="Y50" s="3">
        <v>2.4753593645724719</v>
      </c>
      <c r="Z50" s="3">
        <v>0.41807973638370943</v>
      </c>
      <c r="AW50" s="3"/>
      <c r="AX50" s="3"/>
      <c r="AZ50" s="2"/>
      <c r="CN50" s="3"/>
      <c r="CO50" s="3"/>
    </row>
    <row r="51" spans="2:93">
      <c r="B51" s="24">
        <v>45</v>
      </c>
      <c r="C51" s="3">
        <v>-1.4669657684862614E-2</v>
      </c>
      <c r="D51" s="3">
        <v>0.61431282758712769</v>
      </c>
      <c r="E51" s="3">
        <v>0.61649966239929199</v>
      </c>
      <c r="F51" s="3">
        <v>-0.12182498723268509</v>
      </c>
      <c r="G51" s="3">
        <v>-8.4525756537914276E-2</v>
      </c>
      <c r="H51" s="3">
        <v>0.25715744495391846</v>
      </c>
      <c r="I51" s="3">
        <v>-0.43538317084312439</v>
      </c>
      <c r="J51" s="3">
        <v>-0.22097355127334595</v>
      </c>
      <c r="K51" s="3">
        <v>0.38864624500274658</v>
      </c>
      <c r="L51" s="3">
        <v>0.44766467809677124</v>
      </c>
      <c r="M51" s="3">
        <v>0.14096103608608246</v>
      </c>
      <c r="N51" s="3">
        <v>-0.11918181180953979</v>
      </c>
      <c r="O51" s="3">
        <v>-0.4334678053855896</v>
      </c>
      <c r="P51" s="3">
        <v>0.21511521935462952</v>
      </c>
      <c r="Q51" s="3">
        <v>0.2308831661939621</v>
      </c>
      <c r="R51" s="3">
        <v>0.21220938861370087</v>
      </c>
      <c r="S51" s="3">
        <v>-9.9302001297473921E-2</v>
      </c>
      <c r="T51" s="3"/>
      <c r="U51" s="3"/>
      <c r="V51" s="1">
        <v>13</v>
      </c>
      <c r="W51" s="3">
        <v>2.4185308182037737</v>
      </c>
      <c r="X51" s="3">
        <v>1.7226051541067795</v>
      </c>
      <c r="Y51" s="3">
        <v>-2.1569366264720107</v>
      </c>
      <c r="Z51" s="3">
        <v>-0.11738044407298211</v>
      </c>
      <c r="AC51" s="4" t="s">
        <v>333</v>
      </c>
      <c r="AD51" s="11"/>
      <c r="AW51" s="3"/>
      <c r="AX51" s="3"/>
      <c r="AZ51" s="2"/>
      <c r="CN51" s="3"/>
      <c r="CO51" s="3"/>
    </row>
    <row r="52" spans="2:93">
      <c r="B52" s="24">
        <v>46</v>
      </c>
      <c r="C52" s="3">
        <v>-0.16088947653770447</v>
      </c>
      <c r="D52" s="3">
        <v>0.34551838040351868</v>
      </c>
      <c r="E52" s="3">
        <v>-0.57371091842651367</v>
      </c>
      <c r="F52" s="3">
        <v>-0.48772725462913513</v>
      </c>
      <c r="G52" s="3">
        <v>1.7750658094882965E-2</v>
      </c>
      <c r="H52" s="3">
        <v>-0.28856027126312256</v>
      </c>
      <c r="I52" s="3">
        <v>-5.8182254433631897E-2</v>
      </c>
      <c r="J52" s="3">
        <v>0.38772040605545044</v>
      </c>
      <c r="K52" s="3">
        <v>-0.25393608212471008</v>
      </c>
      <c r="L52" s="3">
        <v>7.6942667365074158E-2</v>
      </c>
      <c r="M52" s="3">
        <v>0.16298411786556244</v>
      </c>
      <c r="N52" s="3">
        <v>0.23218660056591034</v>
      </c>
      <c r="O52" s="3">
        <v>-0.60878670215606689</v>
      </c>
      <c r="P52" s="3">
        <v>-0.48927983641624451</v>
      </c>
      <c r="Q52" s="3">
        <v>0.41452458500862122</v>
      </c>
      <c r="R52" s="3">
        <v>0.34813487529754639</v>
      </c>
      <c r="S52" s="3">
        <v>-0.34209507703781128</v>
      </c>
      <c r="T52" s="3"/>
      <c r="U52" s="3"/>
      <c r="V52" s="1">
        <v>14</v>
      </c>
      <c r="W52" s="3">
        <v>-2.1566655616882286</v>
      </c>
      <c r="X52" s="3">
        <v>-0.8207482546544691</v>
      </c>
      <c r="Y52" s="3">
        <v>1.4482267583189152</v>
      </c>
      <c r="Z52" s="3">
        <v>-2.2338450167190103</v>
      </c>
      <c r="AC52" s="21" t="s">
        <v>259</v>
      </c>
      <c r="AW52" s="3"/>
      <c r="AX52" s="3"/>
      <c r="AZ52" s="2"/>
      <c r="CN52" s="3"/>
      <c r="CO52" s="3"/>
    </row>
    <row r="53" spans="2:93">
      <c r="B53" s="24">
        <v>47</v>
      </c>
      <c r="C53" s="3">
        <v>8.2421258091926575E-2</v>
      </c>
      <c r="D53" s="3">
        <v>0.28408282995223999</v>
      </c>
      <c r="E53" s="3">
        <v>-0.1285843700170517</v>
      </c>
      <c r="F53" s="3">
        <v>-4.8866640776395798E-2</v>
      </c>
      <c r="G53" s="3">
        <v>0.4598555862903595</v>
      </c>
      <c r="H53" s="3">
        <v>-0.2429097592830658</v>
      </c>
      <c r="I53" s="3">
        <v>-0.11267498880624771</v>
      </c>
      <c r="J53" s="3">
        <v>-0.34088504314422607</v>
      </c>
      <c r="K53" s="3">
        <v>-0.14943404495716095</v>
      </c>
      <c r="L53" s="3">
        <v>0.12669157981872559</v>
      </c>
      <c r="M53" s="3">
        <v>-0.15180447697639465</v>
      </c>
      <c r="N53" s="3">
        <v>0.72485566139221191</v>
      </c>
      <c r="O53" s="3">
        <v>0.13048206269741058</v>
      </c>
      <c r="P53" s="3">
        <v>3.5083994269371033E-2</v>
      </c>
      <c r="Q53" s="3">
        <v>7.8243456780910492E-2</v>
      </c>
      <c r="R53" s="3">
        <v>0.745067298412323</v>
      </c>
      <c r="S53" s="3">
        <v>-0.26684659719467163</v>
      </c>
      <c r="T53" s="3"/>
      <c r="U53" s="3"/>
      <c r="V53" s="1">
        <v>15</v>
      </c>
      <c r="W53" s="3">
        <v>-0.5548739126887654</v>
      </c>
      <c r="X53" s="3">
        <v>-0.47364091125020691</v>
      </c>
      <c r="Y53" s="3">
        <v>0.8345449480823155</v>
      </c>
      <c r="Z53" s="3">
        <v>-2.6472722092151004</v>
      </c>
      <c r="AB53" t="s">
        <v>92</v>
      </c>
      <c r="AC53" s="1" cm="1">
        <f t="array" ref="AC53:AR53">_xlfn.ANCHORARRAY(C57)</f>
        <v>0</v>
      </c>
      <c r="AD53" s="1">
        <v>1</v>
      </c>
      <c r="AE53" s="1">
        <v>2</v>
      </c>
      <c r="AF53" s="1">
        <v>3</v>
      </c>
      <c r="AG53" s="1">
        <v>4</v>
      </c>
      <c r="AH53" s="1">
        <v>5</v>
      </c>
      <c r="AI53" s="1">
        <v>6</v>
      </c>
      <c r="AJ53" s="1">
        <v>7</v>
      </c>
      <c r="AK53" s="1">
        <v>8</v>
      </c>
      <c r="AL53" s="1">
        <v>9</v>
      </c>
      <c r="AM53" s="1">
        <v>10</v>
      </c>
      <c r="AN53" s="1">
        <v>11</v>
      </c>
      <c r="AO53" s="1">
        <v>12</v>
      </c>
      <c r="AP53" s="1">
        <v>13</v>
      </c>
      <c r="AQ53" s="1">
        <v>14</v>
      </c>
      <c r="AR53" s="1">
        <v>15</v>
      </c>
      <c r="AS53" s="19" t="s">
        <v>78</v>
      </c>
      <c r="AW53" s="3"/>
      <c r="AX53" s="3"/>
      <c r="AZ53" s="2"/>
      <c r="CN53" s="3"/>
      <c r="CO53" s="3"/>
    </row>
    <row r="54" spans="2:93">
      <c r="AB54" s="1" cm="1">
        <f t="array" ref="AB54:AB57">_xlfn.ANCHORARRAY(B58)</f>
        <v>0</v>
      </c>
      <c r="AC54" s="3" cm="1">
        <f t="array" ref="AC54:AR57">MMULT(AC45:AF48,TRANSPOSE(W38:Z53))</f>
        <v>9.5097786385239871E-2</v>
      </c>
      <c r="AD54" s="3">
        <v>-0.3840988301435822</v>
      </c>
      <c r="AE54" s="3">
        <v>-2.0578642479540297</v>
      </c>
      <c r="AF54" s="3">
        <v>1.5272788314280656</v>
      </c>
      <c r="AG54" s="3">
        <v>-0.72944025222914277</v>
      </c>
      <c r="AH54" s="3">
        <v>-0.73002554280477672</v>
      </c>
      <c r="AI54" s="3">
        <v>1.237065871306235</v>
      </c>
      <c r="AJ54" s="3">
        <v>0.56789190568378944</v>
      </c>
      <c r="AK54" s="3">
        <v>0.76769457663890528</v>
      </c>
      <c r="AL54" s="3">
        <v>-0.78243935385653685</v>
      </c>
      <c r="AM54" s="3">
        <v>2.0883841149252089</v>
      </c>
      <c r="AN54" s="3">
        <v>-0.96882431814160108</v>
      </c>
      <c r="AO54" s="3">
        <v>1.1912332775770973</v>
      </c>
      <c r="AP54" s="3">
        <v>-0.58233250301584172</v>
      </c>
      <c r="AQ54" s="3">
        <v>0.21411397647647271</v>
      </c>
      <c r="AR54" s="3">
        <v>0.35396549113874926</v>
      </c>
      <c r="AW54" s="3"/>
      <c r="AX54" s="3"/>
      <c r="AZ54" s="2"/>
      <c r="CN54" s="3"/>
      <c r="CO54" s="3"/>
    </row>
    <row r="55" spans="2:93">
      <c r="C55" t="s">
        <v>74</v>
      </c>
      <c r="AB55" s="1">
        <v>1</v>
      </c>
      <c r="AC55" s="3">
        <v>-1.1204636791727685</v>
      </c>
      <c r="AD55" s="3">
        <v>-0.24164104155412702</v>
      </c>
      <c r="AE55" s="3">
        <v>-2.0530595329193364</v>
      </c>
      <c r="AF55" s="3">
        <v>0.15407214266621092</v>
      </c>
      <c r="AG55" s="3">
        <v>-0.94745258761762541</v>
      </c>
      <c r="AH55" s="3">
        <v>-1.5688373692324196</v>
      </c>
      <c r="AI55" s="3">
        <v>2.1297929786982537</v>
      </c>
      <c r="AJ55" s="3">
        <v>3.8883701081418101E-2</v>
      </c>
      <c r="AK55" s="3">
        <v>1.5276442621248174</v>
      </c>
      <c r="AL55" s="3">
        <v>-2.1811600893408056</v>
      </c>
      <c r="AM55" s="3">
        <v>2.2006110402027623</v>
      </c>
      <c r="AN55" s="3">
        <v>0.27557734599725275</v>
      </c>
      <c r="AO55" s="3">
        <v>-0.44085075524618278</v>
      </c>
      <c r="AP55" s="3">
        <v>1.558496998064328</v>
      </c>
      <c r="AQ55" s="3">
        <v>-1.3457535330183528</v>
      </c>
      <c r="AR55" s="3">
        <v>-0.34779674471291988</v>
      </c>
      <c r="AW55" s="3"/>
      <c r="AX55" s="3"/>
      <c r="AZ55" s="2"/>
      <c r="CN55" s="3"/>
      <c r="CO55" s="3"/>
    </row>
    <row r="56" spans="2:93">
      <c r="AB56" s="1">
        <v>2</v>
      </c>
      <c r="AC56" s="3">
        <v>-0.53699278688752072</v>
      </c>
      <c r="AD56" s="3">
        <v>-0.32008731818740643</v>
      </c>
      <c r="AE56" s="3">
        <v>-2.0253446653045</v>
      </c>
      <c r="AF56" s="3">
        <v>0.88500194065896898</v>
      </c>
      <c r="AG56" s="3">
        <v>-0.79414960984928284</v>
      </c>
      <c r="AH56" s="3">
        <v>-1.1467879324040207</v>
      </c>
      <c r="AI56" s="3">
        <v>1.6799446840541037</v>
      </c>
      <c r="AJ56" s="3">
        <v>0.27812142968808151</v>
      </c>
      <c r="AK56" s="3">
        <v>1.1688002360721979</v>
      </c>
      <c r="AL56" s="3">
        <v>-1.4569683647585898</v>
      </c>
      <c r="AM56" s="3">
        <v>2.173021096092536</v>
      </c>
      <c r="AN56" s="3">
        <v>-0.39016254354790719</v>
      </c>
      <c r="AO56" s="3">
        <v>0.37953102641589892</v>
      </c>
      <c r="AP56" s="3">
        <v>0.49919634030272486</v>
      </c>
      <c r="AQ56" s="3">
        <v>-0.5519339534101354</v>
      </c>
      <c r="AR56" s="3">
        <v>9.7106751999688351E-3</v>
      </c>
      <c r="AW56" s="3"/>
      <c r="AX56" s="3"/>
      <c r="AZ56" s="2"/>
      <c r="CN56" s="3"/>
      <c r="CO56" s="3"/>
    </row>
    <row r="57" spans="2:93">
      <c r="B57" t="s">
        <v>91</v>
      </c>
      <c r="C57" s="1" cm="1">
        <f t="array" ref="C57:R57">emb!AA4:AP4</f>
        <v>0</v>
      </c>
      <c r="D57" s="1">
        <v>1</v>
      </c>
      <c r="E57" s="1">
        <v>2</v>
      </c>
      <c r="F57" s="1">
        <v>3</v>
      </c>
      <c r="G57" s="1">
        <v>4</v>
      </c>
      <c r="H57" s="1">
        <v>5</v>
      </c>
      <c r="I57" s="1">
        <v>6</v>
      </c>
      <c r="J57" s="1">
        <v>7</v>
      </c>
      <c r="K57" s="1">
        <v>8</v>
      </c>
      <c r="L57" s="1">
        <v>9</v>
      </c>
      <c r="M57" s="1">
        <v>10</v>
      </c>
      <c r="N57" s="1">
        <v>11</v>
      </c>
      <c r="O57" s="1">
        <v>12</v>
      </c>
      <c r="P57" s="1">
        <v>13</v>
      </c>
      <c r="Q57" s="1">
        <v>14</v>
      </c>
      <c r="R57" s="1">
        <v>15</v>
      </c>
      <c r="S57" s="1" t="s">
        <v>79</v>
      </c>
      <c r="AB57" s="1">
        <v>3</v>
      </c>
      <c r="AC57" s="3">
        <v>-0.616651851840475</v>
      </c>
      <c r="AD57" s="3">
        <v>-0.74491319509622622</v>
      </c>
      <c r="AE57" s="3">
        <v>-1.3356938297573118</v>
      </c>
      <c r="AF57" s="3">
        <v>1.1758662473732655</v>
      </c>
      <c r="AG57" s="3">
        <v>0.11846036392027601</v>
      </c>
      <c r="AH57" s="3">
        <v>-1.3621131229714254</v>
      </c>
      <c r="AI57" s="3">
        <v>1.3965884558294064</v>
      </c>
      <c r="AJ57" s="3">
        <v>-0.1748421792094379</v>
      </c>
      <c r="AK57" s="3">
        <v>1.3247988160273914</v>
      </c>
      <c r="AL57" s="3">
        <v>-1.1280358350306745</v>
      </c>
      <c r="AM57" s="3">
        <v>2.1088195696046315</v>
      </c>
      <c r="AN57" s="3">
        <v>-1.1019268315755442</v>
      </c>
      <c r="AO57" s="3">
        <v>0.4878943559553488</v>
      </c>
      <c r="AP57" s="3">
        <v>0.53715910010942025</v>
      </c>
      <c r="AQ57" s="3">
        <v>-0.51641012181623958</v>
      </c>
      <c r="AR57" s="3">
        <v>-0.20421986983040613</v>
      </c>
      <c r="AW57" s="3"/>
      <c r="AX57" s="3"/>
      <c r="AZ57" s="2"/>
      <c r="CN57" s="3"/>
      <c r="CO57" s="3"/>
    </row>
    <row r="58" spans="2:93">
      <c r="B58" s="1" cm="1">
        <f t="array" ref="B58:B61">emb!Z6:Z9</f>
        <v>0</v>
      </c>
      <c r="C58" s="3" cm="1">
        <f t="array" ref="C58:R61">emb!AA6:AP9</f>
        <v>1.4149770736694336</v>
      </c>
      <c r="D58" s="3">
        <v>0.12660606205463409</v>
      </c>
      <c r="E58" s="3">
        <v>1.6756463050842285</v>
      </c>
      <c r="F58" s="3">
        <v>0.20931018888950348</v>
      </c>
      <c r="G58" s="3">
        <v>-2.3146333694458008</v>
      </c>
      <c r="H58" s="3">
        <v>1.4469543695449829</v>
      </c>
      <c r="I58" s="3">
        <v>1.0009057521820068</v>
      </c>
      <c r="J58" s="3">
        <v>-0.85581940412521362</v>
      </c>
      <c r="K58" s="3">
        <v>2.3604745864868164</v>
      </c>
      <c r="L58" s="3">
        <v>0.20848782360553741</v>
      </c>
      <c r="M58" s="3">
        <v>-1.277685284614563</v>
      </c>
      <c r="N58" s="3">
        <v>0.15075083076953888</v>
      </c>
      <c r="O58" s="3">
        <v>-0.62077230215072632</v>
      </c>
      <c r="P58" s="3">
        <v>-0.71085554361343384</v>
      </c>
      <c r="Q58" s="3">
        <v>-0.59661144018173218</v>
      </c>
      <c r="R58" s="3">
        <v>1.6075063943862915</v>
      </c>
      <c r="S58" s="7">
        <v>1</v>
      </c>
      <c r="AB58" s="19" t="s">
        <v>76</v>
      </c>
      <c r="AW58" s="3"/>
      <c r="AX58" s="3"/>
      <c r="AZ58" s="2"/>
      <c r="CN58" s="3"/>
      <c r="CO58" s="3"/>
    </row>
    <row r="59" spans="2:93">
      <c r="B59" s="1">
        <v>1</v>
      </c>
      <c r="C59" s="3">
        <v>-0.52019369602203369</v>
      </c>
      <c r="D59" s="3">
        <v>0.28628823161125183</v>
      </c>
      <c r="E59" s="3">
        <v>2.0058414936065674</v>
      </c>
      <c r="F59" s="3">
        <v>0.15041372179985046</v>
      </c>
      <c r="G59" s="3">
        <v>-0.38166376948356628</v>
      </c>
      <c r="H59" s="3">
        <v>0.79628491401672363</v>
      </c>
      <c r="I59" s="3">
        <v>-2.2975389957427979</v>
      </c>
      <c r="J59" s="3">
        <v>-0.96495747566223145</v>
      </c>
      <c r="K59" s="3">
        <v>0.28661176562309265</v>
      </c>
      <c r="L59" s="3">
        <v>-1.8153257369995117</v>
      </c>
      <c r="M59" s="3">
        <v>0.73117190599441528</v>
      </c>
      <c r="N59" s="3">
        <v>-9.2921927571296692E-2</v>
      </c>
      <c r="O59" s="3">
        <v>-2.4961221963167191E-2</v>
      </c>
      <c r="P59" s="3">
        <v>-2.2509894371032715</v>
      </c>
      <c r="Q59" s="3">
        <v>-0.31255057454109192</v>
      </c>
      <c r="R59" s="3">
        <v>0.48182758688926697</v>
      </c>
      <c r="S59" s="7">
        <v>1</v>
      </c>
      <c r="AW59" s="3"/>
      <c r="AX59" s="3"/>
      <c r="AZ59" s="2"/>
      <c r="CN59" s="3"/>
      <c r="CO59" s="3"/>
    </row>
    <row r="60" spans="2:93">
      <c r="B60" s="1">
        <v>2</v>
      </c>
      <c r="C60" s="3">
        <v>0.24284015595912933</v>
      </c>
      <c r="D60" s="3">
        <v>1.5415983200073242</v>
      </c>
      <c r="E60" s="3">
        <v>-2.5765597820281982</v>
      </c>
      <c r="F60" s="3">
        <v>0.24992762506008148</v>
      </c>
      <c r="G60" s="3">
        <v>-8.4242545068264008E-2</v>
      </c>
      <c r="H60" s="3">
        <v>5.0911135971546173E-2</v>
      </c>
      <c r="I60" s="3">
        <v>1.2843418121337891</v>
      </c>
      <c r="J60" s="3">
        <v>-0.29023036360740662</v>
      </c>
      <c r="K60" s="3">
        <v>0.31219065189361572</v>
      </c>
      <c r="L60" s="3">
        <v>-0.19516012072563171</v>
      </c>
      <c r="M60" s="3">
        <v>-0.96715128421783447</v>
      </c>
      <c r="N60" s="3">
        <v>-0.86135995388031006</v>
      </c>
      <c r="O60" s="3">
        <v>1.3894338607788086</v>
      </c>
      <c r="P60" s="3">
        <v>-2.3178126811981201</v>
      </c>
      <c r="Q60" s="3">
        <v>-0.26188153028488159</v>
      </c>
      <c r="R60" s="3">
        <v>1.195408821105957</v>
      </c>
      <c r="S60" s="7">
        <v>1</v>
      </c>
      <c r="AW60" s="3"/>
      <c r="AX60" s="3"/>
      <c r="AZ60" s="2"/>
      <c r="CN60" s="3"/>
      <c r="CO60" s="3"/>
    </row>
    <row r="61" spans="2:93">
      <c r="B61" s="1">
        <v>3</v>
      </c>
      <c r="C61" s="3">
        <v>-0.26905930042266846</v>
      </c>
      <c r="D61" s="3">
        <v>0.22243155539035797</v>
      </c>
      <c r="E61" s="3">
        <v>-0.27650287747383118</v>
      </c>
      <c r="F61" s="3">
        <v>0.406943678855896</v>
      </c>
      <c r="G61" s="3">
        <v>-0.63942563533782959</v>
      </c>
      <c r="H61" s="3">
        <v>-0.37681698799133301</v>
      </c>
      <c r="I61" s="3">
        <v>6.8305760622024536E-2</v>
      </c>
      <c r="J61" s="3">
        <v>-1.0483207702636719</v>
      </c>
      <c r="K61" s="3">
        <v>1.3100136518478394</v>
      </c>
      <c r="L61" s="3">
        <v>-2.7488634586334229</v>
      </c>
      <c r="M61" s="3">
        <v>0.15819457173347473</v>
      </c>
      <c r="N61" s="3">
        <v>-1.0251400470733643</v>
      </c>
      <c r="O61" s="3">
        <v>-0.77293634414672852</v>
      </c>
      <c r="P61" s="3">
        <v>1.9282315969467163</v>
      </c>
      <c r="Q61" s="3">
        <v>0.39596110582351685</v>
      </c>
      <c r="R61" s="3">
        <v>-1.7057806253433228</v>
      </c>
      <c r="S61" s="7">
        <v>1</v>
      </c>
      <c r="AC61" s="21"/>
      <c r="AW61" s="3"/>
      <c r="AX61" s="3"/>
      <c r="AZ61" s="2"/>
      <c r="CN61" s="3"/>
      <c r="CO61" s="3"/>
    </row>
    <row r="62" spans="2:93">
      <c r="AC62" s="2"/>
      <c r="AD62" s="2"/>
      <c r="AE62" s="2"/>
      <c r="AF62" s="2"/>
      <c r="AG62" s="2"/>
      <c r="AH62" s="2"/>
      <c r="AI62" s="2"/>
      <c r="AJ62" s="2"/>
      <c r="AK62" s="2"/>
      <c r="AL62" s="2"/>
      <c r="AM62" s="2"/>
      <c r="AN62" s="2"/>
      <c r="AO62" s="2"/>
      <c r="AP62" s="2"/>
      <c r="AQ62" s="2"/>
      <c r="AR62" s="2"/>
      <c r="AS62" s="2"/>
      <c r="AW62" s="3"/>
      <c r="AX62" s="3"/>
      <c r="AZ62" s="2"/>
      <c r="CN62" s="3"/>
      <c r="CO62" s="3"/>
    </row>
    <row r="63" spans="2:93">
      <c r="AB63" s="2"/>
      <c r="AC63" s="3"/>
      <c r="AD63" s="3"/>
      <c r="AE63" s="3"/>
      <c r="AF63" s="3"/>
      <c r="AG63" s="3"/>
      <c r="AH63" s="3"/>
      <c r="AI63" s="3"/>
      <c r="AJ63" s="3"/>
      <c r="AK63" s="3"/>
      <c r="AL63" s="3"/>
      <c r="AM63" s="3"/>
      <c r="AN63" s="3"/>
      <c r="AO63" s="3"/>
      <c r="AP63" s="3"/>
      <c r="AQ63" s="3"/>
      <c r="AR63" s="3"/>
      <c r="AS63" s="7"/>
      <c r="AW63" s="3"/>
      <c r="AX63" s="3"/>
      <c r="AZ63" s="2"/>
      <c r="CN63" s="3"/>
      <c r="CO63" s="3"/>
    </row>
    <row r="64" spans="2:93">
      <c r="AB64" s="2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3"/>
      <c r="AP64" s="3"/>
      <c r="AQ64" s="3"/>
      <c r="AR64" s="3"/>
      <c r="AS64" s="7"/>
      <c r="AW64" s="3"/>
      <c r="AX64" s="3"/>
      <c r="AZ64" s="2"/>
      <c r="CN64" s="3"/>
      <c r="CO64" s="3"/>
    </row>
    <row r="65" spans="2:93">
      <c r="AB65" s="2"/>
      <c r="AC65" s="3"/>
      <c r="AD65" s="3"/>
      <c r="AE65" s="3"/>
      <c r="AF65" s="3"/>
      <c r="AG65" s="3"/>
      <c r="AH65" s="3"/>
      <c r="AI65" s="3"/>
      <c r="AJ65" s="3"/>
      <c r="AK65" s="3"/>
      <c r="AL65" s="3"/>
      <c r="AM65" s="3"/>
      <c r="AN65" s="3"/>
      <c r="AO65" s="3"/>
      <c r="AP65" s="3"/>
      <c r="AQ65" s="3"/>
      <c r="AR65" s="3"/>
      <c r="AS65" s="7"/>
      <c r="AW65" s="3"/>
      <c r="AX65" s="3"/>
      <c r="AZ65" s="2"/>
      <c r="CN65" s="3"/>
      <c r="CO65" s="3"/>
    </row>
    <row r="66" spans="2:93">
      <c r="C66" s="14" t="s">
        <v>89</v>
      </c>
      <c r="AB66" s="2"/>
      <c r="AC66" s="3"/>
      <c r="AD66" s="3"/>
      <c r="AE66" s="3"/>
      <c r="AF66" s="3"/>
      <c r="AG66" s="3"/>
      <c r="AH66" s="3"/>
      <c r="AI66" s="3"/>
      <c r="AJ66" s="3"/>
      <c r="AK66" s="3"/>
      <c r="AL66" s="3"/>
      <c r="AM66" s="3"/>
      <c r="AN66" s="3"/>
      <c r="AO66" s="3"/>
      <c r="AP66" s="3"/>
      <c r="AQ66" s="3"/>
      <c r="AR66" s="3"/>
      <c r="AS66" s="7"/>
      <c r="AW66" s="3"/>
      <c r="AX66" s="3"/>
      <c r="AZ66" s="2"/>
      <c r="CN66" s="3"/>
      <c r="CO66" s="3"/>
    </row>
    <row r="67" spans="2:93">
      <c r="AW67" s="3"/>
      <c r="AX67" s="3"/>
      <c r="AZ67" s="2"/>
      <c r="CN67" s="3"/>
      <c r="CO67" s="3"/>
    </row>
    <row r="68" spans="2:93">
      <c r="C68" s="13" t="s">
        <v>93</v>
      </c>
      <c r="AC68" s="13"/>
      <c r="AW68" s="3"/>
      <c r="AX68" s="3"/>
      <c r="AZ68" s="2"/>
      <c r="CN68" s="3"/>
      <c r="CO68" s="3"/>
    </row>
    <row r="69" spans="2:93">
      <c r="AC69" s="13" t="s">
        <v>90</v>
      </c>
      <c r="AW69" s="3"/>
      <c r="AX69" s="3"/>
      <c r="AZ69" s="2"/>
      <c r="CN69" s="3"/>
      <c r="CO69" s="3"/>
    </row>
    <row r="70" spans="2:93">
      <c r="B70" t="s">
        <v>92</v>
      </c>
      <c r="C70" s="1" cm="1">
        <f t="array" ref="C70:R70">_xlfn.ANCHORARRAY(C57)</f>
        <v>0</v>
      </c>
      <c r="D70" s="1">
        <v>1</v>
      </c>
      <c r="E70" s="1">
        <v>2</v>
      </c>
      <c r="F70" s="1">
        <v>3</v>
      </c>
      <c r="G70" s="1">
        <v>4</v>
      </c>
      <c r="H70" s="1">
        <v>5</v>
      </c>
      <c r="I70" s="1">
        <v>6</v>
      </c>
      <c r="J70" s="1">
        <v>7</v>
      </c>
      <c r="K70" s="1">
        <v>8</v>
      </c>
      <c r="L70" s="1">
        <v>9</v>
      </c>
      <c r="M70" s="1">
        <v>10</v>
      </c>
      <c r="N70" s="1">
        <v>11</v>
      </c>
      <c r="O70" s="1">
        <v>12</v>
      </c>
      <c r="P70" s="1">
        <v>13</v>
      </c>
      <c r="Q70" s="1">
        <v>14</v>
      </c>
      <c r="R70" s="1">
        <v>15</v>
      </c>
      <c r="S70" s="9" t="s">
        <v>85</v>
      </c>
      <c r="T70" s="1" t="s">
        <v>86</v>
      </c>
      <c r="AC70" s="1">
        <v>0</v>
      </c>
      <c r="AD70" s="1">
        <v>1</v>
      </c>
      <c r="AE70" s="1">
        <v>2</v>
      </c>
      <c r="AF70" s="1">
        <v>3</v>
      </c>
      <c r="AG70" s="1">
        <v>4</v>
      </c>
      <c r="AH70" s="1">
        <v>5</v>
      </c>
      <c r="AI70" s="1">
        <v>6</v>
      </c>
      <c r="AJ70" s="1">
        <v>7</v>
      </c>
      <c r="AK70" s="1">
        <v>8</v>
      </c>
      <c r="AL70" s="1">
        <v>9</v>
      </c>
      <c r="AM70" s="1">
        <v>10</v>
      </c>
      <c r="AN70" s="1">
        <v>11</v>
      </c>
      <c r="AO70" s="1">
        <v>12</v>
      </c>
      <c r="AP70" s="1">
        <v>13</v>
      </c>
      <c r="AQ70" s="1">
        <v>14</v>
      </c>
      <c r="AR70" s="1">
        <v>15</v>
      </c>
      <c r="AS70" s="2"/>
      <c r="AW70" s="3"/>
      <c r="AX70" s="3"/>
    </row>
    <row r="71" spans="2:93">
      <c r="B71" s="1" cm="1">
        <f t="array" ref="B71:B74">_xlfn.ANCHORARRAY(B58)</f>
        <v>0</v>
      </c>
      <c r="C71" s="3" cm="1">
        <f t="array" ref="C71:R74">_xlfn.ANCHORARRAY(AC54)+_xlfn.ANCHORARRAY(C58)</f>
        <v>1.5100748600546734</v>
      </c>
      <c r="D71" s="3">
        <v>-0.25749276808894811</v>
      </c>
      <c r="E71" s="3">
        <v>-0.38221794286980115</v>
      </c>
      <c r="F71" s="3">
        <v>1.7365890203175691</v>
      </c>
      <c r="G71" s="3">
        <v>-3.0440736216749436</v>
      </c>
      <c r="H71" s="3">
        <v>0.71692882674020619</v>
      </c>
      <c r="I71" s="3">
        <v>2.2379716234882419</v>
      </c>
      <c r="J71" s="3">
        <v>-0.28792749844142418</v>
      </c>
      <c r="K71" s="3">
        <v>3.1281691631257216</v>
      </c>
      <c r="L71" s="3">
        <v>-0.57395153025099943</v>
      </c>
      <c r="M71" s="3">
        <v>0.81069883031064593</v>
      </c>
      <c r="N71" s="3">
        <v>-0.8180734873720622</v>
      </c>
      <c r="O71" s="3">
        <v>0.57046097542637098</v>
      </c>
      <c r="P71" s="3">
        <v>-1.2931880466292756</v>
      </c>
      <c r="Q71" s="3">
        <v>-0.3824974637052595</v>
      </c>
      <c r="R71" s="3">
        <v>1.9614718855250408</v>
      </c>
      <c r="S71" s="10">
        <f>AVERAGE(C71:R71)</f>
        <v>0.35205892662223481</v>
      </c>
      <c r="T71" s="3">
        <f>STDEV(C71:S71)</f>
        <v>1.4964520537314518</v>
      </c>
      <c r="AB71" s="1">
        <v>0</v>
      </c>
      <c r="AC71" s="3" cm="1">
        <f t="array" ref="AC71:AR74">_xlfn.ANCHORARRAY(AC54)</f>
        <v>9.5097786385239871E-2</v>
      </c>
      <c r="AD71" s="3">
        <v>-0.3840988301435822</v>
      </c>
      <c r="AE71" s="3">
        <v>-2.0578642479540297</v>
      </c>
      <c r="AF71" s="3">
        <v>1.5272788314280656</v>
      </c>
      <c r="AG71" s="3">
        <v>-0.72944025222914277</v>
      </c>
      <c r="AH71" s="3">
        <v>-0.73002554280477672</v>
      </c>
      <c r="AI71" s="3">
        <v>1.237065871306235</v>
      </c>
      <c r="AJ71" s="3">
        <v>0.56789190568378944</v>
      </c>
      <c r="AK71" s="3">
        <v>0.76769457663890528</v>
      </c>
      <c r="AL71" s="3">
        <v>-0.78243935385653685</v>
      </c>
      <c r="AM71" s="3">
        <v>2.0883841149252089</v>
      </c>
      <c r="AN71" s="3">
        <v>-0.96882431814160108</v>
      </c>
      <c r="AO71" s="3">
        <v>1.1912332775770973</v>
      </c>
      <c r="AP71" s="3">
        <v>-0.58233250301584172</v>
      </c>
      <c r="AQ71" s="3">
        <v>0.21411397647647271</v>
      </c>
      <c r="AR71" s="3">
        <v>0.35396549113874926</v>
      </c>
      <c r="AS71" s="7"/>
      <c r="AW71" s="3"/>
      <c r="AX71" s="3"/>
    </row>
    <row r="72" spans="2:93">
      <c r="B72" s="1">
        <v>1</v>
      </c>
      <c r="C72" s="3">
        <v>-1.6406573751948021</v>
      </c>
      <c r="D72" s="3">
        <v>4.4647190057124808E-2</v>
      </c>
      <c r="E72" s="3">
        <v>-4.7218039312769022E-2</v>
      </c>
      <c r="F72" s="3">
        <v>0.30448586446606141</v>
      </c>
      <c r="G72" s="3">
        <v>-1.3291163571011917</v>
      </c>
      <c r="H72" s="3">
        <v>-0.77255245521569593</v>
      </c>
      <c r="I72" s="3">
        <v>-0.16774601704454417</v>
      </c>
      <c r="J72" s="3">
        <v>-0.9260737745808133</v>
      </c>
      <c r="K72" s="3">
        <v>1.8142560277479101</v>
      </c>
      <c r="L72" s="3">
        <v>-3.9964858263403173</v>
      </c>
      <c r="M72" s="3">
        <v>2.9317829461971776</v>
      </c>
      <c r="N72" s="3">
        <v>0.18265541842595606</v>
      </c>
      <c r="O72" s="3">
        <v>-0.46581197720934997</v>
      </c>
      <c r="P72" s="3">
        <v>-0.69249243903894353</v>
      </c>
      <c r="Q72" s="3">
        <v>-1.6583041075594447</v>
      </c>
      <c r="R72" s="3">
        <v>0.13403084217634709</v>
      </c>
      <c r="S72" s="10">
        <f>AVERAGE(C72:R72)</f>
        <v>-0.39278750497045589</v>
      </c>
      <c r="T72" s="3">
        <f>STDEV(C72:S72)</f>
        <v>1.4774538748965544</v>
      </c>
      <c r="AB72" s="1">
        <v>1</v>
      </c>
      <c r="AC72" s="3">
        <v>-1.1204636791727685</v>
      </c>
      <c r="AD72" s="3">
        <v>-0.24164104155412702</v>
      </c>
      <c r="AE72" s="3">
        <v>-2.0530595329193364</v>
      </c>
      <c r="AF72" s="3">
        <v>0.15407214266621092</v>
      </c>
      <c r="AG72" s="3">
        <v>-0.94745258761762541</v>
      </c>
      <c r="AH72" s="3">
        <v>-1.5688373692324196</v>
      </c>
      <c r="AI72" s="3">
        <v>2.1297929786982537</v>
      </c>
      <c r="AJ72" s="3">
        <v>3.8883701081418101E-2</v>
      </c>
      <c r="AK72" s="3">
        <v>1.5276442621248174</v>
      </c>
      <c r="AL72" s="3">
        <v>-2.1811600893408056</v>
      </c>
      <c r="AM72" s="3">
        <v>2.2006110402027623</v>
      </c>
      <c r="AN72" s="3">
        <v>0.27557734599725275</v>
      </c>
      <c r="AO72" s="3">
        <v>-0.44085075524618278</v>
      </c>
      <c r="AP72" s="3">
        <v>1.558496998064328</v>
      </c>
      <c r="AQ72" s="3">
        <v>-1.3457535330183528</v>
      </c>
      <c r="AR72" s="3">
        <v>-0.34779674471291988</v>
      </c>
      <c r="AS72" s="7"/>
      <c r="AW72" s="3"/>
      <c r="AX72" s="3"/>
    </row>
    <row r="73" spans="2:93">
      <c r="B73" s="1">
        <v>2</v>
      </c>
      <c r="C73" s="3">
        <v>-0.29415263092839139</v>
      </c>
      <c r="D73" s="3">
        <v>1.2215110018199178</v>
      </c>
      <c r="E73" s="3">
        <v>-4.6019044473326982</v>
      </c>
      <c r="F73" s="3">
        <v>1.1349295657190503</v>
      </c>
      <c r="G73" s="3">
        <v>-0.87839215491754685</v>
      </c>
      <c r="H73" s="3">
        <v>-1.0958767964324745</v>
      </c>
      <c r="I73" s="3">
        <v>2.964286496187893</v>
      </c>
      <c r="J73" s="3">
        <v>-1.2108933919325104E-2</v>
      </c>
      <c r="K73" s="3">
        <v>1.4809908879658136</v>
      </c>
      <c r="L73" s="3">
        <v>-1.6521284854842215</v>
      </c>
      <c r="M73" s="3">
        <v>1.2058698118747015</v>
      </c>
      <c r="N73" s="3">
        <v>-1.2515224974282173</v>
      </c>
      <c r="O73" s="3">
        <v>1.7689648871947075</v>
      </c>
      <c r="P73" s="3">
        <v>-1.8186163408953953</v>
      </c>
      <c r="Q73" s="3">
        <v>-0.81381548369501699</v>
      </c>
      <c r="R73" s="3">
        <v>1.205119496305926</v>
      </c>
      <c r="S73" s="10">
        <f>AVERAGE(C73:R73)</f>
        <v>-8.9802851497829822E-2</v>
      </c>
      <c r="T73" s="3">
        <f>STDEV(C73:S73)</f>
        <v>1.7883186137865081</v>
      </c>
      <c r="AB73" s="1">
        <v>2</v>
      </c>
      <c r="AC73" s="3">
        <v>-0.53699278688752072</v>
      </c>
      <c r="AD73" s="3">
        <v>-0.32008731818740643</v>
      </c>
      <c r="AE73" s="3">
        <v>-2.0253446653045</v>
      </c>
      <c r="AF73" s="3">
        <v>0.88500194065896898</v>
      </c>
      <c r="AG73" s="3">
        <v>-0.79414960984928284</v>
      </c>
      <c r="AH73" s="3">
        <v>-1.1467879324040207</v>
      </c>
      <c r="AI73" s="3">
        <v>1.6799446840541037</v>
      </c>
      <c r="AJ73" s="3">
        <v>0.27812142968808151</v>
      </c>
      <c r="AK73" s="3">
        <v>1.1688002360721979</v>
      </c>
      <c r="AL73" s="3">
        <v>-1.4569683647585898</v>
      </c>
      <c r="AM73" s="3">
        <v>2.173021096092536</v>
      </c>
      <c r="AN73" s="3">
        <v>-0.39016254354790719</v>
      </c>
      <c r="AO73" s="3">
        <v>0.37953102641589892</v>
      </c>
      <c r="AP73" s="3">
        <v>0.49919634030272486</v>
      </c>
      <c r="AQ73" s="3">
        <v>-0.5519339534101354</v>
      </c>
      <c r="AR73" s="3">
        <v>9.7106751999688351E-3</v>
      </c>
      <c r="AS73" s="7"/>
      <c r="AW73" s="3"/>
      <c r="AX73" s="3"/>
    </row>
    <row r="74" spans="2:93">
      <c r="B74" s="1">
        <v>3</v>
      </c>
      <c r="C74" s="3">
        <v>-0.88571115226314345</v>
      </c>
      <c r="D74" s="3">
        <v>-0.52248163970586825</v>
      </c>
      <c r="E74" s="3">
        <v>-1.6121967072311429</v>
      </c>
      <c r="F74" s="3">
        <v>1.5828099262291615</v>
      </c>
      <c r="G74" s="3">
        <v>-0.52096527141755355</v>
      </c>
      <c r="H74" s="3">
        <v>-1.7389301109627584</v>
      </c>
      <c r="I74" s="3">
        <v>1.4648942164514309</v>
      </c>
      <c r="J74" s="3">
        <v>-1.2231629494731098</v>
      </c>
      <c r="K74" s="3">
        <v>2.6348124678752307</v>
      </c>
      <c r="L74" s="3">
        <v>-3.8768992936640974</v>
      </c>
      <c r="M74" s="3">
        <v>2.2670141413381062</v>
      </c>
      <c r="N74" s="3">
        <v>-2.1270668786489084</v>
      </c>
      <c r="O74" s="3">
        <v>-0.28504198819137971</v>
      </c>
      <c r="P74" s="3">
        <v>2.4653906970561366</v>
      </c>
      <c r="Q74" s="3">
        <v>-0.12044901599272273</v>
      </c>
      <c r="R74" s="3">
        <v>-1.9100004951737288</v>
      </c>
      <c r="S74" s="10">
        <f>AVERAGE(C74:R74)</f>
        <v>-0.27549900336089672</v>
      </c>
      <c r="T74" s="3">
        <f>STDEV(C74:S74)</f>
        <v>1.8259112206398029</v>
      </c>
      <c r="AB74" s="1">
        <v>3</v>
      </c>
      <c r="AC74" s="3">
        <v>-0.616651851840475</v>
      </c>
      <c r="AD74" s="3">
        <v>-0.74491319509622622</v>
      </c>
      <c r="AE74" s="3">
        <v>-1.3356938297573118</v>
      </c>
      <c r="AF74" s="3">
        <v>1.1758662473732655</v>
      </c>
      <c r="AG74" s="3">
        <v>0.11846036392027601</v>
      </c>
      <c r="AH74" s="3">
        <v>-1.3621131229714254</v>
      </c>
      <c r="AI74" s="3">
        <v>1.3965884558294064</v>
      </c>
      <c r="AJ74" s="3">
        <v>-0.1748421792094379</v>
      </c>
      <c r="AK74" s="3">
        <v>1.3247988160273914</v>
      </c>
      <c r="AL74" s="3">
        <v>-1.1280358350306745</v>
      </c>
      <c r="AM74" s="3">
        <v>2.1088195696046315</v>
      </c>
      <c r="AN74" s="3">
        <v>-1.1019268315755442</v>
      </c>
      <c r="AO74" s="3">
        <v>0.4878943559553488</v>
      </c>
      <c r="AP74" s="3">
        <v>0.53715910010942025</v>
      </c>
      <c r="AQ74" s="3">
        <v>-0.51641012181623958</v>
      </c>
      <c r="AR74" s="3">
        <v>-0.20421986983040613</v>
      </c>
      <c r="AS74" s="7"/>
      <c r="AW74" s="3"/>
      <c r="AX74" s="3"/>
    </row>
    <row r="75" spans="2:93">
      <c r="AW75" s="3"/>
      <c r="AX75" s="3"/>
    </row>
    <row r="76" spans="2:93">
      <c r="C76" s="13" t="s">
        <v>332</v>
      </c>
      <c r="AC76" t="s">
        <v>337</v>
      </c>
      <c r="AW76" s="3"/>
      <c r="AX76" s="3"/>
    </row>
    <row r="77" spans="2:93">
      <c r="AC77" s="1">
        <v>0</v>
      </c>
      <c r="AD77" s="1">
        <v>1</v>
      </c>
      <c r="AE77" s="1">
        <v>2</v>
      </c>
      <c r="AF77" s="1">
        <v>3</v>
      </c>
      <c r="AG77" s="1">
        <v>4</v>
      </c>
      <c r="AH77" s="1">
        <v>5</v>
      </c>
      <c r="AI77" s="1">
        <v>6</v>
      </c>
      <c r="AJ77" s="1">
        <v>7</v>
      </c>
      <c r="AK77" s="1">
        <v>8</v>
      </c>
      <c r="AL77" s="1">
        <v>9</v>
      </c>
      <c r="AM77" s="1">
        <v>10</v>
      </c>
      <c r="AN77" s="1">
        <v>11</v>
      </c>
      <c r="AO77" s="1">
        <v>12</v>
      </c>
      <c r="AP77" s="1">
        <v>13</v>
      </c>
      <c r="AQ77" s="1">
        <v>14</v>
      </c>
      <c r="AR77" s="1">
        <v>15</v>
      </c>
      <c r="AW77" s="3"/>
      <c r="AX77" s="3"/>
    </row>
    <row r="78" spans="2:93">
      <c r="B78" t="s">
        <v>92</v>
      </c>
      <c r="C78" s="1" cm="1">
        <f t="array" ref="C78:R78">_xlfn.ANCHORARRAY(C70)</f>
        <v>0</v>
      </c>
      <c r="D78" s="1">
        <v>1</v>
      </c>
      <c r="E78" s="1">
        <v>2</v>
      </c>
      <c r="F78" s="1">
        <v>3</v>
      </c>
      <c r="G78" s="1">
        <v>4</v>
      </c>
      <c r="H78" s="1">
        <v>5</v>
      </c>
      <c r="I78" s="1">
        <v>6</v>
      </c>
      <c r="J78" s="1">
        <v>7</v>
      </c>
      <c r="K78" s="1">
        <v>8</v>
      </c>
      <c r="L78" s="1">
        <v>9</v>
      </c>
      <c r="M78" s="1">
        <v>10</v>
      </c>
      <c r="N78" s="1">
        <v>11</v>
      </c>
      <c r="O78" s="1">
        <v>12</v>
      </c>
      <c r="P78" s="1">
        <v>13</v>
      </c>
      <c r="Q78" s="1">
        <v>14</v>
      </c>
      <c r="R78" s="1">
        <v>15</v>
      </c>
      <c r="S78" s="1" t="s">
        <v>79</v>
      </c>
      <c r="AB78" s="1">
        <v>0</v>
      </c>
      <c r="AC78" s="114" cm="1">
        <f t="array" ref="AC78:AR81">(_xlfn.ANCHORARRAY(AC71)-_xlfn.ANCHORARRAY(C58))/_xlfn.ANCHORARRAY(C58)</f>
        <v>-0.9327919948988117</v>
      </c>
      <c r="AD78" s="114">
        <v>-4.0338107347326915</v>
      </c>
      <c r="AE78" s="114">
        <v>-2.2281018026955208</v>
      </c>
      <c r="AF78" s="114">
        <v>6.296724729603719</v>
      </c>
      <c r="AG78" s="114">
        <v>-0.68485710875075012</v>
      </c>
      <c r="AH78" s="114">
        <v>-1.5045256147464723</v>
      </c>
      <c r="AI78" s="114">
        <v>0.23594641014839959</v>
      </c>
      <c r="AJ78" s="114">
        <v>-1.6635651201017896</v>
      </c>
      <c r="AK78" s="114">
        <v>-0.67477109008765312</v>
      </c>
      <c r="AL78" s="114">
        <v>-4.7529259038979932</v>
      </c>
      <c r="AM78" s="114">
        <v>-2.6345058834697372</v>
      </c>
      <c r="AN78" s="114">
        <v>-7.4266598943172424</v>
      </c>
      <c r="AO78" s="114">
        <v>-2.9189536541014367</v>
      </c>
      <c r="AP78" s="114">
        <v>-0.1808005040578026</v>
      </c>
      <c r="AQ78" s="114">
        <v>-1.3588834575670423</v>
      </c>
      <c r="AR78" s="114">
        <v>-0.77980461391950784</v>
      </c>
      <c r="AW78" s="3"/>
      <c r="AX78" s="3"/>
    </row>
    <row r="79" spans="2:93">
      <c r="B79" s="1" cm="1">
        <f t="array" ref="B79:B82">_xlfn.ANCHORARRAY(B71)</f>
        <v>0</v>
      </c>
      <c r="C79" s="3" cm="1">
        <f t="array" ref="C79:R82">TANH(_xlfn.ANCHORARRAY(C71))</f>
        <v>0.90695233485054427</v>
      </c>
      <c r="D79" s="3">
        <v>-0.25194894270369672</v>
      </c>
      <c r="E79" s="3">
        <v>-0.36463207375438733</v>
      </c>
      <c r="F79" s="3">
        <v>0.93982978468211065</v>
      </c>
      <c r="G79" s="3">
        <v>-0.99547105881667353</v>
      </c>
      <c r="H79" s="3">
        <v>0.61500334268599333</v>
      </c>
      <c r="I79" s="3">
        <v>0.97749710453065575</v>
      </c>
      <c r="J79" s="3">
        <v>-0.28022616904534092</v>
      </c>
      <c r="K79" s="3">
        <v>0.99617083136208284</v>
      </c>
      <c r="L79" s="3">
        <v>-0.51825538796917192</v>
      </c>
      <c r="M79" s="3">
        <v>0.66997558821037739</v>
      </c>
      <c r="N79" s="3">
        <v>-0.67401994710183311</v>
      </c>
      <c r="O79" s="3">
        <v>0.51569774014820025</v>
      </c>
      <c r="P79" s="3">
        <v>-0.85995920924661751</v>
      </c>
      <c r="Q79" s="3">
        <v>-0.36487440575879337</v>
      </c>
      <c r="R79" s="3">
        <v>0.96120198631883491</v>
      </c>
      <c r="S79" s="7">
        <v>1</v>
      </c>
      <c r="AB79" s="1">
        <v>1</v>
      </c>
      <c r="AC79" s="114">
        <v>1.1539355200592614</v>
      </c>
      <c r="AD79" s="114">
        <v>-1.8440481126106825</v>
      </c>
      <c r="AE79" s="114">
        <v>-2.0235402645040859</v>
      </c>
      <c r="AF79" s="114">
        <v>2.4322387762125624E-2</v>
      </c>
      <c r="AG79" s="114">
        <v>1.4824273702993465</v>
      </c>
      <c r="AH79" s="114">
        <v>-2.9701960210682463</v>
      </c>
      <c r="AI79" s="114">
        <v>-1.9269888270208393</v>
      </c>
      <c r="AJ79" s="114">
        <v>-1.04029576645824</v>
      </c>
      <c r="AK79" s="114">
        <v>4.3300123908162869</v>
      </c>
      <c r="AL79" s="114">
        <v>0.20152545897683832</v>
      </c>
      <c r="AM79" s="114">
        <v>2.0097040410898539</v>
      </c>
      <c r="AN79" s="114">
        <v>-3.9656869288016985</v>
      </c>
      <c r="AO79" s="114">
        <v>16.661425225764294</v>
      </c>
      <c r="AP79" s="114">
        <v>-1.6923608669038934</v>
      </c>
      <c r="AQ79" s="114">
        <v>3.3057144751510372</v>
      </c>
      <c r="AR79" s="114">
        <v>-1.7218282102906035</v>
      </c>
      <c r="AW79" s="3"/>
      <c r="AX79" s="3"/>
    </row>
    <row r="80" spans="2:93">
      <c r="B80" s="1">
        <v>1</v>
      </c>
      <c r="C80" s="3">
        <v>-0.9275644087686622</v>
      </c>
      <c r="D80" s="3">
        <v>4.4617547545720858E-2</v>
      </c>
      <c r="E80" s="3">
        <v>-4.7182979026409305E-2</v>
      </c>
      <c r="F80" s="3">
        <v>0.29541240776324018</v>
      </c>
      <c r="G80" s="3">
        <v>-0.86903319992182093</v>
      </c>
      <c r="H80" s="3">
        <v>-0.64841120795338025</v>
      </c>
      <c r="I80" s="3">
        <v>-0.16619014043846411</v>
      </c>
      <c r="J80" s="3">
        <v>-0.72875810548272679</v>
      </c>
      <c r="K80" s="3">
        <v>0.94826258486464488</v>
      </c>
      <c r="L80" s="3">
        <v>-0.99932457081785975</v>
      </c>
      <c r="M80" s="3">
        <v>0.99433390877972561</v>
      </c>
      <c r="N80" s="3">
        <v>0.18065085446786913</v>
      </c>
      <c r="O80" s="3">
        <v>-0.43480926892657795</v>
      </c>
      <c r="P80" s="3">
        <v>-0.59958080080618981</v>
      </c>
      <c r="Q80" s="3">
        <v>-0.92998839231203423</v>
      </c>
      <c r="R80" s="3">
        <v>0.13323397911485849</v>
      </c>
      <c r="S80" s="7">
        <v>1</v>
      </c>
      <c r="AB80" s="1">
        <v>2</v>
      </c>
      <c r="AC80" s="114">
        <v>-3.2113014413394549</v>
      </c>
      <c r="AD80" s="114">
        <v>-1.2076334113972604</v>
      </c>
      <c r="AE80" s="114">
        <v>-0.21393453416780286</v>
      </c>
      <c r="AF80" s="114">
        <v>2.5410328908067625</v>
      </c>
      <c r="AG80" s="114">
        <v>8.4269422796493387</v>
      </c>
      <c r="AH80" s="114">
        <v>-23.525286669009926</v>
      </c>
      <c r="AI80" s="114">
        <v>0.30801992754799834</v>
      </c>
      <c r="AJ80" s="114">
        <v>-1.9582781974676335</v>
      </c>
      <c r="AK80" s="114">
        <v>2.7438668614282737</v>
      </c>
      <c r="AL80" s="114">
        <v>6.4655024773574867</v>
      </c>
      <c r="AM80" s="114">
        <v>-3.2468264598851526</v>
      </c>
      <c r="AN80" s="114">
        <v>-0.54703891005116068</v>
      </c>
      <c r="AO80" s="114">
        <v>-0.72684484153627626</v>
      </c>
      <c r="AP80" s="114">
        <v>-1.2153738929604447</v>
      </c>
      <c r="AQ80" s="114">
        <v>1.1075711326786857</v>
      </c>
      <c r="AR80" s="114">
        <v>-0.99187669102944642</v>
      </c>
      <c r="AW80" s="3"/>
      <c r="AX80" s="3"/>
    </row>
    <row r="81" spans="2:50">
      <c r="B81" s="1">
        <v>2</v>
      </c>
      <c r="C81" s="3">
        <v>-0.28595239932292849</v>
      </c>
      <c r="D81" s="3">
        <v>0.8400993271677375</v>
      </c>
      <c r="E81" s="3">
        <v>-0.99979870969014895</v>
      </c>
      <c r="F81" s="3">
        <v>0.81269966309858355</v>
      </c>
      <c r="G81" s="3">
        <v>-0.70561292021778965</v>
      </c>
      <c r="H81" s="3">
        <v>-0.7990130654554598</v>
      </c>
      <c r="I81" s="3">
        <v>0.99468958107158967</v>
      </c>
      <c r="J81" s="3">
        <v>-1.2108342124719678E-2</v>
      </c>
      <c r="K81" s="3">
        <v>0.90165347036576105</v>
      </c>
      <c r="L81" s="3">
        <v>-0.92914912296697216</v>
      </c>
      <c r="M81" s="3">
        <v>0.83543627812387489</v>
      </c>
      <c r="N81" s="3">
        <v>-0.84871001986688532</v>
      </c>
      <c r="O81" s="3">
        <v>0.94349586351855441</v>
      </c>
      <c r="P81" s="3">
        <v>-0.9487002834792454</v>
      </c>
      <c r="Q81" s="3">
        <v>-0.67168969309896176</v>
      </c>
      <c r="R81" s="3">
        <v>0.83520950603116662</v>
      </c>
      <c r="S81" s="7">
        <v>1</v>
      </c>
      <c r="AB81" s="1">
        <v>3</v>
      </c>
      <c r="AC81" s="114">
        <v>1.2918808265381247</v>
      </c>
      <c r="AD81" s="114">
        <v>-4.3489546651280442</v>
      </c>
      <c r="AE81" s="114">
        <v>3.8306688232701109</v>
      </c>
      <c r="AF81" s="114">
        <v>1.8895061121950856</v>
      </c>
      <c r="AG81" s="114">
        <v>-1.1852605797665423</v>
      </c>
      <c r="AH81" s="114">
        <v>2.614786929411884</v>
      </c>
      <c r="AI81" s="114">
        <v>19.446129918053938</v>
      </c>
      <c r="AJ81" s="114">
        <v>-0.83321690825083827</v>
      </c>
      <c r="AK81" s="114">
        <v>1.1286267252785337E-2</v>
      </c>
      <c r="AL81" s="114">
        <v>-0.58963555229059317</v>
      </c>
      <c r="AM81" s="114">
        <v>12.330543181706375</v>
      </c>
      <c r="AN81" s="114">
        <v>7.4903701910188525E-2</v>
      </c>
      <c r="AO81" s="114">
        <v>-1.6312219106399408</v>
      </c>
      <c r="AP81" s="114">
        <v>-0.72142397160175575</v>
      </c>
      <c r="AQ81" s="114">
        <v>-2.304194059015503</v>
      </c>
      <c r="AR81" s="114">
        <v>-0.88027776444623251</v>
      </c>
      <c r="AW81" s="3"/>
      <c r="AX81" s="3"/>
    </row>
    <row r="82" spans="2:50">
      <c r="B82" s="1">
        <v>3</v>
      </c>
      <c r="C82" s="3">
        <v>-0.70926891870941344</v>
      </c>
      <c r="D82" s="3">
        <v>-0.47961307656438151</v>
      </c>
      <c r="E82" s="3">
        <v>-0.92348399115206381</v>
      </c>
      <c r="F82" s="3">
        <v>0.919039589680122</v>
      </c>
      <c r="G82" s="3">
        <v>-0.47844466765373606</v>
      </c>
      <c r="H82" s="3">
        <v>-0.94010243633206736</v>
      </c>
      <c r="I82" s="3">
        <v>0.89859898663917859</v>
      </c>
      <c r="J82" s="3">
        <v>-0.84058471082360808</v>
      </c>
      <c r="K82" s="3">
        <v>0.98976160184984063</v>
      </c>
      <c r="L82" s="3">
        <v>-0.99914214924957256</v>
      </c>
      <c r="M82" s="3">
        <v>0.9787534596108558</v>
      </c>
      <c r="N82" s="3">
        <v>-0.97198715198466379</v>
      </c>
      <c r="O82" s="3">
        <v>-0.27756510407020535</v>
      </c>
      <c r="P82" s="3">
        <v>0.98566181651780482</v>
      </c>
      <c r="Q82" s="3">
        <v>-0.11986988650262927</v>
      </c>
      <c r="R82" s="3">
        <v>-0.9570854621531758</v>
      </c>
      <c r="S82" s="7">
        <v>1</v>
      </c>
      <c r="AW82" s="3"/>
      <c r="AX82" s="3"/>
    </row>
    <row r="83" spans="2:50">
      <c r="AW83" s="3"/>
      <c r="AX83" s="3"/>
    </row>
    <row r="84" spans="2:50">
      <c r="AW84" s="3"/>
      <c r="AX84" s="3"/>
    </row>
    <row r="85" spans="2:50">
      <c r="C85" s="13" t="s">
        <v>95</v>
      </c>
      <c r="AW85" s="3"/>
      <c r="AX85" s="3"/>
    </row>
    <row r="86" spans="2:50">
      <c r="AW86" s="3"/>
      <c r="AX86" s="3"/>
    </row>
    <row r="87" spans="2:50">
      <c r="B87" t="s">
        <v>92</v>
      </c>
      <c r="C87" s="1" cm="1">
        <f t="array" ref="C87:R87">_xlfn.ANCHORARRAY(BT27)</f>
        <v>0</v>
      </c>
      <c r="D87" s="1">
        <v>1</v>
      </c>
      <c r="E87" s="1">
        <v>2</v>
      </c>
      <c r="F87" s="1">
        <v>3</v>
      </c>
      <c r="G87" s="1">
        <v>4</v>
      </c>
      <c r="H87" s="1">
        <v>5</v>
      </c>
      <c r="I87" s="1">
        <v>6</v>
      </c>
      <c r="J87" s="1">
        <v>7</v>
      </c>
      <c r="K87" s="1">
        <v>8</v>
      </c>
      <c r="L87" s="1">
        <v>9</v>
      </c>
      <c r="M87" s="1">
        <v>10</v>
      </c>
      <c r="N87" s="1">
        <v>11</v>
      </c>
      <c r="O87" s="1">
        <v>12</v>
      </c>
      <c r="P87" s="1">
        <v>13</v>
      </c>
      <c r="Q87" s="1">
        <v>14</v>
      </c>
      <c r="R87" s="1">
        <v>15</v>
      </c>
      <c r="S87" s="9" t="s">
        <v>85</v>
      </c>
      <c r="T87" s="1" t="s">
        <v>86</v>
      </c>
      <c r="AW87" s="3"/>
      <c r="AX87" s="3"/>
    </row>
    <row r="88" spans="2:50">
      <c r="B88" s="1" cm="1">
        <f t="array" ref="B88:B91">_xlfn.ANCHORARRAY(BS28)</f>
        <v>0</v>
      </c>
      <c r="C88" s="3" cm="1">
        <f t="array" ref="C88:R91">_xlfn.ANCHORARRAY(BT36)+C79:R82</f>
        <v>0.44478517245047677</v>
      </c>
      <c r="D88" s="3">
        <v>0.5999568160554507</v>
      </c>
      <c r="E88" s="3">
        <v>1.1379857629674026</v>
      </c>
      <c r="F88" s="3">
        <v>2.7830687620838654</v>
      </c>
      <c r="G88" s="3">
        <v>-1.6994586006646264</v>
      </c>
      <c r="H88" s="3">
        <v>1.4261777793244399</v>
      </c>
      <c r="I88" s="3">
        <v>1.9402844282227152</v>
      </c>
      <c r="J88" s="3">
        <v>-0.8169683642748935</v>
      </c>
      <c r="K88" s="3">
        <v>1.3858108459012506</v>
      </c>
      <c r="L88" s="3">
        <v>-2.55840815683541</v>
      </c>
      <c r="M88" s="3">
        <v>0.4038022239618223</v>
      </c>
      <c r="N88" s="3">
        <v>-2.0468671236206348</v>
      </c>
      <c r="O88" s="3">
        <v>0.42578321163212163</v>
      </c>
      <c r="P88" s="3">
        <v>-2.422300052759506</v>
      </c>
      <c r="Q88" s="3">
        <v>-0.33609282285556563</v>
      </c>
      <c r="R88" s="3">
        <v>4.5185525691727859</v>
      </c>
      <c r="S88" s="10">
        <f>AVERAGE(C88:R88)</f>
        <v>0.32413202817260595</v>
      </c>
      <c r="T88" s="3">
        <f>STDEV(C88:S88)</f>
        <v>1.8819755848158259</v>
      </c>
      <c r="AW88" s="3"/>
      <c r="AX88" s="3"/>
    </row>
    <row r="89" spans="2:50">
      <c r="B89" s="1">
        <v>1</v>
      </c>
      <c r="C89" s="3">
        <v>-2.3557895666178958</v>
      </c>
      <c r="D89" s="3">
        <v>1.0941846209315389</v>
      </c>
      <c r="E89" s="3">
        <v>1.6094827627767987</v>
      </c>
      <c r="F89" s="3">
        <v>2.3063175439668022</v>
      </c>
      <c r="G89" s="3">
        <v>-3.9713833141216623</v>
      </c>
      <c r="H89" s="3">
        <v>-0.15419807581140577</v>
      </c>
      <c r="I89" s="3">
        <v>1.215511616532196</v>
      </c>
      <c r="J89" s="3">
        <v>-3.1065708043334102</v>
      </c>
      <c r="K89" s="3">
        <v>2.2098262285466941</v>
      </c>
      <c r="L89" s="3">
        <v>-2.2045433384077051</v>
      </c>
      <c r="M89" s="3">
        <v>1.0978888286521122</v>
      </c>
      <c r="N89" s="3">
        <v>-1.7851903909279587</v>
      </c>
      <c r="O89" s="3">
        <v>-0.64721163451565178</v>
      </c>
      <c r="P89" s="3">
        <v>-2.3557859193698225</v>
      </c>
      <c r="Q89" s="3">
        <v>-2.4197716571331656</v>
      </c>
      <c r="R89" s="3">
        <v>2.6905083426500851</v>
      </c>
      <c r="S89" s="10">
        <f>AVERAGE(C89:R89)</f>
        <v>-0.42354529732390322</v>
      </c>
      <c r="T89" s="3">
        <f>STDEV(C89:S89)</f>
        <v>2.1199724524159409</v>
      </c>
      <c r="AW89" s="3"/>
      <c r="AX89" s="3"/>
    </row>
    <row r="90" spans="2:50">
      <c r="B90" s="1">
        <v>2</v>
      </c>
      <c r="C90" s="3">
        <v>-1.3967570168610306</v>
      </c>
      <c r="D90" s="3">
        <v>2.5403412500725944</v>
      </c>
      <c r="E90" s="3">
        <v>-0.14260982763489893</v>
      </c>
      <c r="F90" s="3">
        <v>2.5049521527185976</v>
      </c>
      <c r="G90" s="3">
        <v>-1.6057264921970842</v>
      </c>
      <c r="H90" s="3">
        <v>-0.88750713831828199</v>
      </c>
      <c r="I90" s="3">
        <v>2.1741203671045817</v>
      </c>
      <c r="J90" s="3">
        <v>-0.53026548441185062</v>
      </c>
      <c r="K90" s="3">
        <v>1.1776812866615867</v>
      </c>
      <c r="L90" s="3">
        <v>-2.9057994612166969</v>
      </c>
      <c r="M90" s="3">
        <v>1.4118165105154545</v>
      </c>
      <c r="N90" s="3">
        <v>-2.2969953730905832</v>
      </c>
      <c r="O90" s="3">
        <v>0.63816756830400279</v>
      </c>
      <c r="P90" s="3">
        <v>-2.3489122694709805</v>
      </c>
      <c r="Q90" s="3">
        <v>-0.58594966403273041</v>
      </c>
      <c r="R90" s="3">
        <v>4.5897296974398136</v>
      </c>
      <c r="S90" s="10">
        <f>AVERAGE(C90:R90)</f>
        <v>0.14601788159890589</v>
      </c>
      <c r="T90" s="3">
        <f>STDEV(C90:S90)</f>
        <v>2.0488697219544982</v>
      </c>
    </row>
    <row r="91" spans="2:50">
      <c r="B91" s="1">
        <v>3</v>
      </c>
      <c r="C91" s="3">
        <v>-1.7950223187354664</v>
      </c>
      <c r="D91" s="3">
        <v>0.82545145841605105</v>
      </c>
      <c r="E91" s="3">
        <v>0.2017808990514729</v>
      </c>
      <c r="F91" s="3">
        <v>2.6490435072295355</v>
      </c>
      <c r="G91" s="3">
        <v>-2.8617475867577635</v>
      </c>
      <c r="H91" s="3">
        <v>-0.60334341635797584</v>
      </c>
      <c r="I91" s="3">
        <v>1.4139886285808774</v>
      </c>
      <c r="J91" s="3">
        <v>-3.2633539766378541</v>
      </c>
      <c r="K91" s="3">
        <v>1.7349792529363341</v>
      </c>
      <c r="L91" s="3">
        <v>-1.6013446598186554</v>
      </c>
      <c r="M91" s="3">
        <v>2.2056458027552326</v>
      </c>
      <c r="N91" s="3">
        <v>-3.0362582022009481</v>
      </c>
      <c r="O91" s="3">
        <v>-0.32325717769897344</v>
      </c>
      <c r="P91" s="3">
        <v>0.45024379898051547</v>
      </c>
      <c r="Q91" s="3">
        <v>-1.1371950037991974</v>
      </c>
      <c r="R91" s="3">
        <v>0.21996533506027827</v>
      </c>
      <c r="S91" s="10">
        <f>AVERAGE(C91:R91)</f>
        <v>-0.30752647868728356</v>
      </c>
      <c r="T91" s="3">
        <f>STDEV(C91:S91)</f>
        <v>1.8020463050184128</v>
      </c>
    </row>
    <row r="92" spans="2:50">
      <c r="AC92" s="3"/>
    </row>
    <row r="93" spans="2:50">
      <c r="C93" s="13" t="s">
        <v>332</v>
      </c>
    </row>
    <row r="95" spans="2:50">
      <c r="B95" s="17" t="s">
        <v>94</v>
      </c>
      <c r="C95" s="1" cm="1">
        <f t="array" ref="C95:R95">_xlfn.ANCHORARRAY(C87)</f>
        <v>0</v>
      </c>
      <c r="D95" s="1">
        <v>1</v>
      </c>
      <c r="E95" s="1">
        <v>2</v>
      </c>
      <c r="F95" s="1">
        <v>3</v>
      </c>
      <c r="G95" s="1">
        <v>4</v>
      </c>
      <c r="H95" s="1">
        <v>5</v>
      </c>
      <c r="I95" s="1">
        <v>6</v>
      </c>
      <c r="J95" s="1">
        <v>7</v>
      </c>
      <c r="K95" s="1">
        <v>8</v>
      </c>
      <c r="L95" s="1">
        <v>9</v>
      </c>
      <c r="M95" s="1">
        <v>10</v>
      </c>
      <c r="N95" s="1">
        <v>11</v>
      </c>
      <c r="O95" s="1">
        <v>12</v>
      </c>
      <c r="P95" s="1">
        <v>13</v>
      </c>
      <c r="Q95" s="1">
        <v>14</v>
      </c>
      <c r="R95" s="1">
        <v>15</v>
      </c>
    </row>
    <row r="96" spans="2:50">
      <c r="B96" s="1" cm="1">
        <f t="array" ref="B96:B99">_xlfn.ANCHORARRAY(B88)</f>
        <v>0</v>
      </c>
      <c r="C96" s="3" cm="1">
        <f t="array" ref="C96:R99">TANH(_xlfn.ANCHORARRAY(C88))</f>
        <v>0.41760299775841836</v>
      </c>
      <c r="D96" s="3">
        <v>0.53701883755073743</v>
      </c>
      <c r="E96" s="3">
        <v>0.81373472683605741</v>
      </c>
      <c r="F96" s="3">
        <v>0.9923786996391557</v>
      </c>
      <c r="G96" s="3">
        <v>-0.9353413560561713</v>
      </c>
      <c r="H96" s="3">
        <v>0.89088063391323513</v>
      </c>
      <c r="I96" s="3">
        <v>0.95955655324555178</v>
      </c>
      <c r="J96" s="3">
        <v>-0.67341643532535711</v>
      </c>
      <c r="K96" s="3">
        <v>0.88224581944878278</v>
      </c>
      <c r="L96" s="3">
        <v>-0.98808129558324931</v>
      </c>
      <c r="M96" s="3">
        <v>0.383197583770857</v>
      </c>
      <c r="N96" s="3">
        <v>-0.96719342665463237</v>
      </c>
      <c r="O96" s="3">
        <v>0.40179126446352864</v>
      </c>
      <c r="P96" s="3">
        <v>-0.98438140170400568</v>
      </c>
      <c r="Q96" s="3">
        <v>-0.32398477791051594</v>
      </c>
      <c r="R96" s="3">
        <v>0.99976219911813802</v>
      </c>
    </row>
    <row r="97" spans="2:18">
      <c r="B97" s="1">
        <v>1</v>
      </c>
      <c r="C97" s="3">
        <v>-0.98217908207254145</v>
      </c>
      <c r="D97" s="3">
        <v>0.79840038401343127</v>
      </c>
      <c r="E97" s="3">
        <v>0.92308355746833237</v>
      </c>
      <c r="F97" s="3">
        <v>0.98034384190639501</v>
      </c>
      <c r="G97" s="3">
        <v>-0.99928980757743924</v>
      </c>
      <c r="H97" s="3">
        <v>-0.15298746347954667</v>
      </c>
      <c r="I97" s="3">
        <v>0.83832518880024909</v>
      </c>
      <c r="J97" s="3">
        <v>-0.99600213719754727</v>
      </c>
      <c r="K97" s="3">
        <v>0.97620956825315885</v>
      </c>
      <c r="L97" s="3">
        <v>-0.97595990858907244</v>
      </c>
      <c r="M97" s="3">
        <v>0.79973940361485396</v>
      </c>
      <c r="N97" s="3">
        <v>-0.94525065861017832</v>
      </c>
      <c r="O97" s="3">
        <v>-0.56978986464945691</v>
      </c>
      <c r="P97" s="3">
        <v>-0.98217895323577453</v>
      </c>
      <c r="Q97" s="3">
        <v>-0.98430284313367644</v>
      </c>
      <c r="R97" s="3">
        <v>0.9908359043998104</v>
      </c>
    </row>
    <row r="98" spans="2:18">
      <c r="B98" s="1">
        <v>2</v>
      </c>
      <c r="C98" s="3">
        <v>-0.88464865346187826</v>
      </c>
      <c r="D98" s="3">
        <v>0.98764546092984085</v>
      </c>
      <c r="E98" s="3">
        <v>-0.14165084941035475</v>
      </c>
      <c r="F98" s="3">
        <v>0.98674534556789029</v>
      </c>
      <c r="G98" s="3">
        <v>-0.92252601156188807</v>
      </c>
      <c r="H98" s="3">
        <v>-0.71016027530952719</v>
      </c>
      <c r="I98" s="3">
        <v>0.97447100004372178</v>
      </c>
      <c r="J98" s="3">
        <v>-0.48558400211731095</v>
      </c>
      <c r="K98" s="3">
        <v>0.82671906126026229</v>
      </c>
      <c r="L98" s="3">
        <v>-0.99403257587227556</v>
      </c>
      <c r="M98" s="3">
        <v>0.88787925513028665</v>
      </c>
      <c r="N98" s="3">
        <v>-0.97997763136840865</v>
      </c>
      <c r="O98" s="3">
        <v>0.56365057972228072</v>
      </c>
      <c r="P98" s="3">
        <v>-0.98193449846168213</v>
      </c>
      <c r="Q98" s="3">
        <v>-0.52697631319666793</v>
      </c>
      <c r="R98" s="3">
        <v>0.99979374872382965</v>
      </c>
    </row>
    <row r="99" spans="2:18">
      <c r="B99" s="1">
        <v>3</v>
      </c>
      <c r="C99" s="3">
        <v>-0.94628809565437422</v>
      </c>
      <c r="D99" s="3">
        <v>0.67802608974905831</v>
      </c>
      <c r="E99" s="3">
        <v>0.19908623755602364</v>
      </c>
      <c r="F99" s="3">
        <v>0.99004747032639784</v>
      </c>
      <c r="G99" s="3">
        <v>-0.99348475804876479</v>
      </c>
      <c r="H99" s="3">
        <v>-0.53942439468666614</v>
      </c>
      <c r="I99" s="3">
        <v>0.8883381425693605</v>
      </c>
      <c r="J99" s="3">
        <v>-0.99707664549579256</v>
      </c>
      <c r="K99" s="3">
        <v>0.93964160814116537</v>
      </c>
      <c r="L99" s="3">
        <v>-0.92187071145567168</v>
      </c>
      <c r="M99" s="3">
        <v>0.97601222182545455</v>
      </c>
      <c r="N99" s="3">
        <v>-0.99539987561318832</v>
      </c>
      <c r="O99" s="3">
        <v>-0.31244910261704972</v>
      </c>
      <c r="P99" s="3">
        <v>0.42209938769669308</v>
      </c>
      <c r="Q99" s="3">
        <v>-0.81346740812896634</v>
      </c>
      <c r="R99" s="3">
        <v>0.21648502140016881</v>
      </c>
    </row>
    <row r="107" spans="2:18" ht="15" customHeight="1"/>
    <row r="108" spans="2:18" ht="15" customHeight="1"/>
    <row r="109" spans="2:18" ht="15" customHeight="1"/>
    <row r="110" spans="2:18" ht="15" customHeight="1"/>
  </sheetData>
  <pageMargins left="0.7" right="0.7" top="0.75" bottom="0.75" header="0.3" footer="0.3"/>
  <tableParts count="6">
    <tablePart r:id="rId1"/>
    <tablePart r:id="rId2"/>
    <tablePart r:id="rId3"/>
    <tablePart r:id="rId4"/>
    <tablePart r:id="rId5"/>
    <tablePart r:id="rId6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9DE01A-9BB2-48FF-BA03-4E384ED7FF39}">
  <dimension ref="A2:ED141"/>
  <sheetViews>
    <sheetView topLeftCell="A45" workbookViewId="0">
      <selection activeCell="DK24" sqref="DK24"/>
    </sheetView>
  </sheetViews>
  <sheetFormatPr defaultColWidth="8.5703125" defaultRowHeight="15"/>
  <cols>
    <col min="2" max="2" width="2.85546875" customWidth="1"/>
    <col min="3" max="19" width="7.140625" customWidth="1"/>
    <col min="21" max="21" width="8.5703125" customWidth="1"/>
    <col min="22" max="23" width="2.85546875" customWidth="1"/>
    <col min="24" max="24" width="7.140625" customWidth="1"/>
    <col min="25" max="25" width="10.28515625" bestFit="1" customWidth="1"/>
    <col min="26" max="26" width="2.85546875" customWidth="1"/>
    <col min="27" max="43" width="7.140625" customWidth="1"/>
    <col min="45" max="45" width="4.28515625" customWidth="1"/>
    <col min="46" max="46" width="2.85546875" customWidth="1"/>
    <col min="47" max="63" width="7.140625" customWidth="1"/>
    <col min="65" max="66" width="2.85546875" customWidth="1"/>
    <col min="67" max="71" width="7.140625" customWidth="1"/>
    <col min="72" max="72" width="9.140625"/>
    <col min="73" max="73" width="2.85546875" customWidth="1"/>
    <col min="74" max="90" width="7.140625" customWidth="1"/>
    <col min="93" max="93" width="2.85546875" customWidth="1"/>
    <col min="94" max="95" width="7.140625" customWidth="1"/>
    <col min="97" max="97" width="2.85546875" customWidth="1"/>
    <col min="98" max="114" width="7.140625" customWidth="1"/>
    <col min="116" max="116" width="2.85546875" customWidth="1"/>
    <col min="117" max="133" width="7.140625" customWidth="1"/>
    <col min="134" max="134" width="9.85546875" bestFit="1" customWidth="1"/>
  </cols>
  <sheetData>
    <row r="2" spans="2:133">
      <c r="C2" t="s">
        <v>69</v>
      </c>
      <c r="X2" t="s">
        <v>75</v>
      </c>
      <c r="AU2" t="s">
        <v>183</v>
      </c>
      <c r="BO2" t="s">
        <v>187</v>
      </c>
      <c r="CT2" t="s">
        <v>70</v>
      </c>
      <c r="DM2" t="s">
        <v>71</v>
      </c>
    </row>
    <row r="3" spans="2:133">
      <c r="C3" s="21" t="s">
        <v>107</v>
      </c>
      <c r="X3" s="21" t="s">
        <v>98</v>
      </c>
      <c r="AA3" s="21"/>
      <c r="BO3" s="21" t="s">
        <v>98</v>
      </c>
    </row>
    <row r="4" spans="2:133">
      <c r="B4" s="17" t="s">
        <v>108</v>
      </c>
      <c r="C4" s="24">
        <v>0</v>
      </c>
      <c r="D4" s="24">
        <v>1</v>
      </c>
      <c r="E4" s="24">
        <v>2</v>
      </c>
      <c r="F4" s="24">
        <v>3</v>
      </c>
      <c r="G4" s="24">
        <v>4</v>
      </c>
      <c r="H4" s="24">
        <v>5</v>
      </c>
      <c r="I4" s="24">
        <v>6</v>
      </c>
      <c r="J4" s="24">
        <v>7</v>
      </c>
      <c r="K4" s="24">
        <v>8</v>
      </c>
      <c r="L4" s="24">
        <v>9</v>
      </c>
      <c r="M4" s="24">
        <v>10</v>
      </c>
      <c r="N4" s="24">
        <v>11</v>
      </c>
      <c r="O4" s="24">
        <v>12</v>
      </c>
      <c r="P4" s="24">
        <v>13</v>
      </c>
      <c r="Q4" s="24">
        <v>14</v>
      </c>
      <c r="R4" s="24">
        <v>15</v>
      </c>
      <c r="S4" s="24" t="s">
        <v>34</v>
      </c>
      <c r="V4" s="2"/>
      <c r="W4" t="s">
        <v>91</v>
      </c>
      <c r="X4" s="27">
        <v>4</v>
      </c>
      <c r="Z4" s="17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T4" s="17" t="s">
        <v>108</v>
      </c>
      <c r="AU4" s="24">
        <v>0</v>
      </c>
      <c r="AV4" s="24">
        <v>1</v>
      </c>
      <c r="AW4" s="24">
        <v>2</v>
      </c>
      <c r="AX4" s="24">
        <v>3</v>
      </c>
      <c r="AY4" s="24">
        <v>4</v>
      </c>
      <c r="AZ4" s="24">
        <v>5</v>
      </c>
      <c r="BA4" s="24">
        <v>6</v>
      </c>
      <c r="BB4" s="24">
        <v>7</v>
      </c>
      <c r="BC4" s="24">
        <v>8</v>
      </c>
      <c r="BD4" s="24">
        <v>9</v>
      </c>
      <c r="BE4" s="24">
        <v>10</v>
      </c>
      <c r="BF4" s="24">
        <v>11</v>
      </c>
      <c r="BG4" s="24">
        <v>12</v>
      </c>
      <c r="BH4" s="24">
        <v>13</v>
      </c>
      <c r="BI4" s="24">
        <v>14</v>
      </c>
      <c r="BJ4" s="24">
        <v>15</v>
      </c>
      <c r="BK4" s="24" t="s">
        <v>34</v>
      </c>
      <c r="BM4" s="2"/>
      <c r="BN4" t="s">
        <v>91</v>
      </c>
      <c r="BO4" s="1">
        <v>0</v>
      </c>
      <c r="BP4" s="1">
        <v>1</v>
      </c>
      <c r="BQ4" s="1">
        <v>2</v>
      </c>
      <c r="BR4" s="1">
        <v>3</v>
      </c>
      <c r="BS4" s="27">
        <v>4</v>
      </c>
      <c r="BU4" s="17"/>
      <c r="BV4" s="2"/>
      <c r="BW4" s="2"/>
      <c r="BX4" s="2"/>
      <c r="BY4" s="2"/>
      <c r="BZ4" s="2"/>
      <c r="CA4" s="2"/>
      <c r="CB4" s="2"/>
      <c r="CC4" s="2"/>
      <c r="CD4" s="2"/>
      <c r="CE4" s="2"/>
      <c r="CF4" s="2"/>
      <c r="CG4" s="2"/>
      <c r="CH4" s="2"/>
      <c r="CI4" s="2"/>
      <c r="CJ4" s="2"/>
      <c r="CK4" s="2"/>
      <c r="CL4" s="2"/>
      <c r="CO4" s="17"/>
      <c r="CP4" s="2"/>
      <c r="CQ4" s="2"/>
      <c r="CS4" s="17" t="s">
        <v>108</v>
      </c>
      <c r="CT4" s="24">
        <v>0</v>
      </c>
      <c r="CU4" s="24">
        <v>1</v>
      </c>
      <c r="CV4" s="24">
        <v>2</v>
      </c>
      <c r="CW4" s="24">
        <v>3</v>
      </c>
      <c r="CX4" s="24">
        <v>4</v>
      </c>
      <c r="CY4" s="24">
        <v>5</v>
      </c>
      <c r="CZ4" s="24">
        <v>6</v>
      </c>
      <c r="DA4" s="24">
        <v>7</v>
      </c>
      <c r="DB4" s="24">
        <v>8</v>
      </c>
      <c r="DC4" s="24">
        <v>9</v>
      </c>
      <c r="DD4" s="24">
        <v>10</v>
      </c>
      <c r="DE4" s="24">
        <v>11</v>
      </c>
      <c r="DF4" s="24">
        <v>12</v>
      </c>
      <c r="DG4" s="24">
        <v>13</v>
      </c>
      <c r="DH4" s="24">
        <v>14</v>
      </c>
      <c r="DI4" s="24">
        <v>15</v>
      </c>
      <c r="DJ4" s="24" t="s">
        <v>34</v>
      </c>
      <c r="DL4" s="17" t="s">
        <v>108</v>
      </c>
      <c r="DM4" s="24">
        <v>0</v>
      </c>
      <c r="DN4" s="24">
        <v>1</v>
      </c>
      <c r="DO4" s="24">
        <v>2</v>
      </c>
      <c r="DP4" s="24">
        <v>3</v>
      </c>
      <c r="DQ4" s="24">
        <v>4</v>
      </c>
      <c r="DR4" s="24">
        <v>5</v>
      </c>
      <c r="DS4" s="24">
        <v>6</v>
      </c>
      <c r="DT4" s="24">
        <v>7</v>
      </c>
      <c r="DU4" s="24">
        <v>8</v>
      </c>
      <c r="DV4" s="24">
        <v>9</v>
      </c>
      <c r="DW4" s="24">
        <v>10</v>
      </c>
      <c r="DX4" s="24">
        <v>11</v>
      </c>
      <c r="DY4" s="24">
        <v>12</v>
      </c>
      <c r="DZ4" s="24">
        <v>13</v>
      </c>
      <c r="EA4" s="24">
        <v>14</v>
      </c>
      <c r="EB4" s="24">
        <v>15</v>
      </c>
      <c r="EC4" s="24" t="s">
        <v>34</v>
      </c>
    </row>
    <row r="5" spans="2:133">
      <c r="C5" t="s">
        <v>114</v>
      </c>
      <c r="D5" t="s">
        <v>115</v>
      </c>
      <c r="E5" t="s">
        <v>116</v>
      </c>
      <c r="F5" t="s">
        <v>117</v>
      </c>
      <c r="G5" t="s">
        <v>118</v>
      </c>
      <c r="H5" t="s">
        <v>119</v>
      </c>
      <c r="I5" t="s">
        <v>120</v>
      </c>
      <c r="J5" t="s">
        <v>121</v>
      </c>
      <c r="K5" t="s">
        <v>122</v>
      </c>
      <c r="L5" t="s">
        <v>123</v>
      </c>
      <c r="M5" t="s">
        <v>124</v>
      </c>
      <c r="N5" t="s">
        <v>125</v>
      </c>
      <c r="O5" t="s">
        <v>126</v>
      </c>
      <c r="P5" t="s">
        <v>127</v>
      </c>
      <c r="Q5" t="s">
        <v>128</v>
      </c>
      <c r="R5" t="s">
        <v>129</v>
      </c>
      <c r="S5" t="s">
        <v>130</v>
      </c>
      <c r="X5" s="8"/>
      <c r="AU5" t="s">
        <v>131</v>
      </c>
      <c r="AV5" t="s">
        <v>132</v>
      </c>
      <c r="AW5" t="s">
        <v>133</v>
      </c>
      <c r="AX5" t="s">
        <v>134</v>
      </c>
      <c r="AY5" t="s">
        <v>135</v>
      </c>
      <c r="AZ5" t="s">
        <v>136</v>
      </c>
      <c r="BA5" t="s">
        <v>137</v>
      </c>
      <c r="BB5" t="s">
        <v>138</v>
      </c>
      <c r="BC5" t="s">
        <v>139</v>
      </c>
      <c r="BD5" t="s">
        <v>140</v>
      </c>
      <c r="BE5" t="s">
        <v>141</v>
      </c>
      <c r="BF5" t="s">
        <v>142</v>
      </c>
      <c r="BG5" t="s">
        <v>143</v>
      </c>
      <c r="BH5" t="s">
        <v>144</v>
      </c>
      <c r="BI5" t="s">
        <v>145</v>
      </c>
      <c r="BJ5" t="s">
        <v>146</v>
      </c>
      <c r="BK5" t="s">
        <v>147</v>
      </c>
      <c r="BO5" s="8"/>
      <c r="BP5" s="8"/>
      <c r="BQ5" s="8"/>
      <c r="BR5" s="8"/>
      <c r="BS5" s="8"/>
      <c r="CT5" t="s">
        <v>148</v>
      </c>
      <c r="CU5" t="s">
        <v>149</v>
      </c>
      <c r="CV5" t="s">
        <v>150</v>
      </c>
      <c r="CW5" t="s">
        <v>151</v>
      </c>
      <c r="CX5" t="s">
        <v>152</v>
      </c>
      <c r="CY5" t="s">
        <v>153</v>
      </c>
      <c r="CZ5" t="s">
        <v>154</v>
      </c>
      <c r="DA5" t="s">
        <v>155</v>
      </c>
      <c r="DB5" t="s">
        <v>156</v>
      </c>
      <c r="DC5" t="s">
        <v>157</v>
      </c>
      <c r="DD5" t="s">
        <v>158</v>
      </c>
      <c r="DE5" t="s">
        <v>159</v>
      </c>
      <c r="DF5" t="s">
        <v>160</v>
      </c>
      <c r="DG5" t="s">
        <v>161</v>
      </c>
      <c r="DH5" t="s">
        <v>162</v>
      </c>
      <c r="DI5" t="s">
        <v>163</v>
      </c>
      <c r="DJ5" t="s">
        <v>164</v>
      </c>
      <c r="DM5" t="s">
        <v>165</v>
      </c>
      <c r="DN5" t="s">
        <v>166</v>
      </c>
      <c r="DO5" t="s">
        <v>167</v>
      </c>
      <c r="DP5" t="s">
        <v>168</v>
      </c>
      <c r="DQ5" t="s">
        <v>169</v>
      </c>
      <c r="DR5" t="s">
        <v>170</v>
      </c>
      <c r="DS5" t="s">
        <v>171</v>
      </c>
      <c r="DT5" t="s">
        <v>172</v>
      </c>
      <c r="DU5" t="s">
        <v>173</v>
      </c>
      <c r="DV5" t="s">
        <v>174</v>
      </c>
      <c r="DW5" t="s">
        <v>175</v>
      </c>
      <c r="DX5" t="s">
        <v>176</v>
      </c>
      <c r="DY5" t="s">
        <v>177</v>
      </c>
      <c r="DZ5" t="s">
        <v>178</v>
      </c>
      <c r="EA5" t="s">
        <v>179</v>
      </c>
      <c r="EB5" t="s">
        <v>180</v>
      </c>
      <c r="EC5" t="s">
        <v>181</v>
      </c>
    </row>
    <row r="6" spans="2:133">
      <c r="B6" s="24">
        <v>0</v>
      </c>
      <c r="C6" s="3">
        <v>-0.26456698775291443</v>
      </c>
      <c r="D6" s="3">
        <v>0.18630994856357574</v>
      </c>
      <c r="E6" s="3">
        <v>-0.19473348557949066</v>
      </c>
      <c r="F6" s="3">
        <v>-0.27469509840011597</v>
      </c>
      <c r="G6" s="3">
        <v>6.1976026743650436E-2</v>
      </c>
      <c r="H6" s="3">
        <v>0.11557856947183609</v>
      </c>
      <c r="I6" s="3">
        <v>-0.18925924599170685</v>
      </c>
      <c r="J6" s="3">
        <v>-4.4042397290468216E-2</v>
      </c>
      <c r="K6" s="3">
        <v>0.17476947605609894</v>
      </c>
      <c r="L6" s="3">
        <v>0.1903805285692215</v>
      </c>
      <c r="M6" s="3">
        <v>-5.1445923745632172E-2</v>
      </c>
      <c r="N6" s="3">
        <v>8.120591938495636E-2</v>
      </c>
      <c r="O6" s="3">
        <v>-6.3812501728534698E-2</v>
      </c>
      <c r="P6" s="3">
        <v>0.27389904856681824</v>
      </c>
      <c r="Q6" s="3">
        <v>-9.3246020376682281E-2</v>
      </c>
      <c r="R6" s="3">
        <v>-0.27398508787155151</v>
      </c>
      <c r="S6" s="3">
        <v>0</v>
      </c>
      <c r="V6" s="20" t="s">
        <v>76</v>
      </c>
      <c r="W6" s="6">
        <v>0</v>
      </c>
      <c r="X6" s="5" cm="1">
        <f t="array" ref="X6:X53">MMULT(C6:S53,TRANSPOSE(C62:S62))</f>
        <v>0</v>
      </c>
      <c r="Z6" s="2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S6" s="33" t="s">
        <v>76</v>
      </c>
      <c r="AT6" s="25">
        <v>0</v>
      </c>
      <c r="AU6" s="3">
        <v>-4.4455584138631821E-3</v>
      </c>
      <c r="AV6" s="3">
        <v>-0.12014222890138626</v>
      </c>
      <c r="AW6" s="3">
        <v>0.32140657305717468</v>
      </c>
      <c r="AX6" s="3">
        <v>0.25504308938980103</v>
      </c>
      <c r="AY6" s="3">
        <v>-0.51632529497146606</v>
      </c>
      <c r="AZ6" s="3">
        <v>0.32541513442993164</v>
      </c>
      <c r="BA6" s="3">
        <v>-3.5889122635126114E-2</v>
      </c>
      <c r="BB6" s="3">
        <v>0.24371233582496643</v>
      </c>
      <c r="BC6" s="3">
        <v>4.4928258284926414E-3</v>
      </c>
      <c r="BD6" s="3">
        <v>-5.8499560691416264E-3</v>
      </c>
      <c r="BE6" s="3">
        <v>0.29334333539009094</v>
      </c>
      <c r="BF6" s="3">
        <v>-2.4719424545764923E-2</v>
      </c>
      <c r="BG6" s="3">
        <v>0.13535745441913605</v>
      </c>
      <c r="BH6" s="3">
        <v>0.11820001900196075</v>
      </c>
      <c r="BI6" s="3">
        <v>0.18609684705734253</v>
      </c>
      <c r="BJ6" s="3">
        <v>-8.5448242723941803E-2</v>
      </c>
      <c r="BK6" s="3">
        <v>-0.86549174785614014</v>
      </c>
      <c r="BM6" s="20" t="s">
        <v>76</v>
      </c>
      <c r="BN6" s="6">
        <v>0</v>
      </c>
      <c r="BO6" s="5"/>
      <c r="BP6" s="5"/>
      <c r="BQ6" s="5"/>
      <c r="BR6" s="5"/>
      <c r="BS6" s="5" cm="1">
        <f t="array" ref="BS6:BS21">MMULT(AU6:BK21,TRANSPOSE(C82:S82))</f>
        <v>-1.4761852719649846</v>
      </c>
      <c r="BU6" s="2"/>
      <c r="BV6" s="3"/>
      <c r="BW6" s="3"/>
      <c r="BX6" s="3"/>
      <c r="BY6" s="3"/>
      <c r="BZ6" s="3"/>
      <c r="CA6" s="3"/>
      <c r="CB6" s="3"/>
      <c r="CC6" s="3"/>
      <c r="CD6" s="3"/>
      <c r="CE6" s="3"/>
      <c r="CF6" s="3"/>
      <c r="CG6" s="3"/>
      <c r="CH6" s="3"/>
      <c r="CI6" s="3"/>
      <c r="CJ6" s="3"/>
      <c r="CK6" s="3"/>
      <c r="CL6" s="3"/>
      <c r="CO6" s="2"/>
      <c r="CP6" s="3"/>
      <c r="CQ6" s="3"/>
      <c r="CS6" s="24">
        <v>0</v>
      </c>
      <c r="CT6" s="3">
        <v>-0.11548766493797302</v>
      </c>
      <c r="CU6" s="3">
        <v>-0.61003148555755615</v>
      </c>
      <c r="CV6" s="3">
        <v>5.0352118909358978E-2</v>
      </c>
      <c r="CW6" s="3">
        <v>0.50955605506896973</v>
      </c>
      <c r="CX6" s="3">
        <v>-1.0755393505096436</v>
      </c>
      <c r="CY6" s="3">
        <v>-0.53545469045639038</v>
      </c>
      <c r="CZ6" s="3">
        <v>0.21535207331180573</v>
      </c>
      <c r="DA6" s="3">
        <v>0.21306377649307251</v>
      </c>
      <c r="DB6" s="3">
        <v>0.32465824484825134</v>
      </c>
      <c r="DC6" s="3">
        <v>-0.5706789493560791</v>
      </c>
      <c r="DD6" s="3">
        <v>-0.36942163109779358</v>
      </c>
      <c r="DE6" s="3">
        <v>9.5380231738090515E-2</v>
      </c>
      <c r="DF6" s="3">
        <v>0.41772329807281494</v>
      </c>
      <c r="DG6" s="3">
        <v>-8.7988868355751038E-2</v>
      </c>
      <c r="DH6" s="3">
        <v>-1.0995220392942429E-2</v>
      </c>
      <c r="DI6" s="3">
        <v>0.33900433778762817</v>
      </c>
      <c r="DJ6" s="3">
        <v>-0.32473623752593994</v>
      </c>
      <c r="DL6" s="24">
        <v>0</v>
      </c>
      <c r="DM6" s="3">
        <v>-0.38091221451759338</v>
      </c>
      <c r="DN6" s="3">
        <v>-0.23726138472557068</v>
      </c>
      <c r="DO6" s="3">
        <v>-0.91422683000564575</v>
      </c>
      <c r="DP6" s="3">
        <v>1.432395339012146</v>
      </c>
      <c r="DQ6" s="3">
        <v>2.2643082141876221</v>
      </c>
      <c r="DR6" s="3">
        <v>-0.17678853869438171</v>
      </c>
      <c r="DS6" s="3">
        <v>-1.7483123540878296</v>
      </c>
      <c r="DT6" s="3">
        <v>0.59108048677444458</v>
      </c>
      <c r="DU6" s="3">
        <v>0.27587535977363586</v>
      </c>
      <c r="DV6" s="3">
        <v>-0.5128713846206665</v>
      </c>
      <c r="DW6" s="3">
        <v>0.12772859632968903</v>
      </c>
      <c r="DX6" s="3">
        <v>0.19036097824573517</v>
      </c>
      <c r="DY6" s="3">
        <v>1.542297750711441E-2</v>
      </c>
      <c r="DZ6" s="3">
        <v>-5.9565179049968719E-2</v>
      </c>
      <c r="EA6" s="3">
        <v>0.33155369758605957</v>
      </c>
      <c r="EB6" s="3">
        <v>5.6766103953123093E-2</v>
      </c>
      <c r="EC6" s="3">
        <v>-0.18163618445396423</v>
      </c>
    </row>
    <row r="7" spans="2:133">
      <c r="B7" s="24">
        <v>1</v>
      </c>
      <c r="C7" s="3">
        <v>4.0432121604681015E-2</v>
      </c>
      <c r="D7" s="3">
        <v>0.20227175951004028</v>
      </c>
      <c r="E7" s="3">
        <v>0.26973646879196167</v>
      </c>
      <c r="F7" s="3">
        <v>0.11878617107868195</v>
      </c>
      <c r="G7" s="3">
        <v>0.12357573211193085</v>
      </c>
      <c r="H7" s="3">
        <v>0.20708803832530975</v>
      </c>
      <c r="I7" s="3">
        <v>-0.23759867250919342</v>
      </c>
      <c r="J7" s="3">
        <v>-5.8582709170877934E-3</v>
      </c>
      <c r="K7" s="3">
        <v>7.0306144654750824E-2</v>
      </c>
      <c r="L7" s="3">
        <v>-0.26530617475509644</v>
      </c>
      <c r="M7" s="3">
        <v>0.21727907657623291</v>
      </c>
      <c r="N7" s="3">
        <v>8.958156406879425E-2</v>
      </c>
      <c r="O7" s="3">
        <v>-0.15422827005386353</v>
      </c>
      <c r="P7" s="3">
        <v>7.072717696428299E-2</v>
      </c>
      <c r="Q7" s="3">
        <v>-0.24312222003936768</v>
      </c>
      <c r="R7" s="3">
        <v>-0.10710890591144562</v>
      </c>
      <c r="S7" s="3">
        <v>0</v>
      </c>
      <c r="V7" s="3"/>
      <c r="W7" s="1">
        <v>1</v>
      </c>
      <c r="X7" s="3">
        <v>0</v>
      </c>
      <c r="Z7" s="2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T7" s="24">
        <v>1</v>
      </c>
      <c r="AU7" s="3">
        <v>1.9671853631734848E-2</v>
      </c>
      <c r="AV7" s="3">
        <v>0.33297663927078247</v>
      </c>
      <c r="AW7" s="3">
        <v>8.5018068552017212E-2</v>
      </c>
      <c r="AX7" s="3">
        <v>0.20685335993766785</v>
      </c>
      <c r="AY7" s="3">
        <v>-0.61769384145736694</v>
      </c>
      <c r="AZ7" s="3">
        <v>-0.22591951489448547</v>
      </c>
      <c r="BA7" s="3">
        <v>4.3126262724399567E-2</v>
      </c>
      <c r="BB7" s="3">
        <v>0.31866547465324402</v>
      </c>
      <c r="BC7" s="3">
        <v>0.32597136497497559</v>
      </c>
      <c r="BD7" s="3">
        <v>-1.8149875104427338E-2</v>
      </c>
      <c r="BE7" s="3">
        <v>0.34412416815757751</v>
      </c>
      <c r="BF7" s="3">
        <v>0.15178906917572021</v>
      </c>
      <c r="BG7" s="3">
        <v>0.23285931348800659</v>
      </c>
      <c r="BH7" s="3">
        <v>2.3051563650369644E-2</v>
      </c>
      <c r="BI7" s="3">
        <v>7.4992693960666656E-2</v>
      </c>
      <c r="BJ7" s="3">
        <v>0.21324339509010315</v>
      </c>
      <c r="BK7" s="3">
        <v>-0.81205970048904419</v>
      </c>
      <c r="BM7" s="3"/>
      <c r="BN7" s="1">
        <v>1</v>
      </c>
      <c r="BO7" s="3"/>
      <c r="BP7" s="3"/>
      <c r="BQ7" s="3"/>
      <c r="BR7" s="3"/>
      <c r="BS7" s="3">
        <v>-1.8373914978384811</v>
      </c>
      <c r="BU7" s="2"/>
      <c r="BV7" s="3"/>
      <c r="BW7" s="3"/>
      <c r="BX7" s="3"/>
      <c r="BY7" s="3"/>
      <c r="BZ7" s="3"/>
      <c r="CA7" s="3"/>
      <c r="CB7" s="3"/>
      <c r="CC7" s="3"/>
      <c r="CD7" s="3"/>
      <c r="CE7" s="3"/>
      <c r="CF7" s="3"/>
      <c r="CG7" s="3"/>
      <c r="CH7" s="3"/>
      <c r="CI7" s="3"/>
      <c r="CJ7" s="3"/>
      <c r="CK7" s="3"/>
      <c r="CL7" s="3"/>
      <c r="CO7" s="2"/>
      <c r="CP7" s="3"/>
      <c r="CQ7" s="3"/>
      <c r="CS7" s="24">
        <v>1</v>
      </c>
      <c r="CT7" s="3">
        <v>5.4718516767024994E-3</v>
      </c>
      <c r="CU7" s="3">
        <v>1.806822657585144</v>
      </c>
      <c r="CV7" s="3">
        <v>-4.6408675611019135E-2</v>
      </c>
      <c r="CW7" s="3">
        <v>0.25170662999153137</v>
      </c>
      <c r="CX7" s="3">
        <v>-8.4902867674827576E-2</v>
      </c>
      <c r="CY7" s="3">
        <v>2.3146262392401695E-2</v>
      </c>
      <c r="CZ7" s="3">
        <v>0.48654618859291077</v>
      </c>
      <c r="DA7" s="3">
        <v>-9.4464026391506195E-2</v>
      </c>
      <c r="DB7" s="3">
        <v>-0.14303995668888092</v>
      </c>
      <c r="DC7" s="3">
        <v>-0.27249595522880554</v>
      </c>
      <c r="DD7" s="3">
        <v>-0.48468706011772156</v>
      </c>
      <c r="DE7" s="3">
        <v>7.9910308122634888E-2</v>
      </c>
      <c r="DF7" s="3">
        <v>0.2300325334072113</v>
      </c>
      <c r="DG7" s="3">
        <v>2.7727611362934113E-2</v>
      </c>
      <c r="DH7" s="3">
        <v>-2.2726632654666901E-2</v>
      </c>
      <c r="DI7" s="3">
        <v>0.25251060724258423</v>
      </c>
      <c r="DJ7" s="3">
        <v>-0.18279111385345459</v>
      </c>
      <c r="DL7" s="24">
        <v>1</v>
      </c>
      <c r="DM7" s="3">
        <v>-0.20740234851837158</v>
      </c>
      <c r="DN7" s="3">
        <v>2.9126961231231689</v>
      </c>
      <c r="DO7" s="3">
        <v>0.66881060600280762</v>
      </c>
      <c r="DP7" s="3">
        <v>-0.10660321265459061</v>
      </c>
      <c r="DQ7" s="3">
        <v>0.33711004257202148</v>
      </c>
      <c r="DR7" s="3">
        <v>4.8514313995838165E-2</v>
      </c>
      <c r="DS7" s="3">
        <v>-6.2236521393060684E-2</v>
      </c>
      <c r="DT7" s="3">
        <v>2.6616737246513367E-2</v>
      </c>
      <c r="DU7" s="3">
        <v>-0.32691094279289246</v>
      </c>
      <c r="DV7" s="3">
        <v>-2.9362620785832405E-2</v>
      </c>
      <c r="DW7" s="3">
        <v>7.0958696305751801E-2</v>
      </c>
      <c r="DX7" s="3">
        <v>-2.9375340938568115</v>
      </c>
      <c r="DY7" s="3">
        <v>-0.21320086717605591</v>
      </c>
      <c r="DZ7" s="3">
        <v>-0.23337739706039429</v>
      </c>
      <c r="EA7" s="3">
        <v>0.12699289619922638</v>
      </c>
      <c r="EB7" s="3">
        <v>0.3642612099647522</v>
      </c>
      <c r="EC7" s="3">
        <v>-7.3511593043804169E-2</v>
      </c>
    </row>
    <row r="8" spans="2:133">
      <c r="B8" s="24">
        <v>2</v>
      </c>
      <c r="C8" s="3">
        <v>0.13791850209236145</v>
      </c>
      <c r="D8" s="3">
        <v>3.0332723632454872E-2</v>
      </c>
      <c r="E8" s="3">
        <v>0.199055016040802</v>
      </c>
      <c r="F8" s="3">
        <v>-0.11250355094671249</v>
      </c>
      <c r="G8" s="3">
        <v>-0.1788330078125</v>
      </c>
      <c r="H8" s="3">
        <v>-0.1625252366065979</v>
      </c>
      <c r="I8" s="3">
        <v>9.8394434899091721E-3</v>
      </c>
      <c r="J8" s="3">
        <v>-0.13261193037033081</v>
      </c>
      <c r="K8" s="3">
        <v>0.22052639722824097</v>
      </c>
      <c r="L8" s="3">
        <v>-0.13212129473686218</v>
      </c>
      <c r="M8" s="3">
        <v>-0.29724359512329102</v>
      </c>
      <c r="N8" s="3">
        <v>-4.0030673146247864E-2</v>
      </c>
      <c r="O8" s="3">
        <v>0.27730584144592285</v>
      </c>
      <c r="P8" s="3">
        <v>0.10794837027788162</v>
      </c>
      <c r="Q8" s="3">
        <v>-0.15547032654285431</v>
      </c>
      <c r="R8" s="3">
        <v>2.9455805197358131E-2</v>
      </c>
      <c r="S8" s="3">
        <v>0</v>
      </c>
      <c r="V8" s="3"/>
      <c r="W8" s="1">
        <v>2</v>
      </c>
      <c r="X8" s="3">
        <v>0</v>
      </c>
      <c r="Z8" s="2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T8" s="24">
        <v>2</v>
      </c>
      <c r="AU8" s="3">
        <v>1.4772636815905571E-2</v>
      </c>
      <c r="AV8" s="3">
        <v>-0.17645372450351715</v>
      </c>
      <c r="AW8" s="3">
        <v>7.1878835558891296E-2</v>
      </c>
      <c r="AX8" s="3">
        <v>0.53360670804977417</v>
      </c>
      <c r="AY8" s="3">
        <v>7.5265184044837952E-2</v>
      </c>
      <c r="AZ8" s="3">
        <v>0.41889619827270508</v>
      </c>
      <c r="BA8" s="3">
        <v>0.2716156542301178</v>
      </c>
      <c r="BB8" s="3">
        <v>0.16336621344089508</v>
      </c>
      <c r="BC8" s="3">
        <v>0.45839163661003113</v>
      </c>
      <c r="BD8" s="3">
        <v>0.3345489501953125</v>
      </c>
      <c r="BE8" s="3">
        <v>6.6021978855133057E-3</v>
      </c>
      <c r="BF8" s="3">
        <v>0.2242237776517868</v>
      </c>
      <c r="BG8" s="3">
        <v>8.9842513203620911E-2</v>
      </c>
      <c r="BH8" s="3">
        <v>7.799200713634491E-2</v>
      </c>
      <c r="BI8" s="3">
        <v>-2.0570989698171616E-2</v>
      </c>
      <c r="BJ8" s="3">
        <v>-9.5864363014698029E-2</v>
      </c>
      <c r="BK8" s="3">
        <v>-0.6969834566116333</v>
      </c>
      <c r="BM8" s="3"/>
      <c r="BN8" s="1">
        <v>2</v>
      </c>
      <c r="BO8" s="3"/>
      <c r="BP8" s="3"/>
      <c r="BQ8" s="3"/>
      <c r="BR8" s="3"/>
      <c r="BS8" s="3">
        <v>-1.6006380538180913</v>
      </c>
      <c r="BU8" s="2"/>
      <c r="BV8" s="3"/>
      <c r="BW8" s="3"/>
      <c r="BX8" s="3"/>
      <c r="BY8" s="3"/>
      <c r="BZ8" s="3"/>
      <c r="CA8" s="3"/>
      <c r="CB8" s="3"/>
      <c r="CC8" s="3"/>
      <c r="CD8" s="3"/>
      <c r="CE8" s="3"/>
      <c r="CF8" s="3"/>
      <c r="CG8" s="3"/>
      <c r="CH8" s="3"/>
      <c r="CI8" s="3"/>
      <c r="CJ8" s="3"/>
      <c r="CK8" s="3"/>
      <c r="CL8" s="3"/>
      <c r="CO8" s="2"/>
      <c r="CP8" s="3"/>
      <c r="CQ8" s="3"/>
      <c r="CS8" s="24">
        <v>2</v>
      </c>
      <c r="CT8" s="3">
        <v>-1.0315057039260864</v>
      </c>
      <c r="CU8" s="3">
        <v>0.31296417117118835</v>
      </c>
      <c r="CV8" s="3">
        <v>-0.22292245924472809</v>
      </c>
      <c r="CW8" s="3">
        <v>0.20470482110977173</v>
      </c>
      <c r="CX8" s="3">
        <v>0.18563441932201385</v>
      </c>
      <c r="CY8" s="3">
        <v>0.63135570287704468</v>
      </c>
      <c r="CZ8" s="3">
        <v>0.35142496228218079</v>
      </c>
      <c r="DA8" s="3">
        <v>-0.25954174995422363</v>
      </c>
      <c r="DB8" s="3">
        <v>-0.23765382170677185</v>
      </c>
      <c r="DC8" s="3">
        <v>0.61916327476501465</v>
      </c>
      <c r="DD8" s="3">
        <v>0.37297970056533813</v>
      </c>
      <c r="DE8" s="3">
        <v>-0.35385617613792419</v>
      </c>
      <c r="DF8" s="3">
        <v>-1.8993088975548744E-2</v>
      </c>
      <c r="DG8" s="3">
        <v>-2.0319528877735138E-2</v>
      </c>
      <c r="DH8" s="3">
        <v>-1.0423800908029079E-2</v>
      </c>
      <c r="DI8" s="3">
        <v>-0.21433871984481812</v>
      </c>
      <c r="DJ8" s="3">
        <v>-4.2897805571556091E-2</v>
      </c>
      <c r="DL8" s="24">
        <v>2</v>
      </c>
      <c r="DM8" s="3">
        <v>-6.1238139867782593E-2</v>
      </c>
      <c r="DN8" s="3">
        <v>-2.4451937526464462E-2</v>
      </c>
      <c r="DO8" s="3">
        <v>-0.49759644269943237</v>
      </c>
      <c r="DP8" s="3">
        <v>0.1268480122089386</v>
      </c>
      <c r="DQ8" s="3">
        <v>-0.49786335229873657</v>
      </c>
      <c r="DR8" s="3">
        <v>0.17390581965446472</v>
      </c>
      <c r="DS8" s="3">
        <v>-0.27554294466972351</v>
      </c>
      <c r="DT8" s="3">
        <v>-9.9543100222945213E-3</v>
      </c>
      <c r="DU8" s="3">
        <v>-1.9379929304122925</v>
      </c>
      <c r="DV8" s="3">
        <v>0.18767333030700684</v>
      </c>
      <c r="DW8" s="3">
        <v>0.18029479682445526</v>
      </c>
      <c r="DX8" s="3">
        <v>-0.22112831473350525</v>
      </c>
      <c r="DY8" s="3">
        <v>9.4891496002674103E-2</v>
      </c>
      <c r="DZ8" s="3">
        <v>3.6390597820281982</v>
      </c>
      <c r="EA8" s="3">
        <v>-6.8093374371528625E-2</v>
      </c>
      <c r="EB8" s="3">
        <v>-0.29317119717597961</v>
      </c>
      <c r="EC8" s="3">
        <v>-0.13436977565288544</v>
      </c>
    </row>
    <row r="9" spans="2:133">
      <c r="B9" s="24">
        <v>3</v>
      </c>
      <c r="C9" s="3">
        <v>0.29344961047172546</v>
      </c>
      <c r="D9" s="3">
        <v>5.2636269479990005E-2</v>
      </c>
      <c r="E9" s="3">
        <v>-3.392772376537323E-2</v>
      </c>
      <c r="F9" s="3">
        <v>0.11893520504236221</v>
      </c>
      <c r="G9" s="3">
        <v>0.10201478749513626</v>
      </c>
      <c r="H9" s="3">
        <v>-0.27230796217918396</v>
      </c>
      <c r="I9" s="3">
        <v>0.25215232372283936</v>
      </c>
      <c r="J9" s="3">
        <v>0.16170436143875122</v>
      </c>
      <c r="K9" s="3">
        <v>2.6585061103105545E-2</v>
      </c>
      <c r="L9" s="3">
        <v>0.17016300559043884</v>
      </c>
      <c r="M9" s="3">
        <v>-0.2243998646736145</v>
      </c>
      <c r="N9" s="3">
        <v>0.18475915491580963</v>
      </c>
      <c r="O9" s="3">
        <v>-0.1306527853012085</v>
      </c>
      <c r="P9" s="3">
        <v>-0.23384349048137665</v>
      </c>
      <c r="Q9" s="3">
        <v>-0.25557577610015869</v>
      </c>
      <c r="R9" s="3">
        <v>9.2181764543056488E-2</v>
      </c>
      <c r="S9" s="3">
        <v>0</v>
      </c>
      <c r="V9" s="3"/>
      <c r="W9" s="1">
        <v>3</v>
      </c>
      <c r="X9" s="3">
        <v>0</v>
      </c>
      <c r="Z9" s="2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T9" s="24">
        <v>3</v>
      </c>
      <c r="AU9" s="3">
        <v>-0.47944313287734985</v>
      </c>
      <c r="AV9" s="3">
        <v>0.26579588651657104</v>
      </c>
      <c r="AW9" s="3">
        <v>0.3573775589466095</v>
      </c>
      <c r="AX9" s="3">
        <v>-0.22710366547107697</v>
      </c>
      <c r="AY9" s="3">
        <v>-0.39826631546020508</v>
      </c>
      <c r="AZ9" s="3">
        <v>-0.28619968891143799</v>
      </c>
      <c r="BA9" s="3">
        <v>0.28512299060821533</v>
      </c>
      <c r="BB9" s="3">
        <v>0.27058759331703186</v>
      </c>
      <c r="BC9" s="3">
        <v>0.22620339691638947</v>
      </c>
      <c r="BD9" s="3">
        <v>-0.1897173672914505</v>
      </c>
      <c r="BE9" s="3">
        <v>5.151083692908287E-3</v>
      </c>
      <c r="BF9" s="3">
        <v>0.25257956981658936</v>
      </c>
      <c r="BG9" s="3">
        <v>0.12578737735748291</v>
      </c>
      <c r="BH9" s="3">
        <v>9.8421826958656311E-2</v>
      </c>
      <c r="BI9" s="3">
        <v>-0.16311891376972198</v>
      </c>
      <c r="BJ9" s="3">
        <v>-0.29097539186477661</v>
      </c>
      <c r="BK9" s="3">
        <v>-0.32607614994049072</v>
      </c>
      <c r="BM9" s="3"/>
      <c r="BN9" s="1">
        <v>3</v>
      </c>
      <c r="BO9" s="3"/>
      <c r="BP9" s="3"/>
      <c r="BQ9" s="3"/>
      <c r="BR9" s="3"/>
      <c r="BS9" s="3">
        <v>-0.66432604696058439</v>
      </c>
      <c r="BU9" s="2"/>
      <c r="BV9" s="3"/>
      <c r="BW9" s="3"/>
      <c r="BX9" s="3"/>
      <c r="BY9" s="3"/>
      <c r="BZ9" s="3"/>
      <c r="CA9" s="3"/>
      <c r="CB9" s="3"/>
      <c r="CC9" s="3"/>
      <c r="CD9" s="3"/>
      <c r="CE9" s="3"/>
      <c r="CF9" s="3"/>
      <c r="CG9" s="3"/>
      <c r="CH9" s="3"/>
      <c r="CI9" s="3"/>
      <c r="CJ9" s="3"/>
      <c r="CK9" s="3"/>
      <c r="CL9" s="3"/>
      <c r="CO9" s="2"/>
      <c r="CP9" s="3"/>
      <c r="CQ9" s="3"/>
      <c r="CS9" s="24">
        <v>3</v>
      </c>
      <c r="CT9" s="3">
        <v>1.2152911424636841</v>
      </c>
      <c r="CU9" s="3">
        <v>-0.1597391813993454</v>
      </c>
      <c r="CV9" s="3">
        <v>0.29059603810310364</v>
      </c>
      <c r="CW9" s="3">
        <v>0.416190505027771</v>
      </c>
      <c r="CX9" s="3">
        <v>-4.0473355911672115E-3</v>
      </c>
      <c r="CY9" s="3">
        <v>-0.16171212494373322</v>
      </c>
      <c r="CZ9" s="3">
        <v>-0.17629332840442657</v>
      </c>
      <c r="DA9" s="3">
        <v>0.30326855182647705</v>
      </c>
      <c r="DB9" s="3">
        <v>2.8696641325950623E-2</v>
      </c>
      <c r="DC9" s="3">
        <v>0.23927067220211029</v>
      </c>
      <c r="DD9" s="3">
        <v>0.34101220965385437</v>
      </c>
      <c r="DE9" s="3">
        <v>4.9278873950242996E-2</v>
      </c>
      <c r="DF9" s="3">
        <v>-0.2233709990978241</v>
      </c>
      <c r="DG9" s="3">
        <v>0.41109916567802429</v>
      </c>
      <c r="DH9" s="3">
        <v>-0.41353088617324829</v>
      </c>
      <c r="DI9" s="3">
        <v>4.4718892313539982E-3</v>
      </c>
      <c r="DJ9" s="3">
        <v>-5.0473831593990326E-2</v>
      </c>
      <c r="DL9" s="24">
        <v>3</v>
      </c>
      <c r="DM9" s="3">
        <v>1.0889006853103638</v>
      </c>
      <c r="DN9" s="3">
        <v>-2.9281966388225555E-2</v>
      </c>
      <c r="DO9" s="3">
        <v>1.0210376232862473E-2</v>
      </c>
      <c r="DP9" s="3">
        <v>0.81932216882705688</v>
      </c>
      <c r="DQ9" s="3">
        <v>0.13568378984928131</v>
      </c>
      <c r="DR9" s="3">
        <v>-1.307650089263916</v>
      </c>
      <c r="DS9" s="3">
        <v>0.51111626625061035</v>
      </c>
      <c r="DT9" s="3">
        <v>0.67365020513534546</v>
      </c>
      <c r="DU9" s="3">
        <v>4.0483821183443069E-2</v>
      </c>
      <c r="DV9" s="3">
        <v>2.7289853096008301</v>
      </c>
      <c r="DW9" s="3">
        <v>0.75540316104888916</v>
      </c>
      <c r="DX9" s="3">
        <v>0.44673854112625122</v>
      </c>
      <c r="DY9" s="3">
        <v>-9.1057858662679791E-4</v>
      </c>
      <c r="DZ9" s="3">
        <v>0.21209733188152313</v>
      </c>
      <c r="EA9" s="3">
        <v>0.36637589335441589</v>
      </c>
      <c r="EB9" s="3">
        <v>1.9173614978790283</v>
      </c>
      <c r="EC9" s="3">
        <v>0.23074725270271301</v>
      </c>
    </row>
    <row r="10" spans="2:133">
      <c r="B10" s="24">
        <v>4</v>
      </c>
      <c r="C10" s="3">
        <v>-0.29600998759269714</v>
      </c>
      <c r="D10" s="3">
        <v>-0.18799720704555511</v>
      </c>
      <c r="E10" s="3">
        <v>-0.27422705292701721</v>
      </c>
      <c r="F10" s="3">
        <v>-0.27575862407684326</v>
      </c>
      <c r="G10" s="3">
        <v>-0.110367551445961</v>
      </c>
      <c r="H10" s="3">
        <v>-4.1283290833234787E-2</v>
      </c>
      <c r="I10" s="3">
        <v>1.8646514508873224E-3</v>
      </c>
      <c r="J10" s="3">
        <v>-3.0375264585018158E-2</v>
      </c>
      <c r="K10" s="3">
        <v>-6.5730109810829163E-2</v>
      </c>
      <c r="L10" s="3">
        <v>8.7722346186637878E-2</v>
      </c>
      <c r="M10" s="3">
        <v>0.10858029872179031</v>
      </c>
      <c r="N10" s="3">
        <v>-5.0285708159208298E-2</v>
      </c>
      <c r="O10" s="3">
        <v>0.17713786661624908</v>
      </c>
      <c r="P10" s="3">
        <v>-0.24901075661182404</v>
      </c>
      <c r="Q10" s="3">
        <v>0.13188190758228302</v>
      </c>
      <c r="R10" s="3">
        <v>7.7636383473873138E-2</v>
      </c>
      <c r="S10" s="3">
        <v>0</v>
      </c>
      <c r="V10" s="3"/>
      <c r="W10" s="1">
        <v>4</v>
      </c>
      <c r="X10" s="3">
        <v>0</v>
      </c>
      <c r="Z10" s="2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T10" s="24">
        <v>4</v>
      </c>
      <c r="AU10" s="3">
        <v>0.63162928819656372</v>
      </c>
      <c r="AV10" s="3">
        <v>-3.7435345351696014E-2</v>
      </c>
      <c r="AW10" s="3">
        <v>-0.25510406494140625</v>
      </c>
      <c r="AX10" s="3">
        <v>-0.16305311024188995</v>
      </c>
      <c r="AY10" s="3">
        <v>0.70660841464996338</v>
      </c>
      <c r="AZ10" s="3">
        <v>-9.6112221479415894E-2</v>
      </c>
      <c r="BA10" s="3">
        <v>-6.4234793186187744E-2</v>
      </c>
      <c r="BB10" s="3">
        <v>-0.24531276524066925</v>
      </c>
      <c r="BC10" s="3">
        <v>-7.6735548675060272E-2</v>
      </c>
      <c r="BD10" s="3">
        <v>-9.3277886509895325E-2</v>
      </c>
      <c r="BE10" s="3">
        <v>-2.9371818527579308E-2</v>
      </c>
      <c r="BF10" s="3">
        <v>-0.23523393273353577</v>
      </c>
      <c r="BG10" s="3">
        <v>-2.9101813212037086E-2</v>
      </c>
      <c r="BH10" s="3">
        <v>-0.48114186525344849</v>
      </c>
      <c r="BI10" s="3">
        <v>-8.3042025566101074E-2</v>
      </c>
      <c r="BJ10" s="3">
        <v>-2.0526092499494553E-2</v>
      </c>
      <c r="BK10" s="3">
        <v>0.84996944665908813</v>
      </c>
      <c r="BM10" s="3"/>
      <c r="BN10" s="1">
        <v>4</v>
      </c>
      <c r="BO10" s="3"/>
      <c r="BP10" s="3"/>
      <c r="BQ10" s="3"/>
      <c r="BR10" s="3"/>
      <c r="BS10" s="3">
        <v>1.7653472670615762</v>
      </c>
      <c r="BU10" s="2"/>
      <c r="BV10" s="3"/>
      <c r="BW10" s="3"/>
      <c r="BX10" s="3"/>
      <c r="BY10" s="3"/>
      <c r="BZ10" s="3"/>
      <c r="CA10" s="3"/>
      <c r="CB10" s="3"/>
      <c r="CC10" s="3"/>
      <c r="CD10" s="3"/>
      <c r="CE10" s="3"/>
      <c r="CF10" s="3"/>
      <c r="CG10" s="3"/>
      <c r="CH10" s="3"/>
      <c r="CI10" s="3"/>
      <c r="CJ10" s="3"/>
      <c r="CK10" s="3"/>
      <c r="CL10" s="3"/>
      <c r="CO10" s="2"/>
      <c r="CP10" s="3"/>
      <c r="CQ10" s="3"/>
      <c r="CS10" s="24">
        <v>4</v>
      </c>
      <c r="CT10" s="3">
        <v>1.3555320501327515</v>
      </c>
      <c r="CU10" s="3">
        <v>4.3548621237277985E-2</v>
      </c>
      <c r="CV10" s="3">
        <v>-3.024192713201046E-2</v>
      </c>
      <c r="CW10" s="3">
        <v>-3.5576473921537399E-2</v>
      </c>
      <c r="CX10" s="3">
        <v>-0.23685377836227417</v>
      </c>
      <c r="CY10" s="3">
        <v>-0.14020754396915436</v>
      </c>
      <c r="CZ10" s="3">
        <v>-0.50693577527999878</v>
      </c>
      <c r="DA10" s="3">
        <v>0.10889805853366852</v>
      </c>
      <c r="DB10" s="3">
        <v>-0.20737536251544952</v>
      </c>
      <c r="DC10" s="3">
        <v>-3.1608752906322479E-2</v>
      </c>
      <c r="DD10" s="3">
        <v>0.61508715152740479</v>
      </c>
      <c r="DE10" s="3">
        <v>0.3073011040687561</v>
      </c>
      <c r="DF10" s="3">
        <v>-0.34221282601356506</v>
      </c>
      <c r="DG10" s="3">
        <v>0.36867150664329529</v>
      </c>
      <c r="DH10" s="3">
        <v>-0.31273970007896423</v>
      </c>
      <c r="DI10" s="3">
        <v>0.20753917098045349</v>
      </c>
      <c r="DJ10" s="3">
        <v>-5.6970100849866867E-3</v>
      </c>
      <c r="DL10" s="24">
        <v>4</v>
      </c>
      <c r="DM10" s="3">
        <v>-0.81219100952148438</v>
      </c>
      <c r="DN10" s="3">
        <v>8.8707312941551208E-2</v>
      </c>
      <c r="DO10" s="3">
        <v>0.27695286273956299</v>
      </c>
      <c r="DP10" s="3">
        <v>0.762440025806427</v>
      </c>
      <c r="DQ10" s="3">
        <v>-0.10813309997320175</v>
      </c>
      <c r="DR10" s="3">
        <v>-0.32999509572982788</v>
      </c>
      <c r="DS10" s="3">
        <v>0.57223623991012573</v>
      </c>
      <c r="DT10" s="3">
        <v>-0.69441366195678711</v>
      </c>
      <c r="DU10" s="3">
        <v>2.7643026784062386E-2</v>
      </c>
      <c r="DV10" s="3">
        <v>0.33256387710571289</v>
      </c>
      <c r="DW10" s="3">
        <v>-0.36344227194786072</v>
      </c>
      <c r="DX10" s="3">
        <v>6.6172756254673004E-2</v>
      </c>
      <c r="DY10" s="3">
        <v>-4.2397689819335938</v>
      </c>
      <c r="DZ10" s="3">
        <v>-9.1608814895153046E-2</v>
      </c>
      <c r="EA10" s="3">
        <v>0.52362734079360962</v>
      </c>
      <c r="EB10" s="3">
        <v>-0.2995135486125946</v>
      </c>
      <c r="EC10" s="3">
        <v>-0.66851615905761719</v>
      </c>
    </row>
    <row r="11" spans="2:133">
      <c r="B11" s="24">
        <v>5</v>
      </c>
      <c r="C11" s="3">
        <v>-0.13166914880275726</v>
      </c>
      <c r="D11" s="3">
        <v>0.18264228105545044</v>
      </c>
      <c r="E11" s="3">
        <v>-5.9610646218061447E-2</v>
      </c>
      <c r="F11" s="3">
        <v>-0.12785071134567261</v>
      </c>
      <c r="G11" s="3">
        <v>-0.24133247137069702</v>
      </c>
      <c r="H11" s="3">
        <v>-0.11631616204977036</v>
      </c>
      <c r="I11" s="3">
        <v>0.21647344529628754</v>
      </c>
      <c r="J11" s="3">
        <v>0.16876508295536041</v>
      </c>
      <c r="K11" s="3">
        <v>-7.0967622101306915E-2</v>
      </c>
      <c r="L11" s="3">
        <v>0.28739672899246216</v>
      </c>
      <c r="M11" s="3">
        <v>1.8922273069620132E-2</v>
      </c>
      <c r="N11" s="3">
        <v>-0.12825044989585876</v>
      </c>
      <c r="O11" s="3">
        <v>-8.4085427224636078E-3</v>
      </c>
      <c r="P11" s="3">
        <v>0.13618861138820648</v>
      </c>
      <c r="Q11" s="3">
        <v>-0.15327641367912292</v>
      </c>
      <c r="R11" s="3">
        <v>-0.26069849729537964</v>
      </c>
      <c r="S11" s="3">
        <v>0</v>
      </c>
      <c r="V11" s="3"/>
      <c r="W11" s="1">
        <v>5</v>
      </c>
      <c r="X11" s="3">
        <v>0</v>
      </c>
      <c r="Z11" s="2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T11" s="24">
        <v>5</v>
      </c>
      <c r="AU11" s="3">
        <v>-5.5843204259872437E-2</v>
      </c>
      <c r="AV11" s="3">
        <v>0.46390751004219055</v>
      </c>
      <c r="AW11" s="3">
        <v>0.20361053943634033</v>
      </c>
      <c r="AX11" s="3">
        <v>0.4120241105556488</v>
      </c>
      <c r="AY11" s="3">
        <v>-0.48290780186653137</v>
      </c>
      <c r="AZ11" s="3">
        <v>0.15553063154220581</v>
      </c>
      <c r="BA11" s="3">
        <v>0.17066504061222076</v>
      </c>
      <c r="BB11" s="3">
        <v>0.21219044923782349</v>
      </c>
      <c r="BC11" s="3">
        <v>0.26701867580413818</v>
      </c>
      <c r="BD11" s="3">
        <v>-0.11808925122022629</v>
      </c>
      <c r="BE11" s="3">
        <v>-9.6579961478710175E-2</v>
      </c>
      <c r="BF11" s="3">
        <v>0.31708857417106628</v>
      </c>
      <c r="BG11" s="3">
        <v>-4.9703989177942276E-2</v>
      </c>
      <c r="BH11" s="3">
        <v>0.32158446311950684</v>
      </c>
      <c r="BI11" s="3">
        <v>-5.2223280072212219E-2</v>
      </c>
      <c r="BJ11" s="3">
        <v>-8.005339652299881E-2</v>
      </c>
      <c r="BK11" s="3">
        <v>-0.67422711849212646</v>
      </c>
      <c r="BM11" s="3"/>
      <c r="BN11" s="1">
        <v>5</v>
      </c>
      <c r="BO11" s="3"/>
      <c r="BP11" s="3"/>
      <c r="BQ11" s="3"/>
      <c r="BR11" s="3"/>
      <c r="BS11" s="3">
        <v>-1.2685304133802351</v>
      </c>
      <c r="BU11" s="2"/>
      <c r="BV11" s="3"/>
      <c r="BW11" s="3"/>
      <c r="BX11" s="3"/>
      <c r="BY11" s="3"/>
      <c r="BZ11" s="3"/>
      <c r="CA11" s="3"/>
      <c r="CB11" s="3"/>
      <c r="CC11" s="3"/>
      <c r="CD11" s="3"/>
      <c r="CE11" s="3"/>
      <c r="CF11" s="3"/>
      <c r="CG11" s="3"/>
      <c r="CH11" s="3"/>
      <c r="CI11" s="3"/>
      <c r="CJ11" s="3"/>
      <c r="CK11" s="3"/>
      <c r="CL11" s="3"/>
      <c r="CO11" s="2"/>
      <c r="CP11" s="3"/>
      <c r="CQ11" s="3"/>
      <c r="CS11" s="24">
        <v>5</v>
      </c>
      <c r="CT11" s="3">
        <v>-0.62220609188079834</v>
      </c>
      <c r="CU11" s="3">
        <v>0.520496666431427</v>
      </c>
      <c r="CV11" s="3">
        <v>-0.1137329638004303</v>
      </c>
      <c r="CW11" s="3">
        <v>-1.3862526416778564</v>
      </c>
      <c r="CX11" s="3">
        <v>0.47409778833389282</v>
      </c>
      <c r="CY11" s="3">
        <v>0.33266365528106689</v>
      </c>
      <c r="CZ11" s="3">
        <v>-0.18446902930736542</v>
      </c>
      <c r="DA11" s="3">
        <v>-2.4957659188657999E-3</v>
      </c>
      <c r="DB11" s="3">
        <v>0.29237988591194153</v>
      </c>
      <c r="DC11" s="3">
        <v>0.26657968759536743</v>
      </c>
      <c r="DD11" s="3">
        <v>-0.24852028489112854</v>
      </c>
      <c r="DE11" s="3">
        <v>-0.19567237794399261</v>
      </c>
      <c r="DF11" s="3">
        <v>-3.876054659485817E-3</v>
      </c>
      <c r="DG11" s="3">
        <v>-0.18739727139472961</v>
      </c>
      <c r="DH11" s="3">
        <v>0.23017194867134094</v>
      </c>
      <c r="DI11" s="3">
        <v>-9.1275421436876059E-4</v>
      </c>
      <c r="DJ11" s="3">
        <v>9.0258002281188965E-2</v>
      </c>
      <c r="DL11" s="24">
        <v>5</v>
      </c>
      <c r="DM11" s="3">
        <v>-0.55420380830764771</v>
      </c>
      <c r="DN11" s="3">
        <v>-0.53813540935516357</v>
      </c>
      <c r="DO11" s="3">
        <v>1.4919940233230591</v>
      </c>
      <c r="DP11" s="3">
        <v>0.43227493762969971</v>
      </c>
      <c r="DQ11" s="3">
        <v>0.122409887611866</v>
      </c>
      <c r="DR11" s="3">
        <v>1.2908531352877617E-2</v>
      </c>
      <c r="DS11" s="3">
        <v>-0.39551076292991638</v>
      </c>
      <c r="DT11" s="3">
        <v>2.5812504291534424</v>
      </c>
      <c r="DU11" s="3">
        <v>0.77088469266891479</v>
      </c>
      <c r="DV11" s="3">
        <v>-0.29475858807563782</v>
      </c>
      <c r="DW11" s="3">
        <v>-9.1829203069210052E-2</v>
      </c>
      <c r="DX11" s="3">
        <v>-0.55334740877151489</v>
      </c>
      <c r="DY11" s="3">
        <v>0.50423985719680786</v>
      </c>
      <c r="DZ11" s="3">
        <v>0.12245088070631027</v>
      </c>
      <c r="EA11" s="3">
        <v>-3.3520965576171875</v>
      </c>
      <c r="EB11" s="3">
        <v>-0.42676627635955811</v>
      </c>
      <c r="EC11" s="3">
        <v>-0.28661167621612549</v>
      </c>
    </row>
    <row r="12" spans="2:133">
      <c r="B12" s="24">
        <v>6</v>
      </c>
      <c r="C12" s="3">
        <v>7.7080301940441132E-2</v>
      </c>
      <c r="D12" s="3">
        <v>-4.8241276293992996E-2</v>
      </c>
      <c r="E12" s="3">
        <v>-4.2865302413702011E-2</v>
      </c>
      <c r="F12" s="3">
        <v>8.0908916890621185E-2</v>
      </c>
      <c r="G12" s="3">
        <v>-0.18675613403320313</v>
      </c>
      <c r="H12" s="3">
        <v>1.6416275873780251E-2</v>
      </c>
      <c r="I12" s="3">
        <v>-8.2096895202994347E-3</v>
      </c>
      <c r="J12" s="3">
        <v>-0.23210175335407257</v>
      </c>
      <c r="K12" s="3">
        <v>4.9352634698152542E-2</v>
      </c>
      <c r="L12" s="3">
        <v>0.2567787766456604</v>
      </c>
      <c r="M12" s="3">
        <v>0.22963222861289978</v>
      </c>
      <c r="N12" s="3">
        <v>-6.9320715963840485E-2</v>
      </c>
      <c r="O12" s="3">
        <v>1.4478661119937897E-2</v>
      </c>
      <c r="P12" s="3">
        <v>-0.12237626314163208</v>
      </c>
      <c r="Q12" s="3">
        <v>-0.1011231392621994</v>
      </c>
      <c r="R12" s="3">
        <v>8.5740454494953156E-2</v>
      </c>
      <c r="S12" s="3">
        <v>0</v>
      </c>
      <c r="V12" s="3"/>
      <c r="W12" s="1">
        <v>6</v>
      </c>
      <c r="X12" s="3">
        <v>0</v>
      </c>
      <c r="Z12" s="2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T12" s="24">
        <v>6</v>
      </c>
      <c r="AU12" s="3">
        <v>-0.39590039849281311</v>
      </c>
      <c r="AV12" s="3">
        <v>0.4105972945690155</v>
      </c>
      <c r="AW12" s="3">
        <v>4.1618030518293381E-2</v>
      </c>
      <c r="AX12" s="3">
        <v>0.41489085555076599</v>
      </c>
      <c r="AY12" s="3">
        <v>-0.76918870210647583</v>
      </c>
      <c r="AZ12" s="3">
        <v>-3.9136867970228195E-2</v>
      </c>
      <c r="BA12" s="3">
        <v>-2.0806926477234811E-4</v>
      </c>
      <c r="BB12" s="3">
        <v>-0.21236136555671692</v>
      </c>
      <c r="BC12" s="3">
        <v>-0.13653744757175446</v>
      </c>
      <c r="BD12" s="3">
        <v>0.28172028064727783</v>
      </c>
      <c r="BE12" s="3">
        <v>0.15315106511116028</v>
      </c>
      <c r="BF12" s="3">
        <v>8.5833199322223663E-2</v>
      </c>
      <c r="BG12" s="3">
        <v>0.23713335394859314</v>
      </c>
      <c r="BH12" s="3">
        <v>-5.9916779398918152E-2</v>
      </c>
      <c r="BI12" s="3">
        <v>2.1686583757400513E-2</v>
      </c>
      <c r="BJ12" s="3">
        <v>0.11877810209989548</v>
      </c>
      <c r="BK12" s="3">
        <v>-0.96544301509857178</v>
      </c>
      <c r="BM12" s="3"/>
      <c r="BN12" s="1">
        <v>6</v>
      </c>
      <c r="BO12" s="3"/>
      <c r="BP12" s="3"/>
      <c r="BQ12" s="3"/>
      <c r="BR12" s="3"/>
      <c r="BS12" s="3">
        <v>-1.3225250555325072</v>
      </c>
      <c r="BU12" s="2"/>
      <c r="BV12" s="3"/>
      <c r="BW12" s="3"/>
      <c r="BX12" s="3"/>
      <c r="BY12" s="3"/>
      <c r="BZ12" s="3"/>
      <c r="CA12" s="3"/>
      <c r="CB12" s="3"/>
      <c r="CC12" s="3"/>
      <c r="CD12" s="3"/>
      <c r="CE12" s="3"/>
      <c r="CF12" s="3"/>
      <c r="CG12" s="3"/>
      <c r="CH12" s="3"/>
      <c r="CI12" s="3"/>
      <c r="CJ12" s="3"/>
      <c r="CK12" s="3"/>
      <c r="CL12" s="3"/>
      <c r="CO12" s="2"/>
      <c r="CP12" s="3"/>
      <c r="CQ12" s="3"/>
      <c r="CS12" s="24">
        <v>6</v>
      </c>
      <c r="CT12" s="3">
        <v>-1.0334069728851318</v>
      </c>
      <c r="CU12" s="3">
        <v>-0.11152008175849915</v>
      </c>
      <c r="CV12" s="3">
        <v>-8.1022575497627258E-2</v>
      </c>
      <c r="CW12" s="3">
        <v>0.22049704194068909</v>
      </c>
      <c r="CX12" s="3">
        <v>0.21854710578918457</v>
      </c>
      <c r="CY12" s="3">
        <v>3.8385313004255295E-2</v>
      </c>
      <c r="CZ12" s="3">
        <v>0.74438661336898804</v>
      </c>
      <c r="DA12" s="3">
        <v>7.5122572481632233E-2</v>
      </c>
      <c r="DB12" s="3">
        <v>0.12998998165130615</v>
      </c>
      <c r="DC12" s="3">
        <v>-9.8327040672302246E-2</v>
      </c>
      <c r="DD12" s="3">
        <v>-0.47212022542953491</v>
      </c>
      <c r="DE12" s="3">
        <v>-0.3179810643196106</v>
      </c>
      <c r="DF12" s="3">
        <v>0.41952157020568848</v>
      </c>
      <c r="DG12" s="3">
        <v>-1.4197562821209431E-2</v>
      </c>
      <c r="DH12" s="3">
        <v>7.4272811412811279E-2</v>
      </c>
      <c r="DI12" s="3">
        <v>-0.19590798020362854</v>
      </c>
      <c r="DJ12" s="3">
        <v>7.8113794326782227E-2</v>
      </c>
      <c r="DL12" s="24">
        <v>6</v>
      </c>
      <c r="DM12" s="3">
        <v>1.5170276165008545</v>
      </c>
      <c r="DN12" s="3">
        <v>0.37096494436264038</v>
      </c>
      <c r="DO12" s="3">
        <v>0.76136857271194458</v>
      </c>
      <c r="DP12" s="3">
        <v>1.18778395652771</v>
      </c>
      <c r="DQ12" s="3">
        <v>0.73173141479492188</v>
      </c>
      <c r="DR12" s="3">
        <v>-0.79760593175888062</v>
      </c>
      <c r="DS12" s="3">
        <v>1.0559364557266235</v>
      </c>
      <c r="DT12" s="3">
        <v>0.6942065954208374</v>
      </c>
      <c r="DU12" s="3">
        <v>1.1966359801590443E-2</v>
      </c>
      <c r="DV12" s="3">
        <v>-0.64467555284500122</v>
      </c>
      <c r="DW12" s="3">
        <v>-0.63704228401184082</v>
      </c>
      <c r="DX12" s="3">
        <v>-3.254199109505862E-4</v>
      </c>
      <c r="DY12" s="3">
        <v>-1.1000880002975464</v>
      </c>
      <c r="DZ12" s="3">
        <v>0.17559514939785004</v>
      </c>
      <c r="EA12" s="3">
        <v>-0.4292043149471283</v>
      </c>
      <c r="EB12" s="3">
        <v>-1.1994656324386597</v>
      </c>
      <c r="EC12" s="3">
        <v>-3.2547752857208252</v>
      </c>
    </row>
    <row r="13" spans="2:133">
      <c r="B13" s="24">
        <v>7</v>
      </c>
      <c r="C13" s="3">
        <v>4.0384963154792786E-2</v>
      </c>
      <c r="D13" s="3">
        <v>0.16863439977169037</v>
      </c>
      <c r="E13" s="3">
        <v>-6.7238591611385345E-2</v>
      </c>
      <c r="F13" s="3">
        <v>6.6880851984024048E-2</v>
      </c>
      <c r="G13" s="3">
        <v>-0.2279888242483139</v>
      </c>
      <c r="H13" s="3">
        <v>-0.15159963071346283</v>
      </c>
      <c r="I13" s="3">
        <v>6.6120189148932695E-4</v>
      </c>
      <c r="J13" s="3">
        <v>0.18521004915237427</v>
      </c>
      <c r="K13" s="3">
        <v>0.301809161901474</v>
      </c>
      <c r="L13" s="3">
        <v>0.19359962642192841</v>
      </c>
      <c r="M13" s="3">
        <v>-0.13639307022094727</v>
      </c>
      <c r="N13" s="3">
        <v>-0.19751451909542084</v>
      </c>
      <c r="O13" s="3">
        <v>-1.0332670994102955E-2</v>
      </c>
      <c r="P13" s="3">
        <v>4.6380676329135895E-2</v>
      </c>
      <c r="Q13" s="3">
        <v>-0.12638536095619202</v>
      </c>
      <c r="R13" s="3">
        <v>-0.21673497557640076</v>
      </c>
      <c r="S13" s="3">
        <v>0</v>
      </c>
      <c r="V13" s="3"/>
      <c r="W13" s="1">
        <v>7</v>
      </c>
      <c r="X13" s="3">
        <v>0</v>
      </c>
      <c r="Z13" s="2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T13" s="24">
        <v>7</v>
      </c>
      <c r="AU13" s="3">
        <v>0.24655312299728394</v>
      </c>
      <c r="AV13" s="3">
        <v>-0.3884303867816925</v>
      </c>
      <c r="AW13" s="3">
        <v>-0.35085499286651611</v>
      </c>
      <c r="AX13" s="3">
        <v>-0.3799663782119751</v>
      </c>
      <c r="AY13" s="3">
        <v>0.58357471227645874</v>
      </c>
      <c r="AZ13" s="3">
        <v>7.9871959984302521E-2</v>
      </c>
      <c r="BA13" s="3">
        <v>-0.16480624675750732</v>
      </c>
      <c r="BB13" s="3">
        <v>0.11041481792926788</v>
      </c>
      <c r="BC13" s="3">
        <v>0.1247718334197998</v>
      </c>
      <c r="BD13" s="3">
        <v>6.3295438885688782E-2</v>
      </c>
      <c r="BE13" s="3">
        <v>-2.8777912259101868E-2</v>
      </c>
      <c r="BF13" s="3">
        <v>0.15082484483718872</v>
      </c>
      <c r="BG13" s="3">
        <v>-0.17474566400051117</v>
      </c>
      <c r="BH13" s="3">
        <v>-0.25119563937187195</v>
      </c>
      <c r="BI13" s="3">
        <v>-0.34507009387016296</v>
      </c>
      <c r="BJ13" s="3">
        <v>-0.25392591953277588</v>
      </c>
      <c r="BK13" s="3">
        <v>0.75531250238418579</v>
      </c>
      <c r="BM13" s="3"/>
      <c r="BN13" s="1">
        <v>7</v>
      </c>
      <c r="BO13" s="3"/>
      <c r="BP13" s="3"/>
      <c r="BQ13" s="3"/>
      <c r="BR13" s="3"/>
      <c r="BS13" s="3">
        <v>1.3340351447073917</v>
      </c>
      <c r="BU13" s="2"/>
      <c r="BV13" s="3"/>
      <c r="BW13" s="3"/>
      <c r="BX13" s="3"/>
      <c r="BY13" s="3"/>
      <c r="BZ13" s="3"/>
      <c r="CA13" s="3"/>
      <c r="CB13" s="3"/>
      <c r="CC13" s="3"/>
      <c r="CD13" s="3"/>
      <c r="CE13" s="3"/>
      <c r="CF13" s="3"/>
      <c r="CG13" s="3"/>
      <c r="CH13" s="3"/>
      <c r="CI13" s="3"/>
      <c r="CJ13" s="3"/>
      <c r="CK13" s="3"/>
      <c r="CL13" s="3"/>
      <c r="CO13" s="2"/>
      <c r="CP13" s="3"/>
      <c r="CQ13" s="3"/>
      <c r="CS13" s="24">
        <v>7</v>
      </c>
      <c r="CT13" s="3">
        <v>0.27443024516105652</v>
      </c>
      <c r="CU13" s="3">
        <v>-0.32633063197135925</v>
      </c>
      <c r="CV13" s="3">
        <v>0.38097983598709106</v>
      </c>
      <c r="CW13" s="3">
        <v>0.1854282021522522</v>
      </c>
      <c r="CX13" s="3">
        <v>-0.7311699390411377</v>
      </c>
      <c r="CY13" s="3">
        <v>0.767325758934021</v>
      </c>
      <c r="CZ13" s="3">
        <v>-0.45303636789321899</v>
      </c>
      <c r="DA13" s="3">
        <v>-0.10867120325565338</v>
      </c>
      <c r="DB13" s="3">
        <v>-0.43533504009246826</v>
      </c>
      <c r="DC13" s="3">
        <v>0.83284419775009155</v>
      </c>
      <c r="DD13" s="3">
        <v>0.56384849548339844</v>
      </c>
      <c r="DE13" s="3">
        <v>-0.102336086332798</v>
      </c>
      <c r="DF13" s="3">
        <v>9.2849679291248322E-2</v>
      </c>
      <c r="DG13" s="3">
        <v>0.37637877464294434</v>
      </c>
      <c r="DH13" s="3">
        <v>-0.60467523336410522</v>
      </c>
      <c r="DI13" s="3">
        <v>0.19382651150226593</v>
      </c>
      <c r="DJ13" s="3">
        <v>-0.11340185254812241</v>
      </c>
      <c r="DL13" s="24">
        <v>7</v>
      </c>
      <c r="DM13" s="3">
        <v>1.1884090900421143</v>
      </c>
      <c r="DN13" s="3">
        <v>0.3668580949306488</v>
      </c>
      <c r="DO13" s="3">
        <v>0.88773041963577271</v>
      </c>
      <c r="DP13" s="3">
        <v>1.40857994556427</v>
      </c>
      <c r="DQ13" s="3">
        <v>0.62359094619750977</v>
      </c>
      <c r="DR13" s="3">
        <v>-0.76400184631347656</v>
      </c>
      <c r="DS13" s="3">
        <v>1.1106829643249512</v>
      </c>
      <c r="DT13" s="3">
        <v>0.58893001079559326</v>
      </c>
      <c r="DU13" s="3">
        <v>2.7291020378470421E-2</v>
      </c>
      <c r="DV13" s="3">
        <v>-0.52478587627410889</v>
      </c>
      <c r="DW13" s="3">
        <v>-0.5891416072845459</v>
      </c>
      <c r="DX13" s="3">
        <v>-0.15517623722553253</v>
      </c>
      <c r="DY13" s="3">
        <v>-1.228379487991333</v>
      </c>
      <c r="DZ13" s="3">
        <v>8.6967587471008301E-2</v>
      </c>
      <c r="EA13" s="3">
        <v>-0.60706645250320435</v>
      </c>
      <c r="EB13" s="3">
        <v>-0.97665888071060181</v>
      </c>
      <c r="EC13" s="3">
        <v>-3.3582818508148193</v>
      </c>
    </row>
    <row r="14" spans="2:133">
      <c r="B14" s="24">
        <v>8</v>
      </c>
      <c r="C14" s="3">
        <v>-0.1563766747713089</v>
      </c>
      <c r="D14" s="3">
        <v>-0.23718763887882233</v>
      </c>
      <c r="E14" s="3">
        <v>8.8579887524247169E-3</v>
      </c>
      <c r="F14" s="3">
        <v>0.13576874136924744</v>
      </c>
      <c r="G14" s="3">
        <v>0.14694468677043915</v>
      </c>
      <c r="H14" s="3">
        <v>-8.1856012344360352E-2</v>
      </c>
      <c r="I14" s="3">
        <v>0.26930129528045654</v>
      </c>
      <c r="J14" s="3">
        <v>-0.18272875249385834</v>
      </c>
      <c r="K14" s="3">
        <v>0.23448565602302551</v>
      </c>
      <c r="L14" s="3">
        <v>0.25600945949554443</v>
      </c>
      <c r="M14" s="3">
        <v>0.18763530254364014</v>
      </c>
      <c r="N14" s="3">
        <v>-0.28548628091812134</v>
      </c>
      <c r="O14" s="3">
        <v>-0.22071826457977295</v>
      </c>
      <c r="P14" s="3">
        <v>-0.16106365621089935</v>
      </c>
      <c r="Q14" s="3">
        <v>-2.692708745598793E-2</v>
      </c>
      <c r="R14" s="3">
        <v>0.25633320212364197</v>
      </c>
      <c r="S14" s="3">
        <v>0</v>
      </c>
      <c r="V14" s="3"/>
      <c r="W14" s="1">
        <v>8</v>
      </c>
      <c r="X14" s="3">
        <v>0</v>
      </c>
      <c r="Z14" s="2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  <c r="AO14" s="3"/>
      <c r="AP14" s="3"/>
      <c r="AQ14" s="3"/>
      <c r="AT14" s="24">
        <v>8</v>
      </c>
      <c r="AU14" s="3">
        <v>-0.69077378511428833</v>
      </c>
      <c r="AV14" s="3">
        <v>0.35593456029891968</v>
      </c>
      <c r="AW14" s="3">
        <v>0.41868621110916138</v>
      </c>
      <c r="AX14" s="3">
        <v>0.45963868498802185</v>
      </c>
      <c r="AY14" s="3">
        <v>-0.22929525375366211</v>
      </c>
      <c r="AZ14" s="3">
        <v>-5.3437580354511738E-3</v>
      </c>
      <c r="BA14" s="3">
        <v>0.42513790726661682</v>
      </c>
      <c r="BB14" s="3">
        <v>0.14782863855361938</v>
      </c>
      <c r="BC14" s="3">
        <v>0.12290635704994202</v>
      </c>
      <c r="BD14" s="3">
        <v>0.37264204025268555</v>
      </c>
      <c r="BE14" s="3">
        <v>0.27924942970275879</v>
      </c>
      <c r="BF14" s="3">
        <v>0.25309732556343079</v>
      </c>
      <c r="BG14" s="3">
        <v>0.37891823053359985</v>
      </c>
      <c r="BH14" s="3">
        <v>0.23895302414894104</v>
      </c>
      <c r="BI14" s="3">
        <v>0.31371039152145386</v>
      </c>
      <c r="BJ14" s="3">
        <v>-0.13410580158233643</v>
      </c>
      <c r="BK14" s="3">
        <v>-0.94770318269729603</v>
      </c>
      <c r="BM14" s="3"/>
      <c r="BN14" s="1">
        <v>8</v>
      </c>
      <c r="BO14" s="3"/>
      <c r="BP14" s="3"/>
      <c r="BQ14" s="3"/>
      <c r="BR14" s="3"/>
      <c r="BS14" s="3">
        <v>-2.4614505160534232</v>
      </c>
      <c r="BU14" s="2"/>
      <c r="BV14" s="3"/>
      <c r="BW14" s="3"/>
      <c r="BX14" s="3"/>
      <c r="BY14" s="3"/>
      <c r="BZ14" s="3"/>
      <c r="CA14" s="3"/>
      <c r="CB14" s="3"/>
      <c r="CC14" s="3"/>
      <c r="CD14" s="3"/>
      <c r="CE14" s="3"/>
      <c r="CF14" s="3"/>
      <c r="CG14" s="3"/>
      <c r="CH14" s="3"/>
      <c r="CI14" s="3"/>
      <c r="CJ14" s="3"/>
      <c r="CK14" s="3"/>
      <c r="CL14" s="3"/>
      <c r="CO14" s="2"/>
      <c r="CP14" s="3"/>
      <c r="CQ14" s="3"/>
      <c r="CS14" s="24">
        <v>8</v>
      </c>
      <c r="CT14" s="3">
        <v>7.8611306846141815E-2</v>
      </c>
      <c r="CU14" s="3">
        <v>-0.17498104274272919</v>
      </c>
      <c r="CV14" s="3">
        <v>-1.2170817852020264</v>
      </c>
      <c r="CW14" s="3">
        <v>0.26728555560112</v>
      </c>
      <c r="CX14" s="3">
        <v>-8.3898834884166718E-2</v>
      </c>
      <c r="CY14" s="3">
        <v>0.31347289681434631</v>
      </c>
      <c r="CZ14" s="3">
        <v>-0.36505255103111267</v>
      </c>
      <c r="DA14" s="3">
        <v>8.8621087372303009E-2</v>
      </c>
      <c r="DB14" s="3">
        <v>-0.30333539843559265</v>
      </c>
      <c r="DC14" s="3">
        <v>-0.18964140117168427</v>
      </c>
      <c r="DD14" s="3">
        <v>0.69505053758621216</v>
      </c>
      <c r="DE14" s="3">
        <v>-0.10871291905641556</v>
      </c>
      <c r="DF14" s="3">
        <v>7.1535386145114899E-2</v>
      </c>
      <c r="DG14" s="3">
        <v>0.14774663746356964</v>
      </c>
      <c r="DH14" s="3">
        <v>-0.39016902446746826</v>
      </c>
      <c r="DI14" s="3">
        <v>-6.3340999186038971E-2</v>
      </c>
      <c r="DJ14" s="3">
        <v>-0.33809614181518555</v>
      </c>
      <c r="DL14" s="24">
        <v>8</v>
      </c>
      <c r="DM14" s="3">
        <v>0.95740139484405518</v>
      </c>
      <c r="DN14" s="3">
        <v>0.32756209373474121</v>
      </c>
      <c r="DO14" s="3">
        <v>0.93579566478729248</v>
      </c>
      <c r="DP14" s="3">
        <v>1.4644138813018799</v>
      </c>
      <c r="DQ14" s="3">
        <v>0.70526278018951416</v>
      </c>
      <c r="DR14" s="3">
        <v>-0.9603196382522583</v>
      </c>
      <c r="DS14" s="3">
        <v>1.1785717010498047</v>
      </c>
      <c r="DT14" s="3">
        <v>0.79247087240219116</v>
      </c>
      <c r="DU14" s="3">
        <v>0.1902494877576828</v>
      </c>
      <c r="DV14" s="3">
        <v>-0.55211776494979858</v>
      </c>
      <c r="DW14" s="3">
        <v>-0.46450641751289368</v>
      </c>
      <c r="DX14" s="3">
        <v>-0.15563708543777466</v>
      </c>
      <c r="DY14" s="3">
        <v>-1.3701659440994263</v>
      </c>
      <c r="DZ14" s="3">
        <v>0.14964684844017029</v>
      </c>
      <c r="EA14" s="3">
        <v>-0.40446889400482178</v>
      </c>
      <c r="EB14" s="3">
        <v>-1.1977492570877075</v>
      </c>
      <c r="EC14" s="3">
        <v>-3.5047388076782227</v>
      </c>
    </row>
    <row r="15" spans="2:133">
      <c r="B15" s="24">
        <v>9</v>
      </c>
      <c r="C15" s="3">
        <v>0.18649996817111969</v>
      </c>
      <c r="D15" s="3">
        <v>-0.1406157910823822</v>
      </c>
      <c r="E15" s="3">
        <v>0.1519092321395874</v>
      </c>
      <c r="F15" s="3">
        <v>-0.25805303454399109</v>
      </c>
      <c r="G15" s="3">
        <v>0.28007608652114868</v>
      </c>
      <c r="H15" s="3">
        <v>-4.2875811457633972E-2</v>
      </c>
      <c r="I15" s="3">
        <v>-9.1195471584796906E-2</v>
      </c>
      <c r="J15" s="3">
        <v>0.17933729290962219</v>
      </c>
      <c r="K15" s="3">
        <v>-5.3915183991193771E-2</v>
      </c>
      <c r="L15" s="3">
        <v>0.10787825286388397</v>
      </c>
      <c r="M15" s="3">
        <v>-1.7734628170728683E-2</v>
      </c>
      <c r="N15" s="3">
        <v>2.2240035235881805E-2</v>
      </c>
      <c r="O15" s="3">
        <v>-0.20990890264511108</v>
      </c>
      <c r="P15" s="3">
        <v>-0.164785236120224</v>
      </c>
      <c r="Q15" s="3">
        <v>-4.6805299818515778E-2</v>
      </c>
      <c r="R15" s="3">
        <v>6.5086208283901215E-2</v>
      </c>
      <c r="S15" s="3">
        <v>0</v>
      </c>
      <c r="V15" s="3"/>
      <c r="W15" s="1">
        <v>9</v>
      </c>
      <c r="X15" s="3">
        <v>0</v>
      </c>
      <c r="Z15" s="2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  <c r="AP15" s="3"/>
      <c r="AQ15" s="3"/>
      <c r="AT15" s="24">
        <v>9</v>
      </c>
      <c r="AU15" s="3">
        <v>0.20123292505741119</v>
      </c>
      <c r="AV15" s="3">
        <v>0.32109126448631287</v>
      </c>
      <c r="AW15" s="3">
        <v>-7.6156586408615112E-2</v>
      </c>
      <c r="AX15" s="3">
        <v>-0.43031477928161621</v>
      </c>
      <c r="AY15" s="3">
        <v>0.46781539916992188</v>
      </c>
      <c r="AZ15" s="3">
        <v>1.5939252451062202E-2</v>
      </c>
      <c r="BA15" s="3">
        <v>-0.17534273862838745</v>
      </c>
      <c r="BB15" s="3">
        <v>-0.22087089717388153</v>
      </c>
      <c r="BC15" s="3">
        <v>3.2448179554194212E-3</v>
      </c>
      <c r="BD15" s="3">
        <v>-6.0263585299253464E-2</v>
      </c>
      <c r="BE15" s="3">
        <v>-0.15067125856876373</v>
      </c>
      <c r="BF15" s="3">
        <v>-0.44759979844093323</v>
      </c>
      <c r="BG15" s="3">
        <v>-0.20624689757823944</v>
      </c>
      <c r="BH15" s="3">
        <v>-0.41594287753105164</v>
      </c>
      <c r="BI15" s="3">
        <v>-0.49107629060745239</v>
      </c>
      <c r="BJ15" s="3">
        <v>-1.7626326531171799E-2</v>
      </c>
      <c r="BK15" s="3">
        <v>0.93343102931976318</v>
      </c>
      <c r="BM15" s="3"/>
      <c r="BN15" s="1">
        <v>9</v>
      </c>
      <c r="BO15" s="3"/>
      <c r="BP15" s="3"/>
      <c r="BQ15" s="3"/>
      <c r="BR15" s="3"/>
      <c r="BS15" s="3">
        <v>2.3874382699590058</v>
      </c>
      <c r="BU15" s="2"/>
      <c r="BV15" s="3"/>
      <c r="BW15" s="3"/>
      <c r="BX15" s="3"/>
      <c r="BY15" s="3"/>
      <c r="BZ15" s="3"/>
      <c r="CA15" s="3"/>
      <c r="CB15" s="3"/>
      <c r="CC15" s="3"/>
      <c r="CD15" s="3"/>
      <c r="CE15" s="3"/>
      <c r="CF15" s="3"/>
      <c r="CG15" s="3"/>
      <c r="CH15" s="3"/>
      <c r="CI15" s="3"/>
      <c r="CJ15" s="3"/>
      <c r="CK15" s="3"/>
      <c r="CL15" s="3"/>
      <c r="CO15" s="2"/>
      <c r="CP15" s="3"/>
      <c r="CQ15" s="3"/>
      <c r="CS15" s="24">
        <v>9</v>
      </c>
      <c r="CT15" s="3">
        <v>0.20696374773979187</v>
      </c>
      <c r="CU15" s="3">
        <v>-0.45585456490516663</v>
      </c>
      <c r="CV15" s="3">
        <v>0.37832733988761902</v>
      </c>
      <c r="CW15" s="3">
        <v>1.4900089502334595</v>
      </c>
      <c r="CX15" s="3">
        <v>-0.40333008766174316</v>
      </c>
      <c r="CY15" s="3">
        <v>-0.30655586719512939</v>
      </c>
      <c r="CZ15" s="3">
        <v>0.4270155131816864</v>
      </c>
      <c r="DA15" s="3">
        <v>-0.1828775554895401</v>
      </c>
      <c r="DB15" s="3">
        <v>9.2163018882274628E-2</v>
      </c>
      <c r="DC15" s="3">
        <v>-0.30114343762397766</v>
      </c>
      <c r="DD15" s="3">
        <v>-0.29616335034370422</v>
      </c>
      <c r="DE15" s="3">
        <v>-7.8645318746566772E-2</v>
      </c>
      <c r="DF15" s="3">
        <v>0.12390089780092239</v>
      </c>
      <c r="DG15" s="3">
        <v>7.185373455286026E-2</v>
      </c>
      <c r="DH15" s="3">
        <v>-2.503608725965023E-2</v>
      </c>
      <c r="DI15" s="3">
        <v>-0.10664203017950058</v>
      </c>
      <c r="DJ15" s="3">
        <v>-1.853124238550663E-2</v>
      </c>
      <c r="DL15" s="24">
        <v>9</v>
      </c>
      <c r="DM15" s="3">
        <v>1.6581850051879883</v>
      </c>
      <c r="DN15" s="3">
        <v>0.34887874126434326</v>
      </c>
      <c r="DO15" s="3">
        <v>0.53162586688995361</v>
      </c>
      <c r="DP15" s="3">
        <v>1.2592954635620117</v>
      </c>
      <c r="DQ15" s="3">
        <v>0.80568885803222656</v>
      </c>
      <c r="DR15" s="3">
        <v>-0.54377752542495728</v>
      </c>
      <c r="DS15" s="3">
        <v>1.3243453502655029</v>
      </c>
      <c r="DT15" s="3">
        <v>0.23151811957359314</v>
      </c>
      <c r="DU15" s="3">
        <v>0.12705881893634796</v>
      </c>
      <c r="DV15" s="3">
        <v>-0.45594349503517151</v>
      </c>
      <c r="DW15" s="3">
        <v>-0.36902618408203125</v>
      </c>
      <c r="DX15" s="3">
        <v>-7.02504962682724E-2</v>
      </c>
      <c r="DY15" s="3">
        <v>-1.1433074474334717</v>
      </c>
      <c r="DZ15" s="3">
        <v>-8.3550751209259033E-2</v>
      </c>
      <c r="EA15" s="3">
        <v>-0.29521006345748901</v>
      </c>
      <c r="EB15" s="3">
        <v>-1.0381621122360229</v>
      </c>
      <c r="EC15" s="3">
        <v>-3.6019210815429688</v>
      </c>
    </row>
    <row r="16" spans="2:133">
      <c r="B16" s="24">
        <v>10</v>
      </c>
      <c r="C16" s="3">
        <v>-2.1938342601060867E-2</v>
      </c>
      <c r="D16" s="3">
        <v>-0.28182035684585571</v>
      </c>
      <c r="E16" s="3">
        <v>7.113521546125412E-2</v>
      </c>
      <c r="F16" s="3">
        <v>-0.2598031759262085</v>
      </c>
      <c r="G16" s="3">
        <v>-0.20780150592327118</v>
      </c>
      <c r="H16" s="3">
        <v>-0.2131514698266983</v>
      </c>
      <c r="I16" s="3">
        <v>0.23043423891067505</v>
      </c>
      <c r="J16" s="3">
        <v>9.2225857079029083E-2</v>
      </c>
      <c r="K16" s="3">
        <v>0.19165901839733124</v>
      </c>
      <c r="L16" s="3">
        <v>-0.30106973648071289</v>
      </c>
      <c r="M16" s="3">
        <v>-0.16419896483421326</v>
      </c>
      <c r="N16" s="3">
        <v>4.0835484862327576E-2</v>
      </c>
      <c r="O16" s="3">
        <v>0.18316902220249176</v>
      </c>
      <c r="P16" s="3">
        <v>8.2189783453941345E-2</v>
      </c>
      <c r="Q16" s="3">
        <v>0.28967848420143127</v>
      </c>
      <c r="R16" s="3">
        <v>-4.4864090159535408E-3</v>
      </c>
      <c r="S16" s="3">
        <v>0</v>
      </c>
      <c r="V16" s="3"/>
      <c r="W16" s="1">
        <v>10</v>
      </c>
      <c r="X16" s="3">
        <v>0</v>
      </c>
      <c r="Z16" s="2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  <c r="AP16" s="3"/>
      <c r="AQ16" s="3"/>
      <c r="AT16" s="24">
        <v>10</v>
      </c>
      <c r="AU16" s="3">
        <v>0.13440082967281342</v>
      </c>
      <c r="AV16" s="3">
        <v>-0.15967938303947449</v>
      </c>
      <c r="AW16" s="3">
        <v>-2.069481834769249E-2</v>
      </c>
      <c r="AX16" s="3">
        <v>0.30519655346870422</v>
      </c>
      <c r="AY16" s="3">
        <v>6.106659397482872E-2</v>
      </c>
      <c r="AZ16" s="3">
        <v>-0.16559433937072754</v>
      </c>
      <c r="BA16" s="3">
        <v>0.13077755272388458</v>
      </c>
      <c r="BB16" s="3">
        <v>0.17955981194972992</v>
      </c>
      <c r="BC16" s="3">
        <v>0.18756505846977234</v>
      </c>
      <c r="BD16" s="3">
        <v>0.22751922905445099</v>
      </c>
      <c r="BE16" s="3">
        <v>0.34956789016723633</v>
      </c>
      <c r="BF16" s="3">
        <v>-0.20960855484008789</v>
      </c>
      <c r="BG16" s="3">
        <v>0.16792303323745728</v>
      </c>
      <c r="BH16" s="3">
        <v>0.35739222168922424</v>
      </c>
      <c r="BI16" s="3">
        <v>-0.17428715527057648</v>
      </c>
      <c r="BJ16" s="3">
        <v>0.35301303863525391</v>
      </c>
      <c r="BK16" s="3">
        <v>-0.26326298713684082</v>
      </c>
      <c r="BM16" s="3"/>
      <c r="BN16" s="1">
        <v>10</v>
      </c>
      <c r="BO16" s="3"/>
      <c r="BP16" s="3"/>
      <c r="BQ16" s="3"/>
      <c r="BR16" s="3"/>
      <c r="BS16" s="3">
        <v>-1.1071009308681106</v>
      </c>
      <c r="BU16" s="2"/>
      <c r="BV16" s="3"/>
      <c r="BW16" s="3"/>
      <c r="BX16" s="3"/>
      <c r="BY16" s="3"/>
      <c r="BZ16" s="3"/>
      <c r="CA16" s="3"/>
      <c r="CB16" s="3"/>
      <c r="CC16" s="3"/>
      <c r="CD16" s="3"/>
      <c r="CE16" s="3"/>
      <c r="CF16" s="3"/>
      <c r="CG16" s="3"/>
      <c r="CH16" s="3"/>
      <c r="CI16" s="3"/>
      <c r="CJ16" s="3"/>
      <c r="CK16" s="3"/>
      <c r="CL16" s="3"/>
      <c r="CO16" s="2"/>
      <c r="CP16" s="3"/>
      <c r="CQ16" s="3"/>
      <c r="CS16" s="24">
        <v>10</v>
      </c>
      <c r="CT16" s="3">
        <v>0.599528968334198</v>
      </c>
      <c r="CU16" s="3">
        <v>-0.11654944717884064</v>
      </c>
      <c r="CV16" s="3">
        <v>0.65166664123535156</v>
      </c>
      <c r="CW16" s="3">
        <v>1.3528528213500977</v>
      </c>
      <c r="CX16" s="3">
        <v>-0.82529079914093018</v>
      </c>
      <c r="CY16" s="3">
        <v>-5.4039269685745239E-2</v>
      </c>
      <c r="CZ16" s="3">
        <v>0.18653976917266846</v>
      </c>
      <c r="DA16" s="3">
        <v>-0.12991891801357269</v>
      </c>
      <c r="DB16" s="3">
        <v>-0.27521911263465881</v>
      </c>
      <c r="DC16" s="3">
        <v>-0.38388162851333618</v>
      </c>
      <c r="DD16" s="3">
        <v>9.7665257751941681E-2</v>
      </c>
      <c r="DE16" s="3">
        <v>0.3188403844833374</v>
      </c>
      <c r="DF16" s="3">
        <v>0.13210767507553101</v>
      </c>
      <c r="DG16" s="3">
        <v>-9.3088939785957336E-2</v>
      </c>
      <c r="DH16" s="3">
        <v>-1.5713365748524666E-2</v>
      </c>
      <c r="DI16" s="3">
        <v>6.5460227429866791E-2</v>
      </c>
      <c r="DJ16" s="3">
        <v>0.25255507230758667</v>
      </c>
      <c r="DL16" s="24">
        <v>10</v>
      </c>
      <c r="DM16" s="3">
        <v>1.1899598836898804</v>
      </c>
      <c r="DN16" s="3">
        <v>0.48953530192375183</v>
      </c>
      <c r="DO16" s="3">
        <v>0.69953876733779907</v>
      </c>
      <c r="DP16" s="3">
        <v>1.3670850992202759</v>
      </c>
      <c r="DQ16" s="3">
        <v>0.20791211724281311</v>
      </c>
      <c r="DR16" s="3">
        <v>-0.6316801905632019</v>
      </c>
      <c r="DS16" s="3">
        <v>1.0519146919250488</v>
      </c>
      <c r="DT16" s="3">
        <v>0.27428340911865234</v>
      </c>
      <c r="DU16" s="3">
        <v>-1.7894979566335678E-2</v>
      </c>
      <c r="DV16" s="3">
        <v>-0.56719493865966797</v>
      </c>
      <c r="DW16" s="3">
        <v>-0.65851962566375732</v>
      </c>
      <c r="DX16" s="3">
        <v>4.8561878502368927E-2</v>
      </c>
      <c r="DY16" s="3">
        <v>-1.0734585523605347</v>
      </c>
      <c r="DZ16" s="3">
        <v>0.18699446320533752</v>
      </c>
      <c r="EA16" s="3">
        <v>-0.55771046876907349</v>
      </c>
      <c r="EB16" s="3">
        <v>-1.1096711158752441</v>
      </c>
      <c r="EC16" s="3">
        <v>-3.906693696975708</v>
      </c>
    </row>
    <row r="17" spans="2:134">
      <c r="B17" s="24">
        <v>11</v>
      </c>
      <c r="C17" s="3">
        <v>0.26063522696495056</v>
      </c>
      <c r="D17" s="3">
        <v>-0.18287521600723267</v>
      </c>
      <c r="E17" s="3">
        <v>-2.4992428719997406E-2</v>
      </c>
      <c r="F17" s="3">
        <v>-0.2802320122718811</v>
      </c>
      <c r="G17" s="3">
        <v>1.52400191873312E-2</v>
      </c>
      <c r="H17" s="3">
        <v>-0.30023691058158875</v>
      </c>
      <c r="I17" s="3">
        <v>0.25992399454116821</v>
      </c>
      <c r="J17" s="3">
        <v>-0.12562406063079834</v>
      </c>
      <c r="K17" s="3">
        <v>9.4285637140274048E-2</v>
      </c>
      <c r="L17" s="3">
        <v>0.19499002397060394</v>
      </c>
      <c r="M17" s="3">
        <v>0.24727775156497955</v>
      </c>
      <c r="N17" s="3">
        <v>-8.9125744998455048E-3</v>
      </c>
      <c r="O17" s="3">
        <v>0.26763442158699036</v>
      </c>
      <c r="P17" s="3">
        <v>-0.10018008202314377</v>
      </c>
      <c r="Q17" s="3">
        <v>-8.3561867475509644E-2</v>
      </c>
      <c r="R17" s="3">
        <v>0.20431748032569885</v>
      </c>
      <c r="S17" s="3">
        <v>0</v>
      </c>
      <c r="V17" s="3"/>
      <c r="W17" s="1">
        <v>11</v>
      </c>
      <c r="X17" s="3">
        <v>0</v>
      </c>
      <c r="Z17" s="2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  <c r="AP17" s="3"/>
      <c r="AQ17" s="3"/>
      <c r="AT17" s="24">
        <v>11</v>
      </c>
      <c r="AU17" s="3">
        <v>-0.12919996678829193</v>
      </c>
      <c r="AV17" s="3">
        <v>-0.14019562304019928</v>
      </c>
      <c r="AW17" s="3">
        <v>0.22643126547336578</v>
      </c>
      <c r="AX17" s="3">
        <v>0.32667413353919983</v>
      </c>
      <c r="AY17" s="3">
        <v>4.2969074100255966E-2</v>
      </c>
      <c r="AZ17" s="3">
        <v>0.56525099277496338</v>
      </c>
      <c r="BA17" s="3">
        <v>0.10303974151611328</v>
      </c>
      <c r="BB17" s="3">
        <v>0.46919938921928406</v>
      </c>
      <c r="BC17" s="3">
        <v>0.3707025945186615</v>
      </c>
      <c r="BD17" s="3">
        <v>0.41703066229820251</v>
      </c>
      <c r="BE17" s="3">
        <v>0.34471070766448975</v>
      </c>
      <c r="BF17" s="3">
        <v>0.46085557341575623</v>
      </c>
      <c r="BG17" s="3">
        <v>7.5282931327819824E-2</v>
      </c>
      <c r="BH17" s="3">
        <v>3.0946360900998116E-2</v>
      </c>
      <c r="BI17" s="3">
        <v>0.39290180802345276</v>
      </c>
      <c r="BJ17" s="3">
        <v>0.48888868093490601</v>
      </c>
      <c r="BK17" s="3">
        <v>-0.91403871774673462</v>
      </c>
      <c r="BM17" s="3"/>
      <c r="BN17" s="1">
        <v>11</v>
      </c>
      <c r="BO17" s="3"/>
      <c r="BP17" s="3"/>
      <c r="BQ17" s="3"/>
      <c r="BR17" s="3"/>
      <c r="BS17" s="3">
        <v>-3.0442119660458586</v>
      </c>
      <c r="BU17" s="2"/>
      <c r="BV17" s="3"/>
      <c r="BW17" s="3"/>
      <c r="BX17" s="3"/>
      <c r="BY17" s="3"/>
      <c r="BZ17" s="3"/>
      <c r="CA17" s="3"/>
      <c r="CB17" s="3"/>
      <c r="CC17" s="3"/>
      <c r="CD17" s="3"/>
      <c r="CE17" s="3"/>
      <c r="CF17" s="3"/>
      <c r="CG17" s="3"/>
      <c r="CH17" s="3"/>
      <c r="CI17" s="3"/>
      <c r="CJ17" s="3"/>
      <c r="CK17" s="3"/>
      <c r="CL17" s="3"/>
      <c r="CO17" s="2"/>
      <c r="CP17" s="3"/>
      <c r="CQ17" s="3"/>
      <c r="CS17" s="24">
        <v>11</v>
      </c>
      <c r="CT17" s="3">
        <v>0.17575439810752869</v>
      </c>
      <c r="CU17" s="3">
        <v>-1.7394311428070068</v>
      </c>
      <c r="CV17" s="3">
        <v>-0.23426201939582825</v>
      </c>
      <c r="CW17" s="3">
        <v>-2.1963270381093025E-2</v>
      </c>
      <c r="CX17" s="3">
        <v>2.428470179438591E-3</v>
      </c>
      <c r="CY17" s="3">
        <v>-0.51581186056137085</v>
      </c>
      <c r="CZ17" s="3">
        <v>-0.11278066039085388</v>
      </c>
      <c r="DA17" s="3">
        <v>0.20989863574504852</v>
      </c>
      <c r="DB17" s="3">
        <v>0.38022240996360779</v>
      </c>
      <c r="DC17" s="3">
        <v>-0.26393869519233704</v>
      </c>
      <c r="DD17" s="3">
        <v>9.8984457552433014E-2</v>
      </c>
      <c r="DE17" s="3">
        <v>-7.3607727885246277E-2</v>
      </c>
      <c r="DF17" s="3">
        <v>-4.617735743522644E-2</v>
      </c>
      <c r="DG17" s="3">
        <v>-0.11511433869600296</v>
      </c>
      <c r="DH17" s="3">
        <v>-0.10465642809867859</v>
      </c>
      <c r="DI17" s="3">
        <v>0.14932060241699219</v>
      </c>
      <c r="DJ17" s="3">
        <v>3.2023657113313675E-2</v>
      </c>
      <c r="DL17" s="24">
        <v>11</v>
      </c>
      <c r="DM17" s="3">
        <v>1.4410442113876343</v>
      </c>
      <c r="DN17" s="3">
        <v>0.28318431973457336</v>
      </c>
      <c r="DO17" s="3">
        <v>0.8229861855506897</v>
      </c>
      <c r="DP17" s="3">
        <v>1.2950323820114136</v>
      </c>
      <c r="DQ17" s="3">
        <v>0.58530563116073608</v>
      </c>
      <c r="DR17" s="3">
        <v>-0.65744906663894653</v>
      </c>
      <c r="DS17" s="3">
        <v>1.0488977432250977</v>
      </c>
      <c r="DT17" s="3">
        <v>0.65966397523880005</v>
      </c>
      <c r="DU17" s="3">
        <v>0.18354007601737976</v>
      </c>
      <c r="DV17" s="3">
        <v>-0.5243191123008728</v>
      </c>
      <c r="DW17" s="3">
        <v>-0.74894446134567261</v>
      </c>
      <c r="DX17" s="3">
        <v>-8.8662862777709961E-2</v>
      </c>
      <c r="DY17" s="3">
        <v>-1.0213803052902222</v>
      </c>
      <c r="DZ17" s="3">
        <v>0.13479225337505341</v>
      </c>
      <c r="EA17" s="3">
        <v>-0.4401170015335083</v>
      </c>
      <c r="EB17" s="3">
        <v>-1.2332479953765869</v>
      </c>
      <c r="EC17" s="3">
        <v>-3.4094538688659668</v>
      </c>
    </row>
    <row r="18" spans="2:134">
      <c r="B18" s="24">
        <v>12</v>
      </c>
      <c r="C18" s="3">
        <v>-0.25031930208206177</v>
      </c>
      <c r="D18" s="3">
        <v>-9.883919358253479E-2</v>
      </c>
      <c r="E18" s="3">
        <v>-0.17283599078655243</v>
      </c>
      <c r="F18" s="3">
        <v>-0.13021215796470642</v>
      </c>
      <c r="G18" s="3">
        <v>0.27432054281234741</v>
      </c>
      <c r="H18" s="3">
        <v>9.4038054347038269E-2</v>
      </c>
      <c r="I18" s="3">
        <v>0.17278832197189331</v>
      </c>
      <c r="J18" s="3">
        <v>0.16362026333808899</v>
      </c>
      <c r="K18" s="3">
        <v>-0.30156394839286804</v>
      </c>
      <c r="L18" s="3">
        <v>0.15960858762264252</v>
      </c>
      <c r="M18" s="3">
        <v>-0.13290660083293915</v>
      </c>
      <c r="N18" s="3">
        <v>0.30494818091392517</v>
      </c>
      <c r="O18" s="3">
        <v>-0.18574602901935577</v>
      </c>
      <c r="P18" s="3">
        <v>-0.25733363628387451</v>
      </c>
      <c r="Q18" s="3">
        <v>-6.117586512118578E-3</v>
      </c>
      <c r="R18" s="3">
        <v>-0.18590471148490906</v>
      </c>
      <c r="S18" s="3">
        <v>0</v>
      </c>
      <c r="V18" s="3"/>
      <c r="W18" s="1">
        <v>12</v>
      </c>
      <c r="X18" s="3">
        <v>0</v>
      </c>
      <c r="Z18" s="2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  <c r="AL18" s="3"/>
      <c r="AM18" s="3"/>
      <c r="AN18" s="3"/>
      <c r="AO18" s="3"/>
      <c r="AP18" s="3"/>
      <c r="AQ18" s="3"/>
      <c r="AT18" s="24">
        <v>12</v>
      </c>
      <c r="AU18" s="3">
        <v>0.13937704265117645</v>
      </c>
      <c r="AV18" s="3">
        <v>-0.13567762076854706</v>
      </c>
      <c r="AW18" s="3">
        <v>-0.22087964415550232</v>
      </c>
      <c r="AX18" s="3">
        <v>-0.11142910271883011</v>
      </c>
      <c r="AY18" s="3">
        <v>4.1699986904859543E-2</v>
      </c>
      <c r="AZ18" s="3">
        <v>-1.18336146697402E-2</v>
      </c>
      <c r="BA18" s="3">
        <v>0.14422942698001862</v>
      </c>
      <c r="BB18" s="3">
        <v>6.6083654761314392E-2</v>
      </c>
      <c r="BC18" s="3">
        <v>0.20309227705001831</v>
      </c>
      <c r="BD18" s="3">
        <v>-0.13471454381942749</v>
      </c>
      <c r="BE18" s="3">
        <v>-0.22423814237117767</v>
      </c>
      <c r="BF18" s="3">
        <v>-0.11449044942855835</v>
      </c>
      <c r="BG18" s="3">
        <v>-0.10498354583978653</v>
      </c>
      <c r="BH18" s="3">
        <v>-1.3878441415727139E-2</v>
      </c>
      <c r="BI18" s="3">
        <v>-3.0221522320061922E-4</v>
      </c>
      <c r="BJ18" s="3">
        <v>-0.2235923707485199</v>
      </c>
      <c r="BK18" s="3">
        <v>0.60602092742919922</v>
      </c>
      <c r="BM18" s="3"/>
      <c r="BN18" s="1">
        <v>12</v>
      </c>
      <c r="BO18" s="3"/>
      <c r="BP18" s="3"/>
      <c r="BQ18" s="3"/>
      <c r="BR18" s="3"/>
      <c r="BS18" s="3">
        <v>0.95119120329247719</v>
      </c>
      <c r="BU18" s="2"/>
      <c r="BV18" s="3"/>
      <c r="BW18" s="3"/>
      <c r="BX18" s="3"/>
      <c r="BY18" s="3"/>
      <c r="BZ18" s="3"/>
      <c r="CA18" s="3"/>
      <c r="CB18" s="3"/>
      <c r="CC18" s="3"/>
      <c r="CD18" s="3"/>
      <c r="CE18" s="3"/>
      <c r="CF18" s="3"/>
      <c r="CG18" s="3"/>
      <c r="CH18" s="3"/>
      <c r="CI18" s="3"/>
      <c r="CJ18" s="3"/>
      <c r="CK18" s="3"/>
      <c r="CL18" s="3"/>
      <c r="CO18" s="2"/>
      <c r="CP18" s="3"/>
      <c r="CQ18" s="3"/>
      <c r="CS18" s="24">
        <v>12</v>
      </c>
      <c r="CT18" s="3">
        <v>-4.5492138713598251E-2</v>
      </c>
      <c r="CU18" s="3">
        <v>-7.7571146190166473E-2</v>
      </c>
      <c r="CV18" s="3">
        <v>0.25218692421913147</v>
      </c>
      <c r="CW18" s="3">
        <v>-9.3881338834762573E-3</v>
      </c>
      <c r="CX18" s="3">
        <v>-2.2689733505249023</v>
      </c>
      <c r="CY18" s="3">
        <v>0.51390844583511353</v>
      </c>
      <c r="CZ18" s="3">
        <v>-0.22048062086105347</v>
      </c>
      <c r="DA18" s="3">
        <v>-0.13725148141384125</v>
      </c>
      <c r="DB18" s="3">
        <v>-0.25334271788597107</v>
      </c>
      <c r="DC18" s="3">
        <v>-1.4379422180354595E-2</v>
      </c>
      <c r="DD18" s="3">
        <v>8.5879944264888763E-2</v>
      </c>
      <c r="DE18" s="3">
        <v>-0.13308754563331604</v>
      </c>
      <c r="DF18" s="3">
        <v>-0.30913266539573669</v>
      </c>
      <c r="DG18" s="3">
        <v>2.5522831827402115E-2</v>
      </c>
      <c r="DH18" s="3">
        <v>-8.6305610835552216E-2</v>
      </c>
      <c r="DI18" s="3">
        <v>2.4916041642427444E-2</v>
      </c>
      <c r="DJ18" s="3">
        <v>1.1439232155680656E-2</v>
      </c>
      <c r="DL18" s="24">
        <v>12</v>
      </c>
      <c r="DM18" s="3">
        <v>1.3881831169128418</v>
      </c>
      <c r="DN18" s="3">
        <v>0.28615906834602356</v>
      </c>
      <c r="DO18" s="3">
        <v>0.76262223720550537</v>
      </c>
      <c r="DP18" s="3">
        <v>1.4576653242111206</v>
      </c>
      <c r="DQ18" s="3">
        <v>0.41891971230506897</v>
      </c>
      <c r="DR18" s="3">
        <v>-0.72415751218795776</v>
      </c>
      <c r="DS18" s="3">
        <v>0.90044575929641724</v>
      </c>
      <c r="DT18" s="3">
        <v>0.56219452619552612</v>
      </c>
      <c r="DU18" s="3">
        <v>2.9187427833676338E-2</v>
      </c>
      <c r="DV18" s="3">
        <v>-0.56130462884902954</v>
      </c>
      <c r="DW18" s="3">
        <v>-0.65794157981872559</v>
      </c>
      <c r="DX18" s="3">
        <v>-8.2860551774501801E-2</v>
      </c>
      <c r="DY18" s="3">
        <v>-0.98659080266952515</v>
      </c>
      <c r="DZ18" s="3">
        <v>0.13542462885379791</v>
      </c>
      <c r="EA18" s="3">
        <v>-0.40748512744903564</v>
      </c>
      <c r="EB18" s="3">
        <v>-1.1413086652755737</v>
      </c>
      <c r="EC18" s="3">
        <v>-3.3703711032867432</v>
      </c>
    </row>
    <row r="19" spans="2:134">
      <c r="B19" s="24">
        <v>13</v>
      </c>
      <c r="C19" s="3">
        <v>-0.13004063069820404</v>
      </c>
      <c r="D19" s="3">
        <v>-0.1706281304359436</v>
      </c>
      <c r="E19" s="3">
        <v>-2.897246927022934E-2</v>
      </c>
      <c r="F19" s="3">
        <v>0.20037202537059784</v>
      </c>
      <c r="G19" s="3">
        <v>0.127733513712883</v>
      </c>
      <c r="H19" s="3">
        <v>3.1173579394817352E-2</v>
      </c>
      <c r="I19" s="3">
        <v>0.30327907204627991</v>
      </c>
      <c r="J19" s="3">
        <v>-0.22254899144172668</v>
      </c>
      <c r="K19" s="3">
        <v>-3.3209563698619604E-3</v>
      </c>
      <c r="L19" s="3">
        <v>0.17265783250331879</v>
      </c>
      <c r="M19" s="3">
        <v>-0.28585889935493469</v>
      </c>
      <c r="N19" s="3">
        <v>3.8611780852079391E-2</v>
      </c>
      <c r="O19" s="3">
        <v>-0.17101912200450897</v>
      </c>
      <c r="P19" s="3">
        <v>6.4742192625999451E-2</v>
      </c>
      <c r="Q19" s="3">
        <v>-9.3516319990158081E-2</v>
      </c>
      <c r="R19" s="3">
        <v>-0.29915809631347656</v>
      </c>
      <c r="S19" s="3">
        <v>0</v>
      </c>
      <c r="V19" s="3"/>
      <c r="W19" s="1">
        <v>13</v>
      </c>
      <c r="X19" s="3">
        <v>0</v>
      </c>
      <c r="Z19" s="2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  <c r="AP19" s="3"/>
      <c r="AQ19" s="3"/>
      <c r="AT19" s="24">
        <v>13</v>
      </c>
      <c r="AU19" s="3">
        <v>0.64379435777664185</v>
      </c>
      <c r="AV19" s="3">
        <v>-0.319987952709198</v>
      </c>
      <c r="AW19" s="3">
        <v>-7.9249098896980286E-2</v>
      </c>
      <c r="AX19" s="3">
        <v>-0.30461964011192322</v>
      </c>
      <c r="AY19" s="3">
        <v>0.47082167863845825</v>
      </c>
      <c r="AZ19" s="3">
        <v>-0.27174168825149536</v>
      </c>
      <c r="BA19" s="3">
        <v>-0.32488062977790833</v>
      </c>
      <c r="BB19" s="3">
        <v>0.11419229209423065</v>
      </c>
      <c r="BC19" s="3">
        <v>-0.13178564608097076</v>
      </c>
      <c r="BD19" s="3">
        <v>-0.40258240699768066</v>
      </c>
      <c r="BE19" s="3">
        <v>-0.32689139246940613</v>
      </c>
      <c r="BF19" s="3">
        <v>-6.7922338843345642E-2</v>
      </c>
      <c r="BG19" s="3">
        <v>-0.45593547821044922</v>
      </c>
      <c r="BH19" s="3">
        <v>-2.618774026632309E-2</v>
      </c>
      <c r="BI19" s="3">
        <v>9.7506441175937653E-2</v>
      </c>
      <c r="BJ19" s="3">
        <v>-0.31654486060142517</v>
      </c>
      <c r="BK19" s="3">
        <v>0.83374655246734619</v>
      </c>
      <c r="BM19" s="3"/>
      <c r="BN19" s="1">
        <v>13</v>
      </c>
      <c r="BO19" s="3"/>
      <c r="BP19" s="3"/>
      <c r="BQ19" s="3"/>
      <c r="BR19" s="3"/>
      <c r="BS19" s="3">
        <v>2.0276524190499865</v>
      </c>
      <c r="BU19" s="2"/>
      <c r="BV19" s="3"/>
      <c r="BW19" s="3"/>
      <c r="BX19" s="3"/>
      <c r="BY19" s="3"/>
      <c r="BZ19" s="3"/>
      <c r="CA19" s="3"/>
      <c r="CB19" s="3"/>
      <c r="CC19" s="3"/>
      <c r="CD19" s="3"/>
      <c r="CE19" s="3"/>
      <c r="CF19" s="3"/>
      <c r="CG19" s="3"/>
      <c r="CH19" s="3"/>
      <c r="CI19" s="3"/>
      <c r="CJ19" s="3"/>
      <c r="CK19" s="3"/>
      <c r="CL19" s="3"/>
      <c r="CO19" s="2"/>
      <c r="CP19" s="3"/>
      <c r="CQ19" s="3"/>
      <c r="CS19" s="24">
        <v>13</v>
      </c>
      <c r="CT19" s="3">
        <v>9.3089081346988678E-2</v>
      </c>
      <c r="CU19" s="3">
        <v>-0.13731162250041962</v>
      </c>
      <c r="CV19" s="3">
        <v>1.5592584609985352</v>
      </c>
      <c r="CW19" s="3">
        <v>5.3096737712621689E-2</v>
      </c>
      <c r="CX19" s="3">
        <v>-6.4071431756019592E-2</v>
      </c>
      <c r="CY19" s="3">
        <v>4.6833932399749756E-2</v>
      </c>
      <c r="CZ19" s="3">
        <v>-0.15608541667461395</v>
      </c>
      <c r="DA19" s="3">
        <v>-4.6684287488460541E-2</v>
      </c>
      <c r="DB19" s="3">
        <v>0.41843149065971375</v>
      </c>
      <c r="DC19" s="3">
        <v>0.59339118003845215</v>
      </c>
      <c r="DD19" s="3">
        <v>-0.50802886486053467</v>
      </c>
      <c r="DE19" s="3">
        <v>0.34126526117324829</v>
      </c>
      <c r="DF19" s="3">
        <v>-0.23246081173419952</v>
      </c>
      <c r="DG19" s="3">
        <v>-0.33969715237617493</v>
      </c>
      <c r="DH19" s="3">
        <v>8.4777392446994781E-2</v>
      </c>
      <c r="DI19" s="3">
        <v>-4.1507456451654434E-2</v>
      </c>
      <c r="DJ19" s="3">
        <v>0.12207581847906113</v>
      </c>
      <c r="DL19" s="24">
        <v>13</v>
      </c>
      <c r="DM19" s="3">
        <v>1.3079779148101807</v>
      </c>
      <c r="DN19" s="3">
        <v>0.46375405788421631</v>
      </c>
      <c r="DO19" s="3">
        <v>0.74346095323562622</v>
      </c>
      <c r="DP19" s="3">
        <v>1.4095814228057861</v>
      </c>
      <c r="DQ19" s="3">
        <v>0.27042734622955322</v>
      </c>
      <c r="DR19" s="3">
        <v>-0.7369619607925415</v>
      </c>
      <c r="DS19" s="3">
        <v>1.1523276567459106</v>
      </c>
      <c r="DT19" s="3">
        <v>0.5111234188079834</v>
      </c>
      <c r="DU19" s="3">
        <v>-0.17931216955184937</v>
      </c>
      <c r="DV19" s="3">
        <v>-0.67768824100494385</v>
      </c>
      <c r="DW19" s="3">
        <v>-0.75455480813980103</v>
      </c>
      <c r="DX19" s="3">
        <v>2.1667707711458206E-2</v>
      </c>
      <c r="DY19" s="3">
        <v>-1.1589394807815552</v>
      </c>
      <c r="DZ19" s="3">
        <v>9.508911520242691E-2</v>
      </c>
      <c r="EA19" s="3">
        <v>-0.44095245003700256</v>
      </c>
      <c r="EB19" s="3">
        <v>-1.1488111019134521</v>
      </c>
      <c r="EC19" s="3">
        <v>-3.8455204963684082</v>
      </c>
    </row>
    <row r="20" spans="2:134">
      <c r="B20" s="24">
        <v>14</v>
      </c>
      <c r="C20" s="3">
        <v>0.23016837239265442</v>
      </c>
      <c r="D20" s="3">
        <v>0.29906925559043884</v>
      </c>
      <c r="E20" s="3">
        <v>4.0578890591859818E-2</v>
      </c>
      <c r="F20" s="3">
        <v>0.29843583703041077</v>
      </c>
      <c r="G20" s="3">
        <v>8.0544903874397278E-2</v>
      </c>
      <c r="H20" s="3">
        <v>-0.2348354160785675</v>
      </c>
      <c r="I20" s="3">
        <v>-5.7246815413236618E-2</v>
      </c>
      <c r="J20" s="3">
        <v>0.30478322505950928</v>
      </c>
      <c r="K20" s="3">
        <v>-6.8278506398200989E-2</v>
      </c>
      <c r="L20" s="3">
        <v>1.1106732301414013E-2</v>
      </c>
      <c r="M20" s="3">
        <v>-0.12484880536794662</v>
      </c>
      <c r="N20" s="3">
        <v>9.0559292584657669E-3</v>
      </c>
      <c r="O20" s="3">
        <v>-7.4268944561481476E-2</v>
      </c>
      <c r="P20" s="3">
        <v>-0.29251134395599365</v>
      </c>
      <c r="Q20" s="3">
        <v>7.8861512243747711E-2</v>
      </c>
      <c r="R20" s="3">
        <v>-0.21965254843235016</v>
      </c>
      <c r="S20" s="3">
        <v>0</v>
      </c>
      <c r="V20" s="3"/>
      <c r="W20" s="1">
        <v>14</v>
      </c>
      <c r="X20" s="3">
        <v>0</v>
      </c>
      <c r="Z20" s="2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  <c r="AQ20" s="3"/>
      <c r="AT20" s="24">
        <v>14</v>
      </c>
      <c r="AU20" s="3">
        <v>-0.6140628457069397</v>
      </c>
      <c r="AV20" s="3">
        <v>9.836520254611969E-2</v>
      </c>
      <c r="AW20" s="3">
        <v>-5.3453393280506134E-2</v>
      </c>
      <c r="AX20" s="3">
        <v>6.6644616425037384E-2</v>
      </c>
      <c r="AY20" s="3">
        <v>-9.8798036575317383E-2</v>
      </c>
      <c r="AZ20" s="3">
        <v>0.20977106690406799</v>
      </c>
      <c r="BA20" s="3">
        <v>-6.1971191316843033E-2</v>
      </c>
      <c r="BB20" s="3">
        <v>0.15244881808757782</v>
      </c>
      <c r="BC20" s="3">
        <v>-7.6503366231918335E-2</v>
      </c>
      <c r="BD20" s="3">
        <v>8.0873303115367889E-2</v>
      </c>
      <c r="BE20" s="3">
        <v>0.23496183753013611</v>
      </c>
      <c r="BF20" s="3">
        <v>0.22140215337276459</v>
      </c>
      <c r="BG20" s="3">
        <v>-8.0718688666820526E-2</v>
      </c>
      <c r="BH20" s="3">
        <v>1.2682288885116577E-2</v>
      </c>
      <c r="BI20" s="3">
        <v>8.6700208485126495E-2</v>
      </c>
      <c r="BJ20" s="3">
        <v>0.19086571037769318</v>
      </c>
      <c r="BK20" s="3">
        <v>-0.89582258462905884</v>
      </c>
      <c r="BM20" s="3"/>
      <c r="BN20" s="1">
        <v>14</v>
      </c>
      <c r="BO20" s="3"/>
      <c r="BP20" s="3"/>
      <c r="BQ20" s="3"/>
      <c r="BR20" s="3"/>
      <c r="BS20" s="3">
        <v>-1.5401940751864427</v>
      </c>
      <c r="BU20" s="2"/>
      <c r="BV20" s="3"/>
      <c r="BW20" s="3"/>
      <c r="BX20" s="3"/>
      <c r="BY20" s="3"/>
      <c r="BZ20" s="3"/>
      <c r="CA20" s="3"/>
      <c r="CB20" s="3"/>
      <c r="CC20" s="3"/>
      <c r="CD20" s="3"/>
      <c r="CE20" s="3"/>
      <c r="CF20" s="3"/>
      <c r="CG20" s="3"/>
      <c r="CH20" s="3"/>
      <c r="CI20" s="3"/>
      <c r="CJ20" s="3"/>
      <c r="CK20" s="3"/>
      <c r="CL20" s="3"/>
      <c r="CO20" s="2"/>
      <c r="CP20" s="3"/>
      <c r="CQ20" s="3"/>
      <c r="CS20" s="24">
        <v>14</v>
      </c>
      <c r="CT20" s="3">
        <v>0.52908265590667725</v>
      </c>
      <c r="CU20" s="3">
        <v>0.29721024632453918</v>
      </c>
      <c r="CV20" s="3">
        <v>-0.34262791275978088</v>
      </c>
      <c r="CW20" s="3">
        <v>-0.16445915400981903</v>
      </c>
      <c r="CX20" s="3">
        <v>0.40150743722915649</v>
      </c>
      <c r="CY20" s="3">
        <v>-1.2997030019760132</v>
      </c>
      <c r="CZ20" s="3">
        <v>0.39233151078224182</v>
      </c>
      <c r="DA20" s="3">
        <v>0.26011306047439575</v>
      </c>
      <c r="DB20" s="3">
        <v>0.19822508096694946</v>
      </c>
      <c r="DC20" s="3">
        <v>-0.85641419887542725</v>
      </c>
      <c r="DD20" s="3">
        <v>-0.42303764820098877</v>
      </c>
      <c r="DE20" s="3">
        <v>0.11703870445489883</v>
      </c>
      <c r="DF20" s="3">
        <v>0.19374136626720428</v>
      </c>
      <c r="DG20" s="3">
        <v>-0.30443793535232544</v>
      </c>
      <c r="DH20" s="3">
        <v>0.28280851244926453</v>
      </c>
      <c r="DI20" s="3">
        <v>0.26977652311325073</v>
      </c>
      <c r="DJ20" s="3">
        <v>0.17878022789955139</v>
      </c>
      <c r="DL20" s="24">
        <v>14</v>
      </c>
      <c r="DM20" s="3">
        <v>1.5234953165054321</v>
      </c>
      <c r="DN20" s="3">
        <v>0.42617934942245483</v>
      </c>
      <c r="DO20" s="3">
        <v>0.85125350952148438</v>
      </c>
      <c r="DP20" s="3">
        <v>0.90976321697235107</v>
      </c>
      <c r="DQ20" s="3">
        <v>0.70712053775787354</v>
      </c>
      <c r="DR20" s="3">
        <v>-0.69103676080703735</v>
      </c>
      <c r="DS20" s="3">
        <v>0.86038070917129517</v>
      </c>
      <c r="DT20" s="3">
        <v>0.60334837436676025</v>
      </c>
      <c r="DU20" s="3">
        <v>0.29565781354904175</v>
      </c>
      <c r="DV20" s="3">
        <v>-0.4381939172744751</v>
      </c>
      <c r="DW20" s="3">
        <v>-0.75735211372375488</v>
      </c>
      <c r="DX20" s="3">
        <v>-0.18240347504615784</v>
      </c>
      <c r="DY20" s="3">
        <v>-1.0495439767837524</v>
      </c>
      <c r="DZ20" s="3">
        <v>0.20470620691776276</v>
      </c>
      <c r="EA20" s="3">
        <v>-0.57186973094940186</v>
      </c>
      <c r="EB20" s="3">
        <v>-0.99429243803024292</v>
      </c>
      <c r="EC20" s="3">
        <v>-3.537135124206543</v>
      </c>
    </row>
    <row r="21" spans="2:134">
      <c r="B21" s="24">
        <v>15</v>
      </c>
      <c r="C21" s="3">
        <v>7.6408728957176208E-2</v>
      </c>
      <c r="D21" s="3">
        <v>0.24394762516021729</v>
      </c>
      <c r="E21" s="3">
        <v>9.4741195440292358E-2</v>
      </c>
      <c r="F21" s="3">
        <v>6.449107825756073E-2</v>
      </c>
      <c r="G21" s="3">
        <v>2.4203164502978325E-2</v>
      </c>
      <c r="H21" s="3">
        <v>-7.3950096964836121E-2</v>
      </c>
      <c r="I21" s="3">
        <v>0.29257026314735413</v>
      </c>
      <c r="J21" s="3">
        <v>0.28378564119338989</v>
      </c>
      <c r="K21" s="3">
        <v>0.17770606279373169</v>
      </c>
      <c r="L21" s="3">
        <v>0.25880315899848938</v>
      </c>
      <c r="M21" s="3">
        <v>-9.6795961260795593E-2</v>
      </c>
      <c r="N21" s="3">
        <v>0.22188425064086914</v>
      </c>
      <c r="O21" s="3">
        <v>-3.7738494575023651E-2</v>
      </c>
      <c r="P21" s="3">
        <v>7.5131513178348541E-2</v>
      </c>
      <c r="Q21" s="3">
        <v>-4.743509367108345E-2</v>
      </c>
      <c r="R21" s="3">
        <v>-0.13482925295829773</v>
      </c>
      <c r="S21" s="3">
        <v>0</v>
      </c>
      <c r="V21" s="3"/>
      <c r="W21" s="1">
        <v>15</v>
      </c>
      <c r="X21" s="3">
        <v>0</v>
      </c>
      <c r="Z21" s="2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3"/>
      <c r="AP21" s="3"/>
      <c r="AQ21" s="3"/>
      <c r="AT21" s="24">
        <v>15</v>
      </c>
      <c r="AU21" s="3">
        <v>-2.3911168798804283E-2</v>
      </c>
      <c r="AV21" s="3">
        <v>-0.33850246667861938</v>
      </c>
      <c r="AW21" s="3">
        <v>0.18061770498752594</v>
      </c>
      <c r="AX21" s="3">
        <v>0.67528057098388672</v>
      </c>
      <c r="AY21" s="3">
        <v>-0.21915662288665771</v>
      </c>
      <c r="AZ21" s="3">
        <v>0.44898757338523865</v>
      </c>
      <c r="BA21" s="3">
        <v>0.63518214225769043</v>
      </c>
      <c r="BB21" s="3">
        <v>0.1959889680147171</v>
      </c>
      <c r="BC21" s="3">
        <v>0.17454540729522705</v>
      </c>
      <c r="BD21" s="3">
        <v>0.21779809892177582</v>
      </c>
      <c r="BE21" s="3">
        <v>0.15004055202007294</v>
      </c>
      <c r="BF21" s="3">
        <v>0.25873851776123047</v>
      </c>
      <c r="BG21" s="3">
        <v>0.18348158895969391</v>
      </c>
      <c r="BH21" s="3">
        <v>0.12397016584873199</v>
      </c>
      <c r="BI21" s="3">
        <v>0.16517342627048492</v>
      </c>
      <c r="BJ21" s="3">
        <v>0.54771572351455688</v>
      </c>
      <c r="BK21" s="3">
        <v>-1.1900345087051392</v>
      </c>
      <c r="BM21" s="3"/>
      <c r="BN21" s="1">
        <v>15</v>
      </c>
      <c r="BO21" s="3"/>
      <c r="BP21" s="3"/>
      <c r="BQ21" s="3"/>
      <c r="BR21" s="3"/>
      <c r="BS21" s="3">
        <v>-3.0180638535842865</v>
      </c>
      <c r="BU21" s="2"/>
      <c r="BV21" s="3"/>
      <c r="BW21" s="3"/>
      <c r="BX21" s="3"/>
      <c r="BY21" s="3"/>
      <c r="BZ21" s="3"/>
      <c r="CA21" s="3"/>
      <c r="CB21" s="3"/>
      <c r="CC21" s="3"/>
      <c r="CD21" s="3"/>
      <c r="CE21" s="3"/>
      <c r="CF21" s="3"/>
      <c r="CG21" s="3"/>
      <c r="CH21" s="3"/>
      <c r="CI21" s="3"/>
      <c r="CJ21" s="3"/>
      <c r="CK21" s="3"/>
      <c r="CL21" s="3"/>
      <c r="CO21" s="2"/>
      <c r="CP21" s="3"/>
      <c r="CQ21" s="3"/>
      <c r="CS21" s="24">
        <v>15</v>
      </c>
      <c r="CT21" s="3">
        <v>0.37281668186187744</v>
      </c>
      <c r="CU21" s="3">
        <v>-3.586287796497345E-2</v>
      </c>
      <c r="CV21" s="3">
        <v>9.4510339200496674E-2</v>
      </c>
      <c r="CW21" s="3">
        <v>1.0834155082702637</v>
      </c>
      <c r="CX21" s="3">
        <v>-0.48992937803268433</v>
      </c>
      <c r="CY21" s="3">
        <v>-0.2831612229347229</v>
      </c>
      <c r="CZ21" s="3">
        <v>0.10962479561567307</v>
      </c>
      <c r="DA21" s="3">
        <v>-6.7603804171085358E-2</v>
      </c>
      <c r="DB21" s="3">
        <v>-0.19833967089653015</v>
      </c>
      <c r="DC21" s="3">
        <v>-0.59693342447280884</v>
      </c>
      <c r="DD21" s="3">
        <v>-8.8478587567806244E-2</v>
      </c>
      <c r="DE21" s="3">
        <v>0.23025132715702057</v>
      </c>
      <c r="DF21" s="3">
        <v>8.1773281097412109E-2</v>
      </c>
      <c r="DG21" s="3">
        <v>0.2903723418712616</v>
      </c>
      <c r="DH21" s="3">
        <v>-0.15808247029781342</v>
      </c>
      <c r="DI21" s="3">
        <v>8.7052322924137115E-2</v>
      </c>
      <c r="DJ21" s="3">
        <v>0.16539423167705536</v>
      </c>
      <c r="DL21" s="24">
        <v>15</v>
      </c>
      <c r="DM21" s="3">
        <v>1.3878046274185181</v>
      </c>
      <c r="DN21" s="3">
        <v>0.44336044788360596</v>
      </c>
      <c r="DO21" s="3">
        <v>0.70057708024978638</v>
      </c>
      <c r="DP21" s="3">
        <v>1.3026657104492188</v>
      </c>
      <c r="DQ21" s="3">
        <v>0.4638289213180542</v>
      </c>
      <c r="DR21" s="3">
        <v>-0.73684054613113403</v>
      </c>
      <c r="DS21" s="3">
        <v>0.92435532808303833</v>
      </c>
      <c r="DT21" s="3">
        <v>0.55529338121414185</v>
      </c>
      <c r="DU21" s="3">
        <v>0.12625701725482941</v>
      </c>
      <c r="DV21" s="3">
        <v>-0.4091455340385437</v>
      </c>
      <c r="DW21" s="3">
        <v>-0.65323358774185181</v>
      </c>
      <c r="DX21" s="3">
        <v>-3.3006757497787476E-2</v>
      </c>
      <c r="DY21" s="3">
        <v>-1.0750765800476074</v>
      </c>
      <c r="DZ21" s="3">
        <v>0.16257683932781219</v>
      </c>
      <c r="EA21" s="3">
        <v>-0.51293677091598511</v>
      </c>
      <c r="EB21" s="3">
        <v>-1.14068603515625</v>
      </c>
      <c r="EC21" s="3">
        <v>-3.3253738880157471</v>
      </c>
    </row>
    <row r="22" spans="2:134">
      <c r="B22" s="25">
        <v>16</v>
      </c>
      <c r="C22" s="3">
        <v>0.23468941450119019</v>
      </c>
      <c r="D22" s="3">
        <v>-0.20623864233493805</v>
      </c>
      <c r="E22" s="3">
        <v>0.26642841100692749</v>
      </c>
      <c r="F22" s="3">
        <v>0.22777643799781799</v>
      </c>
      <c r="G22" s="3">
        <v>-9.6445925533771515E-2</v>
      </c>
      <c r="H22" s="3">
        <v>-9.4046488404273987E-2</v>
      </c>
      <c r="I22" s="3">
        <v>0.22962230443954468</v>
      </c>
      <c r="J22" s="3">
        <v>-0.21636903285980225</v>
      </c>
      <c r="K22" s="3">
        <v>-5.2216041833162308E-2</v>
      </c>
      <c r="L22" s="3">
        <v>-0.2577192485332489</v>
      </c>
      <c r="M22" s="3">
        <v>1.6980532556772232E-2</v>
      </c>
      <c r="N22" s="3">
        <v>-0.15548262000083923</v>
      </c>
      <c r="O22" s="3">
        <v>-0.12915319204330444</v>
      </c>
      <c r="P22" s="3">
        <v>-0.16661719977855682</v>
      </c>
      <c r="Q22" s="3">
        <v>0.30192074179649353</v>
      </c>
      <c r="R22" s="3">
        <v>0.1064683273434639</v>
      </c>
      <c r="S22" s="3">
        <v>0</v>
      </c>
      <c r="V22" s="20" t="s">
        <v>77</v>
      </c>
      <c r="W22" s="6">
        <v>0</v>
      </c>
      <c r="X22" s="5">
        <v>0</v>
      </c>
      <c r="AS22" s="33" t="s">
        <v>77</v>
      </c>
      <c r="AT22" s="25">
        <v>16</v>
      </c>
      <c r="AU22" s="5">
        <v>-0.68068152666091919</v>
      </c>
      <c r="AV22" s="5">
        <v>0.23875562846660614</v>
      </c>
      <c r="AW22" s="5">
        <v>0.60295164585113525</v>
      </c>
      <c r="AX22" s="5">
        <v>0.43903616070747375</v>
      </c>
      <c r="AY22" s="5">
        <v>0.1391233503818512</v>
      </c>
      <c r="AZ22" s="5">
        <v>-8.7722264230251312E-2</v>
      </c>
      <c r="BA22" s="5">
        <v>-0.45703908801078796</v>
      </c>
      <c r="BB22" s="5">
        <v>-0.17227521538734436</v>
      </c>
      <c r="BC22" s="5">
        <v>0.27622434496879578</v>
      </c>
      <c r="BD22" s="5">
        <v>-5.8896508067846298E-2</v>
      </c>
      <c r="BE22" s="5">
        <v>0.10586108267307281</v>
      </c>
      <c r="BF22" s="5">
        <v>-0.59842026233673096</v>
      </c>
      <c r="BG22" s="5">
        <v>-0.35223874449729919</v>
      </c>
      <c r="BH22" s="5">
        <v>0.40491172671318054</v>
      </c>
      <c r="BI22" s="5">
        <v>1.8822060897946358E-2</v>
      </c>
      <c r="BJ22" s="5">
        <v>0.34501585364341736</v>
      </c>
      <c r="BK22" s="5">
        <v>1.1855333112180231E-2</v>
      </c>
      <c r="BM22" s="20" t="s">
        <v>77</v>
      </c>
      <c r="BN22" s="6">
        <v>0</v>
      </c>
      <c r="BO22" s="5" cm="1">
        <f t="array" ref="BO22:BR53">MMULT(AU22:BK53,TRANSPOSE(C58:S61))</f>
        <v>0.97129789456387394</v>
      </c>
      <c r="BP22" s="5">
        <v>2.6246308693636804</v>
      </c>
      <c r="BQ22" s="5">
        <v>1.4760930832053356</v>
      </c>
      <c r="BR22" s="5">
        <v>2.4006189809293321</v>
      </c>
      <c r="BS22" s="5"/>
      <c r="CS22" s="2"/>
    </row>
    <row r="23" spans="2:134">
      <c r="B23" s="24">
        <v>17</v>
      </c>
      <c r="C23" s="3">
        <v>0.1847551017999649</v>
      </c>
      <c r="D23" s="3">
        <v>0.29520297050476074</v>
      </c>
      <c r="E23" s="3">
        <v>-0.1903199702501297</v>
      </c>
      <c r="F23" s="3">
        <v>-0.30400544404983521</v>
      </c>
      <c r="G23" s="3">
        <v>-0.16966502368450165</v>
      </c>
      <c r="H23" s="3">
        <v>-0.13503600656986237</v>
      </c>
      <c r="I23" s="3">
        <v>-0.30135360360145569</v>
      </c>
      <c r="J23" s="3">
        <v>-1.2859126552939415E-2</v>
      </c>
      <c r="K23" s="3">
        <v>-0.18428099155426025</v>
      </c>
      <c r="L23" s="3">
        <v>-0.13586348295211792</v>
      </c>
      <c r="M23" s="3">
        <v>0.18127021193504333</v>
      </c>
      <c r="N23" s="3">
        <v>-0.19118185341358185</v>
      </c>
      <c r="O23" s="3">
        <v>-6.7192330956459045E-2</v>
      </c>
      <c r="P23" s="3">
        <v>-0.1320774257183075</v>
      </c>
      <c r="Q23" s="3">
        <v>-6.6877640783786774E-2</v>
      </c>
      <c r="R23" s="3">
        <v>0.29987773299217224</v>
      </c>
      <c r="S23" s="3">
        <v>0</v>
      </c>
      <c r="V23" s="3"/>
      <c r="W23" s="1">
        <v>1</v>
      </c>
      <c r="X23" s="3">
        <v>0</v>
      </c>
      <c r="AA23" s="14" t="s">
        <v>90</v>
      </c>
      <c r="AT23" s="24">
        <v>17</v>
      </c>
      <c r="AU23" s="3">
        <v>-0.52445352077484131</v>
      </c>
      <c r="AV23" s="3">
        <v>0.28302282094955444</v>
      </c>
      <c r="AW23" s="3">
        <v>0.52344828844070435</v>
      </c>
      <c r="AX23" s="3">
        <v>0.37667363882064819</v>
      </c>
      <c r="AY23" s="3">
        <v>0.23021690547466278</v>
      </c>
      <c r="AZ23" s="3">
        <v>-3.702908381819725E-2</v>
      </c>
      <c r="BA23" s="3">
        <v>-0.1157219335436821</v>
      </c>
      <c r="BB23" s="3">
        <v>8.9617306366562843E-3</v>
      </c>
      <c r="BC23" s="3">
        <v>0.15279462933540344</v>
      </c>
      <c r="BD23" s="3">
        <v>-0.1943686306476593</v>
      </c>
      <c r="BE23" s="3">
        <v>0.10526016354560852</v>
      </c>
      <c r="BF23" s="3">
        <v>-0.23659496009349823</v>
      </c>
      <c r="BG23" s="3">
        <v>-0.27667802572250366</v>
      </c>
      <c r="BH23" s="3">
        <v>0.37546148896217346</v>
      </c>
      <c r="BI23" s="3">
        <v>-2.9964527115225792E-2</v>
      </c>
      <c r="BJ23" s="3">
        <v>0.26311236619949341</v>
      </c>
      <c r="BK23" s="3">
        <v>7.4922638013958931E-3</v>
      </c>
      <c r="BM23" s="3"/>
      <c r="BN23" s="1">
        <v>1</v>
      </c>
      <c r="BO23" s="3">
        <v>0.76283852072227365</v>
      </c>
      <c r="BP23" s="3">
        <v>1.9964454481877119</v>
      </c>
      <c r="BQ23" s="3">
        <v>1.1443692376788692</v>
      </c>
      <c r="BR23" s="3">
        <v>1.8395926989216511</v>
      </c>
      <c r="BS23" s="3"/>
      <c r="BV23" s="32" t="s">
        <v>184</v>
      </c>
      <c r="BX23" t="s">
        <v>188</v>
      </c>
      <c r="CS23" s="2"/>
      <c r="DN23" s="3"/>
      <c r="DO23" s="3"/>
      <c r="DP23" s="3"/>
      <c r="DQ23" s="3"/>
      <c r="DR23" s="3"/>
      <c r="DS23" s="3"/>
      <c r="DT23" s="3"/>
      <c r="DU23" s="3"/>
      <c r="DV23" s="3"/>
      <c r="DW23" s="3"/>
      <c r="DX23" s="3"/>
      <c r="DY23" s="3"/>
      <c r="DZ23" s="3"/>
      <c r="EA23" s="3"/>
      <c r="EB23" s="3"/>
      <c r="EC23" s="3"/>
      <c r="ED23" s="3"/>
    </row>
    <row r="24" spans="2:134">
      <c r="B24" s="24">
        <v>18</v>
      </c>
      <c r="C24" s="3">
        <v>-0.28287771344184875</v>
      </c>
      <c r="D24" s="3">
        <v>0.15677537024021149</v>
      </c>
      <c r="E24" s="3">
        <v>-0.215441033244133</v>
      </c>
      <c r="F24" s="3">
        <v>0.10930611193180084</v>
      </c>
      <c r="G24" s="3">
        <v>6.8686485290527344E-2</v>
      </c>
      <c r="H24" s="3">
        <v>-0.3019481897354126</v>
      </c>
      <c r="I24" s="3">
        <v>0.19370058178901672</v>
      </c>
      <c r="J24" s="3">
        <v>0.28459659218788147</v>
      </c>
      <c r="K24" s="3">
        <v>0.12648673355579376</v>
      </c>
      <c r="L24" s="3">
        <v>-7.2897829115390778E-2</v>
      </c>
      <c r="M24" s="3">
        <v>-0.29385161399841309</v>
      </c>
      <c r="N24" s="3">
        <v>3.6739320494234562E-3</v>
      </c>
      <c r="O24" s="3">
        <v>-1.1153069324791431E-2</v>
      </c>
      <c r="P24" s="3">
        <v>8.6328588426113129E-2</v>
      </c>
      <c r="Q24" s="3">
        <v>0.28679332137107849</v>
      </c>
      <c r="R24" s="3">
        <v>9.5885440707206726E-2</v>
      </c>
      <c r="S24" s="3">
        <v>0</v>
      </c>
      <c r="V24" s="3"/>
      <c r="W24" s="1">
        <v>2</v>
      </c>
      <c r="X24" s="3">
        <v>0</v>
      </c>
      <c r="AT24" s="24">
        <v>18</v>
      </c>
      <c r="AU24" s="3">
        <v>-0.50396203994750977</v>
      </c>
      <c r="AV24" s="3">
        <v>0.40134692192077637</v>
      </c>
      <c r="AW24" s="3">
        <v>0.29452365636825562</v>
      </c>
      <c r="AX24" s="3">
        <v>0.34722977876663208</v>
      </c>
      <c r="AY24" s="3">
        <v>0.11152467131614685</v>
      </c>
      <c r="AZ24" s="3">
        <v>0.431944340467453</v>
      </c>
      <c r="BA24" s="3">
        <v>-0.50055044889450073</v>
      </c>
      <c r="BB24" s="3">
        <v>-3.9673611521720886E-2</v>
      </c>
      <c r="BC24" s="3">
        <v>0.21278631687164307</v>
      </c>
      <c r="BD24" s="3">
        <v>-5.9173617511987686E-2</v>
      </c>
      <c r="BE24" s="3">
        <v>-0.12556591629981995</v>
      </c>
      <c r="BF24" s="3">
        <v>-0.33329364657402039</v>
      </c>
      <c r="BG24" s="3">
        <v>-0.53421759605407715</v>
      </c>
      <c r="BH24" s="3">
        <v>0.55461519956588745</v>
      </c>
      <c r="BI24" s="3">
        <v>-6.0732711106538773E-2</v>
      </c>
      <c r="BJ24" s="3">
        <v>-0.10118246823549271</v>
      </c>
      <c r="BK24" s="3">
        <v>4.222323652356863E-3</v>
      </c>
      <c r="BM24" s="3"/>
      <c r="BN24" s="1">
        <v>2</v>
      </c>
      <c r="BO24" s="3">
        <v>9.8814562523099392E-2</v>
      </c>
      <c r="BP24" s="3">
        <v>1.0735624679519196</v>
      </c>
      <c r="BQ24" s="3">
        <v>-0.19578997699823386</v>
      </c>
      <c r="BR24" s="3">
        <v>1.2989670816548164</v>
      </c>
      <c r="BS24" s="3"/>
      <c r="CS24" s="2"/>
      <c r="DK24" s="16" t="s">
        <v>87</v>
      </c>
    </row>
    <row r="25" spans="2:134" ht="17.25">
      <c r="B25" s="24">
        <v>19</v>
      </c>
      <c r="C25" s="3">
        <v>-0.27523234486579895</v>
      </c>
      <c r="D25" s="3">
        <v>-0.16937549412250519</v>
      </c>
      <c r="E25" s="3">
        <v>-0.22063697874546051</v>
      </c>
      <c r="F25" s="3">
        <v>0.17071440815925598</v>
      </c>
      <c r="G25" s="3">
        <v>-0.17188015580177307</v>
      </c>
      <c r="H25" s="3">
        <v>-0.28134974837303162</v>
      </c>
      <c r="I25" s="3">
        <v>0.22903938591480255</v>
      </c>
      <c r="J25" s="3">
        <v>-0.13080795109272003</v>
      </c>
      <c r="K25" s="3">
        <v>-0.16304817795753479</v>
      </c>
      <c r="L25" s="3">
        <v>0.28120160102844238</v>
      </c>
      <c r="M25" s="3">
        <v>0.24318987131118774</v>
      </c>
      <c r="N25" s="3">
        <v>-2.4632737040519714E-3</v>
      </c>
      <c r="O25" s="3">
        <v>0.23596838116645813</v>
      </c>
      <c r="P25" s="3">
        <v>9.0520601952448487E-4</v>
      </c>
      <c r="Q25" s="3">
        <v>-4.1473656892776489E-2</v>
      </c>
      <c r="R25" s="3">
        <v>0.15105067193508148</v>
      </c>
      <c r="S25" s="3">
        <v>0</v>
      </c>
      <c r="V25" s="3"/>
      <c r="W25" s="1">
        <v>3</v>
      </c>
      <c r="X25" s="3">
        <v>0</v>
      </c>
      <c r="AA25" t="s">
        <v>83</v>
      </c>
      <c r="AD25" s="12" t="s">
        <v>84</v>
      </c>
      <c r="AE25">
        <f>1/SQRT(16)</f>
        <v>0.25</v>
      </c>
      <c r="AT25" s="24">
        <v>19</v>
      </c>
      <c r="AU25" s="3">
        <v>-0.12646611034870148</v>
      </c>
      <c r="AV25" s="3">
        <v>0.20985168218612671</v>
      </c>
      <c r="AW25" s="3">
        <v>0.50972193479537964</v>
      </c>
      <c r="AX25" s="3">
        <v>0.29045367240905762</v>
      </c>
      <c r="AY25" s="3">
        <v>0.16080908477306366</v>
      </c>
      <c r="AZ25" s="3">
        <v>0.16967275738716125</v>
      </c>
      <c r="BA25" s="3">
        <v>6.0459297150373459E-2</v>
      </c>
      <c r="BB25" s="3">
        <v>0.25313729047775269</v>
      </c>
      <c r="BC25" s="3">
        <v>0.32012090086936951</v>
      </c>
      <c r="BD25" s="3">
        <v>-0.25687441229820251</v>
      </c>
      <c r="BE25" s="3">
        <v>0.17767713963985443</v>
      </c>
      <c r="BF25" s="3">
        <v>-0.1489037424325943</v>
      </c>
      <c r="BG25" s="3">
        <v>4.6455111354589462E-2</v>
      </c>
      <c r="BH25" s="3">
        <v>6.0864109545946121E-2</v>
      </c>
      <c r="BI25" s="3">
        <v>0.29644292593002319</v>
      </c>
      <c r="BJ25" s="3">
        <v>0.256093829870224</v>
      </c>
      <c r="BK25" s="3">
        <v>2.218989422544837E-3</v>
      </c>
      <c r="BM25" s="3"/>
      <c r="BN25" s="1">
        <v>3</v>
      </c>
      <c r="BO25" s="3">
        <v>1.5204972309575</v>
      </c>
      <c r="BP25" s="3">
        <v>1.3829032448253606</v>
      </c>
      <c r="BQ25" s="3">
        <v>1.0928206459931209</v>
      </c>
      <c r="BR25" s="3">
        <v>0.88795025260750482</v>
      </c>
      <c r="BS25" s="3"/>
      <c r="BV25" t="s">
        <v>83</v>
      </c>
      <c r="BY25" s="12" t="s">
        <v>84</v>
      </c>
      <c r="BZ25">
        <f>1/SQRT(16)</f>
        <v>0.25</v>
      </c>
      <c r="CO25" s="17"/>
      <c r="CP25" s="2"/>
      <c r="CQ25" s="2"/>
      <c r="CS25" s="2"/>
      <c r="CT25" t="str">
        <f>CT2</f>
        <v>Linear 1</v>
      </c>
      <c r="DM25" t="str">
        <f>DM2</f>
        <v>Linear 2</v>
      </c>
    </row>
    <row r="26" spans="2:134">
      <c r="B26" s="24">
        <v>20</v>
      </c>
      <c r="C26" s="3">
        <v>-0.25803312659263611</v>
      </c>
      <c r="D26" s="3">
        <v>-9.5217287540435791E-2</v>
      </c>
      <c r="E26" s="3">
        <v>-0.19929742813110352</v>
      </c>
      <c r="F26" s="3">
        <v>0.2485637366771698</v>
      </c>
      <c r="G26" s="3">
        <v>0.22765234112739563</v>
      </c>
      <c r="H26" s="3">
        <v>2.2921677678823471E-2</v>
      </c>
      <c r="I26" s="3">
        <v>0.27468180656433105</v>
      </c>
      <c r="J26" s="3">
        <v>-0.22877174615859985</v>
      </c>
      <c r="K26" s="3">
        <v>-3.9269570261240005E-2</v>
      </c>
      <c r="L26" s="3">
        <v>0.29933619499206543</v>
      </c>
      <c r="M26" s="3">
        <v>0.25876829028129578</v>
      </c>
      <c r="N26" s="3">
        <v>-7.0135816931724548E-2</v>
      </c>
      <c r="O26" s="3">
        <v>-0.25380134582519531</v>
      </c>
      <c r="P26" s="3">
        <v>5.7472186163067818E-3</v>
      </c>
      <c r="Q26" s="3">
        <v>-0.2149813175201416</v>
      </c>
      <c r="R26" s="3">
        <v>8.2940489053726196E-2</v>
      </c>
      <c r="S26" s="3">
        <v>0</v>
      </c>
      <c r="V26" s="3"/>
      <c r="W26" s="1">
        <v>4</v>
      </c>
      <c r="X26" s="3">
        <v>0</v>
      </c>
      <c r="AA26" s="21" t="s">
        <v>97</v>
      </c>
      <c r="AT26" s="24">
        <v>20</v>
      </c>
      <c r="AU26" s="3">
        <v>0.5928301215171814</v>
      </c>
      <c r="AV26" s="3">
        <v>-0.49356046319007874</v>
      </c>
      <c r="AW26" s="3">
        <v>-0.52174544334411621</v>
      </c>
      <c r="AX26" s="3">
        <v>-7.4796122498810291E-3</v>
      </c>
      <c r="AY26" s="3">
        <v>-4.0533099323511124E-2</v>
      </c>
      <c r="AZ26" s="3">
        <v>-0.23799724876880646</v>
      </c>
      <c r="BA26" s="3">
        <v>-9.1472743079066277E-3</v>
      </c>
      <c r="BB26" s="3">
        <v>-1.4407728798687458E-2</v>
      </c>
      <c r="BC26" s="3">
        <v>-0.50616025924682617</v>
      </c>
      <c r="BD26" s="3">
        <v>0.15829160809516907</v>
      </c>
      <c r="BE26" s="3">
        <v>-0.4804149866104126</v>
      </c>
      <c r="BF26" s="3">
        <v>0.54109793901443481</v>
      </c>
      <c r="BG26" s="3">
        <v>0.48658666014671326</v>
      </c>
      <c r="BH26" s="3">
        <v>-0.34018847346305847</v>
      </c>
      <c r="BI26" s="3">
        <v>0.12091965228319168</v>
      </c>
      <c r="BJ26" s="3">
        <v>6.070709228515625E-2</v>
      </c>
      <c r="BK26" s="3">
        <v>-5.035849753767252E-3</v>
      </c>
      <c r="BM26" s="3"/>
      <c r="BN26" s="1">
        <v>4</v>
      </c>
      <c r="BO26" s="3">
        <v>-1.386199231718227</v>
      </c>
      <c r="BP26" s="3">
        <v>-2.9329923516973615</v>
      </c>
      <c r="BQ26" s="3">
        <v>-1.6732616141839962</v>
      </c>
      <c r="BR26" s="3">
        <v>-2.8469403290446276</v>
      </c>
      <c r="BS26" s="3"/>
      <c r="BV26" s="21" t="s">
        <v>97</v>
      </c>
      <c r="CS26" s="2"/>
    </row>
    <row r="27" spans="2:134">
      <c r="B27" s="24">
        <v>21</v>
      </c>
      <c r="C27" s="3">
        <v>0.17817866802215576</v>
      </c>
      <c r="D27" s="3">
        <v>0.2125217467546463</v>
      </c>
      <c r="E27" s="3">
        <v>9.7419112920761108E-2</v>
      </c>
      <c r="F27" s="3">
        <v>-0.20615339279174805</v>
      </c>
      <c r="G27" s="3">
        <v>-0.15428221225738525</v>
      </c>
      <c r="H27" s="3">
        <v>0.15865629911422729</v>
      </c>
      <c r="I27" s="3">
        <v>-0.28354361653327942</v>
      </c>
      <c r="J27" s="3">
        <v>0.26787620782852173</v>
      </c>
      <c r="K27" s="3">
        <v>1.5841251239180565E-2</v>
      </c>
      <c r="L27" s="3">
        <v>-0.15436790883541107</v>
      </c>
      <c r="M27" s="3">
        <v>0.16670632362365723</v>
      </c>
      <c r="N27" s="3">
        <v>0.1251194030046463</v>
      </c>
      <c r="O27" s="3">
        <v>0.14452829957008362</v>
      </c>
      <c r="P27" s="3">
        <v>-2.911011129617691E-2</v>
      </c>
      <c r="Q27" s="3">
        <v>-0.295493483543396</v>
      </c>
      <c r="R27" s="3">
        <v>0.24771247804164886</v>
      </c>
      <c r="S27" s="3">
        <v>0</v>
      </c>
      <c r="V27" s="3"/>
      <c r="W27" s="1">
        <v>5</v>
      </c>
      <c r="X27" s="3">
        <v>0</v>
      </c>
      <c r="Z27" t="s">
        <v>91</v>
      </c>
      <c r="AA27" s="1">
        <v>0</v>
      </c>
      <c r="AB27" s="1">
        <v>1</v>
      </c>
      <c r="AC27" s="1">
        <v>2</v>
      </c>
      <c r="AD27" s="1">
        <v>3</v>
      </c>
      <c r="AE27" s="27">
        <v>4</v>
      </c>
      <c r="AF27" s="9" t="s">
        <v>81</v>
      </c>
      <c r="AG27" s="19" t="s">
        <v>77</v>
      </c>
      <c r="AT27" s="24">
        <v>21</v>
      </c>
      <c r="AU27" s="3">
        <v>-0.64195293188095093</v>
      </c>
      <c r="AV27" s="3">
        <v>0.20678439736366272</v>
      </c>
      <c r="AW27" s="3">
        <v>0.47893431782722473</v>
      </c>
      <c r="AX27" s="3">
        <v>0.17093273997306824</v>
      </c>
      <c r="AY27" s="3">
        <v>-0.1843535304069519</v>
      </c>
      <c r="AZ27" s="3">
        <v>0.35607218742370605</v>
      </c>
      <c r="BA27" s="3">
        <v>-0.14042067527770996</v>
      </c>
      <c r="BB27" s="3">
        <v>-2.5492876768112183E-2</v>
      </c>
      <c r="BC27" s="3">
        <v>0.62468785047531128</v>
      </c>
      <c r="BD27" s="3">
        <v>-0.21081079542636871</v>
      </c>
      <c r="BE27" s="3">
        <v>-0.18230129778385162</v>
      </c>
      <c r="BF27" s="3">
        <v>-0.54675841331481934</v>
      </c>
      <c r="BG27" s="3">
        <v>-0.15434029698371887</v>
      </c>
      <c r="BH27" s="3">
        <v>8.1941019743680954E-3</v>
      </c>
      <c r="BI27" s="3">
        <v>0.43028217554092407</v>
      </c>
      <c r="BJ27" s="3">
        <v>0.11677002161741257</v>
      </c>
      <c r="BK27" s="3">
        <v>1.0189756751060486E-2</v>
      </c>
      <c r="BM27" s="3"/>
      <c r="BN27" s="1">
        <v>5</v>
      </c>
      <c r="BO27" s="3">
        <v>1.910236790143454</v>
      </c>
      <c r="BP27" s="3">
        <v>2.4115540713047801</v>
      </c>
      <c r="BQ27" s="3">
        <v>1.5707944988681346</v>
      </c>
      <c r="BR27" s="3">
        <v>1.7887824608136129</v>
      </c>
      <c r="BS27" s="3"/>
      <c r="BU27" t="s">
        <v>91</v>
      </c>
      <c r="BV27" s="1" cm="1">
        <f t="array" ref="BV27:BY27">BO4:BR4</f>
        <v>0</v>
      </c>
      <c r="BW27" s="1">
        <v>1</v>
      </c>
      <c r="BX27" s="1">
        <v>2</v>
      </c>
      <c r="BY27" s="1">
        <v>3</v>
      </c>
      <c r="BZ27" s="9" t="s">
        <v>81</v>
      </c>
      <c r="CA27" s="19" t="s">
        <v>77</v>
      </c>
      <c r="CB27" s="2"/>
      <c r="CC27" s="2"/>
      <c r="CO27" s="2"/>
      <c r="CP27" s="3"/>
      <c r="CQ27" s="3"/>
      <c r="CS27" t="s">
        <v>92</v>
      </c>
      <c r="CT27" s="1" cm="1">
        <f t="array" ref="CT27:DI27">TRANSPOSE(CS6:CS21)</f>
        <v>0</v>
      </c>
      <c r="CU27" s="1">
        <v>1</v>
      </c>
      <c r="CV27" s="1">
        <v>2</v>
      </c>
      <c r="CW27" s="1">
        <v>3</v>
      </c>
      <c r="CX27" s="1">
        <v>4</v>
      </c>
      <c r="CY27" s="1">
        <v>5</v>
      </c>
      <c r="CZ27" s="1">
        <v>6</v>
      </c>
      <c r="DA27" s="1">
        <v>7</v>
      </c>
      <c r="DB27" s="1">
        <v>8</v>
      </c>
      <c r="DC27" s="1">
        <v>9</v>
      </c>
      <c r="DD27" s="1">
        <v>10</v>
      </c>
      <c r="DE27" s="1">
        <v>11</v>
      </c>
      <c r="DF27" s="1">
        <v>12</v>
      </c>
      <c r="DG27" s="1">
        <v>13</v>
      </c>
      <c r="DH27" s="1">
        <v>14</v>
      </c>
      <c r="DI27" s="1">
        <v>15</v>
      </c>
      <c r="DL27" t="s">
        <v>92</v>
      </c>
      <c r="DM27" s="1" cm="1">
        <f t="array" ref="DM27:EB27">TRANSPOSE(DL6:DL21)</f>
        <v>0</v>
      </c>
      <c r="DN27" s="1">
        <v>1</v>
      </c>
      <c r="DO27" s="1">
        <v>2</v>
      </c>
      <c r="DP27" s="1">
        <v>3</v>
      </c>
      <c r="DQ27" s="1">
        <v>4</v>
      </c>
      <c r="DR27" s="1">
        <v>5</v>
      </c>
      <c r="DS27" s="1">
        <v>6</v>
      </c>
      <c r="DT27" s="1">
        <v>7</v>
      </c>
      <c r="DU27" s="1">
        <v>8</v>
      </c>
      <c r="DV27" s="1">
        <v>9</v>
      </c>
      <c r="DW27" s="1">
        <v>10</v>
      </c>
      <c r="DX27" s="1">
        <v>11</v>
      </c>
      <c r="DY27" s="1">
        <v>12</v>
      </c>
      <c r="DZ27" s="1">
        <v>13</v>
      </c>
      <c r="EA27" s="1">
        <v>14</v>
      </c>
      <c r="EB27" s="1">
        <v>15</v>
      </c>
    </row>
    <row r="28" spans="2:134">
      <c r="B28" s="24">
        <v>22</v>
      </c>
      <c r="C28" s="3">
        <v>0.28299114108085632</v>
      </c>
      <c r="D28" s="3">
        <v>-0.1341271847486496</v>
      </c>
      <c r="E28" s="3">
        <v>-0.14161467552185059</v>
      </c>
      <c r="F28" s="3">
        <v>-0.16212436556816101</v>
      </c>
      <c r="G28" s="3">
        <v>-1.2784739024937153E-2</v>
      </c>
      <c r="H28" s="3">
        <v>-8.0884099006652832E-2</v>
      </c>
      <c r="I28" s="3">
        <v>0.136003777384758</v>
      </c>
      <c r="J28" s="3">
        <v>0.19362926483154297</v>
      </c>
      <c r="K28" s="3">
        <v>-0.26052257418632507</v>
      </c>
      <c r="L28" s="3">
        <v>-5.1380660384893417E-2</v>
      </c>
      <c r="M28" s="3">
        <v>1.863468810915947E-2</v>
      </c>
      <c r="N28" s="3">
        <v>-0.29876056313514709</v>
      </c>
      <c r="O28" s="3">
        <v>0.16847454011440277</v>
      </c>
      <c r="P28" s="3">
        <v>0.14750489592552185</v>
      </c>
      <c r="Q28" s="3">
        <v>8.7271973490715027E-2</v>
      </c>
      <c r="R28" s="3">
        <v>-5.3173717111349106E-2</v>
      </c>
      <c r="S28" s="3">
        <v>0</v>
      </c>
      <c r="V28" s="3"/>
      <c r="W28" s="1">
        <v>6</v>
      </c>
      <c r="X28" s="3">
        <v>0</v>
      </c>
      <c r="Z28" s="1">
        <v>0</v>
      </c>
      <c r="AA28" s="3"/>
      <c r="AB28" s="3"/>
      <c r="AC28" s="3"/>
      <c r="AD28" s="3"/>
      <c r="AE28" s="3"/>
      <c r="AF28" s="10"/>
      <c r="AG28" s="3"/>
      <c r="AT28" s="24">
        <v>22</v>
      </c>
      <c r="AU28" s="3">
        <v>-0.71053791046142578</v>
      </c>
      <c r="AV28" s="3">
        <v>0.22157225012779236</v>
      </c>
      <c r="AW28" s="3">
        <v>0.56246435642242432</v>
      </c>
      <c r="AX28" s="3">
        <v>0.12700353562831879</v>
      </c>
      <c r="AY28" s="3">
        <v>0.27017682790756226</v>
      </c>
      <c r="AZ28" s="3">
        <v>0.18905626237392426</v>
      </c>
      <c r="BA28" s="3">
        <v>-0.37670627236366272</v>
      </c>
      <c r="BB28" s="3">
        <v>0.33476409316062927</v>
      </c>
      <c r="BC28" s="3">
        <v>0.14705474674701691</v>
      </c>
      <c r="BD28" s="3">
        <v>-0.65094256401062012</v>
      </c>
      <c r="BE28" s="3">
        <v>-3.0592074617743492E-2</v>
      </c>
      <c r="BF28" s="3">
        <v>-0.68133831024169922</v>
      </c>
      <c r="BG28" s="3">
        <v>-0.32432252168655396</v>
      </c>
      <c r="BH28" s="3">
        <v>0.32425513863563538</v>
      </c>
      <c r="BI28" s="3">
        <v>0.25870272517204285</v>
      </c>
      <c r="BJ28" s="3">
        <v>0.23397508263587952</v>
      </c>
      <c r="BK28" s="3">
        <v>3.2402784563601017E-3</v>
      </c>
      <c r="BM28" s="3"/>
      <c r="BN28" s="1">
        <v>6</v>
      </c>
      <c r="BO28" s="3">
        <v>0.85883950757725325</v>
      </c>
      <c r="BP28" s="3">
        <v>1.8155196491628858</v>
      </c>
      <c r="BQ28" s="3">
        <v>0.98870732340613077</v>
      </c>
      <c r="BR28" s="3">
        <v>1.489755438566899</v>
      </c>
      <c r="BS28" s="3"/>
      <c r="BU28" s="1">
        <v>0</v>
      </c>
      <c r="BV28" s="3"/>
      <c r="BW28" s="3"/>
      <c r="BX28" s="3"/>
      <c r="BY28" s="3"/>
      <c r="BZ28" s="10"/>
      <c r="CA28" s="3"/>
      <c r="CB28" s="3"/>
      <c r="CC28" s="3"/>
      <c r="CO28" s="2"/>
      <c r="CP28" s="3"/>
      <c r="CQ28" s="3"/>
      <c r="CS28" s="1" cm="1">
        <f t="array" ref="CS28:CS32">_xlfn.ANCHORARRAY(B97)</f>
        <v>0</v>
      </c>
      <c r="CT28" s="3"/>
      <c r="CU28" s="3"/>
      <c r="CV28" s="3"/>
      <c r="CW28" s="3"/>
      <c r="CX28" s="3"/>
      <c r="CY28" s="3"/>
      <c r="CZ28" s="3"/>
      <c r="DA28" s="3"/>
      <c r="DB28" s="3"/>
      <c r="DC28" s="3"/>
      <c r="DD28" s="3"/>
      <c r="DE28" s="3"/>
      <c r="DF28" s="3"/>
      <c r="DG28" s="3"/>
      <c r="DH28" s="3"/>
      <c r="DI28" s="3"/>
      <c r="DL28" s="1" cm="1">
        <f t="array" ref="DL28:DL32">_xlfn.ANCHORARRAY(CS46)</f>
        <v>0</v>
      </c>
      <c r="DM28" s="3"/>
      <c r="DN28" s="3"/>
      <c r="DO28" s="3"/>
      <c r="DP28" s="3"/>
      <c r="DQ28" s="3"/>
      <c r="DR28" s="3"/>
      <c r="DS28" s="3"/>
      <c r="DT28" s="3"/>
      <c r="DU28" s="3"/>
      <c r="DV28" s="3"/>
      <c r="DW28" s="3"/>
      <c r="DX28" s="3"/>
      <c r="DY28" s="3"/>
      <c r="DZ28" s="3"/>
      <c r="EA28" s="3"/>
      <c r="EB28" s="3"/>
    </row>
    <row r="29" spans="2:134">
      <c r="B29" s="24">
        <v>23</v>
      </c>
      <c r="C29" s="3">
        <v>-0.27600023150444031</v>
      </c>
      <c r="D29" s="3">
        <v>0.18671028316020966</v>
      </c>
      <c r="E29" s="3">
        <v>0.26064437627792358</v>
      </c>
      <c r="F29" s="3">
        <v>-2.051430381834507E-2</v>
      </c>
      <c r="G29" s="3">
        <v>-0.1366385817527771</v>
      </c>
      <c r="H29" s="3">
        <v>0.12016475200653076</v>
      </c>
      <c r="I29" s="3">
        <v>-7.9292505979537964E-2</v>
      </c>
      <c r="J29" s="3">
        <v>-0.11719527095556259</v>
      </c>
      <c r="K29" s="3">
        <v>6.9767296314239502E-2</v>
      </c>
      <c r="L29" s="3">
        <v>0.26189383864402771</v>
      </c>
      <c r="M29" s="3">
        <v>6.6337764263153076E-2</v>
      </c>
      <c r="N29" s="3">
        <v>-7.2699263691902161E-2</v>
      </c>
      <c r="O29" s="3">
        <v>-0.23369376361370087</v>
      </c>
      <c r="P29" s="3">
        <v>1.7616477562114596E-3</v>
      </c>
      <c r="Q29" s="3">
        <v>0.12362705171108246</v>
      </c>
      <c r="R29" s="3">
        <v>9.4019114971160889E-2</v>
      </c>
      <c r="S29" s="3">
        <v>0</v>
      </c>
      <c r="V29" s="3"/>
      <c r="W29" s="1">
        <v>7</v>
      </c>
      <c r="X29" s="3">
        <v>0</v>
      </c>
      <c r="Z29" s="1">
        <v>1</v>
      </c>
      <c r="AA29" s="3"/>
      <c r="AB29" s="3"/>
      <c r="AC29" s="3"/>
      <c r="AD29" s="3"/>
      <c r="AE29" s="3"/>
      <c r="AF29" s="10"/>
      <c r="AG29" s="3"/>
      <c r="AT29" s="24">
        <v>23</v>
      </c>
      <c r="AU29" s="3">
        <v>0.82570040225982666</v>
      </c>
      <c r="AV29" s="3">
        <v>-0.17860636115074158</v>
      </c>
      <c r="AW29" s="3">
        <v>-0.49810528755187988</v>
      </c>
      <c r="AX29" s="3">
        <v>-0.41832941770553589</v>
      </c>
      <c r="AY29" s="3">
        <v>7.8004817478358746E-3</v>
      </c>
      <c r="AZ29" s="3">
        <v>-0.45528104901313782</v>
      </c>
      <c r="BA29" s="3">
        <v>0.33592700958251953</v>
      </c>
      <c r="BB29" s="3">
        <v>-0.39860254526138306</v>
      </c>
      <c r="BC29" s="3">
        <v>-0.56546497344970703</v>
      </c>
      <c r="BD29" s="3">
        <v>0.55419814586639404</v>
      </c>
      <c r="BE29" s="3">
        <v>-0.16245335340499878</v>
      </c>
      <c r="BF29" s="3">
        <v>0.47260099649429321</v>
      </c>
      <c r="BG29" s="3">
        <v>0.2053607851266861</v>
      </c>
      <c r="BH29" s="3">
        <v>-0.18314804136753082</v>
      </c>
      <c r="BI29" s="3">
        <v>-0.3413594663143158</v>
      </c>
      <c r="BJ29" s="3">
        <v>-0.25696048140525818</v>
      </c>
      <c r="BK29" s="3">
        <v>-1.4523888239637015E-3</v>
      </c>
      <c r="BM29" s="3"/>
      <c r="BN29" s="1">
        <v>7</v>
      </c>
      <c r="BO29" s="3">
        <v>-1.8444745443050057</v>
      </c>
      <c r="BP29" s="3">
        <v>-2.6097216577229565</v>
      </c>
      <c r="BQ29" s="3">
        <v>-1.8206790267984791</v>
      </c>
      <c r="BR29" s="3">
        <v>-2.0741720547813465</v>
      </c>
      <c r="BS29" s="3"/>
      <c r="BU29" s="1">
        <v>1</v>
      </c>
      <c r="BV29" s="3"/>
      <c r="BW29" s="3"/>
      <c r="BX29" s="3"/>
      <c r="BY29" s="3"/>
      <c r="BZ29" s="10"/>
      <c r="CA29" s="3"/>
      <c r="CB29" s="3"/>
      <c r="CC29" s="3"/>
      <c r="CO29" s="2"/>
      <c r="CP29" s="3"/>
      <c r="CQ29" s="3"/>
      <c r="CS29" s="1">
        <v>1</v>
      </c>
      <c r="CT29" s="3"/>
      <c r="CU29" s="3"/>
      <c r="CV29" s="3"/>
      <c r="CW29" s="3"/>
      <c r="CX29" s="3"/>
      <c r="CY29" s="3"/>
      <c r="CZ29" s="3"/>
      <c r="DA29" s="3"/>
      <c r="DB29" s="3"/>
      <c r="DC29" s="3"/>
      <c r="DD29" s="3"/>
      <c r="DE29" s="3"/>
      <c r="DF29" s="3"/>
      <c r="DG29" s="3"/>
      <c r="DH29" s="3"/>
      <c r="DI29" s="3"/>
      <c r="DL29" s="1">
        <v>1</v>
      </c>
      <c r="DM29" s="3"/>
      <c r="DN29" s="3"/>
      <c r="DO29" s="3"/>
      <c r="DP29" s="3"/>
      <c r="DQ29" s="3"/>
      <c r="DR29" s="3"/>
      <c r="DS29" s="3"/>
      <c r="DT29" s="3"/>
      <c r="DU29" s="3"/>
      <c r="DV29" s="3"/>
      <c r="DW29" s="3"/>
      <c r="DX29" s="3"/>
      <c r="DY29" s="3"/>
      <c r="DZ29" s="3"/>
      <c r="EA29" s="3"/>
      <c r="EB29" s="3"/>
    </row>
    <row r="30" spans="2:134">
      <c r="B30" s="24">
        <v>24</v>
      </c>
      <c r="C30" s="3">
        <v>-0.14018522202968597</v>
      </c>
      <c r="D30" s="3">
        <v>3.209386020898819E-2</v>
      </c>
      <c r="E30" s="3">
        <v>-0.3043573796749115</v>
      </c>
      <c r="F30" s="3">
        <v>-8.8093630969524384E-2</v>
      </c>
      <c r="G30" s="3">
        <v>9.484110027551651E-2</v>
      </c>
      <c r="H30" s="3">
        <v>-9.858819842338562E-2</v>
      </c>
      <c r="I30" s="3">
        <v>-0.18124419450759888</v>
      </c>
      <c r="J30" s="3">
        <v>-0.30133631825447083</v>
      </c>
      <c r="K30" s="3">
        <v>0.15043772757053375</v>
      </c>
      <c r="L30" s="3">
        <v>-6.3965924084186554E-2</v>
      </c>
      <c r="M30" s="3">
        <v>0.10374923795461655</v>
      </c>
      <c r="N30" s="3">
        <v>-0.30026459693908691</v>
      </c>
      <c r="O30" s="3">
        <v>0.18157987296581268</v>
      </c>
      <c r="P30" s="3">
        <v>0.29374554753303528</v>
      </c>
      <c r="Q30" s="3">
        <v>2.1981541067361832E-3</v>
      </c>
      <c r="R30" s="3">
        <v>-5.7173706591129303E-2</v>
      </c>
      <c r="S30" s="3">
        <v>0</v>
      </c>
      <c r="V30" s="3"/>
      <c r="W30" s="1">
        <v>8</v>
      </c>
      <c r="X30" s="3">
        <v>0</v>
      </c>
      <c r="Z30" s="1">
        <v>2</v>
      </c>
      <c r="AA30" s="3"/>
      <c r="AB30" s="3"/>
      <c r="AC30" s="3"/>
      <c r="AD30" s="3"/>
      <c r="AE30" s="3"/>
      <c r="AF30" s="10"/>
      <c r="AG30" s="3"/>
      <c r="AT30" s="24">
        <v>24</v>
      </c>
      <c r="AU30" s="3">
        <v>-0.55858027935028076</v>
      </c>
      <c r="AV30" s="3">
        <v>0.48561838269233704</v>
      </c>
      <c r="AW30" s="3">
        <v>0.40046316385269165</v>
      </c>
      <c r="AX30" s="3">
        <v>6.759323924779892E-2</v>
      </c>
      <c r="AY30" s="3">
        <v>2.6069795712828636E-2</v>
      </c>
      <c r="AZ30" s="3">
        <v>0.3481152355670929</v>
      </c>
      <c r="BA30" s="3">
        <v>-0.24299159646034241</v>
      </c>
      <c r="BB30" s="3">
        <v>6.8619564175605774E-2</v>
      </c>
      <c r="BC30" s="3">
        <v>8.0545060336589813E-2</v>
      </c>
      <c r="BD30" s="3">
        <v>-0.14130309224128723</v>
      </c>
      <c r="BE30" s="3">
        <v>0.31213825941085815</v>
      </c>
      <c r="BF30" s="3">
        <v>-0.6054496169090271</v>
      </c>
      <c r="BG30" s="3">
        <v>-0.3174879252910614</v>
      </c>
      <c r="BH30" s="3">
        <v>0.45218604803085327</v>
      </c>
      <c r="BI30" s="3">
        <v>0.45553475618362427</v>
      </c>
      <c r="BJ30" s="3">
        <v>0.19771139323711395</v>
      </c>
      <c r="BK30" s="3">
        <v>8.9889746159315109E-3</v>
      </c>
      <c r="BM30" s="3"/>
      <c r="BN30" s="1">
        <v>8</v>
      </c>
      <c r="BO30" s="3">
        <v>0.82909815294594236</v>
      </c>
      <c r="BP30" s="3">
        <v>1.5526536653269842</v>
      </c>
      <c r="BQ30" s="3">
        <v>0.86351135753261765</v>
      </c>
      <c r="BR30" s="3">
        <v>1.5910835841848163</v>
      </c>
      <c r="BS30" s="3"/>
      <c r="BU30" s="1">
        <v>2</v>
      </c>
      <c r="BV30" s="3"/>
      <c r="BW30" s="3"/>
      <c r="BX30" s="3"/>
      <c r="BY30" s="3"/>
      <c r="BZ30" s="10"/>
      <c r="CA30" s="3"/>
      <c r="CB30" s="3"/>
      <c r="CC30" s="3"/>
      <c r="CO30" s="2"/>
      <c r="CP30" s="3"/>
      <c r="CQ30" s="3"/>
      <c r="CS30" s="1">
        <v>2</v>
      </c>
      <c r="CT30" s="3"/>
      <c r="CU30" s="3"/>
      <c r="CV30" s="3"/>
      <c r="CW30" s="3"/>
      <c r="CX30" s="3"/>
      <c r="CY30" s="3"/>
      <c r="CZ30" s="3"/>
      <c r="DA30" s="3"/>
      <c r="DB30" s="3"/>
      <c r="DC30" s="3"/>
      <c r="DD30" s="3"/>
      <c r="DE30" s="3"/>
      <c r="DF30" s="3"/>
      <c r="DG30" s="3"/>
      <c r="DH30" s="3"/>
      <c r="DI30" s="3"/>
      <c r="DL30" s="1">
        <v>2</v>
      </c>
      <c r="DM30" s="3"/>
      <c r="DN30" s="3"/>
      <c r="DO30" s="3"/>
      <c r="DP30" s="3"/>
      <c r="DQ30" s="3"/>
      <c r="DR30" s="3"/>
      <c r="DS30" s="3"/>
      <c r="DT30" s="3"/>
      <c r="DU30" s="3"/>
      <c r="DV30" s="3"/>
      <c r="DW30" s="3"/>
      <c r="DX30" s="3"/>
      <c r="DY30" s="3"/>
      <c r="DZ30" s="3"/>
      <c r="EA30" s="3"/>
      <c r="EB30" s="3"/>
    </row>
    <row r="31" spans="2:134">
      <c r="B31" s="24">
        <v>25</v>
      </c>
      <c r="C31" s="3">
        <v>0.25680023431777954</v>
      </c>
      <c r="D31" s="3">
        <v>-0.20852647721767426</v>
      </c>
      <c r="E31" s="3">
        <v>2.5728983804583549E-2</v>
      </c>
      <c r="F31" s="3">
        <v>0.16097928583621979</v>
      </c>
      <c r="G31" s="3">
        <v>0.21799609065055847</v>
      </c>
      <c r="H31" s="3">
        <v>7.3536455631256104E-2</v>
      </c>
      <c r="I31" s="3">
        <v>0.22624942660331726</v>
      </c>
      <c r="J31" s="3">
        <v>0.143842414021492</v>
      </c>
      <c r="K31" s="3">
        <v>-0.12491417676210403</v>
      </c>
      <c r="L31" s="3">
        <v>-0.27892401814460754</v>
      </c>
      <c r="M31" s="3">
        <v>-0.19379511475563049</v>
      </c>
      <c r="N31" s="3">
        <v>0.15216571092605591</v>
      </c>
      <c r="O31" s="3">
        <v>0.14262644946575165</v>
      </c>
      <c r="P31" s="3">
        <v>-0.20521864295005798</v>
      </c>
      <c r="Q31" s="3">
        <v>0.19985660910606384</v>
      </c>
      <c r="R31" s="3">
        <v>0.11151174455881119</v>
      </c>
      <c r="S31" s="3">
        <v>0</v>
      </c>
      <c r="V31" s="3"/>
      <c r="W31" s="1">
        <v>9</v>
      </c>
      <c r="X31" s="3">
        <v>0</v>
      </c>
      <c r="Z31" s="1">
        <v>3</v>
      </c>
      <c r="AA31" s="3"/>
      <c r="AB31" s="3"/>
      <c r="AC31" s="3"/>
      <c r="AD31" s="3"/>
      <c r="AE31" s="3"/>
      <c r="AF31" s="10"/>
      <c r="AG31" s="3"/>
      <c r="AT31" s="24">
        <v>25</v>
      </c>
      <c r="AU31" s="3">
        <v>0.28905832767486572</v>
      </c>
      <c r="AV31" s="3">
        <v>-0.5465124249458313</v>
      </c>
      <c r="AW31" s="3">
        <v>-0.21548272669315338</v>
      </c>
      <c r="AX31" s="3">
        <v>-5.2688159048557281E-2</v>
      </c>
      <c r="AY31" s="3">
        <v>0.12042111903429031</v>
      </c>
      <c r="AZ31" s="3">
        <v>-0.31303977966308594</v>
      </c>
      <c r="BA31" s="3">
        <v>-1.6559397801756859E-2</v>
      </c>
      <c r="BB31" s="3">
        <v>-0.22395323216915131</v>
      </c>
      <c r="BC31" s="3">
        <v>-0.36832791566848755</v>
      </c>
      <c r="BD31" s="3">
        <v>0.38835594058036804</v>
      </c>
      <c r="BE31" s="3">
        <v>-9.2432610690593719E-2</v>
      </c>
      <c r="BF31" s="3">
        <v>0.64711654186248779</v>
      </c>
      <c r="BG31" s="3">
        <v>0.46977409720420837</v>
      </c>
      <c r="BH31" s="3">
        <v>-0.59041798114776611</v>
      </c>
      <c r="BI31" s="3">
        <v>-0.44255518913269043</v>
      </c>
      <c r="BJ31" s="3">
        <v>-0.19353839755058289</v>
      </c>
      <c r="BK31" s="3">
        <v>-7.061283104121685E-3</v>
      </c>
      <c r="BM31" s="3"/>
      <c r="BN31" s="1">
        <v>9</v>
      </c>
      <c r="BO31" s="3">
        <v>-1.3142147763425587</v>
      </c>
      <c r="BP31" s="3">
        <v>-1.7092610965818693</v>
      </c>
      <c r="BQ31" s="3">
        <v>-1.1426881381622338</v>
      </c>
      <c r="BR31" s="3">
        <v>-2.0047486939307659</v>
      </c>
      <c r="BS31" s="3"/>
      <c r="BU31" s="1">
        <v>3</v>
      </c>
      <c r="BV31" s="3"/>
      <c r="BW31" s="3"/>
      <c r="BX31" s="3"/>
      <c r="BY31" s="3"/>
      <c r="BZ31" s="10"/>
      <c r="CA31" s="3"/>
      <c r="CB31" s="3"/>
      <c r="CC31" s="3"/>
      <c r="CO31" s="2"/>
      <c r="CP31" s="3"/>
      <c r="CQ31" s="3"/>
      <c r="CS31" s="1">
        <v>3</v>
      </c>
      <c r="CT31" s="3"/>
      <c r="CU31" s="3"/>
      <c r="CV31" s="3"/>
      <c r="CW31" s="3"/>
      <c r="CX31" s="3"/>
      <c r="CY31" s="3"/>
      <c r="CZ31" s="3"/>
      <c r="DA31" s="3"/>
      <c r="DB31" s="3"/>
      <c r="DC31" s="3"/>
      <c r="DD31" s="3"/>
      <c r="DE31" s="3"/>
      <c r="DF31" s="3"/>
      <c r="DG31" s="3"/>
      <c r="DH31" s="3"/>
      <c r="DI31" s="3"/>
      <c r="DL31" s="1">
        <v>3</v>
      </c>
      <c r="DM31" s="3"/>
      <c r="DN31" s="3"/>
      <c r="DO31" s="3"/>
      <c r="DP31" s="3"/>
      <c r="DQ31" s="3"/>
      <c r="DR31" s="3"/>
      <c r="DS31" s="3"/>
      <c r="DT31" s="3"/>
      <c r="DU31" s="3"/>
      <c r="DV31" s="3"/>
      <c r="DW31" s="3"/>
      <c r="DX31" s="3"/>
      <c r="DY31" s="3"/>
      <c r="DZ31" s="3"/>
      <c r="EA31" s="3"/>
      <c r="EB31" s="3"/>
    </row>
    <row r="32" spans="2:134">
      <c r="B32" s="24">
        <v>26</v>
      </c>
      <c r="C32" s="3">
        <v>-8.5531294345855713E-2</v>
      </c>
      <c r="D32" s="3">
        <v>0.14170445501804352</v>
      </c>
      <c r="E32" s="3">
        <v>0.25335204601287842</v>
      </c>
      <c r="F32" s="3">
        <v>8.0799125134944916E-2</v>
      </c>
      <c r="G32" s="3">
        <v>-7.9372532665729523E-2</v>
      </c>
      <c r="H32" s="3">
        <v>0.13161666691303253</v>
      </c>
      <c r="I32" s="3">
        <v>0.28671726584434509</v>
      </c>
      <c r="J32" s="3">
        <v>0.24761860072612762</v>
      </c>
      <c r="K32" s="3">
        <v>-4.9446277320384979E-2</v>
      </c>
      <c r="L32" s="3">
        <v>7.4603721499443054E-2</v>
      </c>
      <c r="M32" s="3">
        <v>-1.0015538893640041E-2</v>
      </c>
      <c r="N32" s="3">
        <v>-0.14358201622962952</v>
      </c>
      <c r="O32" s="3">
        <v>0.18694132566452026</v>
      </c>
      <c r="P32" s="3">
        <v>-0.10289553552865982</v>
      </c>
      <c r="Q32" s="3">
        <v>3.4847550094127655E-2</v>
      </c>
      <c r="R32" s="3">
        <v>-0.27014896273612976</v>
      </c>
      <c r="S32" s="3">
        <v>0</v>
      </c>
      <c r="V32" s="3"/>
      <c r="W32" s="1">
        <v>10</v>
      </c>
      <c r="X32" s="3">
        <v>0</v>
      </c>
      <c r="Z32" s="27">
        <v>4</v>
      </c>
      <c r="AA32" s="3"/>
      <c r="AB32" s="3"/>
      <c r="AC32" s="3"/>
      <c r="AD32" s="3"/>
      <c r="AE32" s="3" cm="1">
        <f t="array" ref="AE32">EXP(MMULT(TRANSPOSE(X6:X21),X22:X37)*AE25)</f>
        <v>1</v>
      </c>
      <c r="AF32" s="10">
        <f>SUM($AA32:$AE32)</f>
        <v>1</v>
      </c>
      <c r="AG32" s="3"/>
      <c r="AT32" s="24">
        <v>26</v>
      </c>
      <c r="AU32" s="3">
        <v>-0.15482790768146515</v>
      </c>
      <c r="AV32" s="3">
        <v>-0.10501666367053986</v>
      </c>
      <c r="AW32" s="3">
        <v>6.5799489617347717E-2</v>
      </c>
      <c r="AX32" s="3">
        <v>0.15609917044639587</v>
      </c>
      <c r="AY32" s="3">
        <v>0.35212624073028564</v>
      </c>
      <c r="AZ32" s="3">
        <v>4.586932435631752E-2</v>
      </c>
      <c r="BA32" s="3">
        <v>8.8691398501396179E-2</v>
      </c>
      <c r="BB32" s="3">
        <v>0.30213087797164917</v>
      </c>
      <c r="BC32" s="3">
        <v>0.3198513388633728</v>
      </c>
      <c r="BD32" s="3">
        <v>-0.34143665432929993</v>
      </c>
      <c r="BE32" s="3">
        <v>-0.23022627830505371</v>
      </c>
      <c r="BF32" s="3">
        <v>-0.48213490843772888</v>
      </c>
      <c r="BG32" s="3">
        <v>6.9329790771007538E-2</v>
      </c>
      <c r="BH32" s="3">
        <v>-4.5899417251348495E-2</v>
      </c>
      <c r="BI32" s="3">
        <v>0.32966020703315735</v>
      </c>
      <c r="BJ32" s="3">
        <v>0.14950042963027954</v>
      </c>
      <c r="BK32" s="3">
        <v>7.2917570360004902E-3</v>
      </c>
      <c r="BM32" s="3"/>
      <c r="BN32" s="1">
        <v>10</v>
      </c>
      <c r="BO32" s="3">
        <v>0.80119128983717558</v>
      </c>
      <c r="BP32" s="3">
        <v>0.45013075083954751</v>
      </c>
      <c r="BQ32" s="3">
        <v>0.69933660581279256</v>
      </c>
      <c r="BR32" s="3">
        <v>0.24689017809905883</v>
      </c>
      <c r="BS32" s="3"/>
      <c r="BU32" s="27">
        <v>4</v>
      </c>
      <c r="BV32" s="3" cm="1">
        <f t="array" ref="BV32:BY32">EXP(MMULT(TRANSPOSE(_xlfn.ANCHORARRAY(BS6)),BO22:BR37)*BZ25)</f>
        <v>6.2379057726537996E-4</v>
      </c>
      <c r="BW32" s="3">
        <v>1.2227503501992968E-6</v>
      </c>
      <c r="BX32" s="3">
        <v>3.4714000157951241E-4</v>
      </c>
      <c r="BY32" s="3">
        <v>1.0791805539435405E-6</v>
      </c>
      <c r="BZ32" s="10">
        <f>SUM($BV32:$BY32)</f>
        <v>9.7323250974903517E-4</v>
      </c>
      <c r="CA32" s="3"/>
      <c r="CB32" s="3"/>
      <c r="CC32" s="3"/>
      <c r="CO32" s="2"/>
      <c r="CP32" s="3"/>
      <c r="CQ32" s="3"/>
      <c r="CS32" s="27">
        <v>4</v>
      </c>
      <c r="CT32" s="3" cm="1">
        <f t="array" ref="CT32:DI32">MMULT(C101:S101,TRANSPOSE(CT6:DJ21))</f>
        <v>-0.94202213533175749</v>
      </c>
      <c r="CU32" s="3">
        <v>-2.1256457690230857</v>
      </c>
      <c r="CV32" s="3">
        <v>-1.0620620024280307</v>
      </c>
      <c r="CW32" s="3">
        <v>-0.17253038893701558</v>
      </c>
      <c r="CX32" s="3">
        <v>1.0816530042238539</v>
      </c>
      <c r="CY32" s="3">
        <v>0.61231297718591526</v>
      </c>
      <c r="CZ32" s="3">
        <v>-1.3781736683919807</v>
      </c>
      <c r="DA32" s="3">
        <v>0.61019539148478608</v>
      </c>
      <c r="DB32" s="3">
        <v>1.5185120124112177</v>
      </c>
      <c r="DC32" s="3">
        <v>-1.0370727482629127</v>
      </c>
      <c r="DD32" s="3">
        <v>-0.53868275193470927</v>
      </c>
      <c r="DE32" s="3">
        <v>1.4866055875086137</v>
      </c>
      <c r="DF32" s="3">
        <v>2.4730701057863609</v>
      </c>
      <c r="DG32" s="3">
        <v>-1.2268600225729542</v>
      </c>
      <c r="DH32" s="3">
        <v>-0.66435391930788668</v>
      </c>
      <c r="DI32" s="3">
        <v>-0.3412863038629792</v>
      </c>
      <c r="DL32" s="27">
        <v>4</v>
      </c>
      <c r="DM32" s="3" cm="1">
        <f t="array" ref="DM32:EB32">TRANSPOSE(MMULT(DM6:EC21,TRANSPOSE(CT50:DJ50)))</f>
        <v>4.9777149731383403</v>
      </c>
      <c r="DN32" s="3">
        <v>-6.064189175040454</v>
      </c>
      <c r="DO32" s="3">
        <v>-4.7869819482821319</v>
      </c>
      <c r="DP32" s="3">
        <v>-4.4535022874178232</v>
      </c>
      <c r="DQ32" s="3">
        <v>-5.9560403251283365</v>
      </c>
      <c r="DR32" s="3">
        <v>4.2121585144067062</v>
      </c>
      <c r="DS32" s="3">
        <v>-5.7041420459421426</v>
      </c>
      <c r="DT32" s="3">
        <v>-6.1361236194597337</v>
      </c>
      <c r="DU32" s="3">
        <v>-6.2430916672073291</v>
      </c>
      <c r="DV32" s="3">
        <v>-6.4486145039640066</v>
      </c>
      <c r="DW32" s="3">
        <v>-6.7335683006036122</v>
      </c>
      <c r="DX32" s="3">
        <v>-5.6696221446970085</v>
      </c>
      <c r="DY32" s="3">
        <v>-5.8320857732559119</v>
      </c>
      <c r="DZ32" s="3">
        <v>-6.8431333836463226</v>
      </c>
      <c r="EA32" s="3">
        <v>-5.8737581512714518</v>
      </c>
      <c r="EB32" s="3">
        <v>-5.8967195550430311</v>
      </c>
    </row>
    <row r="33" spans="2:132">
      <c r="B33" s="24">
        <v>27</v>
      </c>
      <c r="C33" s="3">
        <v>4.0287725627422333E-2</v>
      </c>
      <c r="D33" s="3">
        <v>-0.30616950988769531</v>
      </c>
      <c r="E33" s="3">
        <v>-8.0307230353355408E-2</v>
      </c>
      <c r="F33" s="3">
        <v>1.3842425309121609E-2</v>
      </c>
      <c r="G33" s="3">
        <v>-0.21713823080062866</v>
      </c>
      <c r="H33" s="3">
        <v>7.0998154580593109E-2</v>
      </c>
      <c r="I33" s="3">
        <v>-7.1292474865913391E-2</v>
      </c>
      <c r="J33" s="3">
        <v>-0.1335548460483551</v>
      </c>
      <c r="K33" s="3">
        <v>-0.20592841506004333</v>
      </c>
      <c r="L33" s="3">
        <v>0.19120572507381439</v>
      </c>
      <c r="M33" s="3">
        <v>0.22005079686641693</v>
      </c>
      <c r="N33" s="3">
        <v>-4.0194522589445114E-2</v>
      </c>
      <c r="O33" s="3">
        <v>0.25882932543754578</v>
      </c>
      <c r="P33" s="3">
        <v>-0.12357011437416077</v>
      </c>
      <c r="Q33" s="3">
        <v>0.17781169712543488</v>
      </c>
      <c r="R33" s="3">
        <v>0.16202417016029358</v>
      </c>
      <c r="S33" s="3">
        <v>0</v>
      </c>
      <c r="V33" s="3"/>
      <c r="W33" s="1">
        <v>11</v>
      </c>
      <c r="X33" s="3">
        <v>0</v>
      </c>
      <c r="Z33" s="19" t="s">
        <v>76</v>
      </c>
      <c r="AA33" s="3"/>
      <c r="AB33" s="3"/>
      <c r="AC33" s="3"/>
      <c r="AD33" s="3"/>
      <c r="AE33" s="3"/>
      <c r="AF33" s="3"/>
      <c r="AT33" s="24">
        <v>27</v>
      </c>
      <c r="AU33" s="3">
        <v>-0.4842524528503418</v>
      </c>
      <c r="AV33" s="3">
        <v>3.0804886482656002E-3</v>
      </c>
      <c r="AW33" s="3">
        <v>0.32036349177360535</v>
      </c>
      <c r="AX33" s="3">
        <v>0.56216204166412354</v>
      </c>
      <c r="AY33" s="3">
        <v>0.21471001207828522</v>
      </c>
      <c r="AZ33" s="3">
        <v>-6.9882616400718689E-2</v>
      </c>
      <c r="BA33" s="3">
        <v>-0.43160742521286011</v>
      </c>
      <c r="BB33" s="3">
        <v>0.10495013743638992</v>
      </c>
      <c r="BC33" s="3">
        <v>0.47475498914718628</v>
      </c>
      <c r="BD33" s="3">
        <v>-0.46830025315284729</v>
      </c>
      <c r="BE33" s="3">
        <v>0.15336427092552185</v>
      </c>
      <c r="BF33" s="3">
        <v>-0.54678082466125488</v>
      </c>
      <c r="BG33" s="3">
        <v>-0.2267470508813858</v>
      </c>
      <c r="BH33" s="3">
        <v>0.61537587642669678</v>
      </c>
      <c r="BI33" s="3">
        <v>0.10000394284725189</v>
      </c>
      <c r="BJ33" s="3">
        <v>-0.33659946918487549</v>
      </c>
      <c r="BK33" s="3">
        <v>3.9378036744892597E-3</v>
      </c>
      <c r="BM33" s="3"/>
      <c r="BN33" s="1">
        <v>11</v>
      </c>
      <c r="BO33" s="3">
        <v>0.27741646823541577</v>
      </c>
      <c r="BP33" s="3">
        <v>1.3114689171188645</v>
      </c>
      <c r="BQ33" s="3">
        <v>0.73340776643323746</v>
      </c>
      <c r="BR33" s="3">
        <v>2.1690852489261161</v>
      </c>
      <c r="BS33" s="3"/>
      <c r="BU33" s="19" t="s">
        <v>76</v>
      </c>
      <c r="BV33" s="3"/>
      <c r="BW33" s="3"/>
      <c r="BX33" s="3"/>
      <c r="BY33" s="3"/>
      <c r="BZ33" s="3"/>
      <c r="CA33" s="3"/>
      <c r="CB33" s="3"/>
      <c r="CC33" s="3"/>
      <c r="CO33" s="2"/>
      <c r="CP33" s="3"/>
      <c r="CQ33" s="3"/>
      <c r="CS33" s="2"/>
    </row>
    <row r="34" spans="2:132">
      <c r="B34" s="24">
        <v>28</v>
      </c>
      <c r="C34" s="3">
        <v>-0.14062550663948059</v>
      </c>
      <c r="D34" s="3">
        <v>9.9549524486064911E-2</v>
      </c>
      <c r="E34" s="3">
        <v>-0.18691888451576233</v>
      </c>
      <c r="F34" s="3">
        <v>0.21946968138217926</v>
      </c>
      <c r="G34" s="3">
        <v>0.22200874984264374</v>
      </c>
      <c r="H34" s="3">
        <v>0.15645252168178558</v>
      </c>
      <c r="I34" s="3">
        <v>0.13484875857830048</v>
      </c>
      <c r="J34" s="3">
        <v>0.20603828132152557</v>
      </c>
      <c r="K34" s="3">
        <v>4.0411863476037979E-2</v>
      </c>
      <c r="L34" s="3">
        <v>-6.6794991493225098E-2</v>
      </c>
      <c r="M34" s="3">
        <v>-0.14255508780479431</v>
      </c>
      <c r="N34" s="3">
        <v>-0.18072964251041412</v>
      </c>
      <c r="O34" s="3">
        <v>0.17666438221931458</v>
      </c>
      <c r="P34" s="3">
        <v>-4.0612287819385529E-2</v>
      </c>
      <c r="Q34" s="3">
        <v>0.2698802649974823</v>
      </c>
      <c r="R34" s="3">
        <v>0.15506146848201752</v>
      </c>
      <c r="S34" s="3">
        <v>0</v>
      </c>
      <c r="V34" s="3"/>
      <c r="W34" s="1">
        <v>12</v>
      </c>
      <c r="X34" s="3">
        <v>0</v>
      </c>
      <c r="AT34" s="24">
        <v>28</v>
      </c>
      <c r="AU34" s="3">
        <v>3.2867938280105591E-2</v>
      </c>
      <c r="AV34" s="3">
        <v>-0.61786103248596191</v>
      </c>
      <c r="AW34" s="3">
        <v>-0.16214819252490997</v>
      </c>
      <c r="AX34" s="3">
        <v>-0.32467669248580933</v>
      </c>
      <c r="AY34" s="3">
        <v>-8.4354802966117859E-2</v>
      </c>
      <c r="AZ34" s="3">
        <v>-5.8026183396577835E-3</v>
      </c>
      <c r="BA34" s="3">
        <v>0.46886256337165833</v>
      </c>
      <c r="BB34" s="3">
        <v>-2.9375936836004257E-2</v>
      </c>
      <c r="BC34" s="3">
        <v>-0.62662947177886963</v>
      </c>
      <c r="BD34" s="3">
        <v>0.63979583978652954</v>
      </c>
      <c r="BE34" s="3">
        <v>-0.41454631090164185</v>
      </c>
      <c r="BF34" s="3">
        <v>0.54753351211547852</v>
      </c>
      <c r="BG34" s="3">
        <v>0.19778990745544434</v>
      </c>
      <c r="BH34" s="3">
        <v>-0.1623350977897644</v>
      </c>
      <c r="BI34" s="3">
        <v>-0.42779135704040527</v>
      </c>
      <c r="BJ34" s="3">
        <v>1.8146965652704239E-2</v>
      </c>
      <c r="BK34" s="3">
        <v>-3.7799098063260321E-3</v>
      </c>
      <c r="BM34" s="3"/>
      <c r="BN34" s="1">
        <v>12</v>
      </c>
      <c r="BO34" s="3">
        <v>-1.7100165896942017</v>
      </c>
      <c r="BP34" s="3">
        <v>-2.08925516967845</v>
      </c>
      <c r="BQ34" s="3">
        <v>-1.9315873078913643</v>
      </c>
      <c r="BR34" s="3">
        <v>-2.1814324940933258</v>
      </c>
      <c r="BS34" s="3"/>
      <c r="CO34" s="2"/>
      <c r="CP34" s="3"/>
      <c r="CQ34" s="3"/>
      <c r="CS34" s="2"/>
      <c r="CT34" t="s">
        <v>332</v>
      </c>
      <c r="DM34" t="s">
        <v>82</v>
      </c>
      <c r="DO34" t="s">
        <v>88</v>
      </c>
    </row>
    <row r="35" spans="2:132">
      <c r="B35" s="24">
        <v>29</v>
      </c>
      <c r="C35" s="3">
        <v>-8.2462608814239502E-2</v>
      </c>
      <c r="D35" s="3">
        <v>-0.18262799084186554</v>
      </c>
      <c r="E35" s="3">
        <v>-3.4314095973968506E-2</v>
      </c>
      <c r="F35" s="3">
        <v>-0.26128664612770081</v>
      </c>
      <c r="G35" s="3">
        <v>4.6269167214632034E-2</v>
      </c>
      <c r="H35" s="3">
        <v>0.18989893794059753</v>
      </c>
      <c r="I35" s="3">
        <v>0.25070780515670776</v>
      </c>
      <c r="J35" s="3">
        <v>-0.13247887790203094</v>
      </c>
      <c r="K35" s="3">
        <v>-0.17628380656242371</v>
      </c>
      <c r="L35" s="3">
        <v>-0.13718532025814056</v>
      </c>
      <c r="M35" s="3">
        <v>-5.6018766015768051E-2</v>
      </c>
      <c r="N35" s="3">
        <v>-7.22532719373703E-2</v>
      </c>
      <c r="O35" s="3">
        <v>3.2862372696399689E-2</v>
      </c>
      <c r="P35" s="3">
        <v>-0.11346352100372314</v>
      </c>
      <c r="Q35" s="3">
        <v>-0.28607478737831116</v>
      </c>
      <c r="R35" s="3">
        <v>-0.23719879984855652</v>
      </c>
      <c r="S35" s="3">
        <v>0</v>
      </c>
      <c r="V35" s="3"/>
      <c r="W35" s="1">
        <v>13</v>
      </c>
      <c r="X35" s="3">
        <v>0</v>
      </c>
      <c r="AA35" s="4" t="s">
        <v>80</v>
      </c>
      <c r="AT35" s="24">
        <v>29</v>
      </c>
      <c r="AU35" s="3">
        <v>0.36935484409332275</v>
      </c>
      <c r="AV35" s="3">
        <v>-0.33548787236213684</v>
      </c>
      <c r="AW35" s="3">
        <v>-0.37183448672294617</v>
      </c>
      <c r="AX35" s="3">
        <v>-0.34879210591316223</v>
      </c>
      <c r="AY35" s="3">
        <v>0.15745967626571655</v>
      </c>
      <c r="AZ35" s="3">
        <v>-0.35457548499107361</v>
      </c>
      <c r="BA35" s="3">
        <v>0.11871813237667084</v>
      </c>
      <c r="BB35" s="3">
        <v>-0.41159537434577942</v>
      </c>
      <c r="BC35" s="3">
        <v>-0.34349864721298218</v>
      </c>
      <c r="BD35" s="3">
        <v>2.3802705109119415E-3</v>
      </c>
      <c r="BE35" s="3">
        <v>1.1985686607658863E-2</v>
      </c>
      <c r="BF35" s="3">
        <v>0.4913959801197052</v>
      </c>
      <c r="BG35" s="3">
        <v>0.55177795886993408</v>
      </c>
      <c r="BH35" s="3">
        <v>-0.54327404499053955</v>
      </c>
      <c r="BI35" s="3">
        <v>-0.23533082008361816</v>
      </c>
      <c r="BJ35" s="3">
        <v>-0.27076837420463562</v>
      </c>
      <c r="BK35" s="3">
        <v>-6.1563779599964619E-3</v>
      </c>
      <c r="BM35" s="3"/>
      <c r="BN35" s="1">
        <v>13</v>
      </c>
      <c r="BO35" s="3">
        <v>-0.96691178833273539</v>
      </c>
      <c r="BP35" s="3">
        <v>-1.5255931420291249</v>
      </c>
      <c r="BQ35" s="3">
        <v>-0.5931381891504719</v>
      </c>
      <c r="BR35" s="3">
        <v>-1.5231017716497657</v>
      </c>
      <c r="BS35" s="3"/>
      <c r="BV35" s="4" t="s">
        <v>80</v>
      </c>
      <c r="CO35" s="2"/>
      <c r="CP35" s="3"/>
      <c r="CQ35" s="3"/>
      <c r="CS35" s="2"/>
    </row>
    <row r="36" spans="2:132">
      <c r="B36" s="24">
        <v>30</v>
      </c>
      <c r="C36" s="3">
        <v>0.13403995335102081</v>
      </c>
      <c r="D36" s="3">
        <v>-0.11692351102828979</v>
      </c>
      <c r="E36" s="3">
        <v>-0.21261695027351379</v>
      </c>
      <c r="F36" s="3">
        <v>-3.8970012217760086E-2</v>
      </c>
      <c r="G36" s="3">
        <v>-0.23667505383491516</v>
      </c>
      <c r="H36" s="3">
        <v>-0.25648272037506104</v>
      </c>
      <c r="I36" s="3">
        <v>-0.28239414095878601</v>
      </c>
      <c r="J36" s="3">
        <v>-0.25513353943824768</v>
      </c>
      <c r="K36" s="3">
        <v>-0.29685261845588684</v>
      </c>
      <c r="L36" s="3">
        <v>2.9286226257681847E-2</v>
      </c>
      <c r="M36" s="3">
        <v>0.2886088490486145</v>
      </c>
      <c r="N36" s="3">
        <v>-0.22911232709884644</v>
      </c>
      <c r="O36" s="3">
        <v>-0.11904951930046082</v>
      </c>
      <c r="P36" s="3">
        <v>7.4463780038058758E-3</v>
      </c>
      <c r="Q36" s="3">
        <v>0.25508809089660645</v>
      </c>
      <c r="R36" s="3">
        <v>-2.1706493571400642E-2</v>
      </c>
      <c r="S36" s="3">
        <v>0</v>
      </c>
      <c r="V36" s="3"/>
      <c r="W36" s="1">
        <v>14</v>
      </c>
      <c r="X36" s="3">
        <v>0</v>
      </c>
      <c r="AA36" s="21" t="s">
        <v>99</v>
      </c>
      <c r="AT36" s="24">
        <v>30</v>
      </c>
      <c r="AU36" s="3">
        <v>-0.65936321020126343</v>
      </c>
      <c r="AV36" s="3">
        <v>0.3093472421169281</v>
      </c>
      <c r="AW36" s="3">
        <v>0.70051383972167969</v>
      </c>
      <c r="AX36" s="3">
        <v>0.55025351047515869</v>
      </c>
      <c r="AY36" s="3">
        <v>6.6885828971862793E-2</v>
      </c>
      <c r="AZ36" s="3">
        <v>0.20127534866333008</v>
      </c>
      <c r="BA36" s="3">
        <v>-0.36963310837745667</v>
      </c>
      <c r="BB36" s="3">
        <v>-4.1571683250367641E-3</v>
      </c>
      <c r="BC36" s="3">
        <v>0.46050271391868591</v>
      </c>
      <c r="BD36" s="3">
        <v>-0.25747621059417725</v>
      </c>
      <c r="BE36" s="3">
        <v>0.35715904831886292</v>
      </c>
      <c r="BF36" s="3">
        <v>-0.29700884222984314</v>
      </c>
      <c r="BG36" s="3">
        <v>-0.30349591374397278</v>
      </c>
      <c r="BH36" s="3">
        <v>0.59421932697296143</v>
      </c>
      <c r="BI36" s="3">
        <v>-1.1191581375896931E-2</v>
      </c>
      <c r="BJ36" s="3">
        <v>0.15610413253307343</v>
      </c>
      <c r="BK36" s="3">
        <v>3.8029351271688938E-3</v>
      </c>
      <c r="BM36" s="3"/>
      <c r="BN36" s="1">
        <v>14</v>
      </c>
      <c r="BO36" s="3">
        <v>1.3131592998131836</v>
      </c>
      <c r="BP36" s="3">
        <v>2.7033102095154358</v>
      </c>
      <c r="BQ36" s="3">
        <v>1.4257868295430967</v>
      </c>
      <c r="BR36" s="3">
        <v>2.7253449773261069</v>
      </c>
      <c r="BS36" s="3"/>
      <c r="BV36" s="21" t="s">
        <v>99</v>
      </c>
      <c r="CC36" s="13"/>
      <c r="CI36" s="13"/>
      <c r="CO36" s="2"/>
      <c r="CP36" s="3"/>
      <c r="CQ36" s="3"/>
      <c r="CS36" t="s">
        <v>92</v>
      </c>
      <c r="CT36" s="1" cm="1">
        <f t="array" ref="CT36:DI36">_xlfn.ANCHORARRAY(CT27)</f>
        <v>0</v>
      </c>
      <c r="CU36" s="1">
        <v>1</v>
      </c>
      <c r="CV36" s="1">
        <v>2</v>
      </c>
      <c r="CW36" s="1">
        <v>3</v>
      </c>
      <c r="CX36" s="1">
        <v>4</v>
      </c>
      <c r="CY36" s="1">
        <v>5</v>
      </c>
      <c r="CZ36" s="1">
        <v>6</v>
      </c>
      <c r="DA36" s="1">
        <v>7</v>
      </c>
      <c r="DB36" s="1">
        <v>8</v>
      </c>
      <c r="DC36" s="1">
        <v>9</v>
      </c>
      <c r="DD36" s="1">
        <v>10</v>
      </c>
      <c r="DE36" s="1">
        <v>11</v>
      </c>
      <c r="DF36" s="1">
        <v>12</v>
      </c>
      <c r="DG36" s="1">
        <v>13</v>
      </c>
      <c r="DH36" s="1">
        <v>14</v>
      </c>
      <c r="DI36" s="1">
        <v>15</v>
      </c>
      <c r="DL36" t="s">
        <v>92</v>
      </c>
      <c r="DM36" s="1" cm="1">
        <f t="array" ref="DM36:EB36">_xlfn.ANCHORARRAY(DM27)</f>
        <v>0</v>
      </c>
      <c r="DN36" s="1">
        <v>1</v>
      </c>
      <c r="DO36" s="1">
        <v>2</v>
      </c>
      <c r="DP36" s="1">
        <v>3</v>
      </c>
      <c r="DQ36" s="1">
        <v>4</v>
      </c>
      <c r="DR36" s="1">
        <v>5</v>
      </c>
      <c r="DS36" s="1">
        <v>6</v>
      </c>
      <c r="DT36" s="1">
        <v>7</v>
      </c>
      <c r="DU36" s="1">
        <v>8</v>
      </c>
      <c r="DV36" s="1">
        <v>9</v>
      </c>
      <c r="DW36" s="1">
        <v>10</v>
      </c>
      <c r="DX36" s="1">
        <v>11</v>
      </c>
      <c r="DY36" s="1">
        <v>12</v>
      </c>
      <c r="DZ36" s="1">
        <v>13</v>
      </c>
      <c r="EA36" s="1">
        <v>14</v>
      </c>
      <c r="EB36" s="1">
        <v>15</v>
      </c>
    </row>
    <row r="37" spans="2:132">
      <c r="B37" s="24">
        <v>31</v>
      </c>
      <c r="C37" s="3">
        <v>-0.30016753077507019</v>
      </c>
      <c r="D37" s="3">
        <v>-0.24622887372970581</v>
      </c>
      <c r="E37" s="3">
        <v>3.0737584456801414E-3</v>
      </c>
      <c r="F37" s="3">
        <v>-0.25271809101104736</v>
      </c>
      <c r="G37" s="3">
        <v>0.16126774251461029</v>
      </c>
      <c r="H37" s="3">
        <v>-0.28011852502822876</v>
      </c>
      <c r="I37" s="3">
        <v>4.8113267868757248E-2</v>
      </c>
      <c r="J37" s="3">
        <v>-0.23733465373516083</v>
      </c>
      <c r="K37" s="3">
        <v>0.1954587996006012</v>
      </c>
      <c r="L37" s="3">
        <v>0.15559852123260498</v>
      </c>
      <c r="M37" s="3">
        <v>0.1434396356344223</v>
      </c>
      <c r="N37" s="3">
        <v>0.27015450596809387</v>
      </c>
      <c r="O37" s="3">
        <v>0.29877752065658569</v>
      </c>
      <c r="P37" s="3">
        <v>0.2653537392616272</v>
      </c>
      <c r="Q37" s="3">
        <v>-6.7818835377693176E-2</v>
      </c>
      <c r="R37" s="3">
        <v>0.17567121982574463</v>
      </c>
      <c r="S37" s="3">
        <v>0</v>
      </c>
      <c r="V37" s="3"/>
      <c r="W37" s="1">
        <v>15</v>
      </c>
      <c r="X37" s="3">
        <v>0</v>
      </c>
      <c r="Z37" t="s">
        <v>92</v>
      </c>
      <c r="AA37" s="1" cm="1">
        <f t="array" ref="AA37:AE37">AA27:AE27</f>
        <v>0</v>
      </c>
      <c r="AB37" s="1">
        <v>1</v>
      </c>
      <c r="AC37" s="1">
        <v>2</v>
      </c>
      <c r="AD37" s="1">
        <v>3</v>
      </c>
      <c r="AE37" s="27">
        <v>4</v>
      </c>
      <c r="AF37" s="9" t="s">
        <v>81</v>
      </c>
      <c r="AT37" s="24">
        <v>31</v>
      </c>
      <c r="AU37" s="3">
        <v>-0.59461116790771484</v>
      </c>
      <c r="AV37" s="3">
        <v>0.31503653526306152</v>
      </c>
      <c r="AW37" s="3">
        <v>0.11292880028486252</v>
      </c>
      <c r="AX37" s="3">
        <v>0.25178635120391846</v>
      </c>
      <c r="AY37" s="3">
        <v>1.1292184703052044E-2</v>
      </c>
      <c r="AZ37" s="3">
        <v>0.23763881623744965</v>
      </c>
      <c r="BA37" s="3">
        <v>-0.46764543652534485</v>
      </c>
      <c r="BB37" s="3">
        <v>-0.26921728253364563</v>
      </c>
      <c r="BC37" s="3">
        <v>0.65376442670822144</v>
      </c>
      <c r="BD37" s="3">
        <v>-0.28240087628364563</v>
      </c>
      <c r="BE37" s="3">
        <v>0.21498245000839233</v>
      </c>
      <c r="BF37" s="3">
        <v>-0.8789513111114502</v>
      </c>
      <c r="BG37" s="3">
        <v>-0.61947894096374512</v>
      </c>
      <c r="BH37" s="3">
        <v>0.25161439180374146</v>
      </c>
      <c r="BI37" s="3">
        <v>0.34184184670448303</v>
      </c>
      <c r="BJ37" s="3">
        <v>0.10886666923761368</v>
      </c>
      <c r="BK37" s="3">
        <v>1.4401279389858246E-2</v>
      </c>
      <c r="BM37" s="3"/>
      <c r="BN37" s="1">
        <v>15</v>
      </c>
      <c r="BO37" s="3">
        <v>1.500556909892079</v>
      </c>
      <c r="BP37" s="3">
        <v>2.8233010831370442</v>
      </c>
      <c r="BQ37" s="3">
        <v>1.7857513187520002</v>
      </c>
      <c r="BR37" s="3">
        <v>2.7806645483435815</v>
      </c>
      <c r="BS37" s="3"/>
      <c r="BU37" t="s">
        <v>92</v>
      </c>
      <c r="BV37" s="1" cm="1">
        <f t="array" ref="BV37:BY37">_xlfn.ANCHORARRAY(BV27)</f>
        <v>0</v>
      </c>
      <c r="BW37" s="1">
        <v>1</v>
      </c>
      <c r="BX37" s="1">
        <v>2</v>
      </c>
      <c r="BY37" s="1">
        <v>3</v>
      </c>
      <c r="BZ37" s="9" t="s">
        <v>81</v>
      </c>
      <c r="CA37" s="2"/>
      <c r="CC37" s="2"/>
      <c r="CD37" s="2"/>
      <c r="CE37" s="2"/>
      <c r="CF37" s="2"/>
      <c r="CI37" s="2"/>
      <c r="CJ37" s="2"/>
      <c r="CK37" s="2"/>
      <c r="CL37" s="2"/>
      <c r="CO37" s="2"/>
      <c r="CP37" s="3"/>
      <c r="CQ37" s="3"/>
      <c r="CS37" s="1" cm="1">
        <f t="array" ref="CS37:CS41">_xlfn.ANCHORARRAY(CS28)</f>
        <v>0</v>
      </c>
      <c r="CT37" s="3"/>
      <c r="CU37" s="3"/>
      <c r="CV37" s="3"/>
      <c r="CW37" s="3"/>
      <c r="CX37" s="3"/>
      <c r="CY37" s="3"/>
      <c r="CZ37" s="3"/>
      <c r="DA37" s="3"/>
      <c r="DB37" s="3"/>
      <c r="DC37" s="3"/>
      <c r="DD37" s="3"/>
      <c r="DE37" s="3"/>
      <c r="DF37" s="3"/>
      <c r="DG37" s="3"/>
      <c r="DH37" s="3"/>
      <c r="DI37" s="3"/>
      <c r="DL37" s="1" cm="1">
        <f t="array" ref="DL37:DL41">_xlfn.ANCHORARRAY(DL28)</f>
        <v>0</v>
      </c>
      <c r="DM37" s="34"/>
      <c r="DN37" s="34"/>
      <c r="DO37" s="34"/>
      <c r="DP37" s="34"/>
      <c r="DQ37" s="34"/>
      <c r="DR37" s="34"/>
      <c r="DS37" s="34"/>
      <c r="DT37" s="34"/>
      <c r="DU37" s="34"/>
      <c r="DV37" s="34"/>
      <c r="DW37" s="34"/>
      <c r="DX37" s="34"/>
      <c r="DY37" s="34"/>
      <c r="DZ37" s="34"/>
      <c r="EA37" s="34"/>
      <c r="EB37" s="34"/>
    </row>
    <row r="38" spans="2:132">
      <c r="B38" s="25">
        <v>32</v>
      </c>
      <c r="C38" s="3">
        <v>0.23422972857952118</v>
      </c>
      <c r="D38" s="3">
        <v>0.126447394490242</v>
      </c>
      <c r="E38" s="3">
        <v>0.19709843397140503</v>
      </c>
      <c r="F38" s="3">
        <v>-0.15970349311828613</v>
      </c>
      <c r="G38" s="3">
        <v>0.1280326247215271</v>
      </c>
      <c r="H38" s="3">
        <v>-0.24419127404689789</v>
      </c>
      <c r="I38" s="3">
        <v>-3.000694140791893E-2</v>
      </c>
      <c r="J38" s="3">
        <v>-0.20600020885467529</v>
      </c>
      <c r="K38" s="3">
        <v>0.2322099506855011</v>
      </c>
      <c r="L38" s="3">
        <v>-0.12983883917331696</v>
      </c>
      <c r="M38" s="3">
        <v>-0.1698986142873764</v>
      </c>
      <c r="N38" s="3">
        <v>-5.2043523639440536E-2</v>
      </c>
      <c r="O38" s="3">
        <v>-0.11183004826307297</v>
      </c>
      <c r="P38" s="3">
        <v>-0.23876576125621796</v>
      </c>
      <c r="Q38" s="3">
        <v>-6.2916930764913559E-3</v>
      </c>
      <c r="R38" s="3">
        <v>-0.23580089211463928</v>
      </c>
      <c r="S38" s="3">
        <v>0.10119373351335526</v>
      </c>
      <c r="V38" s="20" t="s">
        <v>78</v>
      </c>
      <c r="W38" s="6">
        <v>0</v>
      </c>
      <c r="X38" s="5">
        <v>0.10119373351335526</v>
      </c>
      <c r="Z38" s="1" cm="1">
        <f t="array" ref="Z38:Z42">Z28:Z32</f>
        <v>0</v>
      </c>
      <c r="AA38" s="3"/>
      <c r="AB38" s="3"/>
      <c r="AC38" s="3"/>
      <c r="AD38" s="3"/>
      <c r="AE38" s="3"/>
      <c r="AF38" s="15"/>
      <c r="AS38" s="33" t="s">
        <v>78</v>
      </c>
      <c r="AT38" s="25">
        <v>32</v>
      </c>
      <c r="AU38" s="5">
        <v>0.3390432596206665</v>
      </c>
      <c r="AV38" s="5">
        <v>-5.2180901169776917E-2</v>
      </c>
      <c r="AW38" s="5">
        <v>0.33068394660949707</v>
      </c>
      <c r="AX38" s="5">
        <v>1.4252851009368896</v>
      </c>
      <c r="AY38" s="5">
        <v>0.69652861356735229</v>
      </c>
      <c r="AZ38" s="5">
        <v>-1.0078320279717445E-2</v>
      </c>
      <c r="BA38" s="5">
        <v>-0.20835830271244049</v>
      </c>
      <c r="BB38" s="5">
        <v>0.21464201807975769</v>
      </c>
      <c r="BC38" s="5">
        <v>0.52101999521255493</v>
      </c>
      <c r="BD38" s="5">
        <v>-0.94410949945449829</v>
      </c>
      <c r="BE38" s="5">
        <v>3.8139075040817261E-2</v>
      </c>
      <c r="BF38" s="5">
        <v>-0.80162769556045532</v>
      </c>
      <c r="BG38" s="5">
        <v>-2.008061483502388E-2</v>
      </c>
      <c r="BH38" s="5">
        <v>-0.62330001592636108</v>
      </c>
      <c r="BI38" s="5">
        <v>0.11192064732313156</v>
      </c>
      <c r="BJ38" s="5">
        <v>0.75951480865478516</v>
      </c>
      <c r="BK38" s="5">
        <v>0.45550116896629333</v>
      </c>
      <c r="BM38" s="20" t="s">
        <v>78</v>
      </c>
      <c r="BN38" s="6">
        <v>0</v>
      </c>
      <c r="BO38" s="5">
        <v>4.7586693001516354</v>
      </c>
      <c r="BP38" s="5">
        <v>4.1847118683038929</v>
      </c>
      <c r="BQ38" s="5">
        <v>4.0106609871988992</v>
      </c>
      <c r="BR38" s="5">
        <v>2.5022045168952469</v>
      </c>
      <c r="BS38" s="5"/>
      <c r="BU38" s="1" cm="1">
        <f t="array" ref="BU38:BU41">BU28:BU31</f>
        <v>0</v>
      </c>
      <c r="BV38" s="3"/>
      <c r="BW38" s="3"/>
      <c r="BX38" s="3"/>
      <c r="BY38" s="3"/>
      <c r="BZ38" s="15"/>
      <c r="CA38" s="3"/>
      <c r="CB38" s="2"/>
      <c r="CC38" s="3"/>
      <c r="CD38" s="3"/>
      <c r="CE38" s="3"/>
      <c r="CF38" s="3"/>
      <c r="CH38" s="2"/>
      <c r="CI38" s="3"/>
      <c r="CJ38" s="3"/>
      <c r="CK38" s="3"/>
      <c r="CL38" s="3"/>
      <c r="CO38" s="2"/>
      <c r="CP38" s="3"/>
      <c r="CQ38" s="3"/>
      <c r="CS38" s="1">
        <v>1</v>
      </c>
      <c r="CT38" s="3"/>
      <c r="CU38" s="3"/>
      <c r="CV38" s="3"/>
      <c r="CW38" s="3"/>
      <c r="CX38" s="3"/>
      <c r="CY38" s="3"/>
      <c r="CZ38" s="3"/>
      <c r="DA38" s="3"/>
      <c r="DB38" s="3"/>
      <c r="DC38" s="3"/>
      <c r="DD38" s="3"/>
      <c r="DE38" s="3"/>
      <c r="DF38" s="3"/>
      <c r="DG38" s="3"/>
      <c r="DH38" s="3"/>
      <c r="DI38" s="3"/>
      <c r="DL38" s="1">
        <v>1</v>
      </c>
      <c r="DM38" s="34"/>
      <c r="DN38" s="34"/>
      <c r="DO38" s="34"/>
      <c r="DP38" s="34"/>
      <c r="DQ38" s="34"/>
      <c r="DR38" s="34"/>
      <c r="DS38" s="34"/>
      <c r="DT38" s="34"/>
      <c r="DU38" s="34"/>
      <c r="DV38" s="34"/>
      <c r="DW38" s="34"/>
      <c r="DX38" s="34"/>
      <c r="DY38" s="34"/>
      <c r="DZ38" s="34"/>
      <c r="EA38" s="34"/>
      <c r="EB38" s="34"/>
    </row>
    <row r="39" spans="2:132">
      <c r="B39" s="24">
        <v>33</v>
      </c>
      <c r="C39" s="3">
        <v>0.26170200109481812</v>
      </c>
      <c r="D39" s="3">
        <v>-0.27368324995040894</v>
      </c>
      <c r="E39" s="3">
        <v>0.23636473715305328</v>
      </c>
      <c r="F39" s="3">
        <v>0.19478380680084229</v>
      </c>
      <c r="G39" s="3">
        <v>-0.2990240752696991</v>
      </c>
      <c r="H39" s="3">
        <v>3.1230192631483078E-2</v>
      </c>
      <c r="I39" s="3">
        <v>-0.27702149748802185</v>
      </c>
      <c r="J39" s="3">
        <v>0.19707721471786499</v>
      </c>
      <c r="K39" s="3">
        <v>-0.21837913990020752</v>
      </c>
      <c r="L39" s="3">
        <v>4.9694642424583435E-2</v>
      </c>
      <c r="M39" s="3">
        <v>-4.3471954762935638E-2</v>
      </c>
      <c r="N39" s="3">
        <v>0.10400214791297913</v>
      </c>
      <c r="O39" s="3">
        <v>-0.14790394902229309</v>
      </c>
      <c r="P39" s="3">
        <v>0.25203812122344971</v>
      </c>
      <c r="Q39" s="3">
        <v>0.19589687883853912</v>
      </c>
      <c r="R39" s="3">
        <v>-0.16621671617031097</v>
      </c>
      <c r="S39" s="3">
        <v>5.8858375996351242E-3</v>
      </c>
      <c r="V39" s="3"/>
      <c r="W39" s="1">
        <v>1</v>
      </c>
      <c r="X39" s="3">
        <v>5.8858375996351242E-3</v>
      </c>
      <c r="Z39" s="1">
        <v>1</v>
      </c>
      <c r="AA39" s="3"/>
      <c r="AB39" s="3"/>
      <c r="AC39" s="3"/>
      <c r="AD39" s="3"/>
      <c r="AE39" s="3"/>
      <c r="AF39" s="15"/>
      <c r="AT39" s="24">
        <v>33</v>
      </c>
      <c r="AU39" s="3">
        <v>0.40068334341049194</v>
      </c>
      <c r="AV39" s="3">
        <v>0.51301389932632446</v>
      </c>
      <c r="AW39" s="3">
        <v>-0.19238252937793732</v>
      </c>
      <c r="AX39" s="3">
        <v>-0.6655043363571167</v>
      </c>
      <c r="AY39" s="3">
        <v>0.58761769533157349</v>
      </c>
      <c r="AZ39" s="3">
        <v>-0.31681424379348755</v>
      </c>
      <c r="BA39" s="3">
        <v>-0.26884010434150696</v>
      </c>
      <c r="BB39" s="3">
        <v>-3.0790500342845917E-2</v>
      </c>
      <c r="BC39" s="3">
        <v>-0.17570431530475616</v>
      </c>
      <c r="BD39" s="3">
        <v>0.81366872787475586</v>
      </c>
      <c r="BE39" s="3">
        <v>0.602183997631073</v>
      </c>
      <c r="BF39" s="3">
        <v>-0.56923282146453857</v>
      </c>
      <c r="BG39" s="3">
        <v>0.15755333006381989</v>
      </c>
      <c r="BH39" s="3">
        <v>0.13201619684696198</v>
      </c>
      <c r="BI39" s="3">
        <v>0.7089574933052063</v>
      </c>
      <c r="BJ39" s="3">
        <v>-0.72648894786834717</v>
      </c>
      <c r="BK39" s="3">
        <v>0.31065231561660767</v>
      </c>
      <c r="BM39" s="3"/>
      <c r="BN39" s="1">
        <v>1</v>
      </c>
      <c r="BO39" s="3">
        <v>-2.3329328391022073</v>
      </c>
      <c r="BP39" s="3">
        <v>-2.8198183605383211</v>
      </c>
      <c r="BQ39" s="3">
        <v>-1.7330355659220786</v>
      </c>
      <c r="BR39" s="3">
        <v>-1.5272011392142486</v>
      </c>
      <c r="BS39" s="3"/>
      <c r="BU39" s="1">
        <v>1</v>
      </c>
      <c r="BV39" s="3"/>
      <c r="BW39" s="3"/>
      <c r="BX39" s="3"/>
      <c r="BY39" s="3"/>
      <c r="BZ39" s="15"/>
      <c r="CA39" s="3"/>
      <c r="CB39" s="2"/>
      <c r="CC39" s="3"/>
      <c r="CD39" s="3"/>
      <c r="CE39" s="3"/>
      <c r="CF39" s="3"/>
      <c r="CH39" s="2"/>
      <c r="CI39" s="3"/>
      <c r="CJ39" s="3"/>
      <c r="CK39" s="3"/>
      <c r="CL39" s="3"/>
      <c r="CO39" s="2"/>
      <c r="CP39" s="3"/>
      <c r="CQ39" s="3"/>
      <c r="CS39" s="1">
        <v>2</v>
      </c>
      <c r="CT39" s="3"/>
      <c r="CU39" s="3"/>
      <c r="CV39" s="3"/>
      <c r="CW39" s="3"/>
      <c r="CX39" s="3"/>
      <c r="CY39" s="3"/>
      <c r="CZ39" s="3"/>
      <c r="DA39" s="3"/>
      <c r="DB39" s="3"/>
      <c r="DC39" s="3"/>
      <c r="DD39" s="3"/>
      <c r="DE39" s="3"/>
      <c r="DF39" s="3"/>
      <c r="DG39" s="3"/>
      <c r="DH39" s="3"/>
      <c r="DI39" s="3"/>
      <c r="DL39" s="1">
        <v>2</v>
      </c>
      <c r="DM39" s="34"/>
      <c r="DN39" s="34"/>
      <c r="DO39" s="34"/>
      <c r="DP39" s="34"/>
      <c r="DQ39" s="34"/>
      <c r="DR39" s="34"/>
      <c r="DS39" s="34"/>
      <c r="DT39" s="34"/>
      <c r="DU39" s="34"/>
      <c r="DV39" s="34"/>
      <c r="DW39" s="34"/>
      <c r="DX39" s="34"/>
      <c r="DY39" s="34"/>
      <c r="DZ39" s="34"/>
      <c r="EA39" s="34"/>
      <c r="EB39" s="34"/>
    </row>
    <row r="40" spans="2:132">
      <c r="B40" s="24">
        <v>34</v>
      </c>
      <c r="C40" s="3">
        <v>-7.7823631465435028E-2</v>
      </c>
      <c r="D40" s="3">
        <v>-0.20765569806098938</v>
      </c>
      <c r="E40" s="3">
        <v>0.10824117809534073</v>
      </c>
      <c r="F40" s="3">
        <v>7.8224837779998779E-2</v>
      </c>
      <c r="G40" s="3">
        <v>-9.6950776875019073E-2</v>
      </c>
      <c r="H40" s="3">
        <v>-0.14370569586753845</v>
      </c>
      <c r="I40" s="3">
        <v>8.9489690959453583E-2</v>
      </c>
      <c r="J40" s="3">
        <v>-0.27072882652282715</v>
      </c>
      <c r="K40" s="3">
        <v>0.20769013464450836</v>
      </c>
      <c r="L40" s="3">
        <v>2.6664704084396362E-2</v>
      </c>
      <c r="M40" s="3">
        <v>-8.333839476108551E-2</v>
      </c>
      <c r="N40" s="3">
        <v>4.2814712971448898E-2</v>
      </c>
      <c r="O40" s="3">
        <v>-0.22070616483688354</v>
      </c>
      <c r="P40" s="3">
        <v>-0.15701842308044434</v>
      </c>
      <c r="Q40" s="3">
        <v>6.6574946045875549E-2</v>
      </c>
      <c r="R40" s="3">
        <v>-0.21519070863723755</v>
      </c>
      <c r="S40" s="3">
        <v>-5.872701108455658E-2</v>
      </c>
      <c r="V40" s="3"/>
      <c r="W40" s="1">
        <v>2</v>
      </c>
      <c r="X40" s="3">
        <v>-5.872701108455658E-2</v>
      </c>
      <c r="Z40" s="1">
        <v>2</v>
      </c>
      <c r="AA40" s="3"/>
      <c r="AB40" s="3"/>
      <c r="AC40" s="3"/>
      <c r="AD40" s="3"/>
      <c r="AE40" s="3"/>
      <c r="AF40" s="15"/>
      <c r="AT40" s="24">
        <v>34</v>
      </c>
      <c r="AU40" s="3">
        <v>0.44269579648971558</v>
      </c>
      <c r="AV40" s="3">
        <v>0.1694929301738739</v>
      </c>
      <c r="AW40" s="3">
        <v>-0.12298279255628586</v>
      </c>
      <c r="AX40" s="3">
        <v>-0.88554370403289795</v>
      </c>
      <c r="AY40" s="3">
        <v>0.36012312769889832</v>
      </c>
      <c r="AZ40" s="3">
        <v>0.93357706069946289</v>
      </c>
      <c r="BA40" s="3">
        <v>-1.0768780708312988</v>
      </c>
      <c r="BB40" s="3">
        <v>-8.8841676712036133E-2</v>
      </c>
      <c r="BC40" s="3">
        <v>0.35498133301734924</v>
      </c>
      <c r="BD40" s="3">
        <v>0.13170154392719269</v>
      </c>
      <c r="BE40" s="3">
        <v>-1.2131012678146362</v>
      </c>
      <c r="BF40" s="3">
        <v>0.16789330542087555</v>
      </c>
      <c r="BG40" s="3">
        <v>-0.20357783138751984</v>
      </c>
      <c r="BH40" s="3">
        <v>-0.84683620929718018</v>
      </c>
      <c r="BI40" s="3">
        <v>-0.3510780930519104</v>
      </c>
      <c r="BJ40" s="3">
        <v>-0.34792947769165039</v>
      </c>
      <c r="BK40" s="3">
        <v>0.13759802281856537</v>
      </c>
      <c r="BM40" s="3"/>
      <c r="BN40" s="1">
        <v>2</v>
      </c>
      <c r="BO40" s="3">
        <v>-0.97049293587644003</v>
      </c>
      <c r="BP40" s="3">
        <v>-2.4228244497958675</v>
      </c>
      <c r="BQ40" s="3">
        <v>-3.4695993305981792</v>
      </c>
      <c r="BR40" s="3">
        <v>-4.0195860528026701</v>
      </c>
      <c r="BS40" s="3"/>
      <c r="BU40" s="1">
        <v>2</v>
      </c>
      <c r="BV40" s="3"/>
      <c r="BW40" s="3"/>
      <c r="BX40" s="3"/>
      <c r="BY40" s="3"/>
      <c r="BZ40" s="15"/>
      <c r="CA40" s="3"/>
      <c r="CB40" s="2"/>
      <c r="CC40" s="3"/>
      <c r="CD40" s="3"/>
      <c r="CE40" s="3"/>
      <c r="CF40" s="3"/>
      <c r="CH40" s="2"/>
      <c r="CI40" s="3"/>
      <c r="CJ40" s="3"/>
      <c r="CK40" s="3"/>
      <c r="CL40" s="3"/>
      <c r="CO40" s="2"/>
      <c r="CP40" s="3"/>
      <c r="CQ40" s="3"/>
      <c r="CS40" s="1">
        <v>3</v>
      </c>
      <c r="CT40" s="3"/>
      <c r="CU40" s="3"/>
      <c r="CV40" s="3"/>
      <c r="CW40" s="3"/>
      <c r="CX40" s="3"/>
      <c r="CY40" s="3"/>
      <c r="CZ40" s="3"/>
      <c r="DA40" s="3"/>
      <c r="DB40" s="3"/>
      <c r="DC40" s="3"/>
      <c r="DD40" s="3"/>
      <c r="DE40" s="3"/>
      <c r="DF40" s="3"/>
      <c r="DG40" s="3"/>
      <c r="DH40" s="3"/>
      <c r="DI40" s="3"/>
      <c r="DL40" s="1">
        <v>3</v>
      </c>
      <c r="DM40" s="34"/>
      <c r="DN40" s="34"/>
      <c r="DO40" s="34"/>
      <c r="DP40" s="34"/>
      <c r="DQ40" s="34"/>
      <c r="DR40" s="34"/>
      <c r="DS40" s="34"/>
      <c r="DT40" s="34"/>
      <c r="DU40" s="34"/>
      <c r="DV40" s="34"/>
      <c r="DW40" s="34"/>
      <c r="DX40" s="34"/>
      <c r="DY40" s="34"/>
      <c r="DZ40" s="34"/>
      <c r="EA40" s="34"/>
      <c r="EB40" s="34"/>
    </row>
    <row r="41" spans="2:132">
      <c r="B41" s="24">
        <v>35</v>
      </c>
      <c r="C41" s="3">
        <v>0.30524122714996338</v>
      </c>
      <c r="D41" s="3">
        <v>0.27664396166801453</v>
      </c>
      <c r="E41" s="3">
        <v>-7.8511036932468414E-2</v>
      </c>
      <c r="F41" s="3">
        <v>0.3040330708026886</v>
      </c>
      <c r="G41" s="3">
        <v>-0.13072383403778076</v>
      </c>
      <c r="H41" s="3">
        <v>8.9082710444927216E-2</v>
      </c>
      <c r="I41" s="3">
        <v>-4.7806738875806332E-3</v>
      </c>
      <c r="J41" s="3">
        <v>0.21923801302909851</v>
      </c>
      <c r="K41" s="3">
        <v>-0.1705213189125061</v>
      </c>
      <c r="L41" s="3">
        <v>4.6622708439826965E-2</v>
      </c>
      <c r="M41" s="3">
        <v>0.20323999226093292</v>
      </c>
      <c r="N41" s="3">
        <v>-0.29619210958480835</v>
      </c>
      <c r="O41" s="3">
        <v>8.6261935532093048E-2</v>
      </c>
      <c r="P41" s="3">
        <v>-4.8039447516202927E-2</v>
      </c>
      <c r="Q41" s="3">
        <v>-0.22094079852104187</v>
      </c>
      <c r="R41" s="3">
        <v>-0.13691897690296173</v>
      </c>
      <c r="S41" s="3">
        <v>-8.4652028977870941E-2</v>
      </c>
      <c r="V41" s="3"/>
      <c r="W41" s="1">
        <v>3</v>
      </c>
      <c r="X41" s="3">
        <v>-8.4652028977870941E-2</v>
      </c>
      <c r="Z41" s="1">
        <v>3</v>
      </c>
      <c r="AA41" s="3"/>
      <c r="AB41" s="3"/>
      <c r="AC41" s="3"/>
      <c r="AD41" s="3"/>
      <c r="AE41" s="3"/>
      <c r="AF41" s="15"/>
      <c r="AT41" s="24">
        <v>35</v>
      </c>
      <c r="AU41" s="3">
        <v>0.35086071491241455</v>
      </c>
      <c r="AV41" s="3">
        <v>0.10130876302719116</v>
      </c>
      <c r="AW41" s="3">
        <v>-1.4694421291351318</v>
      </c>
      <c r="AX41" s="3">
        <v>-0.21740974485874176</v>
      </c>
      <c r="AY41" s="3">
        <v>0.29793381690979004</v>
      </c>
      <c r="AZ41" s="3">
        <v>-0.84766215085983276</v>
      </c>
      <c r="BA41" s="3">
        <v>0.40272784233093262</v>
      </c>
      <c r="BB41" s="3">
        <v>0.86655294895172119</v>
      </c>
      <c r="BC41" s="3">
        <v>-0.18583333492279053</v>
      </c>
      <c r="BD41" s="3">
        <v>0.23221412301063538</v>
      </c>
      <c r="BE41" s="3">
        <v>0.34725335240364075</v>
      </c>
      <c r="BF41" s="3">
        <v>0.52820265293121338</v>
      </c>
      <c r="BG41" s="3">
        <v>-0.57096207141876221</v>
      </c>
      <c r="BH41" s="3">
        <v>0.83403897285461426</v>
      </c>
      <c r="BI41" s="3">
        <v>0.27656218409538269</v>
      </c>
      <c r="BJ41" s="3">
        <v>0.66763025522232056</v>
      </c>
      <c r="BK41" s="3">
        <v>-0.17869323492050171</v>
      </c>
      <c r="BM41" s="3"/>
      <c r="BN41" s="1">
        <v>3</v>
      </c>
      <c r="BO41" s="3">
        <v>-3.8639584701844445</v>
      </c>
      <c r="BP41" s="3">
        <v>-3.4396544568586278</v>
      </c>
      <c r="BQ41" s="3">
        <v>-1.3094302446222683</v>
      </c>
      <c r="BR41" s="3">
        <v>-1.4203504262551443</v>
      </c>
      <c r="BS41" s="3"/>
      <c r="BU41" s="1">
        <v>3</v>
      </c>
      <c r="BV41" s="3"/>
      <c r="BW41" s="3"/>
      <c r="BX41" s="3"/>
      <c r="BY41" s="3"/>
      <c r="BZ41" s="15"/>
      <c r="CA41" s="3"/>
      <c r="CB41" s="2"/>
      <c r="CC41" s="3"/>
      <c r="CD41" s="3"/>
      <c r="CE41" s="3"/>
      <c r="CF41" s="3"/>
      <c r="CH41" s="2"/>
      <c r="CI41" s="3"/>
      <c r="CJ41" s="3"/>
      <c r="CK41" s="3"/>
      <c r="CL41" s="3"/>
      <c r="CO41" s="2"/>
      <c r="CP41" s="3"/>
      <c r="CQ41" s="3"/>
      <c r="CS41" s="27">
        <v>4</v>
      </c>
      <c r="CT41" s="3" cm="1">
        <f t="array" ref="CT41:DI41">TANH(_xlfn.ANCHORARRAY(CT32))</f>
        <v>-0.73614993895988046</v>
      </c>
      <c r="CU41" s="3">
        <v>-0.97190853996751259</v>
      </c>
      <c r="CV41" s="3">
        <v>-0.78645177638514718</v>
      </c>
      <c r="CW41" s="3">
        <v>-0.17083864042241451</v>
      </c>
      <c r="CX41" s="3">
        <v>0.79381128598678741</v>
      </c>
      <c r="CY41" s="3">
        <v>0.54575321348672556</v>
      </c>
      <c r="CZ41" s="3">
        <v>-0.88054164840592264</v>
      </c>
      <c r="DA41" s="3">
        <v>0.5442646253180653</v>
      </c>
      <c r="DB41" s="3">
        <v>0.90843799806529224</v>
      </c>
      <c r="DC41" s="3">
        <v>-0.77672948882413861</v>
      </c>
      <c r="DD41" s="3">
        <v>-0.49199021145365174</v>
      </c>
      <c r="DE41" s="3">
        <v>0.9026982370736879</v>
      </c>
      <c r="DF41" s="3">
        <v>0.98587880855745458</v>
      </c>
      <c r="DG41" s="3">
        <v>-0.84166613053439632</v>
      </c>
      <c r="DH41" s="3">
        <v>-0.58125363163397026</v>
      </c>
      <c r="DI41" s="3">
        <v>-0.32862526942930242</v>
      </c>
      <c r="DL41" s="27">
        <v>4</v>
      </c>
      <c r="DM41" s="3" cm="1">
        <f t="array" ref="DM41:EB41">_xlfn.ANCHORARRAY(DM32)</f>
        <v>4.9777149731383403</v>
      </c>
      <c r="DN41" s="3">
        <v>-6.064189175040454</v>
      </c>
      <c r="DO41" s="3">
        <v>-4.7869819482821319</v>
      </c>
      <c r="DP41" s="3">
        <v>-4.4535022874178232</v>
      </c>
      <c r="DQ41" s="3">
        <v>-5.9560403251283365</v>
      </c>
      <c r="DR41" s="3">
        <v>4.2121585144067062</v>
      </c>
      <c r="DS41" s="3">
        <v>-5.7041420459421426</v>
      </c>
      <c r="DT41" s="3">
        <v>-6.1361236194597337</v>
      </c>
      <c r="DU41" s="3">
        <v>-6.2430916672073291</v>
      </c>
      <c r="DV41" s="3">
        <v>-6.4486145039640066</v>
      </c>
      <c r="DW41" s="3">
        <v>-6.7335683006036122</v>
      </c>
      <c r="DX41" s="3">
        <v>-5.6696221446970085</v>
      </c>
      <c r="DY41" s="3">
        <v>-5.8320857732559119</v>
      </c>
      <c r="DZ41" s="3">
        <v>-6.8431333836463226</v>
      </c>
      <c r="EA41" s="3">
        <v>-5.8737581512714518</v>
      </c>
      <c r="EB41" s="3">
        <v>-5.8967195550430311</v>
      </c>
    </row>
    <row r="42" spans="2:132">
      <c r="B42" s="24">
        <v>36</v>
      </c>
      <c r="C42" s="3">
        <v>-0.14783518016338348</v>
      </c>
      <c r="D42" s="3">
        <v>3.1322501599788666E-2</v>
      </c>
      <c r="E42" s="3">
        <v>0.1201351135969162</v>
      </c>
      <c r="F42" s="3">
        <v>5.8478023856878281E-2</v>
      </c>
      <c r="G42" s="3">
        <v>-0.13433600962162018</v>
      </c>
      <c r="H42" s="3">
        <v>-0.21422982215881348</v>
      </c>
      <c r="I42" s="3">
        <v>-3.8169361650943756E-2</v>
      </c>
      <c r="J42" s="3">
        <v>-6.2226142734289169E-2</v>
      </c>
      <c r="K42" s="3">
        <v>0.30598068237304688</v>
      </c>
      <c r="L42" s="3">
        <v>0.17385697364807129</v>
      </c>
      <c r="M42" s="3">
        <v>-0.24203130602836609</v>
      </c>
      <c r="N42" s="3">
        <v>-0.11486734449863434</v>
      </c>
      <c r="O42" s="3">
        <v>2.9606295749545097E-2</v>
      </c>
      <c r="P42" s="3">
        <v>-1.8154362216591835E-2</v>
      </c>
      <c r="Q42" s="3">
        <v>-7.942190021276474E-2</v>
      </c>
      <c r="R42" s="3">
        <v>-0.20324590802192688</v>
      </c>
      <c r="S42" s="3">
        <v>-5.7487743906676769E-3</v>
      </c>
      <c r="V42" s="3"/>
      <c r="W42" s="1">
        <v>4</v>
      </c>
      <c r="X42" s="3">
        <v>-5.7487743906676769E-3</v>
      </c>
      <c r="Z42" s="27">
        <v>4</v>
      </c>
      <c r="AA42" s="3"/>
      <c r="AB42" s="3"/>
      <c r="AC42" s="3"/>
      <c r="AD42" s="3"/>
      <c r="AE42" s="3">
        <f>AE32/$AF32</f>
        <v>1</v>
      </c>
      <c r="AF42" s="15">
        <f>SUM($AA42:$AE42)</f>
        <v>1</v>
      </c>
      <c r="AT42" s="24">
        <v>36</v>
      </c>
      <c r="AU42" s="3">
        <v>1.5845561400055885E-2</v>
      </c>
      <c r="AV42" s="3">
        <v>-1.0414525270462036</v>
      </c>
      <c r="AW42" s="3">
        <v>0.24549542367458344</v>
      </c>
      <c r="AX42" s="3">
        <v>-4.4207577593624592E-3</v>
      </c>
      <c r="AY42" s="3">
        <v>0.67404687404632568</v>
      </c>
      <c r="AZ42" s="3">
        <v>0.18616391718387604</v>
      </c>
      <c r="BA42" s="3">
        <v>0.9737970232963562</v>
      </c>
      <c r="BB42" s="3">
        <v>0.598735511302948</v>
      </c>
      <c r="BC42" s="3">
        <v>1.1219133138656616</v>
      </c>
      <c r="BD42" s="3">
        <v>0.34025636315345764</v>
      </c>
      <c r="BE42" s="3">
        <v>-0.54663467407226563</v>
      </c>
      <c r="BF42" s="3">
        <v>0.42818811535835266</v>
      </c>
      <c r="BG42" s="3">
        <v>-9.7639188170433044E-3</v>
      </c>
      <c r="BH42" s="3">
        <v>-6.7560553550720215E-2</v>
      </c>
      <c r="BI42" s="3">
        <v>0.23744875192642212</v>
      </c>
      <c r="BJ42" s="3">
        <v>0.27418521046638489</v>
      </c>
      <c r="BK42" s="3">
        <v>-9.6705116331577301E-2</v>
      </c>
      <c r="BM42" s="3"/>
      <c r="BN42" s="1">
        <v>4</v>
      </c>
      <c r="BO42" s="3">
        <v>-9.7620520403603528E-2</v>
      </c>
      <c r="BP42" s="3">
        <v>-1.172411096946784</v>
      </c>
      <c r="BQ42" s="3">
        <v>-1.3801207075502209</v>
      </c>
      <c r="BR42" s="3">
        <v>-1.6538172119033119</v>
      </c>
      <c r="BS42" s="3"/>
      <c r="BU42" s="27">
        <v>4</v>
      </c>
      <c r="BV42" s="3">
        <f>BV32/$BZ32</f>
        <v>0.64094712313528768</v>
      </c>
      <c r="BW42" s="3">
        <f>BW32/$BZ32</f>
        <v>1.2563805030666351E-3</v>
      </c>
      <c r="BX42" s="3">
        <f>BX32/$BZ32</f>
        <v>0.35668763435474271</v>
      </c>
      <c r="BY42" s="3">
        <f>BY32/$BZ32</f>
        <v>1.1088620069029814E-3</v>
      </c>
      <c r="BZ42" s="15">
        <f>SUM($BV42:$BY42)</f>
        <v>1</v>
      </c>
      <c r="CA42" s="3"/>
      <c r="CB42" s="2"/>
      <c r="CC42" s="3"/>
      <c r="CD42" s="3"/>
      <c r="CE42" s="3"/>
      <c r="CF42" s="3"/>
      <c r="CH42" s="2"/>
      <c r="CI42" s="3"/>
      <c r="CJ42" s="3"/>
      <c r="CK42" s="3"/>
      <c r="CL42" s="3"/>
      <c r="CO42" s="2"/>
      <c r="CP42" s="3"/>
      <c r="CQ42" s="3"/>
      <c r="CS42" s="2"/>
    </row>
    <row r="43" spans="2:132">
      <c r="B43" s="24">
        <v>37</v>
      </c>
      <c r="C43" s="3">
        <v>0.13392354547977448</v>
      </c>
      <c r="D43" s="3">
        <v>3.8079682737588882E-2</v>
      </c>
      <c r="E43" s="3">
        <v>-0.27003920078277588</v>
      </c>
      <c r="F43" s="3">
        <v>1.1905648745596409E-2</v>
      </c>
      <c r="G43" s="3">
        <v>-0.22435738146305084</v>
      </c>
      <c r="H43" s="3">
        <v>1.8466312438249588E-2</v>
      </c>
      <c r="I43" s="3">
        <v>-0.30194482207298279</v>
      </c>
      <c r="J43" s="3">
        <v>-4.9762826412916183E-2</v>
      </c>
      <c r="K43" s="3">
        <v>-0.21103580296039581</v>
      </c>
      <c r="L43" s="3">
        <v>-7.9567186534404755E-2</v>
      </c>
      <c r="M43" s="3">
        <v>-0.24828578531742096</v>
      </c>
      <c r="N43" s="3">
        <v>0.18823285400867462</v>
      </c>
      <c r="O43" s="3">
        <v>0.208730548620224</v>
      </c>
      <c r="P43" s="3">
        <v>-0.15464067459106445</v>
      </c>
      <c r="Q43" s="3">
        <v>0.1007864773273468</v>
      </c>
      <c r="R43" s="3">
        <v>-9.4944432377815247E-2</v>
      </c>
      <c r="S43" s="3">
        <v>-0.1946500688791275</v>
      </c>
      <c r="V43" s="3"/>
      <c r="W43" s="1">
        <v>5</v>
      </c>
      <c r="X43" s="3">
        <v>-0.1946500688791275</v>
      </c>
      <c r="Z43" s="19" t="s">
        <v>76</v>
      </c>
      <c r="AA43" s="3"/>
      <c r="AB43" s="3"/>
      <c r="AC43" s="3"/>
      <c r="AD43" s="3"/>
      <c r="AF43" s="3"/>
      <c r="AT43" s="24">
        <v>37</v>
      </c>
      <c r="AU43" s="3">
        <v>-1.3435543775558472</v>
      </c>
      <c r="AV43" s="3">
        <v>1.479116678237915</v>
      </c>
      <c r="AW43" s="3">
        <v>0.28841120004653931</v>
      </c>
      <c r="AX43" s="3">
        <v>0.2929745614528656</v>
      </c>
      <c r="AY43" s="3">
        <v>-0.33509650826454163</v>
      </c>
      <c r="AZ43" s="3">
        <v>0.17081326246261597</v>
      </c>
      <c r="BA43" s="3">
        <v>0.14216066896915436</v>
      </c>
      <c r="BB43" s="3">
        <v>0.37533086538314819</v>
      </c>
      <c r="BC43" s="3">
        <v>0.93349629640579224</v>
      </c>
      <c r="BD43" s="3">
        <v>-2.4412635713815689E-2</v>
      </c>
      <c r="BE43" s="3">
        <v>0.52952396869659424</v>
      </c>
      <c r="BF43" s="3">
        <v>0.24819716811180115</v>
      </c>
      <c r="BG43" s="3">
        <v>-1.3219997882843018</v>
      </c>
      <c r="BH43" s="3">
        <v>-0.80195778608322144</v>
      </c>
      <c r="BI43" s="3">
        <v>0.29236927628517151</v>
      </c>
      <c r="BJ43" s="3">
        <v>0.64545273780822754</v>
      </c>
      <c r="BK43" s="3">
        <v>1.1573911178857088E-3</v>
      </c>
      <c r="BM43" s="3"/>
      <c r="BN43" s="1">
        <v>5</v>
      </c>
      <c r="BO43" s="3">
        <v>2.7284845021297235</v>
      </c>
      <c r="BP43" s="3">
        <v>6.1258843202116671</v>
      </c>
      <c r="BQ43" s="3">
        <v>4.5994224756800008</v>
      </c>
      <c r="BR43" s="3">
        <v>3.7616029826932365</v>
      </c>
      <c r="BS43" s="3"/>
      <c r="BU43" s="19" t="s">
        <v>76</v>
      </c>
      <c r="BV43" s="3"/>
      <c r="BW43" s="3"/>
      <c r="BX43" s="3"/>
      <c r="BY43" s="3"/>
      <c r="BZ43" s="3"/>
      <c r="CA43" s="3"/>
      <c r="CB43" s="43"/>
      <c r="CC43" s="3"/>
      <c r="CD43" s="3"/>
      <c r="CE43" s="3"/>
      <c r="CF43" s="3"/>
      <c r="CH43" s="43"/>
      <c r="CI43" s="3"/>
      <c r="CJ43" s="3"/>
      <c r="CK43" s="3"/>
      <c r="CL43" s="3"/>
      <c r="CS43" s="2"/>
      <c r="CT43" t="s">
        <v>82</v>
      </c>
      <c r="CV43" t="s">
        <v>88</v>
      </c>
    </row>
    <row r="44" spans="2:132">
      <c r="B44" s="24">
        <v>38</v>
      </c>
      <c r="C44" s="3">
        <v>2.8265314176678658E-2</v>
      </c>
      <c r="D44" s="3">
        <v>-0.22549887001514435</v>
      </c>
      <c r="E44" s="3">
        <v>0.18072982132434845</v>
      </c>
      <c r="F44" s="3">
        <v>-0.23347100615501404</v>
      </c>
      <c r="G44" s="3">
        <v>-0.10699208825826645</v>
      </c>
      <c r="H44" s="3">
        <v>-0.26140373945236206</v>
      </c>
      <c r="I44" s="3">
        <v>-0.18134428560733795</v>
      </c>
      <c r="J44" s="3">
        <v>-6.10513836145401E-2</v>
      </c>
      <c r="K44" s="3">
        <v>-0.10179165750741959</v>
      </c>
      <c r="L44" s="3">
        <v>-0.26707202196121216</v>
      </c>
      <c r="M44" s="3">
        <v>0.1887662261724472</v>
      </c>
      <c r="N44" s="3">
        <v>-0.29873225092887878</v>
      </c>
      <c r="O44" s="3">
        <v>-0.20408293604850769</v>
      </c>
      <c r="P44" s="3">
        <v>-0.13791178166866302</v>
      </c>
      <c r="Q44" s="3">
        <v>0.29730293154716492</v>
      </c>
      <c r="R44" s="3">
        <v>0.13804884254932404</v>
      </c>
      <c r="S44" s="3">
        <v>-0.69103270769119263</v>
      </c>
      <c r="V44" s="3"/>
      <c r="W44" s="1">
        <v>6</v>
      </c>
      <c r="X44" s="3">
        <v>-0.69103270769119263</v>
      </c>
      <c r="AT44" s="24">
        <v>38</v>
      </c>
      <c r="AU44" s="3">
        <v>-0.87245118618011475</v>
      </c>
      <c r="AV44" s="3">
        <v>1.111229419708252</v>
      </c>
      <c r="AW44" s="3">
        <v>-0.30064147710800171</v>
      </c>
      <c r="AX44" s="3">
        <v>-0.13646988570690155</v>
      </c>
      <c r="AY44" s="3">
        <v>0.88793158531188965</v>
      </c>
      <c r="AZ44" s="3">
        <v>-0.21024645864963531</v>
      </c>
      <c r="BA44" s="3">
        <v>-5.6323476135730743E-2</v>
      </c>
      <c r="BB44" s="3">
        <v>1.1398143768310547</v>
      </c>
      <c r="BC44" s="3">
        <v>0.28511351346969604</v>
      </c>
      <c r="BD44" s="3">
        <v>0.54710280895233154</v>
      </c>
      <c r="BE44" s="3">
        <v>-2.0692972466349602E-2</v>
      </c>
      <c r="BF44" s="3">
        <v>0.19150263071060181</v>
      </c>
      <c r="BG44" s="3">
        <v>-0.58649241924285889</v>
      </c>
      <c r="BH44" s="3">
        <v>-1.522756926715374E-2</v>
      </c>
      <c r="BI44" s="3">
        <v>1.0872659683227539</v>
      </c>
      <c r="BJ44" s="3">
        <v>0.92969709634780884</v>
      </c>
      <c r="BK44" s="3">
        <v>-0.94197344779968262</v>
      </c>
      <c r="BM44" s="3"/>
      <c r="BN44" s="1">
        <v>6</v>
      </c>
      <c r="BO44" s="3">
        <v>-3.054702526031329</v>
      </c>
      <c r="BP44" s="3">
        <v>-1.8998545453174454</v>
      </c>
      <c r="BQ44" s="3">
        <v>-0.91618019060685696</v>
      </c>
      <c r="BR44" s="3">
        <v>-2.4667972739172397</v>
      </c>
      <c r="BS44" s="3"/>
      <c r="CS44" s="2"/>
    </row>
    <row r="45" spans="2:132">
      <c r="B45" s="24">
        <v>39</v>
      </c>
      <c r="C45" s="3">
        <v>-5.5387768894433975E-2</v>
      </c>
      <c r="D45" s="3">
        <v>-0.29934743046760559</v>
      </c>
      <c r="E45" s="3">
        <v>-0.16591529548168182</v>
      </c>
      <c r="F45" s="3">
        <v>4.2215269058942795E-2</v>
      </c>
      <c r="G45" s="3">
        <v>-0.12608768045902252</v>
      </c>
      <c r="H45" s="3">
        <v>-0.22740119695663452</v>
      </c>
      <c r="I45" s="3">
        <v>0.11300215870141983</v>
      </c>
      <c r="J45" s="3">
        <v>-0.25606206059455872</v>
      </c>
      <c r="K45" s="3">
        <v>-0.11088941991329193</v>
      </c>
      <c r="L45" s="3">
        <v>-0.23597262799739838</v>
      </c>
      <c r="M45" s="3">
        <v>0.23018740117549896</v>
      </c>
      <c r="N45" s="3">
        <v>0.29044586420059204</v>
      </c>
      <c r="O45" s="3">
        <v>0.19496819376945496</v>
      </c>
      <c r="P45" s="3">
        <v>-0.24346433579921722</v>
      </c>
      <c r="Q45" s="3">
        <v>0.1156211644411087</v>
      </c>
      <c r="R45" s="3">
        <v>-0.23040354251861572</v>
      </c>
      <c r="S45" s="3">
        <v>-0.86838549375534058</v>
      </c>
      <c r="V45" s="3"/>
      <c r="W45" s="1">
        <v>7</v>
      </c>
      <c r="X45" s="3">
        <v>-0.86838549375534058</v>
      </c>
      <c r="AA45" s="4" t="s">
        <v>82</v>
      </c>
      <c r="AB45" s="11"/>
      <c r="AT45" s="24">
        <v>39</v>
      </c>
      <c r="AU45" s="3">
        <v>-0.99881094694137573</v>
      </c>
      <c r="AV45" s="3">
        <v>0.14673210680484772</v>
      </c>
      <c r="AW45" s="3">
        <v>0.70158243179321289</v>
      </c>
      <c r="AX45" s="3">
        <v>-0.10883157700300217</v>
      </c>
      <c r="AY45" s="3">
        <v>-0.4019044041633606</v>
      </c>
      <c r="AZ45" s="3">
        <v>0.25537955760955811</v>
      </c>
      <c r="BA45" s="3">
        <v>-0.86287486553192139</v>
      </c>
      <c r="BB45" s="3">
        <v>0.12446951866149902</v>
      </c>
      <c r="BC45" s="3">
        <v>-0.60135632753372192</v>
      </c>
      <c r="BD45" s="3">
        <v>0.71272879838943481</v>
      </c>
      <c r="BE45" s="3">
        <v>-0.43482571840286255</v>
      </c>
      <c r="BF45" s="3">
        <v>0.58559751510620117</v>
      </c>
      <c r="BG45" s="3">
        <v>-0.21102763712406158</v>
      </c>
      <c r="BH45" s="3">
        <v>0.34388864040374756</v>
      </c>
      <c r="BI45" s="3">
        <v>0.76515680551528931</v>
      </c>
      <c r="BJ45" s="3">
        <v>7.9294443130493164E-3</v>
      </c>
      <c r="BK45" s="3">
        <v>-0.82817888259887695</v>
      </c>
      <c r="BM45" s="3"/>
      <c r="BN45" s="1">
        <v>7</v>
      </c>
      <c r="BO45" s="3">
        <v>-3.6430206864866079</v>
      </c>
      <c r="BP45" s="3">
        <v>-2.8206186380650817</v>
      </c>
      <c r="BQ45" s="3">
        <v>-3.7357989694740339</v>
      </c>
      <c r="BR45" s="3">
        <v>-3.0197282443166773</v>
      </c>
      <c r="BS45" s="3"/>
      <c r="BV45" s="4" t="s">
        <v>82</v>
      </c>
      <c r="BW45" s="11"/>
      <c r="CS45" t="s">
        <v>92</v>
      </c>
      <c r="CT45" s="1" cm="1">
        <f t="array" ref="CT45:DI45">_xlfn.ANCHORARRAY(CT36)</f>
        <v>0</v>
      </c>
      <c r="CU45" s="1">
        <v>1</v>
      </c>
      <c r="CV45" s="1">
        <v>2</v>
      </c>
      <c r="CW45" s="1">
        <v>3</v>
      </c>
      <c r="CX45" s="1">
        <v>4</v>
      </c>
      <c r="CY45" s="1">
        <v>5</v>
      </c>
      <c r="CZ45" s="1">
        <v>6</v>
      </c>
      <c r="DA45" s="1">
        <v>7</v>
      </c>
      <c r="DB45" s="1">
        <v>8</v>
      </c>
      <c r="DC45" s="1">
        <v>9</v>
      </c>
      <c r="DD45" s="1">
        <v>10</v>
      </c>
      <c r="DE45" s="1">
        <v>11</v>
      </c>
      <c r="DF45" s="1">
        <v>12</v>
      </c>
      <c r="DG45" s="1">
        <v>13</v>
      </c>
      <c r="DH45" s="1">
        <v>14</v>
      </c>
      <c r="DI45" s="1">
        <v>15</v>
      </c>
      <c r="DJ45" s="1" t="s">
        <v>79</v>
      </c>
    </row>
    <row r="46" spans="2:132">
      <c r="B46" s="24">
        <v>40</v>
      </c>
      <c r="C46" s="3">
        <v>0.30583131313323975</v>
      </c>
      <c r="D46" s="3">
        <v>0.19203165173530579</v>
      </c>
      <c r="E46" s="3">
        <v>0.20407241582870483</v>
      </c>
      <c r="F46" s="3">
        <v>-5.6439358741044998E-2</v>
      </c>
      <c r="G46" s="3">
        <v>0.28832367062568665</v>
      </c>
      <c r="H46" s="3">
        <v>-0.27439367771148682</v>
      </c>
      <c r="I46" s="3">
        <v>-3.2861951738595963E-2</v>
      </c>
      <c r="J46" s="3">
        <v>9.3752004206180573E-2</v>
      </c>
      <c r="K46" s="3">
        <v>0.1991564929485321</v>
      </c>
      <c r="L46" s="3">
        <v>0.14568933844566345</v>
      </c>
      <c r="M46" s="3">
        <v>2.0469190552830696E-2</v>
      </c>
      <c r="N46" s="3">
        <v>-0.11531808227300644</v>
      </c>
      <c r="O46" s="3">
        <v>-0.14563152194023132</v>
      </c>
      <c r="P46" s="3">
        <v>0.28845033049583435</v>
      </c>
      <c r="Q46" s="3">
        <v>0.23455187678337097</v>
      </c>
      <c r="R46" s="3">
        <v>-0.16445960104465485</v>
      </c>
      <c r="S46" s="3">
        <v>-0.40811580419540405</v>
      </c>
      <c r="V46" s="3"/>
      <c r="W46" s="1">
        <v>8</v>
      </c>
      <c r="X46" s="3">
        <v>-0.40811580419540405</v>
      </c>
      <c r="AA46" s="23" t="s">
        <v>104</v>
      </c>
      <c r="AT46" s="24">
        <v>40</v>
      </c>
      <c r="AU46" s="3">
        <v>-0.37994986772537231</v>
      </c>
      <c r="AV46" s="3">
        <v>0.151460200548172</v>
      </c>
      <c r="AW46" s="3">
        <v>1.2275645732879639</v>
      </c>
      <c r="AX46" s="3">
        <v>-0.12015730887651443</v>
      </c>
      <c r="AY46" s="3">
        <v>-0.70176947116851807</v>
      </c>
      <c r="AZ46" s="3">
        <v>0.23522420227527618</v>
      </c>
      <c r="BA46" s="3">
        <v>-0.98980671167373657</v>
      </c>
      <c r="BB46" s="3">
        <v>6.1867788434028625E-2</v>
      </c>
      <c r="BC46" s="3">
        <v>-1.1837242841720581</v>
      </c>
      <c r="BD46" s="3">
        <v>-0.21912018954753876</v>
      </c>
      <c r="BE46" s="3">
        <v>0.17914047837257385</v>
      </c>
      <c r="BF46" s="3">
        <v>0.99632912874221802</v>
      </c>
      <c r="BG46" s="3">
        <v>-0.72035622596740723</v>
      </c>
      <c r="BH46" s="3">
        <v>0.73776763677597046</v>
      </c>
      <c r="BI46" s="3">
        <v>0.51642823219299316</v>
      </c>
      <c r="BJ46" s="3">
        <v>-0.57610213756561279</v>
      </c>
      <c r="BK46" s="3">
        <v>-0.91516947746276855</v>
      </c>
      <c r="BM46" s="3"/>
      <c r="BN46" s="1">
        <v>8</v>
      </c>
      <c r="BO46" s="3">
        <v>-3.7200995699018176</v>
      </c>
      <c r="BP46" s="3">
        <v>-2.7653693560123696</v>
      </c>
      <c r="BQ46" s="3">
        <v>-4.792852254330052</v>
      </c>
      <c r="BR46" s="3">
        <v>-2.4336698774048116</v>
      </c>
      <c r="BS46" s="3"/>
      <c r="BV46" s="23" t="s">
        <v>104</v>
      </c>
      <c r="CO46" s="17"/>
      <c r="CP46" s="2"/>
      <c r="CQ46" s="2"/>
      <c r="CS46" s="1" cm="1">
        <f t="array" ref="CS46:CS50">_xlfn.ANCHORARRAY(CS37)</f>
        <v>0</v>
      </c>
      <c r="CT46" s="3"/>
      <c r="CU46" s="3"/>
      <c r="CV46" s="3"/>
      <c r="CW46" s="3"/>
      <c r="CX46" s="3"/>
      <c r="CY46" s="3"/>
      <c r="CZ46" s="3"/>
      <c r="DA46" s="3"/>
      <c r="DB46" s="3"/>
      <c r="DC46" s="3"/>
      <c r="DD46" s="3"/>
      <c r="DE46" s="3"/>
      <c r="DF46" s="3"/>
      <c r="DG46" s="3"/>
      <c r="DH46" s="3"/>
      <c r="DI46" s="3"/>
      <c r="DJ46" s="7">
        <v>1</v>
      </c>
    </row>
    <row r="47" spans="2:132">
      <c r="B47" s="24">
        <v>41</v>
      </c>
      <c r="C47" s="3">
        <v>-6.0387499630451202E-2</v>
      </c>
      <c r="D47" s="3">
        <v>-0.17795835435390472</v>
      </c>
      <c r="E47" s="3">
        <v>-0.23416964709758759</v>
      </c>
      <c r="F47" s="3">
        <v>5.368824303150177E-2</v>
      </c>
      <c r="G47" s="3">
        <v>-9.7041897475719452E-2</v>
      </c>
      <c r="H47" s="3">
        <v>-1.7077149823307991E-2</v>
      </c>
      <c r="I47" s="3">
        <v>-0.30446571111679077</v>
      </c>
      <c r="J47" s="3">
        <v>-0.11293385177850723</v>
      </c>
      <c r="K47" s="3">
        <v>0.24595101177692413</v>
      </c>
      <c r="L47" s="3">
        <v>-0.1330946683883667</v>
      </c>
      <c r="M47" s="3">
        <v>-0.2511439323425293</v>
      </c>
      <c r="N47" s="3">
        <v>0.22343215346336365</v>
      </c>
      <c r="O47" s="3">
        <v>-0.28552946448326111</v>
      </c>
      <c r="P47" s="3">
        <v>0.29290848970413208</v>
      </c>
      <c r="Q47" s="3">
        <v>0.1620878279209137</v>
      </c>
      <c r="R47" s="3">
        <v>-4.2719155550003052E-2</v>
      </c>
      <c r="S47" s="3">
        <v>-0.45620623230934143</v>
      </c>
      <c r="V47" s="3"/>
      <c r="W47" s="1">
        <v>9</v>
      </c>
      <c r="X47" s="3">
        <v>-0.45620623230934143</v>
      </c>
      <c r="Z47" t="s">
        <v>92</v>
      </c>
      <c r="AA47" s="1" cm="1">
        <f t="array" ref="AA47:AE47">_xlfn.ANCHORARRAY(AA37)</f>
        <v>0</v>
      </c>
      <c r="AB47" s="1">
        <v>1</v>
      </c>
      <c r="AC47" s="1">
        <v>2</v>
      </c>
      <c r="AD47" s="1">
        <v>3</v>
      </c>
      <c r="AE47" s="27">
        <v>4</v>
      </c>
      <c r="AF47" s="9" t="s">
        <v>96</v>
      </c>
      <c r="AT47" s="24">
        <v>41</v>
      </c>
      <c r="AU47" s="3">
        <v>-0.54901695251464844</v>
      </c>
      <c r="AV47" s="3">
        <v>0.2064242959022522</v>
      </c>
      <c r="AW47" s="3">
        <v>4.7367636114358902E-2</v>
      </c>
      <c r="AX47" s="3">
        <v>-0.47616621851921082</v>
      </c>
      <c r="AY47" s="3">
        <v>1.0472288131713867</v>
      </c>
      <c r="AZ47" s="3">
        <v>0.97972148656845093</v>
      </c>
      <c r="BA47" s="3">
        <v>-0.77843332290649414</v>
      </c>
      <c r="BB47" s="3">
        <v>0.24128764867782593</v>
      </c>
      <c r="BC47" s="3">
        <v>-1.1962385177612305</v>
      </c>
      <c r="BD47" s="3">
        <v>0.53663539886474609</v>
      </c>
      <c r="BE47" s="3">
        <v>0.35014709830284119</v>
      </c>
      <c r="BF47" s="3">
        <v>-0.20788680016994476</v>
      </c>
      <c r="BG47" s="3">
        <v>0.10893111675977707</v>
      </c>
      <c r="BH47" s="3">
        <v>0.62819027900695801</v>
      </c>
      <c r="BI47" s="3">
        <v>0.57064414024353027</v>
      </c>
      <c r="BJ47" s="3">
        <v>0.25035762786865234</v>
      </c>
      <c r="BK47" s="3">
        <v>-0.5794907808303833</v>
      </c>
      <c r="BM47" s="3"/>
      <c r="BN47" s="1">
        <v>9</v>
      </c>
      <c r="BO47" s="3">
        <v>-3.9076068181854757</v>
      </c>
      <c r="BP47" s="3">
        <v>-4.5954733671429189</v>
      </c>
      <c r="BQ47" s="3">
        <v>-4.5177014082624272</v>
      </c>
      <c r="BR47" s="3">
        <v>-4.1319282872105934</v>
      </c>
      <c r="BS47" s="3"/>
      <c r="BU47" t="s">
        <v>92</v>
      </c>
      <c r="BV47" s="1" cm="1">
        <f t="array" ref="BV47:BY47">_xlfn.ANCHORARRAY(BV37)</f>
        <v>0</v>
      </c>
      <c r="BW47" s="1">
        <v>1</v>
      </c>
      <c r="BX47" s="1">
        <v>2</v>
      </c>
      <c r="BY47" s="1">
        <v>3</v>
      </c>
      <c r="BZ47" s="19" t="s">
        <v>96</v>
      </c>
      <c r="CA47" s="2"/>
      <c r="CB47" s="22"/>
      <c r="CC47" s="2"/>
      <c r="CS47" s="1">
        <v>1</v>
      </c>
      <c r="CT47" s="3"/>
      <c r="CU47" s="3"/>
      <c r="CV47" s="3"/>
      <c r="CW47" s="3"/>
      <c r="CX47" s="3"/>
      <c r="CY47" s="3"/>
      <c r="CZ47" s="3"/>
      <c r="DA47" s="3"/>
      <c r="DB47" s="3"/>
      <c r="DC47" s="3"/>
      <c r="DD47" s="3"/>
      <c r="DE47" s="3"/>
      <c r="DF47" s="3"/>
      <c r="DG47" s="3"/>
      <c r="DH47" s="3"/>
      <c r="DI47" s="3"/>
      <c r="DJ47" s="7">
        <v>1</v>
      </c>
    </row>
    <row r="48" spans="2:132">
      <c r="B48" s="24">
        <v>42</v>
      </c>
      <c r="C48" s="3">
        <v>-0.28145194053649902</v>
      </c>
      <c r="D48" s="3">
        <v>7.0860914885997772E-2</v>
      </c>
      <c r="E48" s="3">
        <v>-0.12555870413780212</v>
      </c>
      <c r="F48" s="3">
        <v>-1.7437681555747986E-2</v>
      </c>
      <c r="G48" s="3">
        <v>-7.4747882783412933E-2</v>
      </c>
      <c r="H48" s="3">
        <v>-2.5971748982556164E-4</v>
      </c>
      <c r="I48" s="3">
        <v>-2.8644714504480362E-2</v>
      </c>
      <c r="J48" s="3">
        <v>-0.11539706587791443</v>
      </c>
      <c r="K48" s="3">
        <v>6.814219057559967E-2</v>
      </c>
      <c r="L48" s="3">
        <v>-8.1504747271537781E-2</v>
      </c>
      <c r="M48" s="3">
        <v>0.12197640538215637</v>
      </c>
      <c r="N48" s="3">
        <v>-0.12437667697668076</v>
      </c>
      <c r="O48" s="3">
        <v>0.25775817036628723</v>
      </c>
      <c r="P48" s="3">
        <v>-0.15361613035202026</v>
      </c>
      <c r="Q48" s="3">
        <v>-5.0085997208952904E-3</v>
      </c>
      <c r="R48" s="3">
        <v>0.27388262748718262</v>
      </c>
      <c r="S48" s="3">
        <v>-0.67647546529769897</v>
      </c>
      <c r="V48" s="3"/>
      <c r="W48" s="1">
        <v>10</v>
      </c>
      <c r="X48" s="3">
        <v>-0.67647546529769897</v>
      </c>
      <c r="Z48" s="1" cm="1">
        <f t="array" ref="Z48:Z52">_xlfn.ANCHORARRAY(Z38)</f>
        <v>0</v>
      </c>
      <c r="AA48" s="34" cm="1">
        <f t="array" ref="AA48:AE52">AA38:AE42</f>
        <v>0</v>
      </c>
      <c r="AB48" s="34">
        <v>0</v>
      </c>
      <c r="AC48" s="34">
        <v>0</v>
      </c>
      <c r="AD48" s="34">
        <v>0</v>
      </c>
      <c r="AE48" s="34">
        <v>0</v>
      </c>
      <c r="AF48" s="15"/>
      <c r="AT48" s="24">
        <v>42</v>
      </c>
      <c r="AU48" s="3">
        <v>-0.38120433688163757</v>
      </c>
      <c r="AV48" s="3">
        <v>-0.16471880674362183</v>
      </c>
      <c r="AW48" s="3">
        <v>-5.768248438835144E-2</v>
      </c>
      <c r="AX48" s="3">
        <v>-0.20234355330467224</v>
      </c>
      <c r="AY48" s="3">
        <v>4.7226525843143463E-2</v>
      </c>
      <c r="AZ48" s="3">
        <v>-0.12151060253381729</v>
      </c>
      <c r="BA48" s="3">
        <v>-1.0364198684692383</v>
      </c>
      <c r="BB48" s="3">
        <v>0.62650513648986816</v>
      </c>
      <c r="BC48" s="3">
        <v>-0.27686220407485962</v>
      </c>
      <c r="BD48" s="3">
        <v>0.25496512651443481</v>
      </c>
      <c r="BE48" s="3">
        <v>-0.23998236656188965</v>
      </c>
      <c r="BF48" s="3">
        <v>0.42334443330764771</v>
      </c>
      <c r="BG48" s="3">
        <v>-0.20531442761421204</v>
      </c>
      <c r="BH48" s="3">
        <v>0.42432072758674622</v>
      </c>
      <c r="BI48" s="3">
        <v>0.80303084850311279</v>
      </c>
      <c r="BJ48" s="3">
        <v>1.093930721282959</v>
      </c>
      <c r="BK48" s="3">
        <v>-0.4810081422328949</v>
      </c>
      <c r="BM48" s="3"/>
      <c r="BN48" s="1">
        <v>10</v>
      </c>
      <c r="BO48" s="3">
        <v>-3.2095132633031787</v>
      </c>
      <c r="BP48" s="3">
        <v>-3.128675261566336</v>
      </c>
      <c r="BQ48" s="3">
        <v>-2.7415367190627089</v>
      </c>
      <c r="BR48" s="3">
        <v>-3.2944969953845233</v>
      </c>
      <c r="BS48" s="3"/>
      <c r="BU48" s="1" cm="1">
        <f t="array" ref="BU48:BU51">_xlfn.ANCHORARRAY(BU38)</f>
        <v>0</v>
      </c>
      <c r="BV48" s="34" cm="1">
        <f t="array" ref="BV48:BY52">BV38:BY42</f>
        <v>0</v>
      </c>
      <c r="BW48" s="34">
        <v>0</v>
      </c>
      <c r="BX48" s="34">
        <v>0</v>
      </c>
      <c r="BY48" s="34">
        <v>0</v>
      </c>
      <c r="BZ48" s="3"/>
      <c r="CA48" s="3"/>
      <c r="CB48" s="3"/>
      <c r="CC48" s="3"/>
      <c r="CO48" s="2"/>
      <c r="CP48" s="3"/>
      <c r="CQ48" s="3"/>
      <c r="CS48" s="1">
        <v>2</v>
      </c>
      <c r="CT48" s="3"/>
      <c r="CU48" s="3"/>
      <c r="CV48" s="3"/>
      <c r="CW48" s="3"/>
      <c r="CX48" s="3"/>
      <c r="CY48" s="3"/>
      <c r="CZ48" s="3"/>
      <c r="DA48" s="3"/>
      <c r="DB48" s="3"/>
      <c r="DC48" s="3"/>
      <c r="DD48" s="3"/>
      <c r="DE48" s="3"/>
      <c r="DF48" s="3"/>
      <c r="DG48" s="3"/>
      <c r="DH48" s="3"/>
      <c r="DI48" s="3"/>
      <c r="DJ48" s="7">
        <v>1</v>
      </c>
    </row>
    <row r="49" spans="2:114">
      <c r="B49" s="24">
        <v>43</v>
      </c>
      <c r="C49" s="3">
        <v>0.12476027756929398</v>
      </c>
      <c r="D49" s="3">
        <v>5.6783720850944519E-2</v>
      </c>
      <c r="E49" s="3">
        <v>0.24136851727962494</v>
      </c>
      <c r="F49" s="3">
        <v>-2.2563263773918152E-2</v>
      </c>
      <c r="G49" s="3">
        <v>0.28889614343643188</v>
      </c>
      <c r="H49" s="3">
        <v>6.3839219510555267E-2</v>
      </c>
      <c r="I49" s="3">
        <v>0.25825893878936768</v>
      </c>
      <c r="J49" s="3">
        <v>0.26089552044868469</v>
      </c>
      <c r="K49" s="3">
        <v>-8.9726395905017853E-2</v>
      </c>
      <c r="L49" s="3">
        <v>1.0512690059840679E-2</v>
      </c>
      <c r="M49" s="3">
        <v>-0.30599090456962585</v>
      </c>
      <c r="N49" s="3">
        <v>0.10730446875095367</v>
      </c>
      <c r="O49" s="3">
        <v>0.20040063560009003</v>
      </c>
      <c r="P49" s="3">
        <v>4.2756311595439911E-2</v>
      </c>
      <c r="Q49" s="3">
        <v>0.16297595202922821</v>
      </c>
      <c r="R49" s="3">
        <v>-4.8457011580467224E-2</v>
      </c>
      <c r="S49" s="3">
        <v>-0.9483177661895752</v>
      </c>
      <c r="V49" s="3"/>
      <c r="W49" s="1">
        <v>11</v>
      </c>
      <c r="X49" s="3">
        <v>-0.9483177661895752</v>
      </c>
      <c r="Z49" s="1">
        <v>1</v>
      </c>
      <c r="AA49" s="34">
        <v>0</v>
      </c>
      <c r="AB49" s="34">
        <v>0</v>
      </c>
      <c r="AC49" s="34">
        <v>0</v>
      </c>
      <c r="AD49" s="34">
        <v>0</v>
      </c>
      <c r="AE49" s="34">
        <v>0</v>
      </c>
      <c r="AF49" s="15"/>
      <c r="AT49" s="24">
        <v>43</v>
      </c>
      <c r="AU49" s="3">
        <v>-0.64963370561599731</v>
      </c>
      <c r="AV49" s="3">
        <v>-0.47949707508087158</v>
      </c>
      <c r="AW49" s="3">
        <v>-0.18501964211463928</v>
      </c>
      <c r="AX49" s="3">
        <v>1.7043735831975937E-2</v>
      </c>
      <c r="AY49" s="3">
        <v>0.86654478311538696</v>
      </c>
      <c r="AZ49" s="3">
        <v>0.45552483201026917</v>
      </c>
      <c r="BA49" s="3">
        <v>-0.32154250144958496</v>
      </c>
      <c r="BB49" s="3">
        <v>1.5540237426757813</v>
      </c>
      <c r="BC49" s="3">
        <v>-0.5007287859916687</v>
      </c>
      <c r="BD49" s="3">
        <v>0.91340619325637817</v>
      </c>
      <c r="BE49" s="3">
        <v>-0.56727355718612671</v>
      </c>
      <c r="BF49" s="3">
        <v>0.75318777561187744</v>
      </c>
      <c r="BG49" s="3">
        <v>-0.43484044075012207</v>
      </c>
      <c r="BH49" s="3">
        <v>-0.1952899843454361</v>
      </c>
      <c r="BI49" s="3">
        <v>0.9866788387298584</v>
      </c>
      <c r="BJ49" s="3">
        <v>0.14110945165157318</v>
      </c>
      <c r="BK49" s="3">
        <v>-0.70831549167633057</v>
      </c>
      <c r="BM49" s="3"/>
      <c r="BN49" s="1">
        <v>11</v>
      </c>
      <c r="BO49" s="3">
        <v>-5.5816966347636683</v>
      </c>
      <c r="BP49" s="3">
        <v>-6.2978398781602438</v>
      </c>
      <c r="BQ49" s="3">
        <v>-5.7509209175511762</v>
      </c>
      <c r="BR49" s="3">
        <v>-6.714972857367786</v>
      </c>
      <c r="BS49" s="3"/>
      <c r="BU49" s="1">
        <v>1</v>
      </c>
      <c r="BV49" s="34">
        <v>0</v>
      </c>
      <c r="BW49" s="34">
        <v>0</v>
      </c>
      <c r="BX49" s="34">
        <v>0</v>
      </c>
      <c r="BY49" s="34">
        <v>0</v>
      </c>
      <c r="BZ49" s="3"/>
      <c r="CA49" s="3"/>
      <c r="CB49" s="3"/>
      <c r="CC49" s="3"/>
      <c r="CO49" s="2"/>
      <c r="CP49" s="3"/>
      <c r="CQ49" s="3"/>
      <c r="CS49" s="1">
        <v>3</v>
      </c>
      <c r="CT49" s="3"/>
      <c r="CU49" s="3"/>
      <c r="CV49" s="3"/>
      <c r="CW49" s="3"/>
      <c r="CX49" s="3"/>
      <c r="CY49" s="3"/>
      <c r="CZ49" s="3"/>
      <c r="DA49" s="3"/>
      <c r="DB49" s="3"/>
      <c r="DC49" s="3"/>
      <c r="DD49" s="3"/>
      <c r="DE49" s="3"/>
      <c r="DF49" s="3"/>
      <c r="DG49" s="3"/>
      <c r="DH49" s="3"/>
      <c r="DI49" s="3"/>
      <c r="DJ49" s="7">
        <v>1</v>
      </c>
    </row>
    <row r="50" spans="2:114">
      <c r="B50" s="24">
        <v>44</v>
      </c>
      <c r="C50" s="3">
        <v>0.24003052711486816</v>
      </c>
      <c r="D50" s="3">
        <v>-0.19442172348499298</v>
      </c>
      <c r="E50" s="3">
        <v>0.15274873375892639</v>
      </c>
      <c r="F50" s="3">
        <v>-0.16893407702445984</v>
      </c>
      <c r="G50" s="3">
        <v>0.24460367858409882</v>
      </c>
      <c r="H50" s="3">
        <v>0.12089234590530396</v>
      </c>
      <c r="I50" s="3">
        <v>-0.23535726964473724</v>
      </c>
      <c r="J50" s="3">
        <v>0.29147356748580933</v>
      </c>
      <c r="K50" s="3">
        <v>-0.25715047121047974</v>
      </c>
      <c r="L50" s="3">
        <v>0.17297253012657166</v>
      </c>
      <c r="M50" s="3">
        <v>0.15806937217712402</v>
      </c>
      <c r="N50" s="3">
        <v>-0.26770913600921631</v>
      </c>
      <c r="O50" s="3">
        <v>-0.17163684964179993</v>
      </c>
      <c r="P50" s="3">
        <v>0.2629680335521698</v>
      </c>
      <c r="Q50" s="3">
        <v>1.7127081751823425E-2</v>
      </c>
      <c r="R50" s="3">
        <v>9.1580785810947418E-2</v>
      </c>
      <c r="S50" s="3">
        <v>-0.71701765060424805</v>
      </c>
      <c r="V50" s="3"/>
      <c r="W50" s="1">
        <v>12</v>
      </c>
      <c r="X50" s="3">
        <v>-0.71701765060424805</v>
      </c>
      <c r="Z50" s="1">
        <v>2</v>
      </c>
      <c r="AA50" s="34">
        <v>0</v>
      </c>
      <c r="AB50" s="34">
        <v>0</v>
      </c>
      <c r="AC50" s="34">
        <v>0</v>
      </c>
      <c r="AD50" s="34">
        <v>0</v>
      </c>
      <c r="AE50" s="34">
        <v>0</v>
      </c>
      <c r="AF50" s="15"/>
      <c r="AT50" s="24">
        <v>44</v>
      </c>
      <c r="AU50" s="3">
        <v>-0.7243531346321106</v>
      </c>
      <c r="AV50" s="3">
        <v>0.79148739576339722</v>
      </c>
      <c r="AW50" s="3">
        <v>-0.14920681715011597</v>
      </c>
      <c r="AX50" s="3">
        <v>-1.098666712641716E-2</v>
      </c>
      <c r="AY50" s="3">
        <v>0.6370995044708252</v>
      </c>
      <c r="AZ50" s="3">
        <v>0.19124452769756317</v>
      </c>
      <c r="BA50" s="3">
        <v>-8.4714174270629883E-2</v>
      </c>
      <c r="BB50" s="3">
        <v>0.90185928344726563</v>
      </c>
      <c r="BC50" s="3">
        <v>6.3559077680110931E-2</v>
      </c>
      <c r="BD50" s="3">
        <v>-4.1661202907562256E-2</v>
      </c>
      <c r="BE50" s="3">
        <v>0.39345419406890869</v>
      </c>
      <c r="BF50" s="3">
        <v>0.3567412793636322</v>
      </c>
      <c r="BG50" s="3">
        <v>-0.46976524591445923</v>
      </c>
      <c r="BH50" s="3">
        <v>4.7201354056596756E-2</v>
      </c>
      <c r="BI50" s="3">
        <v>1.2863467931747437</v>
      </c>
      <c r="BJ50" s="3">
        <v>1.0007432699203491</v>
      </c>
      <c r="BK50" s="3">
        <v>-1.0328350067138672</v>
      </c>
      <c r="BM50" s="3"/>
      <c r="BN50" s="1">
        <v>12</v>
      </c>
      <c r="BO50" s="3">
        <v>-1.9052364153294785</v>
      </c>
      <c r="BP50" s="3">
        <v>-1.4462622031723644</v>
      </c>
      <c r="BQ50" s="3">
        <v>-0.73883897523698894</v>
      </c>
      <c r="BR50" s="3">
        <v>-2.0979187697374888</v>
      </c>
      <c r="BS50" s="3"/>
      <c r="BU50" s="1">
        <v>2</v>
      </c>
      <c r="BV50" s="34">
        <v>0</v>
      </c>
      <c r="BW50" s="34">
        <v>0</v>
      </c>
      <c r="BX50" s="34">
        <v>0</v>
      </c>
      <c r="BY50" s="34">
        <v>0</v>
      </c>
      <c r="BZ50" s="3"/>
      <c r="CA50" s="3"/>
      <c r="CB50" s="3"/>
      <c r="CC50" s="3"/>
      <c r="CO50" s="2"/>
      <c r="CP50" s="3"/>
      <c r="CQ50" s="3"/>
      <c r="CS50" s="27">
        <v>4</v>
      </c>
      <c r="CT50" s="3" cm="1">
        <f t="array" ref="CT50:DI50">CT41:DI41</f>
        <v>-0.73614993895988046</v>
      </c>
      <c r="CU50" s="3">
        <v>-0.97190853996751259</v>
      </c>
      <c r="CV50" s="3">
        <v>-0.78645177638514718</v>
      </c>
      <c r="CW50" s="3">
        <v>-0.17083864042241451</v>
      </c>
      <c r="CX50" s="3">
        <v>0.79381128598678741</v>
      </c>
      <c r="CY50" s="3">
        <v>0.54575321348672556</v>
      </c>
      <c r="CZ50" s="3">
        <v>-0.88054164840592264</v>
      </c>
      <c r="DA50" s="3">
        <v>0.5442646253180653</v>
      </c>
      <c r="DB50" s="3">
        <v>0.90843799806529224</v>
      </c>
      <c r="DC50" s="3">
        <v>-0.77672948882413861</v>
      </c>
      <c r="DD50" s="3">
        <v>-0.49199021145365174</v>
      </c>
      <c r="DE50" s="3">
        <v>0.9026982370736879</v>
      </c>
      <c r="DF50" s="3">
        <v>0.98587880855745458</v>
      </c>
      <c r="DG50" s="3">
        <v>-0.84166613053439632</v>
      </c>
      <c r="DH50" s="3">
        <v>-0.58125363163397026</v>
      </c>
      <c r="DI50" s="3">
        <v>-0.32862526942930242</v>
      </c>
      <c r="DJ50" s="7">
        <v>1</v>
      </c>
    </row>
    <row r="51" spans="2:114">
      <c r="B51" s="24">
        <v>45</v>
      </c>
      <c r="C51" s="3">
        <v>7.3511779308319092E-2</v>
      </c>
      <c r="D51" s="3">
        <v>-0.18717232346534729</v>
      </c>
      <c r="E51" s="3">
        <v>0.13232721388339996</v>
      </c>
      <c r="F51" s="3">
        <v>0.2248038649559021</v>
      </c>
      <c r="G51" s="3">
        <v>0.17208360135555267</v>
      </c>
      <c r="H51" s="3">
        <v>6.231335923075676E-2</v>
      </c>
      <c r="I51" s="3">
        <v>-0.18191404640674591</v>
      </c>
      <c r="J51" s="3">
        <v>-0.25570756196975708</v>
      </c>
      <c r="K51" s="3">
        <v>-0.22907115519046783</v>
      </c>
      <c r="L51" s="3">
        <v>0.3036760687828064</v>
      </c>
      <c r="M51" s="3">
        <v>0.14834608137607574</v>
      </c>
      <c r="N51" s="3">
        <v>-0.26736518740653992</v>
      </c>
      <c r="O51" s="3">
        <v>2.3956423625349998E-2</v>
      </c>
      <c r="P51" s="3">
        <v>0.22703556716442108</v>
      </c>
      <c r="Q51" s="3">
        <v>0.23710313439369202</v>
      </c>
      <c r="R51" s="3">
        <v>9.0189548209309578E-3</v>
      </c>
      <c r="S51" s="3">
        <v>-0.56630748510360718</v>
      </c>
      <c r="V51" s="3"/>
      <c r="W51" s="1">
        <v>13</v>
      </c>
      <c r="X51" s="3">
        <v>-0.56630748510360718</v>
      </c>
      <c r="Z51" s="1">
        <v>3</v>
      </c>
      <c r="AA51" s="34">
        <v>0</v>
      </c>
      <c r="AB51" s="34">
        <v>0</v>
      </c>
      <c r="AC51" s="34">
        <v>0</v>
      </c>
      <c r="AD51" s="34">
        <v>0</v>
      </c>
      <c r="AE51" s="34">
        <v>0</v>
      </c>
      <c r="AF51" s="15"/>
      <c r="AT51" s="24">
        <v>45</v>
      </c>
      <c r="AU51" s="3">
        <v>-0.70364421606063843</v>
      </c>
      <c r="AV51" s="3">
        <v>-6.4843833446502686E-2</v>
      </c>
      <c r="AW51" s="3">
        <v>-0.54378873109817505</v>
      </c>
      <c r="AX51" s="3">
        <v>-0.25914722681045532</v>
      </c>
      <c r="AY51" s="3">
        <v>0.27804228663444519</v>
      </c>
      <c r="AZ51" s="3">
        <v>5.7786840945482254E-2</v>
      </c>
      <c r="BA51" s="3">
        <v>-0.94643211364746094</v>
      </c>
      <c r="BB51" s="3">
        <v>0.86624091863632202</v>
      </c>
      <c r="BC51" s="3">
        <v>-0.30440840125083923</v>
      </c>
      <c r="BD51" s="3">
        <v>0.22143542766571045</v>
      </c>
      <c r="BE51" s="3">
        <v>-0.34254640340805054</v>
      </c>
      <c r="BF51" s="3">
        <v>0.58907228708267212</v>
      </c>
      <c r="BG51" s="3">
        <v>-0.31232786178588867</v>
      </c>
      <c r="BH51" s="3">
        <v>0.52537339925765991</v>
      </c>
      <c r="BI51" s="3">
        <v>0.54876601696014404</v>
      </c>
      <c r="BJ51" s="3">
        <v>1.0558668375015259</v>
      </c>
      <c r="BK51" s="3">
        <v>-0.63241028785705566</v>
      </c>
      <c r="BM51" s="3"/>
      <c r="BN51" s="1">
        <v>13</v>
      </c>
      <c r="BO51" s="3">
        <v>-4.314031360812205</v>
      </c>
      <c r="BP51" s="3">
        <v>-3.8680319359891273</v>
      </c>
      <c r="BQ51" s="3">
        <v>-3.1717572633759494</v>
      </c>
      <c r="BR51" s="3">
        <v>-3.6965567598993423</v>
      </c>
      <c r="BS51" s="3"/>
      <c r="BU51" s="1">
        <v>3</v>
      </c>
      <c r="BV51" s="34">
        <v>0</v>
      </c>
      <c r="BW51" s="34">
        <v>0</v>
      </c>
      <c r="BX51" s="34">
        <v>0</v>
      </c>
      <c r="BY51" s="34">
        <v>0</v>
      </c>
      <c r="BZ51" s="3"/>
      <c r="CA51" s="3"/>
      <c r="CB51" s="3"/>
      <c r="CC51" s="3"/>
      <c r="CO51" s="2"/>
      <c r="CP51" s="3"/>
      <c r="CQ51" s="3"/>
      <c r="CS51" s="2"/>
    </row>
    <row r="52" spans="2:114">
      <c r="B52" s="24">
        <v>46</v>
      </c>
      <c r="C52" s="3">
        <v>-0.12216278910636902</v>
      </c>
      <c r="D52" s="3">
        <v>-0.17750078439712524</v>
      </c>
      <c r="E52" s="3">
        <v>9.3924283981323242E-2</v>
      </c>
      <c r="F52" s="3">
        <v>-3.9742942899465561E-2</v>
      </c>
      <c r="G52" s="3">
        <v>0.26942160725593567</v>
      </c>
      <c r="H52" s="3">
        <v>-0.10011779516935349</v>
      </c>
      <c r="I52" s="3">
        <v>-0.24451807141304016</v>
      </c>
      <c r="J52" s="3">
        <v>-0.22701272368431091</v>
      </c>
      <c r="K52" s="3">
        <v>0.30376738309860229</v>
      </c>
      <c r="L52" s="3">
        <v>-0.16325950622558594</v>
      </c>
      <c r="M52" s="3">
        <v>-0.29306846857070923</v>
      </c>
      <c r="N52" s="3">
        <v>-0.17351172864437103</v>
      </c>
      <c r="O52" s="3">
        <v>0.15675416588783264</v>
      </c>
      <c r="P52" s="3">
        <v>0.1006777435541153</v>
      </c>
      <c r="Q52" s="3">
        <v>-0.28144749999046326</v>
      </c>
      <c r="R52" s="3">
        <v>0.11825359612703323</v>
      </c>
      <c r="S52" s="3">
        <v>-0.84989351034164429</v>
      </c>
      <c r="V52" s="3"/>
      <c r="W52" s="1">
        <v>14</v>
      </c>
      <c r="X52" s="3">
        <v>-0.84989351034164429</v>
      </c>
      <c r="Z52" s="27">
        <v>4</v>
      </c>
      <c r="AA52" s="34">
        <v>0</v>
      </c>
      <c r="AB52" s="34">
        <v>0</v>
      </c>
      <c r="AC52" s="34">
        <v>0</v>
      </c>
      <c r="AD52" s="34">
        <v>0</v>
      </c>
      <c r="AE52" s="3">
        <v>1</v>
      </c>
      <c r="AF52" s="15"/>
      <c r="AT52" s="24">
        <v>46</v>
      </c>
      <c r="AU52" s="3">
        <v>-0.5007672905921936</v>
      </c>
      <c r="AV52" s="3">
        <v>9.9693372845649719E-2</v>
      </c>
      <c r="AW52" s="3">
        <v>0.11471293866634369</v>
      </c>
      <c r="AX52" s="3">
        <v>0.29496321082115173</v>
      </c>
      <c r="AY52" s="3">
        <v>0.97296226024627686</v>
      </c>
      <c r="AZ52" s="3">
        <v>0.54139965772628784</v>
      </c>
      <c r="BA52" s="3">
        <v>9.1101385653018951E-2</v>
      </c>
      <c r="BB52" s="3">
        <v>0.62605488300323486</v>
      </c>
      <c r="BC52" s="3">
        <v>-0.26673081517219543</v>
      </c>
      <c r="BD52" s="3">
        <v>-0.28042799234390259</v>
      </c>
      <c r="BE52" s="3">
        <v>-0.63450032472610474</v>
      </c>
      <c r="BF52" s="3">
        <v>-0.21771585941314697</v>
      </c>
      <c r="BG52" s="3">
        <v>-0.39461177587509155</v>
      </c>
      <c r="BH52" s="3">
        <v>-0.34834527969360352</v>
      </c>
      <c r="BI52" s="3">
        <v>0.70269042253494263</v>
      </c>
      <c r="BJ52" s="3">
        <v>1.1666486263275146</v>
      </c>
      <c r="BK52" s="3">
        <v>-0.8659166693687439</v>
      </c>
      <c r="BM52" s="3"/>
      <c r="BN52" s="1">
        <v>14</v>
      </c>
      <c r="BO52" s="3">
        <v>-0.26508723790124966</v>
      </c>
      <c r="BP52" s="3">
        <v>-0.7587585242585726</v>
      </c>
      <c r="BQ52" s="3">
        <v>-0.92296156964860887</v>
      </c>
      <c r="BR52" s="3">
        <v>-2.5490225025535151</v>
      </c>
      <c r="BS52" s="3"/>
      <c r="BU52" s="27">
        <v>4</v>
      </c>
      <c r="BV52" s="3">
        <v>0.64094712313528768</v>
      </c>
      <c r="BW52" s="3">
        <v>1.2563805030666351E-3</v>
      </c>
      <c r="BX52" s="3">
        <v>0.35668763435474271</v>
      </c>
      <c r="BY52" s="3">
        <v>1.1088620069029814E-3</v>
      </c>
      <c r="BZ52" s="3"/>
      <c r="CA52" s="3"/>
      <c r="CB52" s="3"/>
      <c r="CC52" s="3"/>
      <c r="CO52" s="2"/>
      <c r="CP52" s="3"/>
      <c r="CQ52" s="3"/>
      <c r="CS52" s="2"/>
    </row>
    <row r="53" spans="2:114">
      <c r="B53" s="24">
        <v>47</v>
      </c>
      <c r="C53" s="3">
        <v>2.8447266668081284E-2</v>
      </c>
      <c r="D53" s="3">
        <v>-0.15014117956161499</v>
      </c>
      <c r="E53" s="3">
        <v>-6.3735991716384888E-2</v>
      </c>
      <c r="F53" s="3">
        <v>-1.2815819121897221E-2</v>
      </c>
      <c r="G53" s="3">
        <v>9.4248667359352112E-2</v>
      </c>
      <c r="H53" s="3">
        <v>0.1681848019361496</v>
      </c>
      <c r="I53" s="3">
        <v>0.27113524079322815</v>
      </c>
      <c r="J53" s="3">
        <v>1.5960900112986565E-2</v>
      </c>
      <c r="K53" s="3">
        <v>-0.133834108710289</v>
      </c>
      <c r="L53" s="3">
        <v>-7.3973104357719421E-2</v>
      </c>
      <c r="M53" s="3">
        <v>0.23341488838195801</v>
      </c>
      <c r="N53" s="3">
        <v>-8.0526597797870636E-2</v>
      </c>
      <c r="O53" s="3">
        <v>0.20799586176872253</v>
      </c>
      <c r="P53" s="3">
        <v>0.16216810047626495</v>
      </c>
      <c r="Q53" s="3">
        <v>-6.1820443719625473E-2</v>
      </c>
      <c r="R53" s="3">
        <v>-0.16559788584709167</v>
      </c>
      <c r="S53" s="3">
        <v>-1.0247318744659424</v>
      </c>
      <c r="V53" s="3"/>
      <c r="W53" s="1">
        <v>15</v>
      </c>
      <c r="X53" s="3">
        <v>-1.0247318744659424</v>
      </c>
      <c r="Z53" s="19" t="s">
        <v>76</v>
      </c>
      <c r="AA53" s="3"/>
      <c r="AB53" s="3"/>
      <c r="AC53" s="3"/>
      <c r="AD53" s="3"/>
      <c r="AF53" s="3"/>
      <c r="AT53" s="24">
        <v>47</v>
      </c>
      <c r="AU53" s="3">
        <v>-0.88073080778121948</v>
      </c>
      <c r="AV53" s="3">
        <v>0.14643307030200958</v>
      </c>
      <c r="AW53" s="3">
        <v>-0.19725646078586578</v>
      </c>
      <c r="AX53" s="3">
        <v>9.3885369598865509E-2</v>
      </c>
      <c r="AY53" s="3">
        <v>0.21620836853981018</v>
      </c>
      <c r="AZ53" s="3">
        <v>1.1217988729476929</v>
      </c>
      <c r="BA53" s="3">
        <v>-3.8583282381296158E-2</v>
      </c>
      <c r="BB53" s="3">
        <v>0.69831365346908569</v>
      </c>
      <c r="BC53" s="3">
        <v>-0.71791285276412964</v>
      </c>
      <c r="BD53" s="3">
        <v>1.0646666288375854</v>
      </c>
      <c r="BE53" s="3">
        <v>-0.32055622339248657</v>
      </c>
      <c r="BF53" s="3">
        <v>0.10256589949131012</v>
      </c>
      <c r="BG53" s="3">
        <v>-0.35759752988815308</v>
      </c>
      <c r="BH53" s="3">
        <v>2.3510251194238663E-2</v>
      </c>
      <c r="BI53" s="3">
        <v>0.99068230390548706</v>
      </c>
      <c r="BJ53" s="3">
        <v>0.3118998110294342</v>
      </c>
      <c r="BK53" s="3">
        <v>-0.66571849584579468</v>
      </c>
      <c r="BM53" s="3"/>
      <c r="BN53" s="1">
        <v>15</v>
      </c>
      <c r="BO53" s="3">
        <v>-2.8156932577948184</v>
      </c>
      <c r="BP53" s="3">
        <v>-3.4680013349985477</v>
      </c>
      <c r="BQ53" s="3">
        <v>-3.4660070552949191</v>
      </c>
      <c r="BR53" s="3">
        <v>-3.9175387663572878</v>
      </c>
      <c r="BS53" s="3"/>
      <c r="BU53" s="19" t="s">
        <v>76</v>
      </c>
      <c r="BV53" s="3"/>
      <c r="BW53" s="3"/>
      <c r="BX53" s="3"/>
      <c r="BY53" s="3"/>
      <c r="BZ53" s="3"/>
      <c r="CA53" s="3"/>
      <c r="CB53" s="3"/>
      <c r="CC53" s="3"/>
      <c r="CO53" s="2"/>
      <c r="CP53" s="3"/>
      <c r="CQ53" s="3"/>
      <c r="CS53" s="2"/>
    </row>
    <row r="54" spans="2:114">
      <c r="CO54" s="2"/>
      <c r="CP54" s="3"/>
      <c r="CQ54" s="3"/>
      <c r="CS54" s="2"/>
    </row>
    <row r="55" spans="2:114">
      <c r="C55" s="28" t="s">
        <v>74</v>
      </c>
      <c r="D55" s="29" t="s">
        <v>182</v>
      </c>
      <c r="AA55" s="4" t="s">
        <v>333</v>
      </c>
      <c r="AB55" s="11"/>
      <c r="BV55" s="4" t="s">
        <v>334</v>
      </c>
      <c r="BW55" s="11"/>
      <c r="CO55" s="2"/>
      <c r="CP55" s="3"/>
      <c r="CQ55" s="3"/>
      <c r="CS55" s="2"/>
    </row>
    <row r="56" spans="2:114">
      <c r="AA56" s="21" t="s">
        <v>103</v>
      </c>
      <c r="AS56" s="43"/>
      <c r="BV56" s="21" t="s">
        <v>103</v>
      </c>
      <c r="CO56" s="2"/>
      <c r="CP56" s="3"/>
      <c r="CQ56" s="3"/>
      <c r="CS56" s="2"/>
    </row>
    <row r="57" spans="2:114">
      <c r="B57" t="s">
        <v>91</v>
      </c>
      <c r="C57" s="1" cm="1">
        <f t="array" ref="C57:R57">pipeline!B11:Q11</f>
        <v>0</v>
      </c>
      <c r="D57" s="1">
        <v>1</v>
      </c>
      <c r="E57" s="1">
        <v>2</v>
      </c>
      <c r="F57" s="1">
        <v>3</v>
      </c>
      <c r="G57" s="1">
        <v>4</v>
      </c>
      <c r="H57" s="1">
        <v>5</v>
      </c>
      <c r="I57" s="1">
        <v>6</v>
      </c>
      <c r="J57" s="1">
        <v>7</v>
      </c>
      <c r="K57" s="1">
        <v>8</v>
      </c>
      <c r="L57" s="1">
        <v>9</v>
      </c>
      <c r="M57" s="1">
        <v>10</v>
      </c>
      <c r="N57" s="1">
        <v>11</v>
      </c>
      <c r="O57" s="1">
        <v>12</v>
      </c>
      <c r="P57" s="1">
        <v>13</v>
      </c>
      <c r="Q57" s="1">
        <v>14</v>
      </c>
      <c r="R57" s="1">
        <v>15</v>
      </c>
      <c r="S57" s="1" t="s">
        <v>79</v>
      </c>
      <c r="T57" s="1"/>
      <c r="Z57" t="s">
        <v>92</v>
      </c>
      <c r="AA57" s="1" cm="1">
        <f t="array" ref="AA57:AP57">_xlfn.ANCHORARRAY(C57)</f>
        <v>0</v>
      </c>
      <c r="AB57" s="1">
        <v>1</v>
      </c>
      <c r="AC57" s="1">
        <v>2</v>
      </c>
      <c r="AD57" s="1">
        <v>3</v>
      </c>
      <c r="AE57" s="1">
        <v>4</v>
      </c>
      <c r="AF57" s="1">
        <v>5</v>
      </c>
      <c r="AG57" s="1">
        <v>6</v>
      </c>
      <c r="AH57" s="1">
        <v>7</v>
      </c>
      <c r="AI57" s="1">
        <v>8</v>
      </c>
      <c r="AJ57" s="1">
        <v>9</v>
      </c>
      <c r="AK57" s="1">
        <v>10</v>
      </c>
      <c r="AL57" s="1">
        <v>11</v>
      </c>
      <c r="AM57" s="1">
        <v>12</v>
      </c>
      <c r="AN57" s="1">
        <v>13</v>
      </c>
      <c r="AO57" s="1">
        <v>14</v>
      </c>
      <c r="AP57" s="1">
        <v>15</v>
      </c>
      <c r="AQ57" s="19" t="s">
        <v>78</v>
      </c>
      <c r="BU57" t="s">
        <v>92</v>
      </c>
      <c r="BV57" s="1" cm="1">
        <f t="array" ref="BV57:CK57">TRANSPOSE(BN38:BN53)</f>
        <v>0</v>
      </c>
      <c r="BW57" s="1">
        <v>1</v>
      </c>
      <c r="BX57" s="1">
        <v>2</v>
      </c>
      <c r="BY57" s="1">
        <v>3</v>
      </c>
      <c r="BZ57" s="1">
        <v>4</v>
      </c>
      <c r="CA57" s="1">
        <v>5</v>
      </c>
      <c r="CB57" s="1">
        <v>6</v>
      </c>
      <c r="CC57" s="1">
        <v>7</v>
      </c>
      <c r="CD57" s="1">
        <v>8</v>
      </c>
      <c r="CE57" s="1">
        <v>9</v>
      </c>
      <c r="CF57" s="1">
        <v>10</v>
      </c>
      <c r="CG57" s="1">
        <v>11</v>
      </c>
      <c r="CH57" s="1">
        <v>12</v>
      </c>
      <c r="CI57" s="1">
        <v>13</v>
      </c>
      <c r="CJ57" s="1">
        <v>14</v>
      </c>
      <c r="CK57" s="1">
        <v>15</v>
      </c>
      <c r="CL57" s="19" t="s">
        <v>78</v>
      </c>
      <c r="CO57" s="2"/>
      <c r="CP57" s="3"/>
      <c r="CQ57" s="3"/>
      <c r="CS57" s="2"/>
    </row>
    <row r="58" spans="2:114">
      <c r="B58" s="1" cm="1">
        <f t="array" ref="B58:B61">pipeline!A12:A15</f>
        <v>0</v>
      </c>
      <c r="C58" s="3" cm="1">
        <f t="array" ref="C58:R61">_xlfn.ANCHORARRAY(pipeline!B12)</f>
        <v>0.41760299775841836</v>
      </c>
      <c r="D58" s="3">
        <v>0.53701883755073743</v>
      </c>
      <c r="E58" s="3">
        <v>0.81373472683605741</v>
      </c>
      <c r="F58" s="3">
        <v>0.9923786996391557</v>
      </c>
      <c r="G58" s="3">
        <v>-0.9353413560561713</v>
      </c>
      <c r="H58" s="3">
        <v>0.89088063391323513</v>
      </c>
      <c r="I58" s="3">
        <v>0.95955655324555178</v>
      </c>
      <c r="J58" s="3">
        <v>-0.67341643532535711</v>
      </c>
      <c r="K58" s="3">
        <v>0.88224581944878278</v>
      </c>
      <c r="L58" s="3">
        <v>-0.98808129558324931</v>
      </c>
      <c r="M58" s="3">
        <v>0.383197583770857</v>
      </c>
      <c r="N58" s="3">
        <v>-0.96719342665463237</v>
      </c>
      <c r="O58" s="3">
        <v>0.40179126446352864</v>
      </c>
      <c r="P58" s="3">
        <v>-0.98438140170400568</v>
      </c>
      <c r="Q58" s="3">
        <v>-0.32398477791051594</v>
      </c>
      <c r="R58" s="3">
        <v>0.99976219911813802</v>
      </c>
      <c r="S58" s="7">
        <v>1</v>
      </c>
      <c r="T58" s="119" t="s">
        <v>186</v>
      </c>
      <c r="Z58" s="1" cm="1">
        <f t="array" ref="Z58:Z62">Z48:Z52</f>
        <v>0</v>
      </c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  <c r="AN58" s="3"/>
      <c r="AO58" s="3"/>
      <c r="AP58" s="3"/>
      <c r="BU58" s="1" cm="1">
        <f t="array" ref="BU58:BU62">BU48:BU52</f>
        <v>0</v>
      </c>
      <c r="BV58" s="3"/>
      <c r="BW58" s="3"/>
      <c r="BX58" s="3"/>
      <c r="BY58" s="3"/>
      <c r="BZ58" s="3"/>
      <c r="CA58" s="3"/>
      <c r="CB58" s="3"/>
      <c r="CC58" s="3"/>
      <c r="CD58" s="3"/>
      <c r="CE58" s="3"/>
      <c r="CF58" s="3"/>
      <c r="CG58" s="3"/>
      <c r="CH58" s="3"/>
      <c r="CI58" s="3"/>
      <c r="CJ58" s="3"/>
      <c r="CK58" s="3"/>
      <c r="CO58" s="2"/>
      <c r="CP58" s="3"/>
      <c r="CQ58" s="3"/>
      <c r="CS58" s="2"/>
    </row>
    <row r="59" spans="2:114">
      <c r="B59" s="1">
        <v>1</v>
      </c>
      <c r="C59" s="3">
        <v>-0.98217908207254145</v>
      </c>
      <c r="D59" s="3">
        <v>0.79840038401343127</v>
      </c>
      <c r="E59" s="3">
        <v>0.92308355746833237</v>
      </c>
      <c r="F59" s="3">
        <v>0.98034384190639501</v>
      </c>
      <c r="G59" s="3">
        <v>-0.99928980757743924</v>
      </c>
      <c r="H59" s="3">
        <v>-0.15298746347954667</v>
      </c>
      <c r="I59" s="3">
        <v>0.83832518880024909</v>
      </c>
      <c r="J59" s="3">
        <v>-0.99600213719754727</v>
      </c>
      <c r="K59" s="3">
        <v>0.97620956825315885</v>
      </c>
      <c r="L59" s="3">
        <v>-0.97595990858907244</v>
      </c>
      <c r="M59" s="3">
        <v>0.79973940361485396</v>
      </c>
      <c r="N59" s="3">
        <v>-0.94525065861017832</v>
      </c>
      <c r="O59" s="3">
        <v>-0.56978986464945691</v>
      </c>
      <c r="P59" s="3">
        <v>-0.98217895323577453</v>
      </c>
      <c r="Q59" s="3">
        <v>-0.98430284313367644</v>
      </c>
      <c r="R59" s="3">
        <v>0.9908359043998104</v>
      </c>
      <c r="S59" s="7">
        <v>1</v>
      </c>
      <c r="T59" s="119"/>
      <c r="Z59" s="1">
        <v>1</v>
      </c>
      <c r="AA59" s="3"/>
      <c r="AB59" s="3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  <c r="AN59" s="3"/>
      <c r="AO59" s="3"/>
      <c r="AP59" s="3"/>
      <c r="BU59" s="1">
        <v>1</v>
      </c>
      <c r="BV59" s="3"/>
      <c r="BW59" s="3"/>
      <c r="BX59" s="3"/>
      <c r="BY59" s="3"/>
      <c r="BZ59" s="3"/>
      <c r="CA59" s="3"/>
      <c r="CB59" s="3"/>
      <c r="CC59" s="3"/>
      <c r="CD59" s="3"/>
      <c r="CE59" s="3"/>
      <c r="CF59" s="3"/>
      <c r="CG59" s="3"/>
      <c r="CH59" s="3"/>
      <c r="CI59" s="3"/>
      <c r="CJ59" s="3"/>
      <c r="CK59" s="3"/>
      <c r="CO59" s="2"/>
      <c r="CP59" s="3"/>
      <c r="CQ59" s="3"/>
      <c r="CS59" s="2"/>
    </row>
    <row r="60" spans="2:114">
      <c r="B60" s="1">
        <v>2</v>
      </c>
      <c r="C60" s="3">
        <v>-0.88464865346187826</v>
      </c>
      <c r="D60" s="3">
        <v>0.98764546092984085</v>
      </c>
      <c r="E60" s="3">
        <v>-0.14165084941035475</v>
      </c>
      <c r="F60" s="3">
        <v>0.98674534556789029</v>
      </c>
      <c r="G60" s="3">
        <v>-0.92252601156188807</v>
      </c>
      <c r="H60" s="3">
        <v>-0.71016027530952719</v>
      </c>
      <c r="I60" s="3">
        <v>0.97447100004372178</v>
      </c>
      <c r="J60" s="3">
        <v>-0.48558400211731095</v>
      </c>
      <c r="K60" s="3">
        <v>0.82671906126026229</v>
      </c>
      <c r="L60" s="3">
        <v>-0.99403257587227556</v>
      </c>
      <c r="M60" s="3">
        <v>0.88787925513028665</v>
      </c>
      <c r="N60" s="3">
        <v>-0.97997763136840865</v>
      </c>
      <c r="O60" s="3">
        <v>0.56365057972228072</v>
      </c>
      <c r="P60" s="3">
        <v>-0.98193449846168213</v>
      </c>
      <c r="Q60" s="3">
        <v>-0.52697631319666793</v>
      </c>
      <c r="R60" s="3">
        <v>0.99979374872382965</v>
      </c>
      <c r="S60" s="7">
        <v>1</v>
      </c>
      <c r="T60" s="119"/>
      <c r="Z60" s="1">
        <v>2</v>
      </c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3"/>
      <c r="AL60" s="3"/>
      <c r="AM60" s="3"/>
      <c r="AN60" s="3"/>
      <c r="AO60" s="3"/>
      <c r="AP60" s="3"/>
      <c r="BU60" s="1">
        <v>2</v>
      </c>
      <c r="BV60" s="3"/>
      <c r="BW60" s="3"/>
      <c r="BX60" s="3"/>
      <c r="BY60" s="3"/>
      <c r="BZ60" s="3"/>
      <c r="CA60" s="3"/>
      <c r="CB60" s="3"/>
      <c r="CC60" s="3"/>
      <c r="CD60" s="3"/>
      <c r="CE60" s="3"/>
      <c r="CF60" s="3"/>
      <c r="CG60" s="3"/>
      <c r="CH60" s="3"/>
      <c r="CI60" s="3"/>
      <c r="CJ60" s="3"/>
      <c r="CK60" s="3"/>
      <c r="CO60" s="2"/>
      <c r="CP60" s="3"/>
      <c r="CQ60" s="3"/>
      <c r="CS60" s="2"/>
    </row>
    <row r="61" spans="2:114">
      <c r="B61" s="1">
        <v>3</v>
      </c>
      <c r="C61" s="3">
        <v>-0.94628809565437422</v>
      </c>
      <c r="D61" s="3">
        <v>0.67802608974905831</v>
      </c>
      <c r="E61" s="3">
        <v>0.19908623755602364</v>
      </c>
      <c r="F61" s="3">
        <v>0.99004747032639784</v>
      </c>
      <c r="G61" s="3">
        <v>-0.99348475804876479</v>
      </c>
      <c r="H61" s="3">
        <v>-0.53942439468666614</v>
      </c>
      <c r="I61" s="3">
        <v>0.8883381425693605</v>
      </c>
      <c r="J61" s="3">
        <v>-0.99707664549579256</v>
      </c>
      <c r="K61" s="3">
        <v>0.93964160814116537</v>
      </c>
      <c r="L61" s="3">
        <v>-0.92187071145567168</v>
      </c>
      <c r="M61" s="3">
        <v>0.97601222182545455</v>
      </c>
      <c r="N61" s="3">
        <v>-0.99539987561318832</v>
      </c>
      <c r="O61" s="3">
        <v>-0.31244910261704972</v>
      </c>
      <c r="P61" s="3">
        <v>0.42209938769669308</v>
      </c>
      <c r="Q61" s="3">
        <v>-0.81346740812896634</v>
      </c>
      <c r="R61" s="3">
        <v>0.21648502140016881</v>
      </c>
      <c r="S61" s="7">
        <v>1</v>
      </c>
      <c r="T61" s="119"/>
      <c r="Z61" s="1">
        <v>3</v>
      </c>
      <c r="AA61" s="3"/>
      <c r="AB61" s="3"/>
      <c r="AC61" s="3"/>
      <c r="AD61" s="3"/>
      <c r="AE61" s="3"/>
      <c r="AF61" s="3"/>
      <c r="AG61" s="3"/>
      <c r="AH61" s="3"/>
      <c r="AI61" s="3"/>
      <c r="AJ61" s="3"/>
      <c r="AK61" s="3"/>
      <c r="AL61" s="3"/>
      <c r="AM61" s="3"/>
      <c r="AN61" s="3"/>
      <c r="AO61" s="3"/>
      <c r="AP61" s="3"/>
      <c r="BU61" s="1">
        <v>3</v>
      </c>
      <c r="BV61" s="3"/>
      <c r="BW61" s="3"/>
      <c r="BX61" s="3"/>
      <c r="BY61" s="3"/>
      <c r="BZ61" s="3"/>
      <c r="CA61" s="3"/>
      <c r="CB61" s="3"/>
      <c r="CC61" s="3"/>
      <c r="CD61" s="3"/>
      <c r="CE61" s="3"/>
      <c r="CF61" s="3"/>
      <c r="CG61" s="3"/>
      <c r="CH61" s="3"/>
      <c r="CI61" s="3"/>
      <c r="CJ61" s="3"/>
      <c r="CK61" s="3"/>
      <c r="CO61" s="2"/>
      <c r="CP61" s="3"/>
      <c r="CQ61" s="3"/>
      <c r="CS61" s="2"/>
    </row>
    <row r="62" spans="2:114">
      <c r="B62" s="30">
        <f>pipeline!A36</f>
        <v>4</v>
      </c>
      <c r="C62" s="5" cm="1">
        <f t="array" ref="C62:R62">pipeline!B36:Q36</f>
        <v>0</v>
      </c>
      <c r="D62" s="5">
        <v>0</v>
      </c>
      <c r="E62" s="5">
        <v>0</v>
      </c>
      <c r="F62" s="5">
        <v>0</v>
      </c>
      <c r="G62" s="5">
        <v>0</v>
      </c>
      <c r="H62" s="5">
        <v>0</v>
      </c>
      <c r="I62" s="5">
        <v>0</v>
      </c>
      <c r="J62" s="5">
        <v>0</v>
      </c>
      <c r="K62" s="5">
        <v>0</v>
      </c>
      <c r="L62" s="5">
        <v>0</v>
      </c>
      <c r="M62" s="5">
        <v>0</v>
      </c>
      <c r="N62" s="5">
        <v>0</v>
      </c>
      <c r="O62" s="5">
        <v>0</v>
      </c>
      <c r="P62" s="5">
        <v>0</v>
      </c>
      <c r="Q62" s="5">
        <v>0</v>
      </c>
      <c r="R62" s="5">
        <v>0</v>
      </c>
      <c r="S62" s="31">
        <v>1</v>
      </c>
      <c r="T62" s="37" t="s">
        <v>185</v>
      </c>
      <c r="Z62" s="27">
        <v>4</v>
      </c>
      <c r="AA62" s="3" cm="1">
        <f t="array" ref="AA62:AP62">MMULT(AE52,TRANSPOSE(X38:X53))</f>
        <v>0.10119373351335526</v>
      </c>
      <c r="AB62" s="3">
        <v>5.8858375996351242E-3</v>
      </c>
      <c r="AC62" s="3">
        <v>-5.872701108455658E-2</v>
      </c>
      <c r="AD62" s="3">
        <v>-8.4652028977870941E-2</v>
      </c>
      <c r="AE62" s="3">
        <v>-5.7487743906676769E-3</v>
      </c>
      <c r="AF62" s="3">
        <v>-0.1946500688791275</v>
      </c>
      <c r="AG62" s="3">
        <v>-0.69103270769119263</v>
      </c>
      <c r="AH62" s="3">
        <v>-0.86838549375534058</v>
      </c>
      <c r="AI62" s="3">
        <v>-0.40811580419540405</v>
      </c>
      <c r="AJ62" s="3">
        <v>-0.45620623230934143</v>
      </c>
      <c r="AK62" s="3">
        <v>-0.67647546529769897</v>
      </c>
      <c r="AL62" s="3">
        <v>-0.9483177661895752</v>
      </c>
      <c r="AM62" s="3">
        <v>-0.71701765060424805</v>
      </c>
      <c r="AN62" s="3">
        <v>-0.56630748510360718</v>
      </c>
      <c r="AO62" s="3">
        <v>-0.84989351034164429</v>
      </c>
      <c r="AP62" s="3">
        <v>-1.0247318744659424</v>
      </c>
      <c r="BU62" s="27">
        <v>4</v>
      </c>
      <c r="BV62" s="3" cm="1">
        <f t="array" ref="BV62:CK62">MMULT(BV52:BY52,TRANSPOSE(BO38:BR53))</f>
        <v>4.4886407675318107</v>
      </c>
      <c r="BW62" s="3">
        <v>-2.118675168082321</v>
      </c>
      <c r="BX62" s="3">
        <v>-1.8670989883214935</v>
      </c>
      <c r="BY62" s="3">
        <v>-2.949547129106862</v>
      </c>
      <c r="BZ62" s="3">
        <v>-0.55814843152816607</v>
      </c>
      <c r="CA62" s="3">
        <v>3.4012389546641146</v>
      </c>
      <c r="CB62" s="3">
        <v>-2.289815218909292</v>
      </c>
      <c r="CC62" s="3">
        <v>-3.6743891575572567</v>
      </c>
      <c r="CD62" s="3">
        <v>-4.1001112097212431</v>
      </c>
      <c r="CE62" s="3">
        <v>-4.126332977927806</v>
      </c>
      <c r="CF62" s="3">
        <v>-3.0425844887469586</v>
      </c>
      <c r="CG62" s="3">
        <v>-5.6442132392215019</v>
      </c>
      <c r="CH62" s="3">
        <v>-1.4888338835960997</v>
      </c>
      <c r="CI62" s="3">
        <v>-3.9053512761060611</v>
      </c>
      <c r="CJ62" s="3">
        <v>-0.50289568501522441</v>
      </c>
      <c r="CK62" s="3">
        <v>-3.0496934895854917</v>
      </c>
      <c r="CO62" s="2"/>
      <c r="CP62" s="3"/>
      <c r="CQ62" s="3"/>
      <c r="CS62" s="2"/>
    </row>
    <row r="63" spans="2:114">
      <c r="Z63" s="19" t="s">
        <v>76</v>
      </c>
      <c r="BU63" s="19" t="s">
        <v>76</v>
      </c>
      <c r="CO63" s="2"/>
      <c r="CP63" s="3"/>
      <c r="CQ63" s="3"/>
      <c r="CS63" s="2"/>
    </row>
    <row r="64" spans="2:114">
      <c r="C64" s="14" t="s">
        <v>89</v>
      </c>
      <c r="CS64" s="2"/>
    </row>
    <row r="65" spans="2:97">
      <c r="CS65" s="2"/>
    </row>
    <row r="66" spans="2:97">
      <c r="C66" s="13" t="s">
        <v>191</v>
      </c>
      <c r="AA66" s="21"/>
      <c r="BV66" s="21"/>
      <c r="CS66" s="2"/>
    </row>
    <row r="67" spans="2:97">
      <c r="AA67" s="2"/>
      <c r="AB67" s="2"/>
      <c r="AC67" s="2"/>
      <c r="AD67" s="2"/>
      <c r="AE67" s="2"/>
      <c r="AF67" s="2"/>
      <c r="AG67" s="2"/>
      <c r="AH67" s="2"/>
      <c r="AI67" s="2"/>
      <c r="AJ67" s="2"/>
      <c r="AK67" s="2"/>
      <c r="AL67" s="2"/>
      <c r="AM67" s="2"/>
      <c r="AN67" s="2"/>
      <c r="AO67" s="2"/>
      <c r="AP67" s="2"/>
      <c r="AQ67" s="2"/>
      <c r="BV67" s="2"/>
      <c r="BW67" s="2"/>
      <c r="BX67" s="2"/>
      <c r="BY67" s="2"/>
      <c r="BZ67" s="2"/>
      <c r="CA67" s="2"/>
      <c r="CB67" s="2"/>
      <c r="CC67" s="2"/>
      <c r="CD67" s="2"/>
      <c r="CE67" s="2"/>
      <c r="CF67" s="2"/>
      <c r="CG67" s="2"/>
      <c r="CH67" s="2"/>
      <c r="CI67" s="2"/>
      <c r="CJ67" s="2"/>
      <c r="CK67" s="2"/>
      <c r="CL67" s="2"/>
      <c r="CS67" s="2"/>
    </row>
    <row r="68" spans="2:97">
      <c r="B68" t="s">
        <v>92</v>
      </c>
      <c r="C68" s="1" cm="1">
        <f t="array" ref="C68:R68">_xlfn.ANCHORARRAY(C57)</f>
        <v>0</v>
      </c>
      <c r="D68" s="1">
        <v>1</v>
      </c>
      <c r="E68" s="1">
        <v>2</v>
      </c>
      <c r="F68" s="1">
        <v>3</v>
      </c>
      <c r="G68" s="1">
        <v>4</v>
      </c>
      <c r="H68" s="1">
        <v>5</v>
      </c>
      <c r="I68" s="1">
        <v>6</v>
      </c>
      <c r="J68" s="1">
        <v>7</v>
      </c>
      <c r="K68" s="1">
        <v>8</v>
      </c>
      <c r="L68" s="1">
        <v>9</v>
      </c>
      <c r="M68" s="1">
        <v>10</v>
      </c>
      <c r="N68" s="1">
        <v>11</v>
      </c>
      <c r="O68" s="1">
        <v>12</v>
      </c>
      <c r="P68" s="1">
        <v>13</v>
      </c>
      <c r="Q68" s="1">
        <v>14</v>
      </c>
      <c r="R68" s="1">
        <v>15</v>
      </c>
      <c r="S68" s="9" t="s">
        <v>85</v>
      </c>
      <c r="T68" s="1" t="s">
        <v>86</v>
      </c>
      <c r="Z68" s="2"/>
      <c r="AA68" s="3"/>
      <c r="AB68" s="3"/>
      <c r="AC68" s="3"/>
      <c r="AD68" s="3"/>
      <c r="AE68" s="3"/>
      <c r="AF68" s="3"/>
      <c r="AG68" s="3"/>
      <c r="AH68" s="3"/>
      <c r="AI68" s="3"/>
      <c r="AJ68" s="3"/>
      <c r="AK68" s="3"/>
      <c r="AL68" s="3"/>
      <c r="AM68" s="3"/>
      <c r="AN68" s="3"/>
      <c r="AO68" s="3"/>
      <c r="AP68" s="3"/>
      <c r="AQ68" s="7"/>
      <c r="BU68" s="2"/>
      <c r="BV68" s="3"/>
      <c r="BW68" s="3"/>
      <c r="BX68" s="3"/>
      <c r="BY68" s="3"/>
      <c r="BZ68" s="3"/>
      <c r="CA68" s="3"/>
      <c r="CB68" s="3"/>
      <c r="CC68" s="3"/>
      <c r="CD68" s="3"/>
      <c r="CE68" s="3"/>
      <c r="CF68" s="3"/>
      <c r="CG68" s="3"/>
      <c r="CH68" s="3"/>
      <c r="CI68" s="3"/>
      <c r="CJ68" s="3"/>
      <c r="CK68" s="3"/>
      <c r="CL68" s="7"/>
      <c r="CS68" s="2"/>
    </row>
    <row r="69" spans="2:97">
      <c r="B69" s="1" cm="1">
        <f t="array" ref="B69:B73">B58:B62</f>
        <v>0</v>
      </c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10"/>
      <c r="T69" s="3"/>
      <c r="Z69" s="2"/>
      <c r="AA69" s="3"/>
      <c r="AB69" s="3"/>
      <c r="AC69" s="3"/>
      <c r="AD69" s="3"/>
      <c r="AE69" s="3"/>
      <c r="AF69" s="3"/>
      <c r="AG69" s="3"/>
      <c r="AH69" s="3"/>
      <c r="AI69" s="3"/>
      <c r="AJ69" s="3"/>
      <c r="AK69" s="3"/>
      <c r="AL69" s="3"/>
      <c r="AM69" s="3"/>
      <c r="AN69" s="3"/>
      <c r="AO69" s="3"/>
      <c r="AP69" s="3"/>
      <c r="AQ69" s="7"/>
      <c r="BU69" s="2"/>
      <c r="BV69" s="3"/>
      <c r="BW69" s="3"/>
      <c r="BX69" s="3"/>
      <c r="BY69" s="3"/>
      <c r="BZ69" s="3"/>
      <c r="CA69" s="3"/>
      <c r="CB69" s="3"/>
      <c r="CC69" s="3"/>
      <c r="CD69" s="3"/>
      <c r="CE69" s="3"/>
      <c r="CF69" s="3"/>
      <c r="CG69" s="3"/>
      <c r="CH69" s="3"/>
      <c r="CI69" s="3"/>
      <c r="CJ69" s="3"/>
      <c r="CK69" s="3"/>
      <c r="CL69" s="7"/>
      <c r="CS69" s="2"/>
    </row>
    <row r="70" spans="2:97">
      <c r="B70" s="1">
        <v>1</v>
      </c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10"/>
      <c r="T70" s="3"/>
      <c r="Z70" s="2"/>
      <c r="AA70" s="3"/>
      <c r="AB70" s="3"/>
      <c r="AC70" s="3"/>
      <c r="AD70" s="3"/>
      <c r="AE70" s="3"/>
      <c r="AF70" s="3"/>
      <c r="AG70" s="3"/>
      <c r="AH70" s="3"/>
      <c r="AI70" s="3"/>
      <c r="AJ70" s="3"/>
      <c r="AK70" s="3"/>
      <c r="AL70" s="3"/>
      <c r="AM70" s="3"/>
      <c r="AN70" s="3"/>
      <c r="AO70" s="3"/>
      <c r="AP70" s="3"/>
      <c r="AQ70" s="7"/>
      <c r="BU70" s="2"/>
      <c r="BV70" s="3"/>
      <c r="BW70" s="3"/>
      <c r="BX70" s="3"/>
      <c r="BY70" s="3"/>
      <c r="BZ70" s="3"/>
      <c r="CA70" s="3"/>
      <c r="CB70" s="3"/>
      <c r="CC70" s="3"/>
      <c r="CD70" s="3"/>
      <c r="CE70" s="3"/>
      <c r="CF70" s="3"/>
      <c r="CG70" s="3"/>
      <c r="CH70" s="3"/>
      <c r="CI70" s="3"/>
      <c r="CJ70" s="3"/>
      <c r="CK70" s="3"/>
      <c r="CL70" s="7"/>
    </row>
    <row r="71" spans="2:97">
      <c r="B71" s="1">
        <v>2</v>
      </c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10"/>
      <c r="T71" s="3"/>
      <c r="Z71" s="2"/>
      <c r="AA71" s="3"/>
      <c r="AB71" s="3"/>
      <c r="AC71" s="3"/>
      <c r="AD71" s="3"/>
      <c r="AE71" s="3"/>
      <c r="AF71" s="3"/>
      <c r="AG71" s="3"/>
      <c r="AH71" s="3"/>
      <c r="AI71" s="3"/>
      <c r="AJ71" s="3"/>
      <c r="AK71" s="3"/>
      <c r="AL71" s="3"/>
      <c r="AM71" s="3"/>
      <c r="AN71" s="3"/>
      <c r="AO71" s="3"/>
      <c r="AP71" s="3"/>
      <c r="AQ71" s="7"/>
      <c r="BU71" s="2"/>
      <c r="BV71" s="3"/>
      <c r="BW71" s="3"/>
      <c r="BX71" s="3"/>
      <c r="BY71" s="3"/>
      <c r="BZ71" s="3"/>
      <c r="CA71" s="3"/>
      <c r="CB71" s="3"/>
      <c r="CC71" s="3"/>
      <c r="CD71" s="3"/>
      <c r="CE71" s="3"/>
      <c r="CF71" s="3"/>
      <c r="CG71" s="3"/>
      <c r="CH71" s="3"/>
      <c r="CI71" s="3"/>
      <c r="CJ71" s="3"/>
      <c r="CK71" s="3"/>
      <c r="CL71" s="7"/>
    </row>
    <row r="72" spans="2:97">
      <c r="B72" s="1">
        <v>3</v>
      </c>
      <c r="C72" s="3"/>
      <c r="D72" s="3"/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10"/>
      <c r="T72" s="3"/>
      <c r="Z72" s="2"/>
      <c r="AA72" s="3"/>
      <c r="AB72" s="3"/>
      <c r="AC72" s="3"/>
      <c r="AD72" s="3"/>
      <c r="AE72" s="3"/>
      <c r="AF72" s="3"/>
      <c r="AG72" s="3"/>
      <c r="AH72" s="3"/>
      <c r="AI72" s="3"/>
      <c r="AJ72" s="3"/>
      <c r="AK72" s="3"/>
      <c r="AL72" s="3"/>
      <c r="AM72" s="3"/>
      <c r="AN72" s="3"/>
      <c r="AO72" s="3"/>
      <c r="AP72" s="3"/>
      <c r="AQ72" s="7"/>
      <c r="BU72" s="2"/>
      <c r="BV72" s="3"/>
      <c r="BW72" s="3"/>
      <c r="BX72" s="3"/>
      <c r="BY72" s="3"/>
      <c r="BZ72" s="3"/>
      <c r="CA72" s="3"/>
      <c r="CB72" s="3"/>
      <c r="CC72" s="3"/>
      <c r="CD72" s="3"/>
      <c r="CE72" s="3"/>
      <c r="CF72" s="3"/>
      <c r="CG72" s="3"/>
      <c r="CH72" s="3"/>
      <c r="CI72" s="3"/>
      <c r="CJ72" s="3"/>
      <c r="CK72" s="3"/>
      <c r="CL72" s="7"/>
    </row>
    <row r="73" spans="2:97">
      <c r="B73" s="30">
        <v>4</v>
      </c>
      <c r="C73" s="5" cm="1">
        <f t="array" ref="C73:R73">_xlfn.ANCHORARRAY(AA62)+_xlfn.ANCHORARRAY(C62)</f>
        <v>0.10119373351335526</v>
      </c>
      <c r="D73" s="5">
        <v>5.8858375996351242E-3</v>
      </c>
      <c r="E73" s="5">
        <v>-5.872701108455658E-2</v>
      </c>
      <c r="F73" s="5">
        <v>-8.4652028977870941E-2</v>
      </c>
      <c r="G73" s="5">
        <v>-5.7487743906676769E-3</v>
      </c>
      <c r="H73" s="5">
        <v>-0.1946500688791275</v>
      </c>
      <c r="I73" s="5">
        <v>-0.69103270769119263</v>
      </c>
      <c r="J73" s="5">
        <v>-0.86838549375534058</v>
      </c>
      <c r="K73" s="5">
        <v>-0.40811580419540405</v>
      </c>
      <c r="L73" s="5">
        <v>-0.45620623230934143</v>
      </c>
      <c r="M73" s="5">
        <v>-0.67647546529769897</v>
      </c>
      <c r="N73" s="5">
        <v>-0.9483177661895752</v>
      </c>
      <c r="O73" s="5">
        <v>-0.71701765060424805</v>
      </c>
      <c r="P73" s="5">
        <v>-0.56630748510360718</v>
      </c>
      <c r="Q73" s="5">
        <v>-0.84989351034164429</v>
      </c>
      <c r="R73" s="5">
        <v>-1.0247318744659424</v>
      </c>
      <c r="S73" s="35">
        <f>AVERAGE(C73:R73)</f>
        <v>-0.46519889388582669</v>
      </c>
      <c r="T73" s="5">
        <f>STDEV(C73:S73)</f>
        <v>0.36799217761163477</v>
      </c>
    </row>
    <row r="74" spans="2:97">
      <c r="AA74" s="13"/>
      <c r="BV74" s="13"/>
    </row>
    <row r="75" spans="2:97">
      <c r="C75" s="13" t="s">
        <v>332</v>
      </c>
    </row>
    <row r="76" spans="2:97">
      <c r="AA76" s="2"/>
      <c r="AB76" s="2"/>
      <c r="AC76" s="2"/>
      <c r="AD76" s="2"/>
      <c r="AE76" s="2"/>
      <c r="AF76" s="2"/>
      <c r="AG76" s="2"/>
      <c r="AH76" s="2"/>
      <c r="AI76" s="2"/>
      <c r="AJ76" s="2"/>
      <c r="AK76" s="2"/>
      <c r="AL76" s="2"/>
      <c r="AM76" s="2"/>
      <c r="AN76" s="2"/>
      <c r="AO76" s="2"/>
      <c r="AP76" s="2"/>
      <c r="AQ76" s="2"/>
      <c r="BV76" s="2"/>
      <c r="BW76" s="2"/>
      <c r="BX76" s="2"/>
      <c r="BY76" s="2"/>
      <c r="BZ76" s="2"/>
      <c r="CA76" s="2"/>
      <c r="CB76" s="2"/>
      <c r="CC76" s="2"/>
      <c r="CD76" s="2"/>
      <c r="CE76" s="2"/>
      <c r="CF76" s="2"/>
      <c r="CG76" s="2"/>
      <c r="CH76" s="2"/>
      <c r="CI76" s="2"/>
      <c r="CJ76" s="2"/>
      <c r="CK76" s="2"/>
      <c r="CL76" s="2"/>
    </row>
    <row r="77" spans="2:97">
      <c r="B77" t="s">
        <v>92</v>
      </c>
      <c r="C77" s="1" cm="1">
        <f t="array" ref="C77:R77">_xlfn.ANCHORARRAY(C68)</f>
        <v>0</v>
      </c>
      <c r="D77" s="1">
        <v>1</v>
      </c>
      <c r="E77" s="1">
        <v>2</v>
      </c>
      <c r="F77" s="1">
        <v>3</v>
      </c>
      <c r="G77" s="1">
        <v>4</v>
      </c>
      <c r="H77" s="1">
        <v>5</v>
      </c>
      <c r="I77" s="1">
        <v>6</v>
      </c>
      <c r="J77" s="1">
        <v>7</v>
      </c>
      <c r="K77" s="1">
        <v>8</v>
      </c>
      <c r="L77" s="1">
        <v>9</v>
      </c>
      <c r="M77" s="1">
        <v>10</v>
      </c>
      <c r="N77" s="1">
        <v>11</v>
      </c>
      <c r="O77" s="1">
        <v>12</v>
      </c>
      <c r="P77" s="1">
        <v>13</v>
      </c>
      <c r="Q77" s="1">
        <v>14</v>
      </c>
      <c r="R77" s="1">
        <v>15</v>
      </c>
      <c r="S77" s="1" t="s">
        <v>79</v>
      </c>
      <c r="Z77" s="2"/>
      <c r="AA77" s="34"/>
      <c r="AB77" s="34"/>
      <c r="AC77" s="34"/>
      <c r="AD77" s="34"/>
      <c r="AE77" s="34"/>
      <c r="AF77" s="34"/>
      <c r="AG77" s="34"/>
      <c r="AH77" s="34"/>
      <c r="AI77" s="34"/>
      <c r="AJ77" s="34"/>
      <c r="AK77" s="34"/>
      <c r="AL77" s="34"/>
      <c r="AM77" s="34"/>
      <c r="AN77" s="34"/>
      <c r="AO77" s="34"/>
      <c r="AP77" s="34"/>
      <c r="AQ77" s="7"/>
      <c r="BU77" s="2"/>
      <c r="BV77" s="34"/>
      <c r="BW77" s="34"/>
      <c r="BX77" s="34"/>
      <c r="BY77" s="34"/>
      <c r="BZ77" s="34"/>
      <c r="CA77" s="34"/>
      <c r="CB77" s="34"/>
      <c r="CC77" s="34"/>
      <c r="CD77" s="34"/>
      <c r="CE77" s="34"/>
      <c r="CF77" s="34"/>
      <c r="CG77" s="34"/>
      <c r="CH77" s="34"/>
      <c r="CI77" s="34"/>
      <c r="CJ77" s="34"/>
      <c r="CK77" s="34"/>
      <c r="CL77" s="7"/>
    </row>
    <row r="78" spans="2:97">
      <c r="B78" s="1" cm="1">
        <f t="array" ref="B78:B82">_xlfn.ANCHORARRAY(B69)</f>
        <v>0</v>
      </c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7"/>
      <c r="Z78" s="2"/>
      <c r="AA78" s="34"/>
      <c r="AB78" s="34"/>
      <c r="AC78" s="34"/>
      <c r="AD78" s="34"/>
      <c r="AE78" s="34"/>
      <c r="AF78" s="34"/>
      <c r="AG78" s="34"/>
      <c r="AH78" s="34"/>
      <c r="AI78" s="34"/>
      <c r="AJ78" s="34"/>
      <c r="AK78" s="34"/>
      <c r="AL78" s="34"/>
      <c r="AM78" s="34"/>
      <c r="AN78" s="34"/>
      <c r="AO78" s="34"/>
      <c r="AP78" s="34"/>
      <c r="AQ78" s="7"/>
      <c r="BU78" s="2"/>
      <c r="BV78" s="34"/>
      <c r="BW78" s="34"/>
      <c r="BX78" s="34"/>
      <c r="BY78" s="34"/>
      <c r="BZ78" s="34"/>
      <c r="CA78" s="34"/>
      <c r="CB78" s="34"/>
      <c r="CC78" s="34"/>
      <c r="CD78" s="34"/>
      <c r="CE78" s="34"/>
      <c r="CF78" s="34"/>
      <c r="CG78" s="34"/>
      <c r="CH78" s="34"/>
      <c r="CI78" s="34"/>
      <c r="CJ78" s="34"/>
      <c r="CK78" s="34"/>
      <c r="CL78" s="7"/>
    </row>
    <row r="79" spans="2:97">
      <c r="B79" s="1">
        <v>1</v>
      </c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7"/>
      <c r="Z79" s="2"/>
      <c r="AA79" s="34"/>
      <c r="AB79" s="34"/>
      <c r="AC79" s="34"/>
      <c r="AD79" s="34"/>
      <c r="AE79" s="34"/>
      <c r="AF79" s="34"/>
      <c r="AG79" s="34"/>
      <c r="AH79" s="34"/>
      <c r="AI79" s="34"/>
      <c r="AJ79" s="34"/>
      <c r="AK79" s="34"/>
      <c r="AL79" s="34"/>
      <c r="AM79" s="34"/>
      <c r="AN79" s="34"/>
      <c r="AO79" s="34"/>
      <c r="AP79" s="34"/>
      <c r="AQ79" s="7"/>
      <c r="BU79" s="2"/>
      <c r="BV79" s="34"/>
      <c r="BW79" s="34"/>
      <c r="BX79" s="34"/>
      <c r="BY79" s="34"/>
      <c r="BZ79" s="34"/>
      <c r="CA79" s="34"/>
      <c r="CB79" s="34"/>
      <c r="CC79" s="34"/>
      <c r="CD79" s="34"/>
      <c r="CE79" s="34"/>
      <c r="CF79" s="34"/>
      <c r="CG79" s="34"/>
      <c r="CH79" s="34"/>
      <c r="CI79" s="34"/>
      <c r="CJ79" s="34"/>
      <c r="CK79" s="34"/>
      <c r="CL79" s="7"/>
    </row>
    <row r="80" spans="2:97">
      <c r="B80" s="1">
        <v>2</v>
      </c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7"/>
      <c r="Z80" s="2"/>
      <c r="AA80" s="34"/>
      <c r="AB80" s="34"/>
      <c r="AC80" s="34"/>
      <c r="AD80" s="34"/>
      <c r="AE80" s="34"/>
      <c r="AF80" s="34"/>
      <c r="AG80" s="34"/>
      <c r="AH80" s="34"/>
      <c r="AI80" s="34"/>
      <c r="AJ80" s="34"/>
      <c r="AK80" s="34"/>
      <c r="AL80" s="34"/>
      <c r="AM80" s="34"/>
      <c r="AN80" s="34"/>
      <c r="AO80" s="34"/>
      <c r="AP80" s="34"/>
      <c r="AQ80" s="7"/>
      <c r="BU80" s="2"/>
      <c r="BV80" s="34"/>
      <c r="BW80" s="34"/>
      <c r="BX80" s="34"/>
      <c r="BY80" s="34"/>
      <c r="BZ80" s="34"/>
      <c r="CA80" s="34"/>
      <c r="CB80" s="34"/>
      <c r="CC80" s="34"/>
      <c r="CD80" s="34"/>
      <c r="CE80" s="34"/>
      <c r="CF80" s="34"/>
      <c r="CG80" s="34"/>
      <c r="CH80" s="34"/>
      <c r="CI80" s="34"/>
      <c r="CJ80" s="34"/>
      <c r="CK80" s="34"/>
      <c r="CL80" s="7"/>
    </row>
    <row r="81" spans="2:89">
      <c r="B81" s="1">
        <v>3</v>
      </c>
      <c r="C81" s="3"/>
      <c r="D81" s="3"/>
      <c r="E81" s="3"/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7"/>
      <c r="Z81" s="2"/>
      <c r="AA81" s="3"/>
      <c r="AB81" s="3"/>
      <c r="AC81" s="3"/>
      <c r="AD81" s="3"/>
      <c r="AE81" s="3"/>
      <c r="AF81" s="3"/>
      <c r="AG81" s="3"/>
      <c r="AH81" s="3"/>
      <c r="AI81" s="3"/>
      <c r="AJ81" s="3"/>
      <c r="AK81" s="3"/>
      <c r="AL81" s="3"/>
      <c r="AM81" s="3"/>
      <c r="AN81" s="3"/>
      <c r="AO81" s="3"/>
      <c r="AP81" s="3"/>
      <c r="BU81" s="2"/>
      <c r="BV81" s="3"/>
      <c r="BW81" s="3"/>
      <c r="BX81" s="3"/>
      <c r="BY81" s="3"/>
      <c r="BZ81" s="3"/>
      <c r="CA81" s="3"/>
      <c r="CB81" s="3"/>
      <c r="CC81" s="3"/>
      <c r="CD81" s="3"/>
      <c r="CE81" s="3"/>
      <c r="CF81" s="3"/>
      <c r="CG81" s="3"/>
      <c r="CH81" s="3"/>
      <c r="CI81" s="3"/>
      <c r="CJ81" s="3"/>
      <c r="CK81" s="3"/>
    </row>
    <row r="82" spans="2:89">
      <c r="B82" s="30">
        <v>4</v>
      </c>
      <c r="C82" s="5" cm="1">
        <f t="array" ref="C82:R82">TANH(_xlfn.ANCHORARRAY(C73))</f>
        <v>0.10084972877624605</v>
      </c>
      <c r="D82" s="5">
        <v>5.8857696327210109E-3</v>
      </c>
      <c r="E82" s="5">
        <v>-5.8659590310678127E-2</v>
      </c>
      <c r="F82" s="5">
        <v>-8.4450402377123243E-2</v>
      </c>
      <c r="G82" s="5">
        <v>-5.7487110622262442E-3</v>
      </c>
      <c r="H82" s="5">
        <v>-0.19222842072665089</v>
      </c>
      <c r="I82" s="5">
        <v>-0.59864502034273326</v>
      </c>
      <c r="J82" s="5">
        <v>-0.70055291255035634</v>
      </c>
      <c r="K82" s="5">
        <v>-0.38687166034277304</v>
      </c>
      <c r="L82" s="5">
        <v>-0.42698714770233059</v>
      </c>
      <c r="M82" s="5">
        <v>-0.58922330102672571</v>
      </c>
      <c r="N82" s="5">
        <v>-0.73902052039751776</v>
      </c>
      <c r="O82" s="5">
        <v>-0.61505856776193324</v>
      </c>
      <c r="P82" s="5">
        <v>-0.512642319342133</v>
      </c>
      <c r="Q82" s="5">
        <v>-0.69101383309324083</v>
      </c>
      <c r="R82" s="5">
        <v>-0.77178684463647862</v>
      </c>
      <c r="S82" s="31">
        <v>1</v>
      </c>
    </row>
    <row r="85" spans="2:89">
      <c r="C85" s="13" t="s">
        <v>189</v>
      </c>
    </row>
    <row r="87" spans="2:89">
      <c r="B87" t="s">
        <v>92</v>
      </c>
      <c r="C87" s="1" cm="1">
        <f t="array" ref="C87:R87">_xlfn.ANCHORARRAY(C77)</f>
        <v>0</v>
      </c>
      <c r="D87" s="1">
        <v>1</v>
      </c>
      <c r="E87" s="1">
        <v>2</v>
      </c>
      <c r="F87" s="1">
        <v>3</v>
      </c>
      <c r="G87" s="1">
        <v>4</v>
      </c>
      <c r="H87" s="1">
        <v>5</v>
      </c>
      <c r="I87" s="1">
        <v>6</v>
      </c>
      <c r="J87" s="1">
        <v>7</v>
      </c>
      <c r="K87" s="1">
        <v>8</v>
      </c>
      <c r="L87" s="1">
        <v>9</v>
      </c>
      <c r="M87" s="1">
        <v>10</v>
      </c>
      <c r="N87" s="1">
        <v>11</v>
      </c>
      <c r="O87" s="1">
        <v>12</v>
      </c>
      <c r="P87" s="1">
        <v>13</v>
      </c>
      <c r="Q87" s="1">
        <v>14</v>
      </c>
      <c r="R87" s="1">
        <v>15</v>
      </c>
      <c r="S87" s="9" t="s">
        <v>85</v>
      </c>
      <c r="T87" s="1" t="s">
        <v>86</v>
      </c>
    </row>
    <row r="88" spans="2:89">
      <c r="B88" s="1" cm="1">
        <f t="array" ref="B88:B92">_xlfn.ANCHORARRAY(B78)</f>
        <v>0</v>
      </c>
      <c r="C88" s="3"/>
      <c r="D88" s="3"/>
      <c r="E88" s="3"/>
      <c r="F88" s="3"/>
      <c r="G88" s="3"/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  <c r="S88" s="10"/>
      <c r="T88" s="3"/>
    </row>
    <row r="89" spans="2:89">
      <c r="B89" s="1">
        <v>1</v>
      </c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10"/>
      <c r="T89" s="3"/>
    </row>
    <row r="90" spans="2:89">
      <c r="B90" s="1">
        <v>2</v>
      </c>
      <c r="C90" s="3"/>
      <c r="D90" s="3"/>
      <c r="E90" s="3"/>
      <c r="F90" s="3"/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10"/>
      <c r="T90" s="3"/>
    </row>
    <row r="91" spans="2:89">
      <c r="B91" s="1">
        <v>3</v>
      </c>
      <c r="C91" s="3"/>
      <c r="D91" s="3"/>
      <c r="E91" s="3"/>
      <c r="F91" s="3"/>
      <c r="G91" s="3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  <c r="S91" s="10"/>
      <c r="T91" s="3"/>
    </row>
    <row r="92" spans="2:89">
      <c r="B92" s="30">
        <v>4</v>
      </c>
      <c r="C92" s="5" cm="1">
        <f t="array" ref="C92:R92">_xlfn.ANCHORARRAY(BV62)+C82:R82</f>
        <v>4.5894904963080565</v>
      </c>
      <c r="D92" s="5">
        <v>-2.1127893984496002</v>
      </c>
      <c r="E92" s="5">
        <v>-1.9257585786321716</v>
      </c>
      <c r="F92" s="5">
        <v>-3.0339975314839851</v>
      </c>
      <c r="G92" s="5">
        <v>-0.56389714259039236</v>
      </c>
      <c r="H92" s="5">
        <v>3.2090105339374637</v>
      </c>
      <c r="I92" s="5">
        <v>-2.8884602392520251</v>
      </c>
      <c r="J92" s="5">
        <v>-4.3749420701076129</v>
      </c>
      <c r="K92" s="5">
        <v>-4.4869828700640157</v>
      </c>
      <c r="L92" s="5">
        <v>-4.5533201256301368</v>
      </c>
      <c r="M92" s="5">
        <v>-3.6318077897736845</v>
      </c>
      <c r="N92" s="5">
        <v>-6.3832337596190198</v>
      </c>
      <c r="O92" s="5">
        <v>-2.1038924513580328</v>
      </c>
      <c r="P92" s="5">
        <v>-4.4179935954481939</v>
      </c>
      <c r="Q92" s="5">
        <v>-1.1939095181084651</v>
      </c>
      <c r="R92" s="5">
        <v>-3.8214803342219703</v>
      </c>
      <c r="S92" s="36">
        <f>AVERAGE(C92:R92)</f>
        <v>-2.3558727734058618</v>
      </c>
      <c r="T92" s="5">
        <f>STDEV(C92:S92)</f>
        <v>2.7671449330549209</v>
      </c>
    </row>
    <row r="94" spans="2:89">
      <c r="C94" s="13" t="s">
        <v>332</v>
      </c>
    </row>
    <row r="96" spans="2:89">
      <c r="B96" t="s">
        <v>92</v>
      </c>
      <c r="C96" s="1" cm="1">
        <f t="array" ref="C96:R96">_xlfn.ANCHORARRAY(C87)</f>
        <v>0</v>
      </c>
      <c r="D96" s="1">
        <v>1</v>
      </c>
      <c r="E96" s="1">
        <v>2</v>
      </c>
      <c r="F96" s="1">
        <v>3</v>
      </c>
      <c r="G96" s="1">
        <v>4</v>
      </c>
      <c r="H96" s="1">
        <v>5</v>
      </c>
      <c r="I96" s="1">
        <v>6</v>
      </c>
      <c r="J96" s="1">
        <v>7</v>
      </c>
      <c r="K96" s="1">
        <v>8</v>
      </c>
      <c r="L96" s="1">
        <v>9</v>
      </c>
      <c r="M96" s="1">
        <v>10</v>
      </c>
      <c r="N96" s="1">
        <v>11</v>
      </c>
      <c r="O96" s="1">
        <v>12</v>
      </c>
      <c r="P96" s="1">
        <v>13</v>
      </c>
      <c r="Q96" s="1">
        <v>14</v>
      </c>
      <c r="R96" s="1">
        <v>15</v>
      </c>
      <c r="S96" s="1" t="s">
        <v>79</v>
      </c>
    </row>
    <row r="97" spans="1:21">
      <c r="B97" s="1" cm="1">
        <f t="array" ref="B97:B101">_xlfn.ANCHORARRAY(B88)</f>
        <v>0</v>
      </c>
      <c r="C97" s="3"/>
      <c r="D97" s="3"/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  <c r="S97" s="7"/>
    </row>
    <row r="98" spans="1:21">
      <c r="B98" s="1">
        <v>1</v>
      </c>
      <c r="C98" s="3"/>
      <c r="D98" s="3"/>
      <c r="E98" s="3"/>
      <c r="F98" s="3"/>
      <c r="G98" s="3"/>
      <c r="H98" s="3"/>
      <c r="I98" s="3"/>
      <c r="J98" s="3"/>
      <c r="K98" s="3"/>
      <c r="L98" s="3"/>
      <c r="M98" s="3"/>
      <c r="N98" s="3"/>
      <c r="O98" s="3"/>
      <c r="P98" s="3"/>
      <c r="Q98" s="3"/>
      <c r="R98" s="3"/>
      <c r="S98" s="7"/>
    </row>
    <row r="99" spans="1:21">
      <c r="B99" s="1">
        <v>2</v>
      </c>
      <c r="C99" s="3"/>
      <c r="D99" s="3"/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  <c r="S99" s="7"/>
    </row>
    <row r="100" spans="1:21">
      <c r="B100" s="1">
        <v>3</v>
      </c>
      <c r="C100" s="3"/>
      <c r="D100" s="3"/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7"/>
    </row>
    <row r="101" spans="1:21">
      <c r="B101" s="30">
        <v>4</v>
      </c>
      <c r="C101" s="5" cm="1">
        <f t="array" ref="C101:R101">TANH(_xlfn.ANCHORARRAY(C92))</f>
        <v>0.99979365003932885</v>
      </c>
      <c r="D101" s="5">
        <v>-0.97118740588091401</v>
      </c>
      <c r="E101" s="5">
        <v>-0.95838917264476997</v>
      </c>
      <c r="F101" s="5">
        <v>-0.99537907795362845</v>
      </c>
      <c r="G101" s="5">
        <v>-0.51086322513683247</v>
      </c>
      <c r="H101" s="5">
        <v>0.99674155255095664</v>
      </c>
      <c r="I101" s="5">
        <v>-0.99382265523872604</v>
      </c>
      <c r="J101" s="5">
        <v>-0.99968309085271334</v>
      </c>
      <c r="K101" s="5">
        <v>-0.99974670233426643</v>
      </c>
      <c r="L101" s="5">
        <v>-0.99977817105504707</v>
      </c>
      <c r="M101" s="5">
        <v>-0.99859983994540535</v>
      </c>
      <c r="N101" s="5">
        <v>-0.99999429018077157</v>
      </c>
      <c r="O101" s="5">
        <v>-0.97067771296341399</v>
      </c>
      <c r="P101" s="5">
        <v>-0.99970923215852703</v>
      </c>
      <c r="Q101" s="5">
        <v>-0.83178743101410246</v>
      </c>
      <c r="R101" s="5">
        <v>-0.99904164547441265</v>
      </c>
      <c r="S101" s="31">
        <v>1</v>
      </c>
    </row>
    <row r="104" spans="1:21">
      <c r="C104" s="13" t="s">
        <v>190</v>
      </c>
      <c r="E104" s="11"/>
    </row>
    <row r="106" spans="1:21">
      <c r="B106" t="s">
        <v>92</v>
      </c>
      <c r="C106" s="1" cm="1">
        <f t="array" ref="C106:R106">_xlfn.ANCHORARRAY(C96)</f>
        <v>0</v>
      </c>
      <c r="D106" s="1">
        <v>1</v>
      </c>
      <c r="E106" s="1">
        <v>2</v>
      </c>
      <c r="F106" s="1">
        <v>3</v>
      </c>
      <c r="G106" s="1">
        <v>4</v>
      </c>
      <c r="H106" s="1">
        <v>5</v>
      </c>
      <c r="I106" s="1">
        <v>6</v>
      </c>
      <c r="J106" s="1">
        <v>7</v>
      </c>
      <c r="K106" s="1">
        <v>8</v>
      </c>
      <c r="L106" s="1">
        <v>9</v>
      </c>
      <c r="M106" s="1">
        <v>10</v>
      </c>
      <c r="N106" s="1">
        <v>11</v>
      </c>
      <c r="O106" s="1">
        <v>12</v>
      </c>
      <c r="P106" s="1">
        <v>13</v>
      </c>
      <c r="Q106" s="1">
        <v>14</v>
      </c>
      <c r="R106" s="1">
        <v>15</v>
      </c>
      <c r="S106" s="9" t="s">
        <v>85</v>
      </c>
      <c r="T106" s="1" t="s">
        <v>86</v>
      </c>
      <c r="U106" s="1" t="s">
        <v>192</v>
      </c>
    </row>
    <row r="107" spans="1:21">
      <c r="B107" s="1" cm="1">
        <f t="array" ref="B107:B111">_xlfn.ANCHORARRAY(B97)</f>
        <v>0</v>
      </c>
      <c r="C107" s="34"/>
      <c r="D107" s="34"/>
      <c r="E107" s="34"/>
      <c r="F107" s="34"/>
      <c r="G107" s="34"/>
      <c r="H107" s="34"/>
      <c r="I107" s="34"/>
      <c r="J107" s="34"/>
      <c r="K107" s="34"/>
      <c r="L107" s="34"/>
      <c r="M107" s="34"/>
      <c r="N107" s="34"/>
      <c r="O107" s="34"/>
      <c r="P107" s="34"/>
      <c r="Q107" s="34"/>
      <c r="R107" s="34"/>
      <c r="S107" s="38"/>
      <c r="T107" s="34"/>
    </row>
    <row r="108" spans="1:21">
      <c r="B108" s="1">
        <v>1</v>
      </c>
      <c r="C108" s="34"/>
      <c r="D108" s="34"/>
      <c r="E108" s="34"/>
      <c r="F108" s="34"/>
      <c r="G108" s="34"/>
      <c r="H108" s="34"/>
      <c r="I108" s="34"/>
      <c r="J108" s="34"/>
      <c r="K108" s="34"/>
      <c r="L108" s="34"/>
      <c r="M108" s="34"/>
      <c r="N108" s="34"/>
      <c r="O108" s="34"/>
      <c r="P108" s="34"/>
      <c r="Q108" s="34"/>
      <c r="R108" s="34"/>
      <c r="S108" s="38"/>
      <c r="T108" s="34"/>
    </row>
    <row r="109" spans="1:21">
      <c r="B109" s="1">
        <v>2</v>
      </c>
      <c r="C109" s="34"/>
      <c r="D109" s="34"/>
      <c r="E109" s="34"/>
      <c r="F109" s="34"/>
      <c r="G109" s="34"/>
      <c r="H109" s="34"/>
      <c r="I109" s="34"/>
      <c r="J109" s="34"/>
      <c r="K109" s="34"/>
      <c r="L109" s="34"/>
      <c r="M109" s="34"/>
      <c r="N109" s="34"/>
      <c r="O109" s="34"/>
      <c r="P109" s="34"/>
      <c r="Q109" s="34"/>
      <c r="R109" s="34"/>
      <c r="S109" s="38"/>
      <c r="T109" s="34"/>
    </row>
    <row r="110" spans="1:21">
      <c r="B110" s="1">
        <v>3</v>
      </c>
      <c r="C110" s="34"/>
      <c r="D110" s="34"/>
      <c r="E110" s="34"/>
      <c r="F110" s="34"/>
      <c r="G110" s="34"/>
      <c r="H110" s="34"/>
      <c r="I110" s="34"/>
      <c r="J110" s="34"/>
      <c r="K110" s="34"/>
      <c r="L110" s="34"/>
      <c r="M110" s="34"/>
      <c r="N110" s="34"/>
      <c r="O110" s="34"/>
      <c r="P110" s="34"/>
      <c r="Q110" s="34"/>
      <c r="R110" s="34"/>
      <c r="S110" s="38"/>
      <c r="T110" s="34"/>
    </row>
    <row r="111" spans="1:21">
      <c r="B111" s="30">
        <v>4</v>
      </c>
      <c r="C111" s="5" cm="1">
        <f t="array" ref="C111:R111">DM41:EB41+C101:R101</f>
        <v>5.9775086231776688</v>
      </c>
      <c r="D111" s="5">
        <v>-7.0353765809213682</v>
      </c>
      <c r="E111" s="5">
        <v>-5.7453711209269018</v>
      </c>
      <c r="F111" s="5">
        <v>-5.4488813653714514</v>
      </c>
      <c r="G111" s="5">
        <v>-6.4669035502651688</v>
      </c>
      <c r="H111" s="5">
        <v>5.2089000669576624</v>
      </c>
      <c r="I111" s="5">
        <v>-6.6979647011808687</v>
      </c>
      <c r="J111" s="5">
        <v>-7.1358067103124467</v>
      </c>
      <c r="K111" s="5">
        <v>-7.2428383695415954</v>
      </c>
      <c r="L111" s="5">
        <v>-7.4483926750190541</v>
      </c>
      <c r="M111" s="5">
        <v>-7.7321681405490175</v>
      </c>
      <c r="N111" s="5">
        <v>-6.6696164348777804</v>
      </c>
      <c r="O111" s="5">
        <v>-6.8027634862193258</v>
      </c>
      <c r="P111" s="5">
        <v>-7.8428426158048499</v>
      </c>
      <c r="Q111" s="5">
        <v>-6.7055455822855539</v>
      </c>
      <c r="R111" s="5">
        <v>-6.8957612005174438</v>
      </c>
      <c r="S111" s="35">
        <f>AVERAGE(C111:R111)</f>
        <v>-5.2927389902285933</v>
      </c>
      <c r="T111" s="5">
        <f>STDEV(C111:R111)</f>
        <v>4.2970098764599509</v>
      </c>
      <c r="U111" s="42">
        <v>1.0000000000000001E-5</v>
      </c>
    </row>
    <row r="112" spans="1:21">
      <c r="A112" s="41"/>
      <c r="C112" s="3"/>
      <c r="D112" s="3"/>
      <c r="E112" s="3"/>
      <c r="F112" s="3"/>
      <c r="G112" s="3"/>
      <c r="H112" s="3"/>
      <c r="I112" s="3"/>
      <c r="J112" s="3"/>
      <c r="K112" s="3"/>
      <c r="L112" s="3"/>
      <c r="M112" s="3"/>
      <c r="N112" s="3"/>
      <c r="O112" s="3"/>
      <c r="P112" s="3"/>
      <c r="Q112" s="3"/>
      <c r="R112" s="3"/>
      <c r="S112" s="40"/>
      <c r="T112" s="40"/>
      <c r="U112" s="41"/>
    </row>
    <row r="113" spans="2:18">
      <c r="C113" s="13" t="s">
        <v>332</v>
      </c>
      <c r="D113" s="11"/>
    </row>
    <row r="115" spans="2:18">
      <c r="B115" t="s">
        <v>94</v>
      </c>
      <c r="C115" s="1" cm="1">
        <f t="array" ref="C115:R115">_xlfn.ANCHORARRAY(C106)</f>
        <v>0</v>
      </c>
      <c r="D115" s="1">
        <v>1</v>
      </c>
      <c r="E115" s="1">
        <v>2</v>
      </c>
      <c r="F115" s="1">
        <v>3</v>
      </c>
      <c r="G115" s="1">
        <v>4</v>
      </c>
      <c r="H115" s="1">
        <v>5</v>
      </c>
      <c r="I115" s="1">
        <v>6</v>
      </c>
      <c r="J115" s="1">
        <v>7</v>
      </c>
      <c r="K115" s="1">
        <v>8</v>
      </c>
      <c r="L115" s="1">
        <v>9</v>
      </c>
      <c r="M115" s="1">
        <v>10</v>
      </c>
      <c r="N115" s="1">
        <v>11</v>
      </c>
      <c r="O115" s="1">
        <v>12</v>
      </c>
      <c r="P115" s="1">
        <v>13</v>
      </c>
      <c r="Q115" s="1">
        <v>14</v>
      </c>
      <c r="R115" s="1">
        <v>15</v>
      </c>
    </row>
    <row r="116" spans="2:18">
      <c r="B116" s="1" cm="1">
        <f t="array" ref="B116:B120">_xlfn.ANCHORARRAY(B107)</f>
        <v>0</v>
      </c>
      <c r="C116" s="34"/>
      <c r="D116" s="34"/>
      <c r="E116" s="34"/>
      <c r="F116" s="34"/>
      <c r="G116" s="34"/>
      <c r="H116" s="34"/>
      <c r="I116" s="34"/>
      <c r="J116" s="34"/>
      <c r="K116" s="34"/>
      <c r="L116" s="34"/>
      <c r="M116" s="34"/>
      <c r="N116" s="34"/>
      <c r="O116" s="34"/>
      <c r="P116" s="34"/>
      <c r="Q116" s="34"/>
      <c r="R116" s="34"/>
    </row>
    <row r="117" spans="2:18">
      <c r="B117" s="1">
        <v>1</v>
      </c>
      <c r="C117" s="34"/>
      <c r="D117" s="34"/>
      <c r="E117" s="34"/>
      <c r="F117" s="34"/>
      <c r="G117" s="34"/>
      <c r="H117" s="34"/>
      <c r="I117" s="34"/>
      <c r="J117" s="34"/>
      <c r="K117" s="34"/>
      <c r="L117" s="34"/>
      <c r="M117" s="34"/>
      <c r="N117" s="34"/>
      <c r="O117" s="34"/>
      <c r="P117" s="34"/>
      <c r="Q117" s="34"/>
      <c r="R117" s="34"/>
    </row>
    <row r="118" spans="2:18">
      <c r="B118" s="1">
        <v>2</v>
      </c>
      <c r="C118" s="34"/>
      <c r="D118" s="34"/>
      <c r="E118" s="34"/>
      <c r="F118" s="34"/>
      <c r="G118" s="34"/>
      <c r="H118" s="34"/>
      <c r="I118" s="34"/>
      <c r="J118" s="34"/>
      <c r="K118" s="34"/>
      <c r="L118" s="34"/>
      <c r="M118" s="34"/>
      <c r="N118" s="34"/>
      <c r="O118" s="34"/>
      <c r="P118" s="34"/>
      <c r="Q118" s="34"/>
      <c r="R118" s="34"/>
    </row>
    <row r="119" spans="2:18">
      <c r="B119" s="1">
        <v>3</v>
      </c>
      <c r="C119" s="34"/>
      <c r="D119" s="34"/>
      <c r="E119" s="34"/>
      <c r="F119" s="34"/>
      <c r="G119" s="34"/>
      <c r="H119" s="34"/>
      <c r="I119" s="34"/>
      <c r="J119" s="34"/>
      <c r="K119" s="34"/>
      <c r="L119" s="34"/>
      <c r="M119" s="34"/>
      <c r="N119" s="34"/>
      <c r="O119" s="34"/>
      <c r="P119" s="34"/>
      <c r="Q119" s="34"/>
      <c r="R119" s="34"/>
    </row>
    <row r="120" spans="2:18">
      <c r="B120" s="30">
        <v>4</v>
      </c>
      <c r="C120" s="5" cm="1">
        <f t="array" ref="C120:R120">TANH(_xlfn.ANCHORARRAY(C111))</f>
        <v>0.99998714626969554</v>
      </c>
      <c r="D120" s="5">
        <v>-0.99999845054415426</v>
      </c>
      <c r="E120" s="5">
        <v>-0.99997955158706453</v>
      </c>
      <c r="F120" s="5">
        <v>-0.9999630015319263</v>
      </c>
      <c r="G120" s="5">
        <v>-0.9999951699915216</v>
      </c>
      <c r="H120" s="5">
        <v>0.99994021064055127</v>
      </c>
      <c r="I120" s="5">
        <v>-0.99999695735618077</v>
      </c>
      <c r="J120" s="5">
        <v>-0.9999987325035139</v>
      </c>
      <c r="K120" s="5">
        <v>-0.99999897675342653</v>
      </c>
      <c r="L120" s="5">
        <v>-0.99999932167445449</v>
      </c>
      <c r="M120" s="5">
        <v>-0.99999961544895211</v>
      </c>
      <c r="N120" s="5">
        <v>-0.99999677986508195</v>
      </c>
      <c r="O120" s="5">
        <v>-0.99999753268742386</v>
      </c>
      <c r="P120" s="5">
        <v>-0.9999996918065619</v>
      </c>
      <c r="Q120" s="5">
        <v>-0.99999700313999507</v>
      </c>
      <c r="R120" s="5">
        <v>-0.9999979514457239</v>
      </c>
    </row>
    <row r="121" spans="2:18">
      <c r="C121" s="13"/>
    </row>
    <row r="141" spans="24:25">
      <c r="X141" s="39"/>
      <c r="Y141" s="39"/>
    </row>
  </sheetData>
  <mergeCells count="1">
    <mergeCell ref="T58:T61"/>
  </mergeCells>
  <pageMargins left="0.7" right="0.7" top="0.75" bottom="0.75" header="0.3" footer="0.3"/>
  <tableParts count="8">
    <tablePart r:id="rId1"/>
    <tablePart r:id="rId2"/>
    <tablePart r:id="rId3"/>
    <tablePart r:id="rId4"/>
    <tablePart r:id="rId5"/>
    <tablePart r:id="rId6"/>
    <tablePart r:id="rId7"/>
    <tablePart r:id="rId8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EAB36B-020C-4785-BE27-6542557E5DDD}">
  <dimension ref="A2:CF69"/>
  <sheetViews>
    <sheetView workbookViewId="0">
      <selection activeCell="AP34" sqref="AP34"/>
    </sheetView>
  </sheetViews>
  <sheetFormatPr defaultRowHeight="15"/>
  <cols>
    <col min="1" max="1" width="2.85546875" customWidth="1"/>
    <col min="2" max="2" width="9.140625" style="45"/>
    <col min="4" max="20" width="2.85546875" customWidth="1"/>
    <col min="22" max="38" width="2.85546875" customWidth="1"/>
    <col min="40" max="40" width="2.85546875" customWidth="1"/>
    <col min="41" max="56" width="7.140625" customWidth="1"/>
    <col min="58" max="58" width="2.85546875" customWidth="1"/>
    <col min="63" max="63" width="9.140625" customWidth="1"/>
    <col min="76" max="76" width="2.85546875" customWidth="1"/>
  </cols>
  <sheetData>
    <row r="2" spans="1:84">
      <c r="A2" s="45"/>
      <c r="B2" s="45" t="s">
        <v>322</v>
      </c>
      <c r="D2" s="45" t="s">
        <v>323</v>
      </c>
      <c r="E2" t="s">
        <v>324</v>
      </c>
      <c r="V2" s="45" t="s">
        <v>325</v>
      </c>
      <c r="W2" t="s">
        <v>326</v>
      </c>
      <c r="AO2" t="s">
        <v>74</v>
      </c>
      <c r="BG2" t="s">
        <v>327</v>
      </c>
      <c r="BY2" t="s">
        <v>328</v>
      </c>
    </row>
    <row r="4" spans="1:84">
      <c r="B4" s="1" t="s">
        <v>248</v>
      </c>
      <c r="E4" s="1">
        <v>0</v>
      </c>
      <c r="F4" s="1">
        <v>1</v>
      </c>
      <c r="G4" s="1">
        <v>2</v>
      </c>
      <c r="H4" s="1">
        <v>3</v>
      </c>
      <c r="I4" s="1">
        <v>4</v>
      </c>
      <c r="J4" s="1">
        <v>5</v>
      </c>
      <c r="K4" s="1">
        <v>6</v>
      </c>
      <c r="L4" s="1">
        <v>7</v>
      </c>
      <c r="M4" s="1">
        <v>8</v>
      </c>
      <c r="N4" s="1">
        <v>9</v>
      </c>
      <c r="O4" s="1">
        <v>10</v>
      </c>
      <c r="P4" s="1">
        <v>11</v>
      </c>
      <c r="Q4" s="1">
        <v>12</v>
      </c>
      <c r="R4" s="1">
        <v>13</v>
      </c>
      <c r="S4" s="1">
        <v>14</v>
      </c>
      <c r="T4" s="1">
        <v>15</v>
      </c>
      <c r="W4" s="1" cm="1">
        <f t="array" ref="W4:AL4">E4:T4</f>
        <v>0</v>
      </c>
      <c r="X4" s="1">
        <v>1</v>
      </c>
      <c r="Y4" s="1">
        <v>2</v>
      </c>
      <c r="Z4" s="1">
        <v>3</v>
      </c>
      <c r="AA4" s="1">
        <v>4</v>
      </c>
      <c r="AB4" s="1">
        <v>5</v>
      </c>
      <c r="AC4" s="1">
        <v>6</v>
      </c>
      <c r="AD4" s="1">
        <v>7</v>
      </c>
      <c r="AE4" s="1">
        <v>8</v>
      </c>
      <c r="AF4" s="1">
        <v>9</v>
      </c>
      <c r="AG4" s="1">
        <v>10</v>
      </c>
      <c r="AH4" s="1">
        <v>11</v>
      </c>
      <c r="AI4" s="1">
        <v>12</v>
      </c>
      <c r="AJ4" s="1">
        <v>13</v>
      </c>
      <c r="AK4" s="1">
        <v>14</v>
      </c>
      <c r="AL4" s="1">
        <v>15</v>
      </c>
      <c r="AN4" t="s">
        <v>92</v>
      </c>
      <c r="AO4" s="1" cm="1">
        <f t="array" ref="AO4:BD4">pipeline!V11:AK11</f>
        <v>0</v>
      </c>
      <c r="AP4" s="1">
        <v>1</v>
      </c>
      <c r="AQ4" s="1">
        <v>2</v>
      </c>
      <c r="AR4" s="1">
        <v>3</v>
      </c>
      <c r="AS4" s="1">
        <v>4</v>
      </c>
      <c r="AT4" s="1">
        <v>5</v>
      </c>
      <c r="AU4" s="1">
        <v>6</v>
      </c>
      <c r="AV4" s="1">
        <v>7</v>
      </c>
      <c r="AW4" s="1">
        <v>8</v>
      </c>
      <c r="AX4" s="1">
        <v>9</v>
      </c>
      <c r="AY4" s="1">
        <v>10</v>
      </c>
      <c r="AZ4" s="1">
        <v>11</v>
      </c>
      <c r="BA4" s="1">
        <v>12</v>
      </c>
      <c r="BB4" s="1">
        <v>13</v>
      </c>
      <c r="BC4" s="1">
        <v>14</v>
      </c>
      <c r="BD4" s="1">
        <v>15</v>
      </c>
      <c r="BG4" s="1" cm="1">
        <f t="array" ref="BG4:BL4">E4:J4</f>
        <v>0</v>
      </c>
      <c r="BH4" s="1">
        <v>1</v>
      </c>
      <c r="BI4" s="1">
        <v>2</v>
      </c>
      <c r="BJ4" s="1">
        <v>3</v>
      </c>
      <c r="BK4" s="1">
        <v>4</v>
      </c>
      <c r="BL4" s="1">
        <v>5</v>
      </c>
      <c r="BM4" s="1"/>
      <c r="BN4" s="1"/>
      <c r="BO4" s="1"/>
      <c r="BP4" s="1"/>
      <c r="BQ4" s="1"/>
      <c r="BR4" s="1"/>
      <c r="BS4" s="1"/>
      <c r="BT4" s="1"/>
      <c r="BU4" s="1"/>
      <c r="BV4" s="1"/>
      <c r="BY4" s="1" cm="1">
        <f t="array" ref="BY4:CD4">E4:J4</f>
        <v>0</v>
      </c>
      <c r="BZ4" s="1">
        <v>1</v>
      </c>
      <c r="CA4" s="1">
        <v>2</v>
      </c>
      <c r="CB4" s="1">
        <v>3</v>
      </c>
      <c r="CC4" s="1">
        <v>4</v>
      </c>
      <c r="CD4" s="1">
        <v>5</v>
      </c>
      <c r="CE4" s="1" t="s">
        <v>81</v>
      </c>
      <c r="CF4" s="1" t="s">
        <v>329</v>
      </c>
    </row>
    <row r="5" spans="1:84">
      <c r="A5" s="1">
        <v>0</v>
      </c>
      <c r="B5" s="45" t="str" cm="1">
        <f t="array" ref="B5:B50">emb!S6:S51</f>
        <v>*</v>
      </c>
      <c r="D5" s="1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V5" s="1" cm="1">
        <f t="array" ref="V5:V68">D5:D68</f>
        <v>0</v>
      </c>
      <c r="W5" s="103" cm="1">
        <f t="array" ref="W5:AL68">E5:T68*2-1</f>
        <v>-1</v>
      </c>
      <c r="X5" s="103">
        <v>-1</v>
      </c>
      <c r="Y5" s="103">
        <v>-1</v>
      </c>
      <c r="Z5" s="103">
        <v>-1</v>
      </c>
      <c r="AA5" s="103">
        <v>-1</v>
      </c>
      <c r="AB5" s="103">
        <v>-1</v>
      </c>
      <c r="AC5" s="103">
        <v>-1</v>
      </c>
      <c r="AD5" s="103">
        <v>-1</v>
      </c>
      <c r="AE5" s="103">
        <v>-1</v>
      </c>
      <c r="AF5" s="103">
        <v>-1</v>
      </c>
      <c r="AG5" s="103">
        <v>-1</v>
      </c>
      <c r="AH5" s="103">
        <v>-1</v>
      </c>
      <c r="AI5" s="103">
        <v>-1</v>
      </c>
      <c r="AJ5" s="103">
        <v>-1</v>
      </c>
      <c r="AK5" s="103">
        <v>-1</v>
      </c>
      <c r="AL5" s="103">
        <v>-1</v>
      </c>
      <c r="AN5" s="1" cm="1">
        <f t="array" ref="AN5:AN9">pipeline!U12:U16</f>
        <v>0</v>
      </c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3"/>
      <c r="BC5" s="3"/>
      <c r="BD5" s="3"/>
      <c r="BF5" s="1">
        <v>0</v>
      </c>
      <c r="BG5" s="26" cm="1">
        <f t="array" ref="BG5:BV68">-(_xlfn.ANCHORARRAY(W5)-_xlfn.ANCHORARRAY(AO9))</f>
        <v>1.9999871462696954</v>
      </c>
      <c r="BH5" s="26">
        <v>1.5494558457396224E-6</v>
      </c>
      <c r="BI5" s="26">
        <v>2.044841293546984E-5</v>
      </c>
      <c r="BJ5" s="26">
        <v>3.6998468073701218E-5</v>
      </c>
      <c r="BK5" s="26">
        <v>4.8300084783958752E-6</v>
      </c>
      <c r="BL5" s="26">
        <v>1.9999402106405513</v>
      </c>
      <c r="BM5" s="3">
        <v>3.0426438192288074E-6</v>
      </c>
      <c r="BN5" s="3">
        <v>1.2674964861014715E-6</v>
      </c>
      <c r="BO5" s="3">
        <v>1.0232465734727469E-6</v>
      </c>
      <c r="BP5" s="3">
        <v>6.7832554551117141E-7</v>
      </c>
      <c r="BQ5" s="3">
        <v>3.845510478939218E-7</v>
      </c>
      <c r="BR5" s="3">
        <v>3.2201349180471794E-6</v>
      </c>
      <c r="BS5" s="3">
        <v>2.4673125761376369E-6</v>
      </c>
      <c r="BT5" s="3">
        <v>3.0819343810328803E-7</v>
      </c>
      <c r="BU5" s="3">
        <v>2.9968600049334881E-6</v>
      </c>
      <c r="BV5" s="3">
        <v>2.0485542761017328E-6</v>
      </c>
      <c r="BX5" s="1">
        <v>0</v>
      </c>
      <c r="BY5" s="105">
        <f t="shared" ref="BY5:BY36" si="0">BG5*SIGN(BG5)</f>
        <v>1.9999871462696954</v>
      </c>
      <c r="BZ5" s="105">
        <f t="shared" ref="BZ5:BZ36" si="1">BH5*SIGN(BH5)</f>
        <v>1.5494558457396224E-6</v>
      </c>
      <c r="CA5" s="105">
        <f t="shared" ref="CA5:CA36" si="2">BI5*SIGN(BI5)</f>
        <v>2.044841293546984E-5</v>
      </c>
      <c r="CB5" s="105">
        <f t="shared" ref="CB5:CB36" si="3">BJ5*SIGN(BJ5)</f>
        <v>3.6998468073701218E-5</v>
      </c>
      <c r="CC5" s="105">
        <f t="shared" ref="CC5:CC36" si="4">BK5*SIGN(BK5)</f>
        <v>4.8300084783958752E-6</v>
      </c>
      <c r="CD5" s="105">
        <f t="shared" ref="CD5:CD36" si="5">BL5*SIGN(BL5)</f>
        <v>1.9999402106405513</v>
      </c>
      <c r="CE5" s="105">
        <f>SUM($BY5:$CD5)</f>
        <v>3.9999911832555801</v>
      </c>
      <c r="CF5" s="105" t="str">
        <f t="shared" ref="CF5:CF67" si="6">IF(CE5=$CE$69,CE5,"")</f>
        <v/>
      </c>
    </row>
    <row r="6" spans="1:84">
      <c r="A6" s="1">
        <v>1</v>
      </c>
      <c r="B6" s="45" t="str">
        <v>1</v>
      </c>
      <c r="D6" s="1">
        <v>1</v>
      </c>
      <c r="E6">
        <v>1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V6" s="1">
        <v>1</v>
      </c>
      <c r="W6" s="103">
        <v>1</v>
      </c>
      <c r="X6" s="103">
        <v>-1</v>
      </c>
      <c r="Y6" s="103">
        <v>-1</v>
      </c>
      <c r="Z6" s="103">
        <v>-1</v>
      </c>
      <c r="AA6" s="103">
        <v>-1</v>
      </c>
      <c r="AB6" s="103">
        <v>-1</v>
      </c>
      <c r="AC6" s="103">
        <v>-1</v>
      </c>
      <c r="AD6" s="103">
        <v>-1</v>
      </c>
      <c r="AE6" s="103">
        <v>-1</v>
      </c>
      <c r="AF6" s="103">
        <v>-1</v>
      </c>
      <c r="AG6" s="103">
        <v>-1</v>
      </c>
      <c r="AH6" s="103">
        <v>-1</v>
      </c>
      <c r="AI6" s="103">
        <v>-1</v>
      </c>
      <c r="AJ6" s="103">
        <v>-1</v>
      </c>
      <c r="AK6" s="103">
        <v>-1</v>
      </c>
      <c r="AL6" s="103">
        <v>-1</v>
      </c>
      <c r="AN6" s="1">
        <v>1</v>
      </c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3"/>
      <c r="BC6" s="3"/>
      <c r="BD6" s="3"/>
      <c r="BF6" s="1">
        <v>1</v>
      </c>
      <c r="BG6" s="26">
        <v>-1.2853730304462907E-5</v>
      </c>
      <c r="BH6" s="26">
        <v>1.5494558457396224E-6</v>
      </c>
      <c r="BI6" s="26">
        <v>2.044841293546984E-5</v>
      </c>
      <c r="BJ6" s="26">
        <v>3.6998468073701218E-5</v>
      </c>
      <c r="BK6" s="26">
        <v>4.8300084783958752E-6</v>
      </c>
      <c r="BL6" s="26">
        <v>1.9999402106405513</v>
      </c>
      <c r="BM6" s="3">
        <v>3.0426438192288074E-6</v>
      </c>
      <c r="BN6" s="3">
        <v>1.2674964861014715E-6</v>
      </c>
      <c r="BO6" s="3">
        <v>1.0232465734727469E-6</v>
      </c>
      <c r="BP6" s="3">
        <v>6.7832554551117141E-7</v>
      </c>
      <c r="BQ6" s="3">
        <v>3.845510478939218E-7</v>
      </c>
      <c r="BR6" s="3">
        <v>3.2201349180471794E-6</v>
      </c>
      <c r="BS6" s="3">
        <v>2.4673125761376369E-6</v>
      </c>
      <c r="BT6" s="3">
        <v>3.0819343810328803E-7</v>
      </c>
      <c r="BU6" s="3">
        <v>2.9968600049334881E-6</v>
      </c>
      <c r="BV6" s="3">
        <v>2.0485542761017328E-6</v>
      </c>
      <c r="BX6" s="1">
        <v>1</v>
      </c>
      <c r="BY6" s="105">
        <f t="shared" si="0"/>
        <v>1.2853730304462907E-5</v>
      </c>
      <c r="BZ6" s="105">
        <f t="shared" si="1"/>
        <v>1.5494558457396224E-6</v>
      </c>
      <c r="CA6" s="105">
        <f t="shared" si="2"/>
        <v>2.044841293546984E-5</v>
      </c>
      <c r="CB6" s="105">
        <f t="shared" si="3"/>
        <v>3.6998468073701218E-5</v>
      </c>
      <c r="CC6" s="105">
        <f t="shared" si="4"/>
        <v>4.8300084783958752E-6</v>
      </c>
      <c r="CD6" s="105">
        <f t="shared" si="5"/>
        <v>1.9999402106405513</v>
      </c>
      <c r="CE6" s="105">
        <f t="shared" ref="CE6:CE68" si="7">SUM($BY6:$CD6)</f>
        <v>2.0000168907161893</v>
      </c>
      <c r="CF6" s="105" t="str">
        <f t="shared" si="6"/>
        <v/>
      </c>
    </row>
    <row r="7" spans="1:84">
      <c r="A7" s="1">
        <v>2</v>
      </c>
      <c r="B7" s="45" t="str">
        <v>10</v>
      </c>
      <c r="D7" s="1">
        <v>2</v>
      </c>
      <c r="E7">
        <v>0</v>
      </c>
      <c r="F7">
        <v>1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V7" s="1">
        <v>2</v>
      </c>
      <c r="W7" s="103">
        <v>-1</v>
      </c>
      <c r="X7" s="103">
        <v>1</v>
      </c>
      <c r="Y7" s="103">
        <v>-1</v>
      </c>
      <c r="Z7" s="103">
        <v>-1</v>
      </c>
      <c r="AA7" s="103">
        <v>-1</v>
      </c>
      <c r="AB7" s="103">
        <v>-1</v>
      </c>
      <c r="AC7" s="103">
        <v>-1</v>
      </c>
      <c r="AD7" s="103">
        <v>-1</v>
      </c>
      <c r="AE7" s="103">
        <v>-1</v>
      </c>
      <c r="AF7" s="103">
        <v>-1</v>
      </c>
      <c r="AG7" s="103">
        <v>-1</v>
      </c>
      <c r="AH7" s="103">
        <v>-1</v>
      </c>
      <c r="AI7" s="103">
        <v>-1</v>
      </c>
      <c r="AJ7" s="103">
        <v>-1</v>
      </c>
      <c r="AK7" s="103">
        <v>-1</v>
      </c>
      <c r="AL7" s="103">
        <v>-1</v>
      </c>
      <c r="AN7" s="1">
        <v>2</v>
      </c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3"/>
      <c r="BC7" s="3"/>
      <c r="BD7" s="3"/>
      <c r="BF7" s="1">
        <v>2</v>
      </c>
      <c r="BG7" s="26">
        <v>1.9999871462696954</v>
      </c>
      <c r="BH7" s="26">
        <v>-1.9999984505441541</v>
      </c>
      <c r="BI7" s="26">
        <v>2.044841293546984E-5</v>
      </c>
      <c r="BJ7" s="26">
        <v>3.6998468073701218E-5</v>
      </c>
      <c r="BK7" s="26">
        <v>4.8300084783958752E-6</v>
      </c>
      <c r="BL7" s="26">
        <v>1.9999402106405513</v>
      </c>
      <c r="BM7" s="3">
        <v>3.0426438192288074E-6</v>
      </c>
      <c r="BN7" s="3">
        <v>1.2674964861014715E-6</v>
      </c>
      <c r="BO7" s="3">
        <v>1.0232465734727469E-6</v>
      </c>
      <c r="BP7" s="3">
        <v>6.7832554551117141E-7</v>
      </c>
      <c r="BQ7" s="3">
        <v>3.845510478939218E-7</v>
      </c>
      <c r="BR7" s="3">
        <v>3.2201349180471794E-6</v>
      </c>
      <c r="BS7" s="3">
        <v>2.4673125761376369E-6</v>
      </c>
      <c r="BT7" s="3">
        <v>3.0819343810328803E-7</v>
      </c>
      <c r="BU7" s="3">
        <v>2.9968600049334881E-6</v>
      </c>
      <c r="BV7" s="3">
        <v>2.0485542761017328E-6</v>
      </c>
      <c r="BX7" s="1">
        <v>2</v>
      </c>
      <c r="BY7" s="105">
        <f t="shared" si="0"/>
        <v>1.9999871462696954</v>
      </c>
      <c r="BZ7" s="105">
        <f t="shared" si="1"/>
        <v>1.9999984505441541</v>
      </c>
      <c r="CA7" s="105">
        <f t="shared" si="2"/>
        <v>2.044841293546984E-5</v>
      </c>
      <c r="CB7" s="105">
        <f t="shared" si="3"/>
        <v>3.6998468073701218E-5</v>
      </c>
      <c r="CC7" s="105">
        <f t="shared" si="4"/>
        <v>4.8300084783958752E-6</v>
      </c>
      <c r="CD7" s="105">
        <f t="shared" si="5"/>
        <v>1.9999402106405513</v>
      </c>
      <c r="CE7" s="105">
        <f t="shared" si="7"/>
        <v>5.9999880843438884</v>
      </c>
      <c r="CF7" s="105" t="str">
        <f t="shared" si="6"/>
        <v/>
      </c>
    </row>
    <row r="8" spans="1:84">
      <c r="A8" s="1">
        <v>3</v>
      </c>
      <c r="B8" s="45" t="str">
        <v>100</v>
      </c>
      <c r="D8" s="1">
        <v>3</v>
      </c>
      <c r="E8">
        <v>1</v>
      </c>
      <c r="F8">
        <v>1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V8" s="1">
        <v>3</v>
      </c>
      <c r="W8" s="103">
        <v>1</v>
      </c>
      <c r="X8" s="103">
        <v>1</v>
      </c>
      <c r="Y8" s="103">
        <v>-1</v>
      </c>
      <c r="Z8" s="103">
        <v>-1</v>
      </c>
      <c r="AA8" s="103">
        <v>-1</v>
      </c>
      <c r="AB8" s="103">
        <v>-1</v>
      </c>
      <c r="AC8" s="103">
        <v>-1</v>
      </c>
      <c r="AD8" s="103">
        <v>-1</v>
      </c>
      <c r="AE8" s="103">
        <v>-1</v>
      </c>
      <c r="AF8" s="103">
        <v>-1</v>
      </c>
      <c r="AG8" s="103">
        <v>-1</v>
      </c>
      <c r="AH8" s="103">
        <v>-1</v>
      </c>
      <c r="AI8" s="103">
        <v>-1</v>
      </c>
      <c r="AJ8" s="103">
        <v>-1</v>
      </c>
      <c r="AK8" s="103">
        <v>-1</v>
      </c>
      <c r="AL8" s="103">
        <v>-1</v>
      </c>
      <c r="AN8" s="1">
        <v>3</v>
      </c>
      <c r="AO8" s="3"/>
      <c r="AP8" s="3"/>
      <c r="AQ8" s="3"/>
      <c r="AR8" s="3"/>
      <c r="AS8" s="3"/>
      <c r="AT8" s="3"/>
      <c r="AU8" s="3"/>
      <c r="AV8" s="3"/>
      <c r="AW8" s="3"/>
      <c r="AX8" s="3"/>
      <c r="AY8" s="3"/>
      <c r="AZ8" s="3"/>
      <c r="BA8" s="3"/>
      <c r="BB8" s="3"/>
      <c r="BC8" s="3"/>
      <c r="BD8" s="3"/>
      <c r="BF8" s="1">
        <v>3</v>
      </c>
      <c r="BG8" s="26">
        <v>-1.2853730304462907E-5</v>
      </c>
      <c r="BH8" s="26">
        <v>-1.9999984505441541</v>
      </c>
      <c r="BI8" s="26">
        <v>2.044841293546984E-5</v>
      </c>
      <c r="BJ8" s="26">
        <v>3.6998468073701218E-5</v>
      </c>
      <c r="BK8" s="26">
        <v>4.8300084783958752E-6</v>
      </c>
      <c r="BL8" s="26">
        <v>1.9999402106405513</v>
      </c>
      <c r="BM8" s="3">
        <v>3.0426438192288074E-6</v>
      </c>
      <c r="BN8" s="3">
        <v>1.2674964861014715E-6</v>
      </c>
      <c r="BO8" s="3">
        <v>1.0232465734727469E-6</v>
      </c>
      <c r="BP8" s="3">
        <v>6.7832554551117141E-7</v>
      </c>
      <c r="BQ8" s="3">
        <v>3.845510478939218E-7</v>
      </c>
      <c r="BR8" s="3">
        <v>3.2201349180471794E-6</v>
      </c>
      <c r="BS8" s="3">
        <v>2.4673125761376369E-6</v>
      </c>
      <c r="BT8" s="3">
        <v>3.0819343810328803E-7</v>
      </c>
      <c r="BU8" s="3">
        <v>2.9968600049334881E-6</v>
      </c>
      <c r="BV8" s="3">
        <v>2.0485542761017328E-6</v>
      </c>
      <c r="BX8" s="1">
        <v>3</v>
      </c>
      <c r="BY8" s="105">
        <f t="shared" si="0"/>
        <v>1.2853730304462907E-5</v>
      </c>
      <c r="BZ8" s="105">
        <f t="shared" si="1"/>
        <v>1.9999984505441541</v>
      </c>
      <c r="CA8" s="105">
        <f t="shared" si="2"/>
        <v>2.044841293546984E-5</v>
      </c>
      <c r="CB8" s="105">
        <f t="shared" si="3"/>
        <v>3.6998468073701218E-5</v>
      </c>
      <c r="CC8" s="105">
        <f t="shared" si="4"/>
        <v>4.8300084783958752E-6</v>
      </c>
      <c r="CD8" s="105">
        <f t="shared" si="5"/>
        <v>1.9999402106405513</v>
      </c>
      <c r="CE8" s="105">
        <f t="shared" si="7"/>
        <v>4.0000137918044976</v>
      </c>
      <c r="CF8" s="105" t="str">
        <f t="shared" si="6"/>
        <v/>
      </c>
    </row>
    <row r="9" spans="1:84">
      <c r="A9" s="1">
        <v>4</v>
      </c>
      <c r="B9" s="45" t="str">
        <v>12</v>
      </c>
      <c r="D9" s="1">
        <v>4</v>
      </c>
      <c r="E9">
        <v>0</v>
      </c>
      <c r="F9">
        <v>0</v>
      </c>
      <c r="G9">
        <v>1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V9" s="1">
        <v>4</v>
      </c>
      <c r="W9" s="103">
        <v>-1</v>
      </c>
      <c r="X9" s="103">
        <v>-1</v>
      </c>
      <c r="Y9" s="103">
        <v>1</v>
      </c>
      <c r="Z9" s="103">
        <v>-1</v>
      </c>
      <c r="AA9" s="103">
        <v>-1</v>
      </c>
      <c r="AB9" s="103">
        <v>-1</v>
      </c>
      <c r="AC9" s="103">
        <v>-1</v>
      </c>
      <c r="AD9" s="103">
        <v>-1</v>
      </c>
      <c r="AE9" s="103">
        <v>-1</v>
      </c>
      <c r="AF9" s="103">
        <v>-1</v>
      </c>
      <c r="AG9" s="103">
        <v>-1</v>
      </c>
      <c r="AH9" s="103">
        <v>-1</v>
      </c>
      <c r="AI9" s="103">
        <v>-1</v>
      </c>
      <c r="AJ9" s="103">
        <v>-1</v>
      </c>
      <c r="AK9" s="103">
        <v>-1</v>
      </c>
      <c r="AL9" s="103">
        <v>-1</v>
      </c>
      <c r="AN9" s="27">
        <v>4</v>
      </c>
      <c r="AO9" s="26" cm="1">
        <f t="array" ref="AO9:BD9">_xlfn.ANCHORARRAY(pipeline!V16)</f>
        <v>0.99998714626969554</v>
      </c>
      <c r="AP9" s="26">
        <v>-0.99999845054415426</v>
      </c>
      <c r="AQ9" s="26">
        <v>-0.99997955158706453</v>
      </c>
      <c r="AR9" s="26">
        <v>-0.9999630015319263</v>
      </c>
      <c r="AS9" s="26">
        <v>-0.9999951699915216</v>
      </c>
      <c r="AT9" s="26">
        <v>0.99994021064055127</v>
      </c>
      <c r="AU9" s="26">
        <v>-0.99999695735618077</v>
      </c>
      <c r="AV9" s="26">
        <v>-0.9999987325035139</v>
      </c>
      <c r="AW9" s="26">
        <v>-0.99999897675342653</v>
      </c>
      <c r="AX9" s="26">
        <v>-0.99999932167445449</v>
      </c>
      <c r="AY9" s="26">
        <v>-0.99999961544895211</v>
      </c>
      <c r="AZ9" s="26">
        <v>-0.99999677986508195</v>
      </c>
      <c r="BA9" s="26">
        <v>-0.99999753268742386</v>
      </c>
      <c r="BB9" s="26">
        <v>-0.9999996918065619</v>
      </c>
      <c r="BC9" s="26">
        <v>-0.99999700313999507</v>
      </c>
      <c r="BD9" s="26">
        <v>-0.9999979514457239</v>
      </c>
      <c r="BF9" s="1">
        <v>4</v>
      </c>
      <c r="BG9" s="26">
        <v>1.9999871462696954</v>
      </c>
      <c r="BH9" s="26">
        <v>1.5494558457396224E-6</v>
      </c>
      <c r="BI9" s="26">
        <v>-1.9999795515870646</v>
      </c>
      <c r="BJ9" s="26">
        <v>3.6998468073701218E-5</v>
      </c>
      <c r="BK9" s="26">
        <v>4.8300084783958752E-6</v>
      </c>
      <c r="BL9" s="26">
        <v>1.9999402106405513</v>
      </c>
      <c r="BM9" s="3">
        <v>3.0426438192288074E-6</v>
      </c>
      <c r="BN9" s="3">
        <v>1.2674964861014715E-6</v>
      </c>
      <c r="BO9" s="3">
        <v>1.0232465734727469E-6</v>
      </c>
      <c r="BP9" s="3">
        <v>6.7832554551117141E-7</v>
      </c>
      <c r="BQ9" s="3">
        <v>3.845510478939218E-7</v>
      </c>
      <c r="BR9" s="3">
        <v>3.2201349180471794E-6</v>
      </c>
      <c r="BS9" s="3">
        <v>2.4673125761376369E-6</v>
      </c>
      <c r="BT9" s="3">
        <v>3.0819343810328803E-7</v>
      </c>
      <c r="BU9" s="3">
        <v>2.9968600049334881E-6</v>
      </c>
      <c r="BV9" s="3">
        <v>2.0485542761017328E-6</v>
      </c>
      <c r="BX9" s="1">
        <v>4</v>
      </c>
      <c r="BY9" s="105">
        <f t="shared" si="0"/>
        <v>1.9999871462696954</v>
      </c>
      <c r="BZ9" s="105">
        <f t="shared" si="1"/>
        <v>1.5494558457396224E-6</v>
      </c>
      <c r="CA9" s="105">
        <f t="shared" si="2"/>
        <v>1.9999795515870646</v>
      </c>
      <c r="CB9" s="105">
        <f t="shared" si="3"/>
        <v>3.6998468073701218E-5</v>
      </c>
      <c r="CC9" s="105">
        <f t="shared" si="4"/>
        <v>4.8300084783958752E-6</v>
      </c>
      <c r="CD9" s="105">
        <f t="shared" si="5"/>
        <v>1.9999402106405513</v>
      </c>
      <c r="CE9" s="105">
        <f t="shared" si="7"/>
        <v>5.9999502864297085</v>
      </c>
      <c r="CF9" s="105" t="str">
        <f t="shared" si="6"/>
        <v/>
      </c>
    </row>
    <row r="10" spans="1:84">
      <c r="A10" s="1">
        <v>5</v>
      </c>
      <c r="B10" s="45" t="str">
        <v>14</v>
      </c>
      <c r="D10" s="1">
        <v>5</v>
      </c>
      <c r="E10">
        <v>1</v>
      </c>
      <c r="F10">
        <v>0</v>
      </c>
      <c r="G10">
        <v>1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V10" s="1">
        <v>5</v>
      </c>
      <c r="W10" s="103">
        <v>1</v>
      </c>
      <c r="X10" s="103">
        <v>-1</v>
      </c>
      <c r="Y10" s="103">
        <v>1</v>
      </c>
      <c r="Z10" s="103">
        <v>-1</v>
      </c>
      <c r="AA10" s="103">
        <v>-1</v>
      </c>
      <c r="AB10" s="103">
        <v>-1</v>
      </c>
      <c r="AC10" s="103">
        <v>-1</v>
      </c>
      <c r="AD10" s="103">
        <v>-1</v>
      </c>
      <c r="AE10" s="103">
        <v>-1</v>
      </c>
      <c r="AF10" s="103">
        <v>-1</v>
      </c>
      <c r="AG10" s="103">
        <v>-1</v>
      </c>
      <c r="AH10" s="103">
        <v>-1</v>
      </c>
      <c r="AI10" s="103">
        <v>-1</v>
      </c>
      <c r="AJ10" s="103">
        <v>-1</v>
      </c>
      <c r="AK10" s="103">
        <v>-1</v>
      </c>
      <c r="AL10" s="103">
        <v>-1</v>
      </c>
      <c r="BF10" s="1">
        <v>5</v>
      </c>
      <c r="BG10" s="26">
        <v>-1.2853730304462907E-5</v>
      </c>
      <c r="BH10" s="26">
        <v>1.5494558457396224E-6</v>
      </c>
      <c r="BI10" s="26">
        <v>-1.9999795515870646</v>
      </c>
      <c r="BJ10" s="26">
        <v>3.6998468073701218E-5</v>
      </c>
      <c r="BK10" s="26">
        <v>4.8300084783958752E-6</v>
      </c>
      <c r="BL10" s="26">
        <v>1.9999402106405513</v>
      </c>
      <c r="BM10" s="3">
        <v>3.0426438192288074E-6</v>
      </c>
      <c r="BN10" s="3">
        <v>1.2674964861014715E-6</v>
      </c>
      <c r="BO10" s="3">
        <v>1.0232465734727469E-6</v>
      </c>
      <c r="BP10" s="3">
        <v>6.7832554551117141E-7</v>
      </c>
      <c r="BQ10" s="3">
        <v>3.845510478939218E-7</v>
      </c>
      <c r="BR10" s="3">
        <v>3.2201349180471794E-6</v>
      </c>
      <c r="BS10" s="3">
        <v>2.4673125761376369E-6</v>
      </c>
      <c r="BT10" s="3">
        <v>3.0819343810328803E-7</v>
      </c>
      <c r="BU10" s="3">
        <v>2.9968600049334881E-6</v>
      </c>
      <c r="BV10" s="3">
        <v>2.0485542761017328E-6</v>
      </c>
      <c r="BX10" s="1">
        <v>5</v>
      </c>
      <c r="BY10" s="105">
        <f t="shared" si="0"/>
        <v>1.2853730304462907E-5</v>
      </c>
      <c r="BZ10" s="105">
        <f t="shared" si="1"/>
        <v>1.5494558457396224E-6</v>
      </c>
      <c r="CA10" s="105">
        <f t="shared" si="2"/>
        <v>1.9999795515870646</v>
      </c>
      <c r="CB10" s="105">
        <f t="shared" si="3"/>
        <v>3.6998468073701218E-5</v>
      </c>
      <c r="CC10" s="105">
        <f t="shared" si="4"/>
        <v>4.8300084783958752E-6</v>
      </c>
      <c r="CD10" s="105">
        <f t="shared" si="5"/>
        <v>1.9999402106405513</v>
      </c>
      <c r="CE10" s="105">
        <f t="shared" si="7"/>
        <v>3.9999759938903181</v>
      </c>
      <c r="CF10" s="105" t="str">
        <f t="shared" si="6"/>
        <v/>
      </c>
    </row>
    <row r="11" spans="1:84">
      <c r="A11" s="1">
        <v>6</v>
      </c>
      <c r="B11" s="45" t="str">
        <v>15</v>
      </c>
      <c r="D11" s="1">
        <v>6</v>
      </c>
      <c r="E11">
        <v>0</v>
      </c>
      <c r="F11">
        <v>1</v>
      </c>
      <c r="G11">
        <v>1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V11" s="1">
        <v>6</v>
      </c>
      <c r="W11" s="103">
        <v>-1</v>
      </c>
      <c r="X11" s="103">
        <v>1</v>
      </c>
      <c r="Y11" s="103">
        <v>1</v>
      </c>
      <c r="Z11" s="103">
        <v>-1</v>
      </c>
      <c r="AA11" s="103">
        <v>-1</v>
      </c>
      <c r="AB11" s="103">
        <v>-1</v>
      </c>
      <c r="AC11" s="103">
        <v>-1</v>
      </c>
      <c r="AD11" s="103">
        <v>-1</v>
      </c>
      <c r="AE11" s="103">
        <v>-1</v>
      </c>
      <c r="AF11" s="103">
        <v>-1</v>
      </c>
      <c r="AG11" s="103">
        <v>-1</v>
      </c>
      <c r="AH11" s="103">
        <v>-1</v>
      </c>
      <c r="AI11" s="103">
        <v>-1</v>
      </c>
      <c r="AJ11" s="103">
        <v>-1</v>
      </c>
      <c r="AK11" s="103">
        <v>-1</v>
      </c>
      <c r="AL11" s="103">
        <v>-1</v>
      </c>
      <c r="AO11" t="s">
        <v>330</v>
      </c>
      <c r="BF11" s="1">
        <v>6</v>
      </c>
      <c r="BG11" s="26">
        <v>1.9999871462696954</v>
      </c>
      <c r="BH11" s="26">
        <v>-1.9999984505441541</v>
      </c>
      <c r="BI11" s="26">
        <v>-1.9999795515870646</v>
      </c>
      <c r="BJ11" s="26">
        <v>3.6998468073701218E-5</v>
      </c>
      <c r="BK11" s="26">
        <v>4.8300084783958752E-6</v>
      </c>
      <c r="BL11" s="26">
        <v>1.9999402106405513</v>
      </c>
      <c r="BM11" s="3">
        <v>3.0426438192288074E-6</v>
      </c>
      <c r="BN11" s="3">
        <v>1.2674964861014715E-6</v>
      </c>
      <c r="BO11" s="3">
        <v>1.0232465734727469E-6</v>
      </c>
      <c r="BP11" s="3">
        <v>6.7832554551117141E-7</v>
      </c>
      <c r="BQ11" s="3">
        <v>3.845510478939218E-7</v>
      </c>
      <c r="BR11" s="3">
        <v>3.2201349180471794E-6</v>
      </c>
      <c r="BS11" s="3">
        <v>2.4673125761376369E-6</v>
      </c>
      <c r="BT11" s="3">
        <v>3.0819343810328803E-7</v>
      </c>
      <c r="BU11" s="3">
        <v>2.9968600049334881E-6</v>
      </c>
      <c r="BV11" s="3">
        <v>2.0485542761017328E-6</v>
      </c>
      <c r="BX11" s="1">
        <v>6</v>
      </c>
      <c r="BY11" s="105">
        <f t="shared" si="0"/>
        <v>1.9999871462696954</v>
      </c>
      <c r="BZ11" s="105">
        <f t="shared" si="1"/>
        <v>1.9999984505441541</v>
      </c>
      <c r="CA11" s="105">
        <f t="shared" si="2"/>
        <v>1.9999795515870646</v>
      </c>
      <c r="CB11" s="105">
        <f t="shared" si="3"/>
        <v>3.6998468073701218E-5</v>
      </c>
      <c r="CC11" s="105">
        <f t="shared" si="4"/>
        <v>4.8300084783958752E-6</v>
      </c>
      <c r="CD11" s="105">
        <f t="shared" si="5"/>
        <v>1.9999402106405513</v>
      </c>
      <c r="CE11" s="105">
        <f t="shared" si="7"/>
        <v>7.9999471875180177</v>
      </c>
      <c r="CF11" s="105" t="str">
        <f t="shared" si="6"/>
        <v/>
      </c>
    </row>
    <row r="12" spans="1:84">
      <c r="A12" s="1">
        <v>7</v>
      </c>
      <c r="B12" s="45" t="str">
        <v>16</v>
      </c>
      <c r="D12" s="1">
        <v>7</v>
      </c>
      <c r="E12">
        <v>1</v>
      </c>
      <c r="F12">
        <v>1</v>
      </c>
      <c r="G12">
        <v>1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V12" s="1">
        <v>7</v>
      </c>
      <c r="W12" s="103">
        <v>1</v>
      </c>
      <c r="X12" s="103">
        <v>1</v>
      </c>
      <c r="Y12" s="103">
        <v>1</v>
      </c>
      <c r="Z12" s="103">
        <v>-1</v>
      </c>
      <c r="AA12" s="103">
        <v>-1</v>
      </c>
      <c r="AB12" s="103">
        <v>-1</v>
      </c>
      <c r="AC12" s="103">
        <v>-1</v>
      </c>
      <c r="AD12" s="103">
        <v>-1</v>
      </c>
      <c r="AE12" s="103">
        <v>-1</v>
      </c>
      <c r="AF12" s="103">
        <v>-1</v>
      </c>
      <c r="AG12" s="103">
        <v>-1</v>
      </c>
      <c r="AH12" s="103">
        <v>-1</v>
      </c>
      <c r="AI12" s="103">
        <v>-1</v>
      </c>
      <c r="AJ12" s="103">
        <v>-1</v>
      </c>
      <c r="AK12" s="103">
        <v>-1</v>
      </c>
      <c r="AL12" s="103">
        <v>-1</v>
      </c>
      <c r="BF12" s="1">
        <v>7</v>
      </c>
      <c r="BG12" s="26">
        <v>-1.2853730304462907E-5</v>
      </c>
      <c r="BH12" s="26">
        <v>-1.9999984505441541</v>
      </c>
      <c r="BI12" s="26">
        <v>-1.9999795515870646</v>
      </c>
      <c r="BJ12" s="26">
        <v>3.6998468073701218E-5</v>
      </c>
      <c r="BK12" s="26">
        <v>4.8300084783958752E-6</v>
      </c>
      <c r="BL12" s="26">
        <v>1.9999402106405513</v>
      </c>
      <c r="BM12" s="3">
        <v>3.0426438192288074E-6</v>
      </c>
      <c r="BN12" s="3">
        <v>1.2674964861014715E-6</v>
      </c>
      <c r="BO12" s="3">
        <v>1.0232465734727469E-6</v>
      </c>
      <c r="BP12" s="3">
        <v>6.7832554551117141E-7</v>
      </c>
      <c r="BQ12" s="3">
        <v>3.845510478939218E-7</v>
      </c>
      <c r="BR12" s="3">
        <v>3.2201349180471794E-6</v>
      </c>
      <c r="BS12" s="3">
        <v>2.4673125761376369E-6</v>
      </c>
      <c r="BT12" s="3">
        <v>3.0819343810328803E-7</v>
      </c>
      <c r="BU12" s="3">
        <v>2.9968600049334881E-6</v>
      </c>
      <c r="BV12" s="3">
        <v>2.0485542761017328E-6</v>
      </c>
      <c r="BX12" s="1">
        <v>7</v>
      </c>
      <c r="BY12" s="105">
        <f t="shared" si="0"/>
        <v>1.2853730304462907E-5</v>
      </c>
      <c r="BZ12" s="105">
        <f t="shared" si="1"/>
        <v>1.9999984505441541</v>
      </c>
      <c r="CA12" s="105">
        <f t="shared" si="2"/>
        <v>1.9999795515870646</v>
      </c>
      <c r="CB12" s="105">
        <f t="shared" si="3"/>
        <v>3.6998468073701218E-5</v>
      </c>
      <c r="CC12" s="105">
        <f t="shared" si="4"/>
        <v>4.8300084783958752E-6</v>
      </c>
      <c r="CD12" s="105">
        <f t="shared" si="5"/>
        <v>1.9999402106405513</v>
      </c>
      <c r="CE12" s="105">
        <f t="shared" si="7"/>
        <v>5.999972894978626</v>
      </c>
      <c r="CF12" s="105" t="str">
        <f t="shared" si="6"/>
        <v/>
      </c>
    </row>
    <row r="13" spans="1:84">
      <c r="A13" s="1">
        <v>8</v>
      </c>
      <c r="B13" s="45" t="str">
        <v>18</v>
      </c>
      <c r="D13" s="1">
        <v>8</v>
      </c>
      <c r="E13">
        <v>0</v>
      </c>
      <c r="F13">
        <v>0</v>
      </c>
      <c r="G13">
        <v>0</v>
      </c>
      <c r="H13">
        <v>1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V13" s="1">
        <v>8</v>
      </c>
      <c r="W13" s="103">
        <v>-1</v>
      </c>
      <c r="X13" s="103">
        <v>-1</v>
      </c>
      <c r="Y13" s="103">
        <v>-1</v>
      </c>
      <c r="Z13" s="103">
        <v>1</v>
      </c>
      <c r="AA13" s="103">
        <v>-1</v>
      </c>
      <c r="AB13" s="103">
        <v>-1</v>
      </c>
      <c r="AC13" s="103">
        <v>-1</v>
      </c>
      <c r="AD13" s="103">
        <v>-1</v>
      </c>
      <c r="AE13" s="103">
        <v>-1</v>
      </c>
      <c r="AF13" s="103">
        <v>-1</v>
      </c>
      <c r="AG13" s="103">
        <v>-1</v>
      </c>
      <c r="AH13" s="103">
        <v>-1</v>
      </c>
      <c r="AI13" s="103">
        <v>-1</v>
      </c>
      <c r="AJ13" s="103">
        <v>-1</v>
      </c>
      <c r="AK13" s="103">
        <v>-1</v>
      </c>
      <c r="AL13" s="103">
        <v>-1</v>
      </c>
      <c r="AN13" t="s">
        <v>92</v>
      </c>
      <c r="AO13" s="1" cm="1">
        <f t="array" ref="AO13:BD13">AO4:BD4</f>
        <v>0</v>
      </c>
      <c r="AP13" s="1">
        <v>1</v>
      </c>
      <c r="AQ13" s="1">
        <v>2</v>
      </c>
      <c r="AR13" s="1">
        <v>3</v>
      </c>
      <c r="AS13" s="1">
        <v>4</v>
      </c>
      <c r="AT13" s="1">
        <v>5</v>
      </c>
      <c r="AU13" s="1">
        <v>6</v>
      </c>
      <c r="AV13" s="1">
        <v>7</v>
      </c>
      <c r="AW13" s="1">
        <v>8</v>
      </c>
      <c r="AX13" s="1">
        <v>9</v>
      </c>
      <c r="AY13" s="1">
        <v>10</v>
      </c>
      <c r="AZ13" s="1">
        <v>11</v>
      </c>
      <c r="BA13" s="1">
        <v>12</v>
      </c>
      <c r="BB13" s="1">
        <v>13</v>
      </c>
      <c r="BC13" s="1">
        <v>14</v>
      </c>
      <c r="BD13" s="1">
        <v>15</v>
      </c>
      <c r="BF13" s="1">
        <v>8</v>
      </c>
      <c r="BG13" s="26">
        <v>1.9999871462696954</v>
      </c>
      <c r="BH13" s="26">
        <v>1.5494558457396224E-6</v>
      </c>
      <c r="BI13" s="26">
        <v>2.044841293546984E-5</v>
      </c>
      <c r="BJ13" s="26">
        <v>-1.9999630015319263</v>
      </c>
      <c r="BK13" s="26">
        <v>4.8300084783958752E-6</v>
      </c>
      <c r="BL13" s="26">
        <v>1.9999402106405513</v>
      </c>
      <c r="BM13" s="3">
        <v>3.0426438192288074E-6</v>
      </c>
      <c r="BN13" s="3">
        <v>1.2674964861014715E-6</v>
      </c>
      <c r="BO13" s="3">
        <v>1.0232465734727469E-6</v>
      </c>
      <c r="BP13" s="3">
        <v>6.7832554551117141E-7</v>
      </c>
      <c r="BQ13" s="3">
        <v>3.845510478939218E-7</v>
      </c>
      <c r="BR13" s="3">
        <v>3.2201349180471794E-6</v>
      </c>
      <c r="BS13" s="3">
        <v>2.4673125761376369E-6</v>
      </c>
      <c r="BT13" s="3">
        <v>3.0819343810328803E-7</v>
      </c>
      <c r="BU13" s="3">
        <v>2.9968600049334881E-6</v>
      </c>
      <c r="BV13" s="3">
        <v>2.0485542761017328E-6</v>
      </c>
      <c r="BX13" s="1">
        <v>8</v>
      </c>
      <c r="BY13" s="105">
        <f t="shared" si="0"/>
        <v>1.9999871462696954</v>
      </c>
      <c r="BZ13" s="105">
        <f t="shared" si="1"/>
        <v>1.5494558457396224E-6</v>
      </c>
      <c r="CA13" s="105">
        <f t="shared" si="2"/>
        <v>2.044841293546984E-5</v>
      </c>
      <c r="CB13" s="105">
        <f t="shared" si="3"/>
        <v>1.9999630015319263</v>
      </c>
      <c r="CC13" s="105">
        <f t="shared" si="4"/>
        <v>4.8300084783958752E-6</v>
      </c>
      <c r="CD13" s="105">
        <f t="shared" si="5"/>
        <v>1.9999402106405513</v>
      </c>
      <c r="CE13" s="105">
        <f t="shared" si="7"/>
        <v>5.9999171863194327</v>
      </c>
      <c r="CF13" s="105" t="str">
        <f t="shared" si="6"/>
        <v/>
      </c>
    </row>
    <row r="14" spans="1:84">
      <c r="A14" s="1">
        <v>9</v>
      </c>
      <c r="B14" s="45" t="str">
        <v>2</v>
      </c>
      <c r="D14" s="1">
        <v>9</v>
      </c>
      <c r="E14">
        <v>1</v>
      </c>
      <c r="F14">
        <v>0</v>
      </c>
      <c r="G14">
        <v>0</v>
      </c>
      <c r="H14">
        <v>1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V14" s="1">
        <v>9</v>
      </c>
      <c r="W14" s="103">
        <v>1</v>
      </c>
      <c r="X14" s="103">
        <v>-1</v>
      </c>
      <c r="Y14" s="103">
        <v>-1</v>
      </c>
      <c r="Z14" s="103">
        <v>1</v>
      </c>
      <c r="AA14" s="103">
        <v>-1</v>
      </c>
      <c r="AB14" s="103">
        <v>-1</v>
      </c>
      <c r="AC14" s="103">
        <v>-1</v>
      </c>
      <c r="AD14" s="103">
        <v>-1</v>
      </c>
      <c r="AE14" s="103">
        <v>-1</v>
      </c>
      <c r="AF14" s="103">
        <v>-1</v>
      </c>
      <c r="AG14" s="103">
        <v>-1</v>
      </c>
      <c r="AH14" s="103">
        <v>-1</v>
      </c>
      <c r="AI14" s="103">
        <v>-1</v>
      </c>
      <c r="AJ14" s="103">
        <v>-1</v>
      </c>
      <c r="AK14" s="103">
        <v>-1</v>
      </c>
      <c r="AL14" s="103">
        <v>-1</v>
      </c>
      <c r="AN14" s="107">
        <v>1</v>
      </c>
      <c r="AO14" s="26" cm="1">
        <f t="array" ref="AO14:BD14">+($AN14-_xlfn.ANCHORARRAY(AO9))</f>
        <v>1.2853730304462907E-5</v>
      </c>
      <c r="AP14" s="26">
        <v>1.9999984505441541</v>
      </c>
      <c r="AQ14" s="26">
        <v>1.9999795515870646</v>
      </c>
      <c r="AR14" s="26">
        <v>1.9999630015319263</v>
      </c>
      <c r="AS14" s="26">
        <v>1.9999951699915215</v>
      </c>
      <c r="AT14" s="26">
        <v>5.9789359448725321E-5</v>
      </c>
      <c r="AU14" s="26">
        <v>1.9999969573561809</v>
      </c>
      <c r="AV14" s="26">
        <v>1.999998732503514</v>
      </c>
      <c r="AW14" s="26">
        <v>1.9999989767534265</v>
      </c>
      <c r="AX14" s="26">
        <v>1.9999993216744545</v>
      </c>
      <c r="AY14" s="26">
        <v>1.9999996154489521</v>
      </c>
      <c r="AZ14" s="26">
        <v>1.999996779865082</v>
      </c>
      <c r="BA14" s="26">
        <v>1.999997532687424</v>
      </c>
      <c r="BB14" s="26">
        <v>1.9999996918065619</v>
      </c>
      <c r="BC14" s="26">
        <v>1.999997003139995</v>
      </c>
      <c r="BD14" s="26">
        <v>1.999997951445724</v>
      </c>
      <c r="BF14" s="1">
        <v>9</v>
      </c>
      <c r="BG14" s="26">
        <v>-1.2853730304462907E-5</v>
      </c>
      <c r="BH14" s="26">
        <v>1.5494558457396224E-6</v>
      </c>
      <c r="BI14" s="26">
        <v>2.044841293546984E-5</v>
      </c>
      <c r="BJ14" s="26">
        <v>-1.9999630015319263</v>
      </c>
      <c r="BK14" s="26">
        <v>4.8300084783958752E-6</v>
      </c>
      <c r="BL14" s="26">
        <v>1.9999402106405513</v>
      </c>
      <c r="BM14" s="3">
        <v>3.0426438192288074E-6</v>
      </c>
      <c r="BN14" s="3">
        <v>1.2674964861014715E-6</v>
      </c>
      <c r="BO14" s="3">
        <v>1.0232465734727469E-6</v>
      </c>
      <c r="BP14" s="3">
        <v>6.7832554551117141E-7</v>
      </c>
      <c r="BQ14" s="3">
        <v>3.845510478939218E-7</v>
      </c>
      <c r="BR14" s="3">
        <v>3.2201349180471794E-6</v>
      </c>
      <c r="BS14" s="3">
        <v>2.4673125761376369E-6</v>
      </c>
      <c r="BT14" s="3">
        <v>3.0819343810328803E-7</v>
      </c>
      <c r="BU14" s="3">
        <v>2.9968600049334881E-6</v>
      </c>
      <c r="BV14" s="3">
        <v>2.0485542761017328E-6</v>
      </c>
      <c r="BX14" s="1">
        <v>9</v>
      </c>
      <c r="BY14" s="105">
        <f t="shared" si="0"/>
        <v>1.2853730304462907E-5</v>
      </c>
      <c r="BZ14" s="105">
        <f t="shared" si="1"/>
        <v>1.5494558457396224E-6</v>
      </c>
      <c r="CA14" s="105">
        <f t="shared" si="2"/>
        <v>2.044841293546984E-5</v>
      </c>
      <c r="CB14" s="105">
        <f t="shared" si="3"/>
        <v>1.9999630015319263</v>
      </c>
      <c r="CC14" s="105">
        <f t="shared" si="4"/>
        <v>4.8300084783958752E-6</v>
      </c>
      <c r="CD14" s="105">
        <f t="shared" si="5"/>
        <v>1.9999402106405513</v>
      </c>
      <c r="CE14" s="105">
        <f t="shared" si="7"/>
        <v>3.9999428937800419</v>
      </c>
      <c r="CF14" s="105" t="str">
        <f t="shared" si="6"/>
        <v/>
      </c>
    </row>
    <row r="15" spans="1:84">
      <c r="A15" s="1">
        <v>10</v>
      </c>
      <c r="B15" s="45" t="str">
        <v>20</v>
      </c>
      <c r="D15" s="1">
        <v>10</v>
      </c>
      <c r="E15">
        <v>0</v>
      </c>
      <c r="F15">
        <v>1</v>
      </c>
      <c r="G15">
        <v>0</v>
      </c>
      <c r="H15">
        <v>1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V15" s="1">
        <v>10</v>
      </c>
      <c r="W15" s="103">
        <v>-1</v>
      </c>
      <c r="X15" s="103">
        <v>1</v>
      </c>
      <c r="Y15" s="103">
        <v>-1</v>
      </c>
      <c r="Z15" s="103">
        <v>1</v>
      </c>
      <c r="AA15" s="103">
        <v>-1</v>
      </c>
      <c r="AB15" s="103">
        <v>-1</v>
      </c>
      <c r="AC15" s="103">
        <v>-1</v>
      </c>
      <c r="AD15" s="103">
        <v>-1</v>
      </c>
      <c r="AE15" s="103">
        <v>-1</v>
      </c>
      <c r="AF15" s="103">
        <v>-1</v>
      </c>
      <c r="AG15" s="103">
        <v>-1</v>
      </c>
      <c r="AH15" s="103">
        <v>-1</v>
      </c>
      <c r="AI15" s="103">
        <v>-1</v>
      </c>
      <c r="AJ15" s="103">
        <v>-1</v>
      </c>
      <c r="AK15" s="103">
        <v>-1</v>
      </c>
      <c r="AL15" s="103">
        <v>-1</v>
      </c>
      <c r="AN15" s="107">
        <v>-1</v>
      </c>
      <c r="AO15" s="26" cm="1">
        <f t="array" ref="AO15:BD15">-($AN15-_xlfn.ANCHORARRAY(AO9))</f>
        <v>1.9999871462696954</v>
      </c>
      <c r="AP15" s="26">
        <v>1.5494558457396224E-6</v>
      </c>
      <c r="AQ15" s="26">
        <v>2.044841293546984E-5</v>
      </c>
      <c r="AR15" s="26">
        <v>3.6998468073701218E-5</v>
      </c>
      <c r="AS15" s="26">
        <v>4.8300084783958752E-6</v>
      </c>
      <c r="AT15" s="26">
        <v>1.9999402106405513</v>
      </c>
      <c r="AU15" s="26">
        <v>3.0426438192288074E-6</v>
      </c>
      <c r="AV15" s="26">
        <v>1.2674964861014715E-6</v>
      </c>
      <c r="AW15" s="26">
        <v>1.0232465734727469E-6</v>
      </c>
      <c r="AX15" s="26">
        <v>6.7832554551117141E-7</v>
      </c>
      <c r="AY15" s="26">
        <v>3.845510478939218E-7</v>
      </c>
      <c r="AZ15" s="26">
        <v>3.2201349180471794E-6</v>
      </c>
      <c r="BA15" s="26">
        <v>2.4673125761376369E-6</v>
      </c>
      <c r="BB15" s="26">
        <v>3.0819343810328803E-7</v>
      </c>
      <c r="BC15" s="26">
        <v>2.9968600049334881E-6</v>
      </c>
      <c r="BD15" s="26">
        <v>2.0485542761017328E-6</v>
      </c>
      <c r="BF15" s="1">
        <v>10</v>
      </c>
      <c r="BG15" s="26">
        <v>1.9999871462696954</v>
      </c>
      <c r="BH15" s="26">
        <v>-1.9999984505441541</v>
      </c>
      <c r="BI15" s="26">
        <v>2.044841293546984E-5</v>
      </c>
      <c r="BJ15" s="26">
        <v>-1.9999630015319263</v>
      </c>
      <c r="BK15" s="26">
        <v>4.8300084783958752E-6</v>
      </c>
      <c r="BL15" s="26">
        <v>1.9999402106405513</v>
      </c>
      <c r="BM15" s="3">
        <v>3.0426438192288074E-6</v>
      </c>
      <c r="BN15" s="3">
        <v>1.2674964861014715E-6</v>
      </c>
      <c r="BO15" s="3">
        <v>1.0232465734727469E-6</v>
      </c>
      <c r="BP15" s="3">
        <v>6.7832554551117141E-7</v>
      </c>
      <c r="BQ15" s="3">
        <v>3.845510478939218E-7</v>
      </c>
      <c r="BR15" s="3">
        <v>3.2201349180471794E-6</v>
      </c>
      <c r="BS15" s="3">
        <v>2.4673125761376369E-6</v>
      </c>
      <c r="BT15" s="3">
        <v>3.0819343810328803E-7</v>
      </c>
      <c r="BU15" s="3">
        <v>2.9968600049334881E-6</v>
      </c>
      <c r="BV15" s="3">
        <v>2.0485542761017328E-6</v>
      </c>
      <c r="BX15" s="1">
        <v>10</v>
      </c>
      <c r="BY15" s="105">
        <f t="shared" si="0"/>
        <v>1.9999871462696954</v>
      </c>
      <c r="BZ15" s="105">
        <f t="shared" si="1"/>
        <v>1.9999984505441541</v>
      </c>
      <c r="CA15" s="105">
        <f t="shared" si="2"/>
        <v>2.044841293546984E-5</v>
      </c>
      <c r="CB15" s="105">
        <f t="shared" si="3"/>
        <v>1.9999630015319263</v>
      </c>
      <c r="CC15" s="105">
        <f t="shared" si="4"/>
        <v>4.8300084783958752E-6</v>
      </c>
      <c r="CD15" s="105">
        <f t="shared" si="5"/>
        <v>1.9999402106405513</v>
      </c>
      <c r="CE15" s="105">
        <f t="shared" si="7"/>
        <v>7.9999140874077401</v>
      </c>
      <c r="CF15" s="105" t="str">
        <f t="shared" si="6"/>
        <v/>
      </c>
    </row>
    <row r="16" spans="1:84">
      <c r="A16" s="1">
        <v>11</v>
      </c>
      <c r="B16" s="45" t="str">
        <v>21</v>
      </c>
      <c r="D16" s="1">
        <v>11</v>
      </c>
      <c r="E16">
        <v>1</v>
      </c>
      <c r="F16">
        <v>1</v>
      </c>
      <c r="G16">
        <v>0</v>
      </c>
      <c r="H16">
        <v>1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V16" s="1">
        <v>11</v>
      </c>
      <c r="W16" s="103">
        <v>1</v>
      </c>
      <c r="X16" s="103">
        <v>1</v>
      </c>
      <c r="Y16" s="103">
        <v>-1</v>
      </c>
      <c r="Z16" s="103">
        <v>1</v>
      </c>
      <c r="AA16" s="103">
        <v>-1</v>
      </c>
      <c r="AB16" s="103">
        <v>-1</v>
      </c>
      <c r="AC16" s="103">
        <v>-1</v>
      </c>
      <c r="AD16" s="103">
        <v>-1</v>
      </c>
      <c r="AE16" s="103">
        <v>-1</v>
      </c>
      <c r="AF16" s="103">
        <v>-1</v>
      </c>
      <c r="AG16" s="103">
        <v>-1</v>
      </c>
      <c r="AH16" s="103">
        <v>-1</v>
      </c>
      <c r="AI16" s="103">
        <v>-1</v>
      </c>
      <c r="AJ16" s="103">
        <v>-1</v>
      </c>
      <c r="AK16" s="103">
        <v>-1</v>
      </c>
      <c r="AL16" s="103">
        <v>-1</v>
      </c>
      <c r="AN16" t="s">
        <v>92</v>
      </c>
      <c r="BF16" s="1">
        <v>11</v>
      </c>
      <c r="BG16" s="26">
        <v>-1.2853730304462907E-5</v>
      </c>
      <c r="BH16" s="26">
        <v>-1.9999984505441541</v>
      </c>
      <c r="BI16" s="26">
        <v>2.044841293546984E-5</v>
      </c>
      <c r="BJ16" s="26">
        <v>-1.9999630015319263</v>
      </c>
      <c r="BK16" s="26">
        <v>4.8300084783958752E-6</v>
      </c>
      <c r="BL16" s="26">
        <v>1.9999402106405513</v>
      </c>
      <c r="BM16" s="3">
        <v>3.0426438192288074E-6</v>
      </c>
      <c r="BN16" s="3">
        <v>1.2674964861014715E-6</v>
      </c>
      <c r="BO16" s="3">
        <v>1.0232465734727469E-6</v>
      </c>
      <c r="BP16" s="3">
        <v>6.7832554551117141E-7</v>
      </c>
      <c r="BQ16" s="3">
        <v>3.845510478939218E-7</v>
      </c>
      <c r="BR16" s="3">
        <v>3.2201349180471794E-6</v>
      </c>
      <c r="BS16" s="3">
        <v>2.4673125761376369E-6</v>
      </c>
      <c r="BT16" s="3">
        <v>3.0819343810328803E-7</v>
      </c>
      <c r="BU16" s="3">
        <v>2.9968600049334881E-6</v>
      </c>
      <c r="BV16" s="3">
        <v>2.0485542761017328E-6</v>
      </c>
      <c r="BX16" s="1">
        <v>11</v>
      </c>
      <c r="BY16" s="105">
        <f t="shared" si="0"/>
        <v>1.2853730304462907E-5</v>
      </c>
      <c r="BZ16" s="105">
        <f t="shared" si="1"/>
        <v>1.9999984505441541</v>
      </c>
      <c r="CA16" s="105">
        <f t="shared" si="2"/>
        <v>2.044841293546984E-5</v>
      </c>
      <c r="CB16" s="105">
        <f t="shared" si="3"/>
        <v>1.9999630015319263</v>
      </c>
      <c r="CC16" s="105">
        <f t="shared" si="4"/>
        <v>4.8300084783958752E-6</v>
      </c>
      <c r="CD16" s="105">
        <f t="shared" si="5"/>
        <v>1.9999402106405513</v>
      </c>
      <c r="CE16" s="105">
        <f t="shared" si="7"/>
        <v>5.9999397948683502</v>
      </c>
      <c r="CF16" s="105" t="str">
        <f t="shared" si="6"/>
        <v/>
      </c>
    </row>
    <row r="17" spans="1:84">
      <c r="A17" s="1">
        <v>12</v>
      </c>
      <c r="B17" s="45" t="str">
        <v>24</v>
      </c>
      <c r="D17" s="1">
        <v>12</v>
      </c>
      <c r="E17">
        <v>0</v>
      </c>
      <c r="F17">
        <v>0</v>
      </c>
      <c r="G17">
        <v>1</v>
      </c>
      <c r="H17">
        <v>1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V17" s="1">
        <v>12</v>
      </c>
      <c r="W17" s="103">
        <v>-1</v>
      </c>
      <c r="X17" s="103">
        <v>-1</v>
      </c>
      <c r="Y17" s="103">
        <v>1</v>
      </c>
      <c r="Z17" s="103">
        <v>1</v>
      </c>
      <c r="AA17" s="103">
        <v>-1</v>
      </c>
      <c r="AB17" s="103">
        <v>-1</v>
      </c>
      <c r="AC17" s="103">
        <v>-1</v>
      </c>
      <c r="AD17" s="103">
        <v>-1</v>
      </c>
      <c r="AE17" s="103">
        <v>-1</v>
      </c>
      <c r="AF17" s="103">
        <v>-1</v>
      </c>
      <c r="AG17" s="103">
        <v>-1</v>
      </c>
      <c r="AH17" s="103">
        <v>-1</v>
      </c>
      <c r="AI17" s="103">
        <v>-1</v>
      </c>
      <c r="AJ17" s="103">
        <v>-1</v>
      </c>
      <c r="AK17" s="103">
        <v>-1</v>
      </c>
      <c r="AL17" s="103">
        <v>-1</v>
      </c>
      <c r="AN17" s="107">
        <v>1</v>
      </c>
      <c r="AO17" s="26">
        <f t="shared" ref="AO17:BD17" si="8">AO14*SIGN(AO14)</f>
        <v>1.2853730304462907E-5</v>
      </c>
      <c r="AP17" s="26">
        <f t="shared" si="8"/>
        <v>1.9999984505441541</v>
      </c>
      <c r="AQ17" s="26">
        <f t="shared" si="8"/>
        <v>1.9999795515870646</v>
      </c>
      <c r="AR17" s="26">
        <f t="shared" si="8"/>
        <v>1.9999630015319263</v>
      </c>
      <c r="AS17" s="26">
        <f t="shared" si="8"/>
        <v>1.9999951699915215</v>
      </c>
      <c r="AT17" s="26">
        <f t="shared" si="8"/>
        <v>5.9789359448725321E-5</v>
      </c>
      <c r="AU17" s="26">
        <f t="shared" si="8"/>
        <v>1.9999969573561809</v>
      </c>
      <c r="AV17" s="26">
        <f t="shared" si="8"/>
        <v>1.999998732503514</v>
      </c>
      <c r="AW17" s="26">
        <f t="shared" si="8"/>
        <v>1.9999989767534265</v>
      </c>
      <c r="AX17" s="26">
        <f t="shared" si="8"/>
        <v>1.9999993216744545</v>
      </c>
      <c r="AY17" s="26">
        <f t="shared" si="8"/>
        <v>1.9999996154489521</v>
      </c>
      <c r="AZ17" s="26">
        <f t="shared" si="8"/>
        <v>1.999996779865082</v>
      </c>
      <c r="BA17" s="26">
        <f t="shared" si="8"/>
        <v>1.999997532687424</v>
      </c>
      <c r="BB17" s="26">
        <f t="shared" si="8"/>
        <v>1.9999996918065619</v>
      </c>
      <c r="BC17" s="26">
        <f t="shared" si="8"/>
        <v>1.999997003139995</v>
      </c>
      <c r="BD17" s="26">
        <f t="shared" si="8"/>
        <v>1.999997951445724</v>
      </c>
      <c r="BF17" s="1">
        <v>12</v>
      </c>
      <c r="BG17" s="26">
        <v>1.9999871462696954</v>
      </c>
      <c r="BH17" s="26">
        <v>1.5494558457396224E-6</v>
      </c>
      <c r="BI17" s="26">
        <v>-1.9999795515870646</v>
      </c>
      <c r="BJ17" s="26">
        <v>-1.9999630015319263</v>
      </c>
      <c r="BK17" s="26">
        <v>4.8300084783958752E-6</v>
      </c>
      <c r="BL17" s="26">
        <v>1.9999402106405513</v>
      </c>
      <c r="BM17" s="3">
        <v>3.0426438192288074E-6</v>
      </c>
      <c r="BN17" s="3">
        <v>1.2674964861014715E-6</v>
      </c>
      <c r="BO17" s="3">
        <v>1.0232465734727469E-6</v>
      </c>
      <c r="BP17" s="3">
        <v>6.7832554551117141E-7</v>
      </c>
      <c r="BQ17" s="3">
        <v>3.845510478939218E-7</v>
      </c>
      <c r="BR17" s="3">
        <v>3.2201349180471794E-6</v>
      </c>
      <c r="BS17" s="3">
        <v>2.4673125761376369E-6</v>
      </c>
      <c r="BT17" s="3">
        <v>3.0819343810328803E-7</v>
      </c>
      <c r="BU17" s="3">
        <v>2.9968600049334881E-6</v>
      </c>
      <c r="BV17" s="3">
        <v>2.0485542761017328E-6</v>
      </c>
      <c r="BX17" s="1">
        <v>12</v>
      </c>
      <c r="BY17" s="105">
        <f t="shared" si="0"/>
        <v>1.9999871462696954</v>
      </c>
      <c r="BZ17" s="105">
        <f t="shared" si="1"/>
        <v>1.5494558457396224E-6</v>
      </c>
      <c r="CA17" s="105">
        <f t="shared" si="2"/>
        <v>1.9999795515870646</v>
      </c>
      <c r="CB17" s="105">
        <f t="shared" si="3"/>
        <v>1.9999630015319263</v>
      </c>
      <c r="CC17" s="105">
        <f t="shared" si="4"/>
        <v>4.8300084783958752E-6</v>
      </c>
      <c r="CD17" s="105">
        <f t="shared" si="5"/>
        <v>1.9999402106405513</v>
      </c>
      <c r="CE17" s="105">
        <f t="shared" si="7"/>
        <v>7.999876289493562</v>
      </c>
      <c r="CF17" s="105" t="str">
        <f t="shared" si="6"/>
        <v/>
      </c>
    </row>
    <row r="18" spans="1:84">
      <c r="A18" s="1">
        <v>13</v>
      </c>
      <c r="B18" s="45" t="str">
        <v>25</v>
      </c>
      <c r="D18" s="1">
        <v>13</v>
      </c>
      <c r="E18">
        <v>1</v>
      </c>
      <c r="F18">
        <v>0</v>
      </c>
      <c r="G18">
        <v>1</v>
      </c>
      <c r="H18">
        <v>1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V18" s="1">
        <v>13</v>
      </c>
      <c r="W18" s="103">
        <v>1</v>
      </c>
      <c r="X18" s="103">
        <v>-1</v>
      </c>
      <c r="Y18" s="103">
        <v>1</v>
      </c>
      <c r="Z18" s="103">
        <v>1</v>
      </c>
      <c r="AA18" s="103">
        <v>-1</v>
      </c>
      <c r="AB18" s="103">
        <v>-1</v>
      </c>
      <c r="AC18" s="103">
        <v>-1</v>
      </c>
      <c r="AD18" s="103">
        <v>-1</v>
      </c>
      <c r="AE18" s="103">
        <v>-1</v>
      </c>
      <c r="AF18" s="103">
        <v>-1</v>
      </c>
      <c r="AG18" s="103">
        <v>-1</v>
      </c>
      <c r="AH18" s="103">
        <v>-1</v>
      </c>
      <c r="AI18" s="103">
        <v>-1</v>
      </c>
      <c r="AJ18" s="103">
        <v>-1</v>
      </c>
      <c r="AK18" s="103">
        <v>-1</v>
      </c>
      <c r="AL18" s="103">
        <v>-1</v>
      </c>
      <c r="AN18" s="107">
        <v>-1</v>
      </c>
      <c r="AO18" s="26">
        <f t="shared" ref="AO18:BD18" si="9">AO15*SIGN(AO15)</f>
        <v>1.9999871462696954</v>
      </c>
      <c r="AP18" s="26">
        <f t="shared" si="9"/>
        <v>1.5494558457396224E-6</v>
      </c>
      <c r="AQ18" s="26">
        <f t="shared" si="9"/>
        <v>2.044841293546984E-5</v>
      </c>
      <c r="AR18" s="26">
        <f t="shared" si="9"/>
        <v>3.6998468073701218E-5</v>
      </c>
      <c r="AS18" s="26">
        <f t="shared" si="9"/>
        <v>4.8300084783958752E-6</v>
      </c>
      <c r="AT18" s="26">
        <f t="shared" si="9"/>
        <v>1.9999402106405513</v>
      </c>
      <c r="AU18" s="26">
        <f t="shared" si="9"/>
        <v>3.0426438192288074E-6</v>
      </c>
      <c r="AV18" s="26">
        <f t="shared" si="9"/>
        <v>1.2674964861014715E-6</v>
      </c>
      <c r="AW18" s="26">
        <f t="shared" si="9"/>
        <v>1.0232465734727469E-6</v>
      </c>
      <c r="AX18" s="26">
        <f t="shared" si="9"/>
        <v>6.7832554551117141E-7</v>
      </c>
      <c r="AY18" s="26">
        <f t="shared" si="9"/>
        <v>3.845510478939218E-7</v>
      </c>
      <c r="AZ18" s="26">
        <f t="shared" si="9"/>
        <v>3.2201349180471794E-6</v>
      </c>
      <c r="BA18" s="26">
        <f t="shared" si="9"/>
        <v>2.4673125761376369E-6</v>
      </c>
      <c r="BB18" s="26">
        <f t="shared" si="9"/>
        <v>3.0819343810328803E-7</v>
      </c>
      <c r="BC18" s="26">
        <f t="shared" si="9"/>
        <v>2.9968600049334881E-6</v>
      </c>
      <c r="BD18" s="26">
        <f t="shared" si="9"/>
        <v>2.0485542761017328E-6</v>
      </c>
      <c r="BF18" s="1">
        <v>13</v>
      </c>
      <c r="BG18" s="26">
        <v>-1.2853730304462907E-5</v>
      </c>
      <c r="BH18" s="26">
        <v>1.5494558457396224E-6</v>
      </c>
      <c r="BI18" s="26">
        <v>-1.9999795515870646</v>
      </c>
      <c r="BJ18" s="26">
        <v>-1.9999630015319263</v>
      </c>
      <c r="BK18" s="26">
        <v>4.8300084783958752E-6</v>
      </c>
      <c r="BL18" s="26">
        <v>1.9999402106405513</v>
      </c>
      <c r="BM18" s="3">
        <v>3.0426438192288074E-6</v>
      </c>
      <c r="BN18" s="3">
        <v>1.2674964861014715E-6</v>
      </c>
      <c r="BO18" s="3">
        <v>1.0232465734727469E-6</v>
      </c>
      <c r="BP18" s="3">
        <v>6.7832554551117141E-7</v>
      </c>
      <c r="BQ18" s="3">
        <v>3.845510478939218E-7</v>
      </c>
      <c r="BR18" s="3">
        <v>3.2201349180471794E-6</v>
      </c>
      <c r="BS18" s="3">
        <v>2.4673125761376369E-6</v>
      </c>
      <c r="BT18" s="3">
        <v>3.0819343810328803E-7</v>
      </c>
      <c r="BU18" s="3">
        <v>2.9968600049334881E-6</v>
      </c>
      <c r="BV18" s="3">
        <v>2.0485542761017328E-6</v>
      </c>
      <c r="BX18" s="1">
        <v>13</v>
      </c>
      <c r="BY18" s="105">
        <f t="shared" si="0"/>
        <v>1.2853730304462907E-5</v>
      </c>
      <c r="BZ18" s="105">
        <f t="shared" si="1"/>
        <v>1.5494558457396224E-6</v>
      </c>
      <c r="CA18" s="105">
        <f t="shared" si="2"/>
        <v>1.9999795515870646</v>
      </c>
      <c r="CB18" s="105">
        <f t="shared" si="3"/>
        <v>1.9999630015319263</v>
      </c>
      <c r="CC18" s="105">
        <f t="shared" si="4"/>
        <v>4.8300084783958752E-6</v>
      </c>
      <c r="CD18" s="105">
        <f t="shared" si="5"/>
        <v>1.9999402106405513</v>
      </c>
      <c r="CE18" s="105">
        <f t="shared" si="7"/>
        <v>5.9999019969541703</v>
      </c>
      <c r="CF18" s="105" t="str">
        <f t="shared" si="6"/>
        <v/>
      </c>
    </row>
    <row r="19" spans="1:84">
      <c r="A19" s="1">
        <v>14</v>
      </c>
      <c r="B19" s="45" t="str">
        <v>27</v>
      </c>
      <c r="D19" s="1">
        <v>14</v>
      </c>
      <c r="E19">
        <v>0</v>
      </c>
      <c r="F19">
        <v>1</v>
      </c>
      <c r="G19">
        <v>1</v>
      </c>
      <c r="H19">
        <v>1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V19" s="1">
        <v>14</v>
      </c>
      <c r="W19" s="103">
        <v>-1</v>
      </c>
      <c r="X19" s="103">
        <v>1</v>
      </c>
      <c r="Y19" s="103">
        <v>1</v>
      </c>
      <c r="Z19" s="103">
        <v>1</v>
      </c>
      <c r="AA19" s="103">
        <v>-1</v>
      </c>
      <c r="AB19" s="103">
        <v>-1</v>
      </c>
      <c r="AC19" s="103">
        <v>-1</v>
      </c>
      <c r="AD19" s="103">
        <v>-1</v>
      </c>
      <c r="AE19" s="103">
        <v>-1</v>
      </c>
      <c r="AF19" s="103">
        <v>-1</v>
      </c>
      <c r="AG19" s="103">
        <v>-1</v>
      </c>
      <c r="AH19" s="103">
        <v>-1</v>
      </c>
      <c r="AI19" s="103">
        <v>-1</v>
      </c>
      <c r="AJ19" s="103">
        <v>-1</v>
      </c>
      <c r="AK19" s="103">
        <v>-1</v>
      </c>
      <c r="AL19" s="103">
        <v>-1</v>
      </c>
      <c r="AN19" t="s">
        <v>92</v>
      </c>
      <c r="BF19" s="1">
        <v>14</v>
      </c>
      <c r="BG19" s="26">
        <v>1.9999871462696954</v>
      </c>
      <c r="BH19" s="26">
        <v>-1.9999984505441541</v>
      </c>
      <c r="BI19" s="26">
        <v>-1.9999795515870646</v>
      </c>
      <c r="BJ19" s="26">
        <v>-1.9999630015319263</v>
      </c>
      <c r="BK19" s="26">
        <v>4.8300084783958752E-6</v>
      </c>
      <c r="BL19" s="26">
        <v>1.9999402106405513</v>
      </c>
      <c r="BM19" s="3">
        <v>3.0426438192288074E-6</v>
      </c>
      <c r="BN19" s="3">
        <v>1.2674964861014715E-6</v>
      </c>
      <c r="BO19" s="3">
        <v>1.0232465734727469E-6</v>
      </c>
      <c r="BP19" s="3">
        <v>6.7832554551117141E-7</v>
      </c>
      <c r="BQ19" s="3">
        <v>3.845510478939218E-7</v>
      </c>
      <c r="BR19" s="3">
        <v>3.2201349180471794E-6</v>
      </c>
      <c r="BS19" s="3">
        <v>2.4673125761376369E-6</v>
      </c>
      <c r="BT19" s="3">
        <v>3.0819343810328803E-7</v>
      </c>
      <c r="BU19" s="3">
        <v>2.9968600049334881E-6</v>
      </c>
      <c r="BV19" s="3">
        <v>2.0485542761017328E-6</v>
      </c>
      <c r="BX19" s="1">
        <v>14</v>
      </c>
      <c r="BY19" s="105">
        <f t="shared" si="0"/>
        <v>1.9999871462696954</v>
      </c>
      <c r="BZ19" s="105">
        <f t="shared" si="1"/>
        <v>1.9999984505441541</v>
      </c>
      <c r="CA19" s="105">
        <f t="shared" si="2"/>
        <v>1.9999795515870646</v>
      </c>
      <c r="CB19" s="105">
        <f t="shared" si="3"/>
        <v>1.9999630015319263</v>
      </c>
      <c r="CC19" s="105">
        <f t="shared" si="4"/>
        <v>4.8300084783958752E-6</v>
      </c>
      <c r="CD19" s="105">
        <f t="shared" si="5"/>
        <v>1.9999402106405513</v>
      </c>
      <c r="CE19" s="105">
        <f t="shared" si="7"/>
        <v>9.9998731905818694</v>
      </c>
      <c r="CF19" s="105" t="str">
        <f t="shared" si="6"/>
        <v/>
      </c>
    </row>
    <row r="20" spans="1:84">
      <c r="A20" s="1">
        <v>15</v>
      </c>
      <c r="B20" s="45" t="str">
        <v>28</v>
      </c>
      <c r="D20" s="1">
        <v>15</v>
      </c>
      <c r="E20">
        <v>1</v>
      </c>
      <c r="F20">
        <v>1</v>
      </c>
      <c r="G20">
        <v>1</v>
      </c>
      <c r="H20">
        <v>1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V20" s="1">
        <v>15</v>
      </c>
      <c r="W20" s="103">
        <v>1</v>
      </c>
      <c r="X20" s="103">
        <v>1</v>
      </c>
      <c r="Y20" s="103">
        <v>1</v>
      </c>
      <c r="Z20" s="103">
        <v>1</v>
      </c>
      <c r="AA20" s="103">
        <v>-1</v>
      </c>
      <c r="AB20" s="103">
        <v>-1</v>
      </c>
      <c r="AC20" s="103">
        <v>-1</v>
      </c>
      <c r="AD20" s="103">
        <v>-1</v>
      </c>
      <c r="AE20" s="103">
        <v>-1</v>
      </c>
      <c r="AF20" s="103">
        <v>-1</v>
      </c>
      <c r="AG20" s="103">
        <v>-1</v>
      </c>
      <c r="AH20" s="103">
        <v>-1</v>
      </c>
      <c r="AI20" s="103">
        <v>-1</v>
      </c>
      <c r="AJ20" s="103">
        <v>-1</v>
      </c>
      <c r="AK20" s="103">
        <v>-1</v>
      </c>
      <c r="AL20" s="103">
        <v>-1</v>
      </c>
      <c r="AN20" s="107">
        <v>1</v>
      </c>
      <c r="AO20" s="3">
        <f t="shared" ref="AO20:BD20" si="10">IF(AO18&lt;AO17,"",AO17)</f>
        <v>1.2853730304462907E-5</v>
      </c>
      <c r="AP20" s="3" t="str">
        <f t="shared" si="10"/>
        <v/>
      </c>
      <c r="AQ20" s="3" t="str">
        <f t="shared" si="10"/>
        <v/>
      </c>
      <c r="AR20" s="3" t="str">
        <f t="shared" si="10"/>
        <v/>
      </c>
      <c r="AS20" s="3" t="str">
        <f t="shared" si="10"/>
        <v/>
      </c>
      <c r="AT20" s="3">
        <f t="shared" si="10"/>
        <v>5.9789359448725321E-5</v>
      </c>
      <c r="AU20" s="3" t="str">
        <f t="shared" si="10"/>
        <v/>
      </c>
      <c r="AV20" s="3" t="str">
        <f t="shared" si="10"/>
        <v/>
      </c>
      <c r="AW20" s="3" t="str">
        <f t="shared" si="10"/>
        <v/>
      </c>
      <c r="AX20" s="3" t="str">
        <f t="shared" si="10"/>
        <v/>
      </c>
      <c r="AY20" s="3" t="str">
        <f t="shared" si="10"/>
        <v/>
      </c>
      <c r="AZ20" s="3" t="str">
        <f t="shared" si="10"/>
        <v/>
      </c>
      <c r="BA20" s="3" t="str">
        <f t="shared" si="10"/>
        <v/>
      </c>
      <c r="BB20" s="3" t="str">
        <f t="shared" si="10"/>
        <v/>
      </c>
      <c r="BC20" s="3" t="str">
        <f t="shared" si="10"/>
        <v/>
      </c>
      <c r="BD20" s="3" t="str">
        <f t="shared" si="10"/>
        <v/>
      </c>
      <c r="BF20" s="1">
        <v>15</v>
      </c>
      <c r="BG20" s="26">
        <v>-1.2853730304462907E-5</v>
      </c>
      <c r="BH20" s="26">
        <v>-1.9999984505441541</v>
      </c>
      <c r="BI20" s="26">
        <v>-1.9999795515870646</v>
      </c>
      <c r="BJ20" s="26">
        <v>-1.9999630015319263</v>
      </c>
      <c r="BK20" s="26">
        <v>4.8300084783958752E-6</v>
      </c>
      <c r="BL20" s="26">
        <v>1.9999402106405513</v>
      </c>
      <c r="BM20" s="3">
        <v>3.0426438192288074E-6</v>
      </c>
      <c r="BN20" s="3">
        <v>1.2674964861014715E-6</v>
      </c>
      <c r="BO20" s="3">
        <v>1.0232465734727469E-6</v>
      </c>
      <c r="BP20" s="3">
        <v>6.7832554551117141E-7</v>
      </c>
      <c r="BQ20" s="3">
        <v>3.845510478939218E-7</v>
      </c>
      <c r="BR20" s="3">
        <v>3.2201349180471794E-6</v>
      </c>
      <c r="BS20" s="3">
        <v>2.4673125761376369E-6</v>
      </c>
      <c r="BT20" s="3">
        <v>3.0819343810328803E-7</v>
      </c>
      <c r="BU20" s="3">
        <v>2.9968600049334881E-6</v>
      </c>
      <c r="BV20" s="3">
        <v>2.0485542761017328E-6</v>
      </c>
      <c r="BX20" s="1">
        <v>15</v>
      </c>
      <c r="BY20" s="105">
        <f t="shared" si="0"/>
        <v>1.2853730304462907E-5</v>
      </c>
      <c r="BZ20" s="105">
        <f t="shared" si="1"/>
        <v>1.9999984505441541</v>
      </c>
      <c r="CA20" s="105">
        <f t="shared" si="2"/>
        <v>1.9999795515870646</v>
      </c>
      <c r="CB20" s="105">
        <f t="shared" si="3"/>
        <v>1.9999630015319263</v>
      </c>
      <c r="CC20" s="105">
        <f t="shared" si="4"/>
        <v>4.8300084783958752E-6</v>
      </c>
      <c r="CD20" s="105">
        <f t="shared" si="5"/>
        <v>1.9999402106405513</v>
      </c>
      <c r="CE20" s="105">
        <f t="shared" si="7"/>
        <v>7.9998988980424794</v>
      </c>
      <c r="CF20" s="105" t="str">
        <f t="shared" si="6"/>
        <v/>
      </c>
    </row>
    <row r="21" spans="1:84">
      <c r="A21" s="1">
        <v>16</v>
      </c>
      <c r="B21" s="45" t="str">
        <v>3</v>
      </c>
      <c r="D21" s="1">
        <v>16</v>
      </c>
      <c r="E21">
        <v>0</v>
      </c>
      <c r="F21">
        <v>0</v>
      </c>
      <c r="G21">
        <v>0</v>
      </c>
      <c r="H21">
        <v>0</v>
      </c>
      <c r="I21">
        <v>1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V21" s="1">
        <v>16</v>
      </c>
      <c r="W21" s="103">
        <v>-1</v>
      </c>
      <c r="X21" s="103">
        <v>-1</v>
      </c>
      <c r="Y21" s="103">
        <v>-1</v>
      </c>
      <c r="Z21" s="103">
        <v>-1</v>
      </c>
      <c r="AA21" s="103">
        <v>1</v>
      </c>
      <c r="AB21" s="103">
        <v>-1</v>
      </c>
      <c r="AC21" s="103">
        <v>-1</v>
      </c>
      <c r="AD21" s="103">
        <v>-1</v>
      </c>
      <c r="AE21" s="103">
        <v>-1</v>
      </c>
      <c r="AF21" s="103">
        <v>-1</v>
      </c>
      <c r="AG21" s="103">
        <v>-1</v>
      </c>
      <c r="AH21" s="103">
        <v>-1</v>
      </c>
      <c r="AI21" s="103">
        <v>-1</v>
      </c>
      <c r="AJ21" s="103">
        <v>-1</v>
      </c>
      <c r="AK21" s="103">
        <v>-1</v>
      </c>
      <c r="AL21" s="103">
        <v>-1</v>
      </c>
      <c r="AN21" s="107">
        <v>-1</v>
      </c>
      <c r="AO21" s="3" t="str">
        <f t="shared" ref="AO21:BD21" si="11">IF(AO18&lt;AO17,AO18,"")</f>
        <v/>
      </c>
      <c r="AP21" s="3">
        <f t="shared" si="11"/>
        <v>1.5494558457396224E-6</v>
      </c>
      <c r="AQ21" s="3">
        <f t="shared" si="11"/>
        <v>2.044841293546984E-5</v>
      </c>
      <c r="AR21" s="3">
        <f t="shared" si="11"/>
        <v>3.6998468073701218E-5</v>
      </c>
      <c r="AS21" s="3">
        <f t="shared" si="11"/>
        <v>4.8300084783958752E-6</v>
      </c>
      <c r="AT21" s="3" t="str">
        <f t="shared" si="11"/>
        <v/>
      </c>
      <c r="AU21" s="3">
        <f t="shared" si="11"/>
        <v>3.0426438192288074E-6</v>
      </c>
      <c r="AV21" s="3">
        <f t="shared" si="11"/>
        <v>1.2674964861014715E-6</v>
      </c>
      <c r="AW21" s="3">
        <f t="shared" si="11"/>
        <v>1.0232465734727469E-6</v>
      </c>
      <c r="AX21" s="3">
        <f t="shared" si="11"/>
        <v>6.7832554551117141E-7</v>
      </c>
      <c r="AY21" s="3">
        <f t="shared" si="11"/>
        <v>3.845510478939218E-7</v>
      </c>
      <c r="AZ21" s="3">
        <f t="shared" si="11"/>
        <v>3.2201349180471794E-6</v>
      </c>
      <c r="BA21" s="3">
        <f t="shared" si="11"/>
        <v>2.4673125761376369E-6</v>
      </c>
      <c r="BB21" s="3">
        <f t="shared" si="11"/>
        <v>3.0819343810328803E-7</v>
      </c>
      <c r="BC21" s="3">
        <f t="shared" si="11"/>
        <v>2.9968600049334881E-6</v>
      </c>
      <c r="BD21" s="3">
        <f t="shared" si="11"/>
        <v>2.0485542761017328E-6</v>
      </c>
      <c r="BF21" s="1">
        <v>16</v>
      </c>
      <c r="BG21" s="26">
        <v>1.9999871462696954</v>
      </c>
      <c r="BH21" s="26">
        <v>1.5494558457396224E-6</v>
      </c>
      <c r="BI21" s="26">
        <v>2.044841293546984E-5</v>
      </c>
      <c r="BJ21" s="26">
        <v>3.6998468073701218E-5</v>
      </c>
      <c r="BK21" s="26">
        <v>-1.9999951699915215</v>
      </c>
      <c r="BL21" s="26">
        <v>1.9999402106405513</v>
      </c>
      <c r="BM21" s="3">
        <v>3.0426438192288074E-6</v>
      </c>
      <c r="BN21" s="3">
        <v>1.2674964861014715E-6</v>
      </c>
      <c r="BO21" s="3">
        <v>1.0232465734727469E-6</v>
      </c>
      <c r="BP21" s="3">
        <v>6.7832554551117141E-7</v>
      </c>
      <c r="BQ21" s="3">
        <v>3.845510478939218E-7</v>
      </c>
      <c r="BR21" s="3">
        <v>3.2201349180471794E-6</v>
      </c>
      <c r="BS21" s="3">
        <v>2.4673125761376369E-6</v>
      </c>
      <c r="BT21" s="3">
        <v>3.0819343810328803E-7</v>
      </c>
      <c r="BU21" s="3">
        <v>2.9968600049334881E-6</v>
      </c>
      <c r="BV21" s="3">
        <v>2.0485542761017328E-6</v>
      </c>
      <c r="BX21" s="1">
        <v>16</v>
      </c>
      <c r="BY21" s="105">
        <f t="shared" si="0"/>
        <v>1.9999871462696954</v>
      </c>
      <c r="BZ21" s="105">
        <f t="shared" si="1"/>
        <v>1.5494558457396224E-6</v>
      </c>
      <c r="CA21" s="105">
        <f t="shared" si="2"/>
        <v>2.044841293546984E-5</v>
      </c>
      <c r="CB21" s="105">
        <f t="shared" si="3"/>
        <v>3.6998468073701218E-5</v>
      </c>
      <c r="CC21" s="105">
        <f t="shared" si="4"/>
        <v>1.9999951699915215</v>
      </c>
      <c r="CD21" s="105">
        <f t="shared" si="5"/>
        <v>1.9999402106405513</v>
      </c>
      <c r="CE21" s="105">
        <f t="shared" si="7"/>
        <v>5.9999815232386222</v>
      </c>
      <c r="CF21" s="105" t="str">
        <f t="shared" si="6"/>
        <v/>
      </c>
    </row>
    <row r="22" spans="1:84">
      <c r="A22" s="1">
        <v>17</v>
      </c>
      <c r="B22" s="45" t="str">
        <v>30</v>
      </c>
      <c r="D22" s="1">
        <v>17</v>
      </c>
      <c r="E22">
        <v>1</v>
      </c>
      <c r="F22">
        <v>0</v>
      </c>
      <c r="G22">
        <v>0</v>
      </c>
      <c r="H22">
        <v>0</v>
      </c>
      <c r="I22">
        <v>1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V22" s="1">
        <v>17</v>
      </c>
      <c r="W22" s="103">
        <v>1</v>
      </c>
      <c r="X22" s="103">
        <v>-1</v>
      </c>
      <c r="Y22" s="103">
        <v>-1</v>
      </c>
      <c r="Z22" s="103">
        <v>-1</v>
      </c>
      <c r="AA22" s="103">
        <v>1</v>
      </c>
      <c r="AB22" s="103">
        <v>-1</v>
      </c>
      <c r="AC22" s="103">
        <v>-1</v>
      </c>
      <c r="AD22" s="103">
        <v>-1</v>
      </c>
      <c r="AE22" s="103">
        <v>-1</v>
      </c>
      <c r="AF22" s="103">
        <v>-1</v>
      </c>
      <c r="AG22" s="103">
        <v>-1</v>
      </c>
      <c r="AH22" s="103">
        <v>-1</v>
      </c>
      <c r="AI22" s="103">
        <v>-1</v>
      </c>
      <c r="AJ22" s="103">
        <v>-1</v>
      </c>
      <c r="AK22" s="103">
        <v>-1</v>
      </c>
      <c r="AL22" s="103">
        <v>-1</v>
      </c>
      <c r="AN22" s="109" t="s">
        <v>331</v>
      </c>
      <c r="AO22" s="5">
        <f>SQRT(SUMSQ(AO20:BD20)/1)</f>
        <v>6.11554240115196E-5</v>
      </c>
      <c r="AP22" s="106"/>
      <c r="AQ22" s="106"/>
      <c r="AR22" s="106"/>
      <c r="AS22" s="106"/>
      <c r="AT22" s="106"/>
      <c r="AU22" s="106"/>
      <c r="AV22" s="106"/>
      <c r="AW22" s="106"/>
      <c r="AX22" s="106"/>
      <c r="AY22" s="106"/>
      <c r="AZ22" s="106"/>
      <c r="BA22" s="106"/>
      <c r="BB22" s="106"/>
      <c r="BC22" s="106"/>
      <c r="BD22" s="106"/>
      <c r="BF22" s="1">
        <v>17</v>
      </c>
      <c r="BG22" s="26">
        <v>-1.2853730304462907E-5</v>
      </c>
      <c r="BH22" s="26">
        <v>1.5494558457396224E-6</v>
      </c>
      <c r="BI22" s="26">
        <v>2.044841293546984E-5</v>
      </c>
      <c r="BJ22" s="26">
        <v>3.6998468073701218E-5</v>
      </c>
      <c r="BK22" s="26">
        <v>-1.9999951699915215</v>
      </c>
      <c r="BL22" s="26">
        <v>1.9999402106405513</v>
      </c>
      <c r="BM22" s="3">
        <v>3.0426438192288074E-6</v>
      </c>
      <c r="BN22" s="3">
        <v>1.2674964861014715E-6</v>
      </c>
      <c r="BO22" s="3">
        <v>1.0232465734727469E-6</v>
      </c>
      <c r="BP22" s="3">
        <v>6.7832554551117141E-7</v>
      </c>
      <c r="BQ22" s="3">
        <v>3.845510478939218E-7</v>
      </c>
      <c r="BR22" s="3">
        <v>3.2201349180471794E-6</v>
      </c>
      <c r="BS22" s="3">
        <v>2.4673125761376369E-6</v>
      </c>
      <c r="BT22" s="3">
        <v>3.0819343810328803E-7</v>
      </c>
      <c r="BU22" s="3">
        <v>2.9968600049334881E-6</v>
      </c>
      <c r="BV22" s="3">
        <v>2.0485542761017328E-6</v>
      </c>
      <c r="BX22" s="1">
        <v>17</v>
      </c>
      <c r="BY22" s="105">
        <f t="shared" si="0"/>
        <v>1.2853730304462907E-5</v>
      </c>
      <c r="BZ22" s="105">
        <f t="shared" si="1"/>
        <v>1.5494558457396224E-6</v>
      </c>
      <c r="CA22" s="105">
        <f t="shared" si="2"/>
        <v>2.044841293546984E-5</v>
      </c>
      <c r="CB22" s="105">
        <f t="shared" si="3"/>
        <v>3.6998468073701218E-5</v>
      </c>
      <c r="CC22" s="105">
        <f t="shared" si="4"/>
        <v>1.9999951699915215</v>
      </c>
      <c r="CD22" s="105">
        <f t="shared" si="5"/>
        <v>1.9999402106405513</v>
      </c>
      <c r="CE22" s="105">
        <f t="shared" si="7"/>
        <v>4.0000072306992323</v>
      </c>
      <c r="CF22" s="105" t="str">
        <f t="shared" si="6"/>
        <v/>
      </c>
    </row>
    <row r="23" spans="1:84">
      <c r="A23" s="1">
        <v>18</v>
      </c>
      <c r="B23" s="45" t="str">
        <v>32</v>
      </c>
      <c r="D23" s="1">
        <v>18</v>
      </c>
      <c r="E23">
        <v>0</v>
      </c>
      <c r="F23">
        <v>1</v>
      </c>
      <c r="G23">
        <v>0</v>
      </c>
      <c r="H23">
        <v>0</v>
      </c>
      <c r="I23">
        <v>1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V23" s="1">
        <v>18</v>
      </c>
      <c r="W23" s="103">
        <v>-1</v>
      </c>
      <c r="X23" s="103">
        <v>1</v>
      </c>
      <c r="Y23" s="103">
        <v>-1</v>
      </c>
      <c r="Z23" s="103">
        <v>-1</v>
      </c>
      <c r="AA23" s="103">
        <v>1</v>
      </c>
      <c r="AB23" s="103">
        <v>-1</v>
      </c>
      <c r="AC23" s="103">
        <v>-1</v>
      </c>
      <c r="AD23" s="103">
        <v>-1</v>
      </c>
      <c r="AE23" s="103">
        <v>-1</v>
      </c>
      <c r="AF23" s="103">
        <v>-1</v>
      </c>
      <c r="AG23" s="103">
        <v>-1</v>
      </c>
      <c r="AH23" s="103">
        <v>-1</v>
      </c>
      <c r="AI23" s="103">
        <v>-1</v>
      </c>
      <c r="AJ23" s="103">
        <v>-1</v>
      </c>
      <c r="AK23" s="103">
        <v>-1</v>
      </c>
      <c r="AL23" s="103">
        <v>-1</v>
      </c>
      <c r="AN23" t="s">
        <v>92</v>
      </c>
      <c r="BF23" s="1">
        <v>18</v>
      </c>
      <c r="BG23" s="26">
        <v>1.9999871462696954</v>
      </c>
      <c r="BH23" s="26">
        <v>-1.9999984505441541</v>
      </c>
      <c r="BI23" s="26">
        <v>2.044841293546984E-5</v>
      </c>
      <c r="BJ23" s="26">
        <v>3.6998468073701218E-5</v>
      </c>
      <c r="BK23" s="26">
        <v>-1.9999951699915215</v>
      </c>
      <c r="BL23" s="26">
        <v>1.9999402106405513</v>
      </c>
      <c r="BM23" s="3">
        <v>3.0426438192288074E-6</v>
      </c>
      <c r="BN23" s="3">
        <v>1.2674964861014715E-6</v>
      </c>
      <c r="BO23" s="3">
        <v>1.0232465734727469E-6</v>
      </c>
      <c r="BP23" s="3">
        <v>6.7832554551117141E-7</v>
      </c>
      <c r="BQ23" s="3">
        <v>3.845510478939218E-7</v>
      </c>
      <c r="BR23" s="3">
        <v>3.2201349180471794E-6</v>
      </c>
      <c r="BS23" s="3">
        <v>2.4673125761376369E-6</v>
      </c>
      <c r="BT23" s="3">
        <v>3.0819343810328803E-7</v>
      </c>
      <c r="BU23" s="3">
        <v>2.9968600049334881E-6</v>
      </c>
      <c r="BV23" s="3">
        <v>2.0485542761017328E-6</v>
      </c>
      <c r="BX23" s="1">
        <v>18</v>
      </c>
      <c r="BY23" s="105">
        <f t="shared" si="0"/>
        <v>1.9999871462696954</v>
      </c>
      <c r="BZ23" s="105">
        <f t="shared" si="1"/>
        <v>1.9999984505441541</v>
      </c>
      <c r="CA23" s="105">
        <f t="shared" si="2"/>
        <v>2.044841293546984E-5</v>
      </c>
      <c r="CB23" s="105">
        <f t="shared" si="3"/>
        <v>3.6998468073701218E-5</v>
      </c>
      <c r="CC23" s="105">
        <f t="shared" si="4"/>
        <v>1.9999951699915215</v>
      </c>
      <c r="CD23" s="105">
        <f t="shared" si="5"/>
        <v>1.9999402106405513</v>
      </c>
      <c r="CE23" s="105">
        <f t="shared" si="7"/>
        <v>7.9999784243269314</v>
      </c>
      <c r="CF23" s="105" t="str">
        <f t="shared" si="6"/>
        <v/>
      </c>
    </row>
    <row r="24" spans="1:84">
      <c r="A24" s="1">
        <v>19</v>
      </c>
      <c r="B24" s="45" t="str">
        <v>35</v>
      </c>
      <c r="D24" s="1">
        <v>19</v>
      </c>
      <c r="E24">
        <v>1</v>
      </c>
      <c r="F24">
        <v>1</v>
      </c>
      <c r="G24">
        <v>0</v>
      </c>
      <c r="H24">
        <v>0</v>
      </c>
      <c r="I24">
        <v>1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V24" s="1">
        <v>19</v>
      </c>
      <c r="W24" s="103">
        <v>1</v>
      </c>
      <c r="X24" s="103">
        <v>1</v>
      </c>
      <c r="Y24" s="103">
        <v>-1</v>
      </c>
      <c r="Z24" s="103">
        <v>-1</v>
      </c>
      <c r="AA24" s="103">
        <v>1</v>
      </c>
      <c r="AB24" s="103">
        <v>-1</v>
      </c>
      <c r="AC24" s="103">
        <v>-1</v>
      </c>
      <c r="AD24" s="103">
        <v>-1</v>
      </c>
      <c r="AE24" s="103">
        <v>-1</v>
      </c>
      <c r="AF24" s="103">
        <v>-1</v>
      </c>
      <c r="AG24" s="103">
        <v>-1</v>
      </c>
      <c r="AH24" s="103">
        <v>-1</v>
      </c>
      <c r="AI24" s="103">
        <v>-1</v>
      </c>
      <c r="AJ24" s="103">
        <v>-1</v>
      </c>
      <c r="AK24" s="103">
        <v>-1</v>
      </c>
      <c r="AL24" s="103">
        <v>-1</v>
      </c>
      <c r="AN24" s="107">
        <v>1</v>
      </c>
      <c r="AO24" s="103">
        <f t="shared" ref="AO24:BD24" si="12">IF(AO18&lt;AO17,"",1)</f>
        <v>1</v>
      </c>
      <c r="AP24" s="103" t="str">
        <f t="shared" si="12"/>
        <v/>
      </c>
      <c r="AQ24" s="103" t="str">
        <f t="shared" si="12"/>
        <v/>
      </c>
      <c r="AR24" s="103" t="str">
        <f t="shared" si="12"/>
        <v/>
      </c>
      <c r="AS24" s="103" t="str">
        <f t="shared" si="12"/>
        <v/>
      </c>
      <c r="AT24" s="103">
        <f t="shared" si="12"/>
        <v>1</v>
      </c>
      <c r="AU24" s="103" t="str">
        <f t="shared" si="12"/>
        <v/>
      </c>
      <c r="AV24" s="103" t="str">
        <f t="shared" si="12"/>
        <v/>
      </c>
      <c r="AW24" s="103" t="str">
        <f t="shared" si="12"/>
        <v/>
      </c>
      <c r="AX24" s="103" t="str">
        <f t="shared" si="12"/>
        <v/>
      </c>
      <c r="AY24" s="103" t="str">
        <f t="shared" si="12"/>
        <v/>
      </c>
      <c r="AZ24" s="103" t="str">
        <f t="shared" si="12"/>
        <v/>
      </c>
      <c r="BA24" s="103" t="str">
        <f t="shared" si="12"/>
        <v/>
      </c>
      <c r="BB24" s="103" t="str">
        <f t="shared" si="12"/>
        <v/>
      </c>
      <c r="BC24" s="103" t="str">
        <f t="shared" si="12"/>
        <v/>
      </c>
      <c r="BD24" s="103" t="str">
        <f t="shared" si="12"/>
        <v/>
      </c>
      <c r="BF24" s="1">
        <v>19</v>
      </c>
      <c r="BG24" s="26">
        <v>-1.2853730304462907E-5</v>
      </c>
      <c r="BH24" s="26">
        <v>-1.9999984505441541</v>
      </c>
      <c r="BI24" s="26">
        <v>2.044841293546984E-5</v>
      </c>
      <c r="BJ24" s="26">
        <v>3.6998468073701218E-5</v>
      </c>
      <c r="BK24" s="26">
        <v>-1.9999951699915215</v>
      </c>
      <c r="BL24" s="26">
        <v>1.9999402106405513</v>
      </c>
      <c r="BM24" s="3">
        <v>3.0426438192288074E-6</v>
      </c>
      <c r="BN24" s="3">
        <v>1.2674964861014715E-6</v>
      </c>
      <c r="BO24" s="3">
        <v>1.0232465734727469E-6</v>
      </c>
      <c r="BP24" s="3">
        <v>6.7832554551117141E-7</v>
      </c>
      <c r="BQ24" s="3">
        <v>3.845510478939218E-7</v>
      </c>
      <c r="BR24" s="3">
        <v>3.2201349180471794E-6</v>
      </c>
      <c r="BS24" s="3">
        <v>2.4673125761376369E-6</v>
      </c>
      <c r="BT24" s="3">
        <v>3.0819343810328803E-7</v>
      </c>
      <c r="BU24" s="3">
        <v>2.9968600049334881E-6</v>
      </c>
      <c r="BV24" s="3">
        <v>2.0485542761017328E-6</v>
      </c>
      <c r="BX24" s="1">
        <v>19</v>
      </c>
      <c r="BY24" s="105">
        <f t="shared" si="0"/>
        <v>1.2853730304462907E-5</v>
      </c>
      <c r="BZ24" s="105">
        <f t="shared" si="1"/>
        <v>1.9999984505441541</v>
      </c>
      <c r="CA24" s="105">
        <f t="shared" si="2"/>
        <v>2.044841293546984E-5</v>
      </c>
      <c r="CB24" s="105">
        <f t="shared" si="3"/>
        <v>3.6998468073701218E-5</v>
      </c>
      <c r="CC24" s="105">
        <f t="shared" si="4"/>
        <v>1.9999951699915215</v>
      </c>
      <c r="CD24" s="105">
        <f t="shared" si="5"/>
        <v>1.9999402106405513</v>
      </c>
      <c r="CE24" s="105">
        <f t="shared" si="7"/>
        <v>6.0000041317875397</v>
      </c>
      <c r="CF24" s="105" t="str">
        <f t="shared" si="6"/>
        <v/>
      </c>
    </row>
    <row r="25" spans="1:84">
      <c r="A25" s="1">
        <v>20</v>
      </c>
      <c r="B25" s="45" t="str">
        <v>36</v>
      </c>
      <c r="D25" s="1">
        <v>20</v>
      </c>
      <c r="E25">
        <v>0</v>
      </c>
      <c r="F25">
        <v>0</v>
      </c>
      <c r="G25">
        <v>1</v>
      </c>
      <c r="H25">
        <v>0</v>
      </c>
      <c r="I25">
        <v>1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V25" s="1">
        <v>20</v>
      </c>
      <c r="W25" s="103">
        <v>-1</v>
      </c>
      <c r="X25" s="103">
        <v>-1</v>
      </c>
      <c r="Y25" s="103">
        <v>1</v>
      </c>
      <c r="Z25" s="103">
        <v>-1</v>
      </c>
      <c r="AA25" s="103">
        <v>1</v>
      </c>
      <c r="AB25" s="103">
        <v>-1</v>
      </c>
      <c r="AC25" s="103">
        <v>-1</v>
      </c>
      <c r="AD25" s="103">
        <v>-1</v>
      </c>
      <c r="AE25" s="103">
        <v>-1</v>
      </c>
      <c r="AF25" s="103">
        <v>-1</v>
      </c>
      <c r="AG25" s="103">
        <v>-1</v>
      </c>
      <c r="AH25" s="103">
        <v>-1</v>
      </c>
      <c r="AI25" s="103">
        <v>-1</v>
      </c>
      <c r="AJ25" s="103">
        <v>-1</v>
      </c>
      <c r="AK25" s="103">
        <v>-1</v>
      </c>
      <c r="AL25" s="103">
        <v>-1</v>
      </c>
      <c r="AN25" s="107">
        <v>-1</v>
      </c>
      <c r="AO25" s="103" t="str">
        <f t="shared" ref="AO25:BD25" si="13">IF(AO18&lt;AO17,-1,"")</f>
        <v/>
      </c>
      <c r="AP25" s="103">
        <f t="shared" si="13"/>
        <v>-1</v>
      </c>
      <c r="AQ25" s="103">
        <f t="shared" si="13"/>
        <v>-1</v>
      </c>
      <c r="AR25" s="103">
        <f t="shared" si="13"/>
        <v>-1</v>
      </c>
      <c r="AS25" s="103">
        <f t="shared" si="13"/>
        <v>-1</v>
      </c>
      <c r="AT25" s="103" t="str">
        <f t="shared" si="13"/>
        <v/>
      </c>
      <c r="AU25" s="103">
        <f t="shared" si="13"/>
        <v>-1</v>
      </c>
      <c r="AV25" s="103">
        <f t="shared" si="13"/>
        <v>-1</v>
      </c>
      <c r="AW25" s="103">
        <f t="shared" si="13"/>
        <v>-1</v>
      </c>
      <c r="AX25" s="103">
        <f t="shared" si="13"/>
        <v>-1</v>
      </c>
      <c r="AY25" s="103">
        <f t="shared" si="13"/>
        <v>-1</v>
      </c>
      <c r="AZ25" s="103">
        <f t="shared" si="13"/>
        <v>-1</v>
      </c>
      <c r="BA25" s="103">
        <f t="shared" si="13"/>
        <v>-1</v>
      </c>
      <c r="BB25" s="103">
        <f t="shared" si="13"/>
        <v>-1</v>
      </c>
      <c r="BC25" s="103">
        <f t="shared" si="13"/>
        <v>-1</v>
      </c>
      <c r="BD25" s="103">
        <f t="shared" si="13"/>
        <v>-1</v>
      </c>
      <c r="BF25" s="1">
        <v>20</v>
      </c>
      <c r="BG25" s="26">
        <v>1.9999871462696954</v>
      </c>
      <c r="BH25" s="26">
        <v>1.5494558457396224E-6</v>
      </c>
      <c r="BI25" s="26">
        <v>-1.9999795515870646</v>
      </c>
      <c r="BJ25" s="26">
        <v>3.6998468073701218E-5</v>
      </c>
      <c r="BK25" s="26">
        <v>-1.9999951699915215</v>
      </c>
      <c r="BL25" s="26">
        <v>1.9999402106405513</v>
      </c>
      <c r="BM25" s="3">
        <v>3.0426438192288074E-6</v>
      </c>
      <c r="BN25" s="3">
        <v>1.2674964861014715E-6</v>
      </c>
      <c r="BO25" s="3">
        <v>1.0232465734727469E-6</v>
      </c>
      <c r="BP25" s="3">
        <v>6.7832554551117141E-7</v>
      </c>
      <c r="BQ25" s="3">
        <v>3.845510478939218E-7</v>
      </c>
      <c r="BR25" s="3">
        <v>3.2201349180471794E-6</v>
      </c>
      <c r="BS25" s="3">
        <v>2.4673125761376369E-6</v>
      </c>
      <c r="BT25" s="3">
        <v>3.0819343810328803E-7</v>
      </c>
      <c r="BU25" s="3">
        <v>2.9968600049334881E-6</v>
      </c>
      <c r="BV25" s="3">
        <v>2.0485542761017328E-6</v>
      </c>
      <c r="BX25" s="1">
        <v>20</v>
      </c>
      <c r="BY25" s="105">
        <f t="shared" si="0"/>
        <v>1.9999871462696954</v>
      </c>
      <c r="BZ25" s="105">
        <f t="shared" si="1"/>
        <v>1.5494558457396224E-6</v>
      </c>
      <c r="CA25" s="105">
        <f t="shared" si="2"/>
        <v>1.9999795515870646</v>
      </c>
      <c r="CB25" s="105">
        <f t="shared" si="3"/>
        <v>3.6998468073701218E-5</v>
      </c>
      <c r="CC25" s="105">
        <f t="shared" si="4"/>
        <v>1.9999951699915215</v>
      </c>
      <c r="CD25" s="105">
        <f t="shared" si="5"/>
        <v>1.9999402106405513</v>
      </c>
      <c r="CE25" s="105">
        <f t="shared" si="7"/>
        <v>7.9999406264127515</v>
      </c>
      <c r="CF25" s="105" t="str">
        <f t="shared" si="6"/>
        <v/>
      </c>
    </row>
    <row r="26" spans="1:84">
      <c r="A26" s="1">
        <v>21</v>
      </c>
      <c r="B26" s="45" t="str">
        <v>4</v>
      </c>
      <c r="D26" s="1">
        <v>21</v>
      </c>
      <c r="E26">
        <v>1</v>
      </c>
      <c r="F26">
        <v>0</v>
      </c>
      <c r="G26">
        <v>1</v>
      </c>
      <c r="H26">
        <v>0</v>
      </c>
      <c r="I26">
        <v>1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V26" s="1">
        <v>21</v>
      </c>
      <c r="W26" s="103">
        <v>1</v>
      </c>
      <c r="X26" s="103">
        <v>-1</v>
      </c>
      <c r="Y26" s="103">
        <v>1</v>
      </c>
      <c r="Z26" s="103">
        <v>-1</v>
      </c>
      <c r="AA26" s="103">
        <v>1</v>
      </c>
      <c r="AB26" s="103">
        <v>-1</v>
      </c>
      <c r="AC26" s="103">
        <v>-1</v>
      </c>
      <c r="AD26" s="103">
        <v>-1</v>
      </c>
      <c r="AE26" s="103">
        <v>-1</v>
      </c>
      <c r="AF26" s="103">
        <v>-1</v>
      </c>
      <c r="AG26" s="103">
        <v>-1</v>
      </c>
      <c r="AH26" s="103">
        <v>-1</v>
      </c>
      <c r="AI26" s="103">
        <v>-1</v>
      </c>
      <c r="AJ26" s="103">
        <v>-1</v>
      </c>
      <c r="AK26" s="103">
        <v>-1</v>
      </c>
      <c r="AL26" s="103">
        <v>-1</v>
      </c>
      <c r="AN26" t="s">
        <v>92</v>
      </c>
      <c r="BF26" s="1">
        <v>21</v>
      </c>
      <c r="BG26" s="26">
        <v>-1.2853730304462907E-5</v>
      </c>
      <c r="BH26" s="26">
        <v>1.5494558457396224E-6</v>
      </c>
      <c r="BI26" s="26">
        <v>-1.9999795515870646</v>
      </c>
      <c r="BJ26" s="26">
        <v>3.6998468073701218E-5</v>
      </c>
      <c r="BK26" s="26">
        <v>-1.9999951699915215</v>
      </c>
      <c r="BL26" s="26">
        <v>1.9999402106405513</v>
      </c>
      <c r="BM26" s="3">
        <v>3.0426438192288074E-6</v>
      </c>
      <c r="BN26" s="3">
        <v>1.2674964861014715E-6</v>
      </c>
      <c r="BO26" s="3">
        <v>1.0232465734727469E-6</v>
      </c>
      <c r="BP26" s="3">
        <v>6.7832554551117141E-7</v>
      </c>
      <c r="BQ26" s="3">
        <v>3.845510478939218E-7</v>
      </c>
      <c r="BR26" s="3">
        <v>3.2201349180471794E-6</v>
      </c>
      <c r="BS26" s="3">
        <v>2.4673125761376369E-6</v>
      </c>
      <c r="BT26" s="3">
        <v>3.0819343810328803E-7</v>
      </c>
      <c r="BU26" s="3">
        <v>2.9968600049334881E-6</v>
      </c>
      <c r="BV26" s="3">
        <v>2.0485542761017328E-6</v>
      </c>
      <c r="BX26" s="1">
        <v>21</v>
      </c>
      <c r="BY26" s="105">
        <f t="shared" si="0"/>
        <v>1.2853730304462907E-5</v>
      </c>
      <c r="BZ26" s="105">
        <f t="shared" si="1"/>
        <v>1.5494558457396224E-6</v>
      </c>
      <c r="CA26" s="105">
        <f t="shared" si="2"/>
        <v>1.9999795515870646</v>
      </c>
      <c r="CB26" s="105">
        <f t="shared" si="3"/>
        <v>3.6998468073701218E-5</v>
      </c>
      <c r="CC26" s="105">
        <f t="shared" si="4"/>
        <v>1.9999951699915215</v>
      </c>
      <c r="CD26" s="105">
        <f t="shared" si="5"/>
        <v>1.9999402106405513</v>
      </c>
      <c r="CE26" s="105">
        <f t="shared" si="7"/>
        <v>5.9999663338733615</v>
      </c>
      <c r="CF26" s="105" t="str">
        <f t="shared" si="6"/>
        <v/>
      </c>
    </row>
    <row r="27" spans="1:84">
      <c r="A27" s="1">
        <v>22</v>
      </c>
      <c r="B27" s="45" t="str">
        <v>40</v>
      </c>
      <c r="D27" s="1">
        <v>22</v>
      </c>
      <c r="E27">
        <v>0</v>
      </c>
      <c r="F27">
        <v>1</v>
      </c>
      <c r="G27">
        <v>1</v>
      </c>
      <c r="H27">
        <v>0</v>
      </c>
      <c r="I27">
        <v>1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V27" s="1">
        <v>22</v>
      </c>
      <c r="W27" s="103">
        <v>-1</v>
      </c>
      <c r="X27" s="103">
        <v>1</v>
      </c>
      <c r="Y27" s="103">
        <v>1</v>
      </c>
      <c r="Z27" s="103">
        <v>-1</v>
      </c>
      <c r="AA27" s="103">
        <v>1</v>
      </c>
      <c r="AB27" s="103">
        <v>-1</v>
      </c>
      <c r="AC27" s="103">
        <v>-1</v>
      </c>
      <c r="AD27" s="103">
        <v>-1</v>
      </c>
      <c r="AE27" s="103">
        <v>-1</v>
      </c>
      <c r="AF27" s="103">
        <v>-1</v>
      </c>
      <c r="AG27" s="103">
        <v>-1</v>
      </c>
      <c r="AH27" s="103">
        <v>-1</v>
      </c>
      <c r="AI27" s="103">
        <v>-1</v>
      </c>
      <c r="AJ27" s="103">
        <v>-1</v>
      </c>
      <c r="AK27" s="103">
        <v>-1</v>
      </c>
      <c r="AL27" s="103">
        <v>-1</v>
      </c>
      <c r="AN27" s="110" t="s">
        <v>325</v>
      </c>
      <c r="AO27" s="103">
        <f>SUM(AO24:AO25)</f>
        <v>1</v>
      </c>
      <c r="AP27" s="103">
        <f t="shared" ref="AP27:BD27" si="14">SUM(AP24:AP25)</f>
        <v>-1</v>
      </c>
      <c r="AQ27" s="103">
        <f t="shared" si="14"/>
        <v>-1</v>
      </c>
      <c r="AR27" s="103">
        <f t="shared" si="14"/>
        <v>-1</v>
      </c>
      <c r="AS27" s="103">
        <f t="shared" si="14"/>
        <v>-1</v>
      </c>
      <c r="AT27" s="103">
        <f t="shared" si="14"/>
        <v>1</v>
      </c>
      <c r="AU27" s="103">
        <f t="shared" si="14"/>
        <v>-1</v>
      </c>
      <c r="AV27" s="103">
        <f t="shared" si="14"/>
        <v>-1</v>
      </c>
      <c r="AW27" s="103">
        <f t="shared" si="14"/>
        <v>-1</v>
      </c>
      <c r="AX27" s="103">
        <f t="shared" si="14"/>
        <v>-1</v>
      </c>
      <c r="AY27" s="103">
        <f t="shared" si="14"/>
        <v>-1</v>
      </c>
      <c r="AZ27" s="103">
        <f t="shared" si="14"/>
        <v>-1</v>
      </c>
      <c r="BA27" s="103">
        <f t="shared" si="14"/>
        <v>-1</v>
      </c>
      <c r="BB27" s="103">
        <f t="shared" si="14"/>
        <v>-1</v>
      </c>
      <c r="BC27" s="103">
        <f t="shared" si="14"/>
        <v>-1</v>
      </c>
      <c r="BD27" s="103">
        <f t="shared" si="14"/>
        <v>-1</v>
      </c>
      <c r="BF27" s="1">
        <v>22</v>
      </c>
      <c r="BG27" s="26">
        <v>1.9999871462696954</v>
      </c>
      <c r="BH27" s="26">
        <v>-1.9999984505441541</v>
      </c>
      <c r="BI27" s="26">
        <v>-1.9999795515870646</v>
      </c>
      <c r="BJ27" s="26">
        <v>3.6998468073701218E-5</v>
      </c>
      <c r="BK27" s="26">
        <v>-1.9999951699915215</v>
      </c>
      <c r="BL27" s="26">
        <v>1.9999402106405513</v>
      </c>
      <c r="BM27" s="3">
        <v>3.0426438192288074E-6</v>
      </c>
      <c r="BN27" s="3">
        <v>1.2674964861014715E-6</v>
      </c>
      <c r="BO27" s="3">
        <v>1.0232465734727469E-6</v>
      </c>
      <c r="BP27" s="3">
        <v>6.7832554551117141E-7</v>
      </c>
      <c r="BQ27" s="3">
        <v>3.845510478939218E-7</v>
      </c>
      <c r="BR27" s="3">
        <v>3.2201349180471794E-6</v>
      </c>
      <c r="BS27" s="3">
        <v>2.4673125761376369E-6</v>
      </c>
      <c r="BT27" s="3">
        <v>3.0819343810328803E-7</v>
      </c>
      <c r="BU27" s="3">
        <v>2.9968600049334881E-6</v>
      </c>
      <c r="BV27" s="3">
        <v>2.0485542761017328E-6</v>
      </c>
      <c r="BX27" s="1">
        <v>22</v>
      </c>
      <c r="BY27" s="105">
        <f t="shared" si="0"/>
        <v>1.9999871462696954</v>
      </c>
      <c r="BZ27" s="105">
        <f t="shared" si="1"/>
        <v>1.9999984505441541</v>
      </c>
      <c r="CA27" s="105">
        <f t="shared" si="2"/>
        <v>1.9999795515870646</v>
      </c>
      <c r="CB27" s="105">
        <f t="shared" si="3"/>
        <v>3.6998468073701218E-5</v>
      </c>
      <c r="CC27" s="105">
        <f t="shared" si="4"/>
        <v>1.9999951699915215</v>
      </c>
      <c r="CD27" s="105">
        <f t="shared" si="5"/>
        <v>1.9999402106405513</v>
      </c>
      <c r="CE27" s="105">
        <f t="shared" si="7"/>
        <v>9.9999375275010607</v>
      </c>
      <c r="CF27" s="105" t="str">
        <f t="shared" si="6"/>
        <v/>
      </c>
    </row>
    <row r="28" spans="1:84">
      <c r="A28" s="1">
        <v>23</v>
      </c>
      <c r="B28" s="45" t="str">
        <v>42</v>
      </c>
      <c r="D28" s="1">
        <v>23</v>
      </c>
      <c r="E28">
        <v>1</v>
      </c>
      <c r="F28">
        <v>1</v>
      </c>
      <c r="G28">
        <v>1</v>
      </c>
      <c r="H28">
        <v>0</v>
      </c>
      <c r="I28">
        <v>1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V28" s="1">
        <v>23</v>
      </c>
      <c r="W28" s="103">
        <v>1</v>
      </c>
      <c r="X28" s="103">
        <v>1</v>
      </c>
      <c r="Y28" s="103">
        <v>1</v>
      </c>
      <c r="Z28" s="103">
        <v>-1</v>
      </c>
      <c r="AA28" s="103">
        <v>1</v>
      </c>
      <c r="AB28" s="103">
        <v>-1</v>
      </c>
      <c r="AC28" s="103">
        <v>-1</v>
      </c>
      <c r="AD28" s="103">
        <v>-1</v>
      </c>
      <c r="AE28" s="103">
        <v>-1</v>
      </c>
      <c r="AF28" s="103">
        <v>-1</v>
      </c>
      <c r="AG28" s="103">
        <v>-1</v>
      </c>
      <c r="AH28" s="103">
        <v>-1</v>
      </c>
      <c r="AI28" s="103">
        <v>-1</v>
      </c>
      <c r="AJ28" s="103">
        <v>-1</v>
      </c>
      <c r="AK28" s="103">
        <v>-1</v>
      </c>
      <c r="AL28" s="103">
        <v>-1</v>
      </c>
      <c r="AN28" t="s">
        <v>92</v>
      </c>
      <c r="BF28" s="1">
        <v>23</v>
      </c>
      <c r="BG28" s="26">
        <v>-1.2853730304462907E-5</v>
      </c>
      <c r="BH28" s="26">
        <v>-1.9999984505441541</v>
      </c>
      <c r="BI28" s="26">
        <v>-1.9999795515870646</v>
      </c>
      <c r="BJ28" s="26">
        <v>3.6998468073701218E-5</v>
      </c>
      <c r="BK28" s="26">
        <v>-1.9999951699915215</v>
      </c>
      <c r="BL28" s="26">
        <v>1.9999402106405513</v>
      </c>
      <c r="BM28" s="3">
        <v>3.0426438192288074E-6</v>
      </c>
      <c r="BN28" s="3">
        <v>1.2674964861014715E-6</v>
      </c>
      <c r="BO28" s="3">
        <v>1.0232465734727469E-6</v>
      </c>
      <c r="BP28" s="3">
        <v>6.7832554551117141E-7</v>
      </c>
      <c r="BQ28" s="3">
        <v>3.845510478939218E-7</v>
      </c>
      <c r="BR28" s="3">
        <v>3.2201349180471794E-6</v>
      </c>
      <c r="BS28" s="3">
        <v>2.4673125761376369E-6</v>
      </c>
      <c r="BT28" s="3">
        <v>3.0819343810328803E-7</v>
      </c>
      <c r="BU28" s="3">
        <v>2.9968600049334881E-6</v>
      </c>
      <c r="BV28" s="3">
        <v>2.0485542761017328E-6</v>
      </c>
      <c r="BX28" s="1">
        <v>23</v>
      </c>
      <c r="BY28" s="105">
        <f t="shared" si="0"/>
        <v>1.2853730304462907E-5</v>
      </c>
      <c r="BZ28" s="105">
        <f t="shared" si="1"/>
        <v>1.9999984505441541</v>
      </c>
      <c r="CA28" s="105">
        <f t="shared" si="2"/>
        <v>1.9999795515870646</v>
      </c>
      <c r="CB28" s="105">
        <f t="shared" si="3"/>
        <v>3.6998468073701218E-5</v>
      </c>
      <c r="CC28" s="105">
        <f t="shared" si="4"/>
        <v>1.9999951699915215</v>
      </c>
      <c r="CD28" s="105">
        <f t="shared" si="5"/>
        <v>1.9999402106405513</v>
      </c>
      <c r="CE28" s="105">
        <f t="shared" si="7"/>
        <v>7.9999632349616689</v>
      </c>
      <c r="CF28" s="105" t="str">
        <f t="shared" si="6"/>
        <v/>
      </c>
    </row>
    <row r="29" spans="1:84">
      <c r="A29" s="1">
        <v>24</v>
      </c>
      <c r="B29" s="45" t="str">
        <v>45</v>
      </c>
      <c r="D29" s="1">
        <v>24</v>
      </c>
      <c r="E29">
        <v>0</v>
      </c>
      <c r="F29">
        <v>0</v>
      </c>
      <c r="G29">
        <v>0</v>
      </c>
      <c r="H29">
        <v>1</v>
      </c>
      <c r="I29">
        <v>1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V29" s="1">
        <v>24</v>
      </c>
      <c r="W29" s="103">
        <v>-1</v>
      </c>
      <c r="X29" s="103">
        <v>-1</v>
      </c>
      <c r="Y29" s="103">
        <v>-1</v>
      </c>
      <c r="Z29" s="103">
        <v>1</v>
      </c>
      <c r="AA29" s="103">
        <v>1</v>
      </c>
      <c r="AB29" s="103">
        <v>-1</v>
      </c>
      <c r="AC29" s="103">
        <v>-1</v>
      </c>
      <c r="AD29" s="103">
        <v>-1</v>
      </c>
      <c r="AE29" s="103">
        <v>-1</v>
      </c>
      <c r="AF29" s="103">
        <v>-1</v>
      </c>
      <c r="AG29" s="103">
        <v>-1</v>
      </c>
      <c r="AH29" s="103">
        <v>-1</v>
      </c>
      <c r="AI29" s="103">
        <v>-1</v>
      </c>
      <c r="AJ29" s="103">
        <v>-1</v>
      </c>
      <c r="AK29" s="103">
        <v>-1</v>
      </c>
      <c r="AL29" s="103">
        <v>-1</v>
      </c>
      <c r="AN29" s="110" t="s">
        <v>323</v>
      </c>
      <c r="AO29" cm="1">
        <f t="array" ref="AO29:BD29">ROUND((AO27:BD27+1)/2,0)</f>
        <v>1</v>
      </c>
      <c r="AP29">
        <v>0</v>
      </c>
      <c r="AQ29">
        <v>0</v>
      </c>
      <c r="AR29">
        <v>0</v>
      </c>
      <c r="AS29">
        <v>0</v>
      </c>
      <c r="AT29">
        <v>1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F29" s="1">
        <v>24</v>
      </c>
      <c r="BG29" s="26">
        <v>1.9999871462696954</v>
      </c>
      <c r="BH29" s="26">
        <v>1.5494558457396224E-6</v>
      </c>
      <c r="BI29" s="26">
        <v>2.044841293546984E-5</v>
      </c>
      <c r="BJ29" s="26">
        <v>-1.9999630015319263</v>
      </c>
      <c r="BK29" s="26">
        <v>-1.9999951699915215</v>
      </c>
      <c r="BL29" s="26">
        <v>1.9999402106405513</v>
      </c>
      <c r="BM29" s="3">
        <v>3.0426438192288074E-6</v>
      </c>
      <c r="BN29" s="3">
        <v>1.2674964861014715E-6</v>
      </c>
      <c r="BO29" s="3">
        <v>1.0232465734727469E-6</v>
      </c>
      <c r="BP29" s="3">
        <v>6.7832554551117141E-7</v>
      </c>
      <c r="BQ29" s="3">
        <v>3.845510478939218E-7</v>
      </c>
      <c r="BR29" s="3">
        <v>3.2201349180471794E-6</v>
      </c>
      <c r="BS29" s="3">
        <v>2.4673125761376369E-6</v>
      </c>
      <c r="BT29" s="3">
        <v>3.0819343810328803E-7</v>
      </c>
      <c r="BU29" s="3">
        <v>2.9968600049334881E-6</v>
      </c>
      <c r="BV29" s="3">
        <v>2.0485542761017328E-6</v>
      </c>
      <c r="BX29" s="1">
        <v>24</v>
      </c>
      <c r="BY29" s="105">
        <f t="shared" si="0"/>
        <v>1.9999871462696954</v>
      </c>
      <c r="BZ29" s="105">
        <f t="shared" si="1"/>
        <v>1.5494558457396224E-6</v>
      </c>
      <c r="CA29" s="105">
        <f t="shared" si="2"/>
        <v>2.044841293546984E-5</v>
      </c>
      <c r="CB29" s="105">
        <f t="shared" si="3"/>
        <v>1.9999630015319263</v>
      </c>
      <c r="CC29" s="105">
        <f t="shared" si="4"/>
        <v>1.9999951699915215</v>
      </c>
      <c r="CD29" s="105">
        <f t="shared" si="5"/>
        <v>1.9999402106405513</v>
      </c>
      <c r="CE29" s="105">
        <f t="shared" si="7"/>
        <v>7.9999075263024757</v>
      </c>
      <c r="CF29" s="105" t="str">
        <f t="shared" si="6"/>
        <v/>
      </c>
    </row>
    <row r="30" spans="1:84">
      <c r="A30" s="1">
        <v>25</v>
      </c>
      <c r="B30" s="45" t="str">
        <v>48</v>
      </c>
      <c r="D30" s="1">
        <v>25</v>
      </c>
      <c r="E30">
        <v>1</v>
      </c>
      <c r="F30">
        <v>0</v>
      </c>
      <c r="G30">
        <v>0</v>
      </c>
      <c r="H30">
        <v>1</v>
      </c>
      <c r="I30">
        <v>1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V30" s="1">
        <v>25</v>
      </c>
      <c r="W30" s="103">
        <v>1</v>
      </c>
      <c r="X30" s="103">
        <v>-1</v>
      </c>
      <c r="Y30" s="103">
        <v>-1</v>
      </c>
      <c r="Z30" s="103">
        <v>1</v>
      </c>
      <c r="AA30" s="103">
        <v>1</v>
      </c>
      <c r="AB30" s="103">
        <v>-1</v>
      </c>
      <c r="AC30" s="103">
        <v>-1</v>
      </c>
      <c r="AD30" s="103">
        <v>-1</v>
      </c>
      <c r="AE30" s="103">
        <v>-1</v>
      </c>
      <c r="AF30" s="103">
        <v>-1</v>
      </c>
      <c r="AG30" s="103">
        <v>-1</v>
      </c>
      <c r="AH30" s="103">
        <v>-1</v>
      </c>
      <c r="AI30" s="103">
        <v>-1</v>
      </c>
      <c r="AJ30" s="103">
        <v>-1</v>
      </c>
      <c r="AK30" s="103">
        <v>-1</v>
      </c>
      <c r="AL30" s="103">
        <v>-1</v>
      </c>
      <c r="AN30" t="s">
        <v>92</v>
      </c>
      <c r="BF30" s="1">
        <v>25</v>
      </c>
      <c r="BG30" s="26">
        <v>-1.2853730304462907E-5</v>
      </c>
      <c r="BH30" s="26">
        <v>1.5494558457396224E-6</v>
      </c>
      <c r="BI30" s="26">
        <v>2.044841293546984E-5</v>
      </c>
      <c r="BJ30" s="26">
        <v>-1.9999630015319263</v>
      </c>
      <c r="BK30" s="26">
        <v>-1.9999951699915215</v>
      </c>
      <c r="BL30" s="26">
        <v>1.9999402106405513</v>
      </c>
      <c r="BM30" s="3">
        <v>3.0426438192288074E-6</v>
      </c>
      <c r="BN30" s="3">
        <v>1.2674964861014715E-6</v>
      </c>
      <c r="BO30" s="3">
        <v>1.0232465734727469E-6</v>
      </c>
      <c r="BP30" s="3">
        <v>6.7832554551117141E-7</v>
      </c>
      <c r="BQ30" s="3">
        <v>3.845510478939218E-7</v>
      </c>
      <c r="BR30" s="3">
        <v>3.2201349180471794E-6</v>
      </c>
      <c r="BS30" s="3">
        <v>2.4673125761376369E-6</v>
      </c>
      <c r="BT30" s="3">
        <v>3.0819343810328803E-7</v>
      </c>
      <c r="BU30" s="3">
        <v>2.9968600049334881E-6</v>
      </c>
      <c r="BV30" s="3">
        <v>2.0485542761017328E-6</v>
      </c>
      <c r="BX30" s="1">
        <v>25</v>
      </c>
      <c r="BY30" s="105">
        <f t="shared" si="0"/>
        <v>1.2853730304462907E-5</v>
      </c>
      <c r="BZ30" s="105">
        <f t="shared" si="1"/>
        <v>1.5494558457396224E-6</v>
      </c>
      <c r="CA30" s="105">
        <f t="shared" si="2"/>
        <v>2.044841293546984E-5</v>
      </c>
      <c r="CB30" s="105">
        <f t="shared" si="3"/>
        <v>1.9999630015319263</v>
      </c>
      <c r="CC30" s="105">
        <f t="shared" si="4"/>
        <v>1.9999951699915215</v>
      </c>
      <c r="CD30" s="105">
        <f t="shared" si="5"/>
        <v>1.9999402106405513</v>
      </c>
      <c r="CE30" s="105">
        <f t="shared" si="7"/>
        <v>5.9999332337630848</v>
      </c>
      <c r="CF30" s="105" t="str">
        <f t="shared" si="6"/>
        <v/>
      </c>
    </row>
    <row r="31" spans="1:84">
      <c r="A31" s="1">
        <v>26</v>
      </c>
      <c r="B31" s="45" t="str">
        <v>49</v>
      </c>
      <c r="D31" s="1">
        <v>26</v>
      </c>
      <c r="E31">
        <v>0</v>
      </c>
      <c r="F31">
        <v>1</v>
      </c>
      <c r="G31">
        <v>0</v>
      </c>
      <c r="H31">
        <v>1</v>
      </c>
      <c r="I31">
        <v>1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V31" s="1">
        <v>26</v>
      </c>
      <c r="W31" s="103">
        <v>-1</v>
      </c>
      <c r="X31" s="103">
        <v>1</v>
      </c>
      <c r="Y31" s="103">
        <v>-1</v>
      </c>
      <c r="Z31" s="103">
        <v>1</v>
      </c>
      <c r="AA31" s="103">
        <v>1</v>
      </c>
      <c r="AB31" s="103">
        <v>-1</v>
      </c>
      <c r="AC31" s="103">
        <v>-1</v>
      </c>
      <c r="AD31" s="103">
        <v>-1</v>
      </c>
      <c r="AE31" s="103">
        <v>-1</v>
      </c>
      <c r="AF31" s="103">
        <v>-1</v>
      </c>
      <c r="AG31" s="103">
        <v>-1</v>
      </c>
      <c r="AH31" s="103">
        <v>-1</v>
      </c>
      <c r="AI31" s="103">
        <v>-1</v>
      </c>
      <c r="AJ31" s="103">
        <v>-1</v>
      </c>
      <c r="AK31" s="103">
        <v>-1</v>
      </c>
      <c r="AL31" s="103">
        <v>-1</v>
      </c>
      <c r="AN31" s="110" t="s">
        <v>113</v>
      </c>
      <c r="AO31">
        <f t="shared" ref="AO31:BD31" si="15">AO29*POWER(2,AO4)</f>
        <v>1</v>
      </c>
      <c r="AP31">
        <f t="shared" si="15"/>
        <v>0</v>
      </c>
      <c r="AQ31">
        <f t="shared" si="15"/>
        <v>0</v>
      </c>
      <c r="AR31">
        <f t="shared" si="15"/>
        <v>0</v>
      </c>
      <c r="AS31">
        <f t="shared" si="15"/>
        <v>0</v>
      </c>
      <c r="AT31">
        <f t="shared" si="15"/>
        <v>32</v>
      </c>
      <c r="AU31">
        <f t="shared" si="15"/>
        <v>0</v>
      </c>
      <c r="AV31">
        <f t="shared" si="15"/>
        <v>0</v>
      </c>
      <c r="AW31">
        <f t="shared" si="15"/>
        <v>0</v>
      </c>
      <c r="AX31">
        <f t="shared" si="15"/>
        <v>0</v>
      </c>
      <c r="AY31">
        <f t="shared" si="15"/>
        <v>0</v>
      </c>
      <c r="AZ31">
        <f t="shared" si="15"/>
        <v>0</v>
      </c>
      <c r="BA31">
        <f t="shared" si="15"/>
        <v>0</v>
      </c>
      <c r="BB31">
        <f t="shared" si="15"/>
        <v>0</v>
      </c>
      <c r="BC31">
        <f t="shared" si="15"/>
        <v>0</v>
      </c>
      <c r="BD31">
        <f t="shared" si="15"/>
        <v>0</v>
      </c>
      <c r="BF31" s="1">
        <v>26</v>
      </c>
      <c r="BG31" s="26">
        <v>1.9999871462696954</v>
      </c>
      <c r="BH31" s="26">
        <v>-1.9999984505441541</v>
      </c>
      <c r="BI31" s="26">
        <v>2.044841293546984E-5</v>
      </c>
      <c r="BJ31" s="26">
        <v>-1.9999630015319263</v>
      </c>
      <c r="BK31" s="26">
        <v>-1.9999951699915215</v>
      </c>
      <c r="BL31" s="26">
        <v>1.9999402106405513</v>
      </c>
      <c r="BM31" s="3">
        <v>3.0426438192288074E-6</v>
      </c>
      <c r="BN31" s="3">
        <v>1.2674964861014715E-6</v>
      </c>
      <c r="BO31" s="3">
        <v>1.0232465734727469E-6</v>
      </c>
      <c r="BP31" s="3">
        <v>6.7832554551117141E-7</v>
      </c>
      <c r="BQ31" s="3">
        <v>3.845510478939218E-7</v>
      </c>
      <c r="BR31" s="3">
        <v>3.2201349180471794E-6</v>
      </c>
      <c r="BS31" s="3">
        <v>2.4673125761376369E-6</v>
      </c>
      <c r="BT31" s="3">
        <v>3.0819343810328803E-7</v>
      </c>
      <c r="BU31" s="3">
        <v>2.9968600049334881E-6</v>
      </c>
      <c r="BV31" s="3">
        <v>2.0485542761017328E-6</v>
      </c>
      <c r="BX31" s="1">
        <v>26</v>
      </c>
      <c r="BY31" s="105">
        <f t="shared" si="0"/>
        <v>1.9999871462696954</v>
      </c>
      <c r="BZ31" s="105">
        <f t="shared" si="1"/>
        <v>1.9999984505441541</v>
      </c>
      <c r="CA31" s="105">
        <f t="shared" si="2"/>
        <v>2.044841293546984E-5</v>
      </c>
      <c r="CB31" s="105">
        <f t="shared" si="3"/>
        <v>1.9999630015319263</v>
      </c>
      <c r="CC31" s="105">
        <f t="shared" si="4"/>
        <v>1.9999951699915215</v>
      </c>
      <c r="CD31" s="105">
        <f t="shared" si="5"/>
        <v>1.9999402106405513</v>
      </c>
      <c r="CE31" s="105">
        <f t="shared" si="7"/>
        <v>9.9999044273907831</v>
      </c>
      <c r="CF31" s="105" t="str">
        <f t="shared" si="6"/>
        <v/>
      </c>
    </row>
    <row r="32" spans="1:84">
      <c r="A32" s="1">
        <v>27</v>
      </c>
      <c r="B32" s="45" t="str">
        <v>5</v>
      </c>
      <c r="D32" s="1">
        <v>27</v>
      </c>
      <c r="E32">
        <v>1</v>
      </c>
      <c r="F32">
        <v>1</v>
      </c>
      <c r="G32">
        <v>0</v>
      </c>
      <c r="H32">
        <v>1</v>
      </c>
      <c r="I32">
        <v>1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V32" s="1">
        <v>27</v>
      </c>
      <c r="W32" s="103">
        <v>1</v>
      </c>
      <c r="X32" s="103">
        <v>1</v>
      </c>
      <c r="Y32" s="103">
        <v>-1</v>
      </c>
      <c r="Z32" s="103">
        <v>1</v>
      </c>
      <c r="AA32" s="103">
        <v>1</v>
      </c>
      <c r="AB32" s="103">
        <v>-1</v>
      </c>
      <c r="AC32" s="103">
        <v>-1</v>
      </c>
      <c r="AD32" s="103">
        <v>-1</v>
      </c>
      <c r="AE32" s="103">
        <v>-1</v>
      </c>
      <c r="AF32" s="103">
        <v>-1</v>
      </c>
      <c r="AG32" s="103">
        <v>-1</v>
      </c>
      <c r="AH32" s="103">
        <v>-1</v>
      </c>
      <c r="AI32" s="103">
        <v>-1</v>
      </c>
      <c r="AJ32" s="103">
        <v>-1</v>
      </c>
      <c r="AK32" s="103">
        <v>-1</v>
      </c>
      <c r="AL32" s="103">
        <v>-1</v>
      </c>
      <c r="AN32" s="111" t="s">
        <v>113</v>
      </c>
      <c r="AO32" s="37">
        <f>SUM(AO31:BD31)</f>
        <v>33</v>
      </c>
      <c r="AP32" s="37"/>
      <c r="AQ32" s="37"/>
      <c r="AR32" s="37"/>
      <c r="AS32" s="37"/>
      <c r="AT32" s="37"/>
      <c r="AU32" s="37"/>
      <c r="AV32" s="37"/>
      <c r="AW32" s="37"/>
      <c r="AX32" s="37"/>
      <c r="AY32" s="37"/>
      <c r="AZ32" s="37"/>
      <c r="BA32" s="37"/>
      <c r="BB32" s="37"/>
      <c r="BC32" s="37"/>
      <c r="BD32" s="37"/>
      <c r="BF32" s="1">
        <v>27</v>
      </c>
      <c r="BG32" s="26">
        <v>-1.2853730304462907E-5</v>
      </c>
      <c r="BH32" s="26">
        <v>-1.9999984505441541</v>
      </c>
      <c r="BI32" s="26">
        <v>2.044841293546984E-5</v>
      </c>
      <c r="BJ32" s="26">
        <v>-1.9999630015319263</v>
      </c>
      <c r="BK32" s="26">
        <v>-1.9999951699915215</v>
      </c>
      <c r="BL32" s="26">
        <v>1.9999402106405513</v>
      </c>
      <c r="BM32" s="3">
        <v>3.0426438192288074E-6</v>
      </c>
      <c r="BN32" s="3">
        <v>1.2674964861014715E-6</v>
      </c>
      <c r="BO32" s="3">
        <v>1.0232465734727469E-6</v>
      </c>
      <c r="BP32" s="3">
        <v>6.7832554551117141E-7</v>
      </c>
      <c r="BQ32" s="3">
        <v>3.845510478939218E-7</v>
      </c>
      <c r="BR32" s="3">
        <v>3.2201349180471794E-6</v>
      </c>
      <c r="BS32" s="3">
        <v>2.4673125761376369E-6</v>
      </c>
      <c r="BT32" s="3">
        <v>3.0819343810328803E-7</v>
      </c>
      <c r="BU32" s="3">
        <v>2.9968600049334881E-6</v>
      </c>
      <c r="BV32" s="3">
        <v>2.0485542761017328E-6</v>
      </c>
      <c r="BX32" s="1">
        <v>27</v>
      </c>
      <c r="BY32" s="105">
        <f t="shared" si="0"/>
        <v>1.2853730304462907E-5</v>
      </c>
      <c r="BZ32" s="105">
        <f t="shared" si="1"/>
        <v>1.9999984505441541</v>
      </c>
      <c r="CA32" s="105">
        <f t="shared" si="2"/>
        <v>2.044841293546984E-5</v>
      </c>
      <c r="CB32" s="105">
        <f t="shared" si="3"/>
        <v>1.9999630015319263</v>
      </c>
      <c r="CC32" s="105">
        <f t="shared" si="4"/>
        <v>1.9999951699915215</v>
      </c>
      <c r="CD32" s="105">
        <f t="shared" si="5"/>
        <v>1.9999402106405513</v>
      </c>
      <c r="CE32" s="105">
        <f t="shared" si="7"/>
        <v>7.9999301348513931</v>
      </c>
      <c r="CF32" s="105" t="str">
        <f t="shared" si="6"/>
        <v/>
      </c>
    </row>
    <row r="33" spans="1:84">
      <c r="A33" s="1">
        <v>28</v>
      </c>
      <c r="B33" s="45" t="str">
        <v>50</v>
      </c>
      <c r="D33" s="1">
        <v>28</v>
      </c>
      <c r="E33">
        <v>0</v>
      </c>
      <c r="F33">
        <v>0</v>
      </c>
      <c r="G33">
        <v>1</v>
      </c>
      <c r="H33">
        <v>1</v>
      </c>
      <c r="I33">
        <v>1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V33" s="1">
        <v>28</v>
      </c>
      <c r="W33" s="103">
        <v>-1</v>
      </c>
      <c r="X33" s="103">
        <v>-1</v>
      </c>
      <c r="Y33" s="103">
        <v>1</v>
      </c>
      <c r="Z33" s="103">
        <v>1</v>
      </c>
      <c r="AA33" s="103">
        <v>1</v>
      </c>
      <c r="AB33" s="103">
        <v>-1</v>
      </c>
      <c r="AC33" s="103">
        <v>-1</v>
      </c>
      <c r="AD33" s="103">
        <v>-1</v>
      </c>
      <c r="AE33" s="103">
        <v>-1</v>
      </c>
      <c r="AF33" s="103">
        <v>-1</v>
      </c>
      <c r="AG33" s="103">
        <v>-1</v>
      </c>
      <c r="AH33" s="103">
        <v>-1</v>
      </c>
      <c r="AI33" s="103">
        <v>-1</v>
      </c>
      <c r="AJ33" s="103">
        <v>-1</v>
      </c>
      <c r="AK33" s="103">
        <v>-1</v>
      </c>
      <c r="AL33" s="103">
        <v>-1</v>
      </c>
      <c r="AN33" s="30">
        <v>4</v>
      </c>
      <c r="AO33" s="82" t="str" cm="1">
        <f t="array" ref="AO33">IF(AO32&lt;=45,INDEX(tokens[Name],1+AO32),"&lt;ERR&gt;")</f>
        <v>63</v>
      </c>
      <c r="BF33" s="1">
        <v>28</v>
      </c>
      <c r="BG33" s="26">
        <v>1.9999871462696954</v>
      </c>
      <c r="BH33" s="26">
        <v>1.5494558457396224E-6</v>
      </c>
      <c r="BI33" s="26">
        <v>-1.9999795515870646</v>
      </c>
      <c r="BJ33" s="26">
        <v>-1.9999630015319263</v>
      </c>
      <c r="BK33" s="26">
        <v>-1.9999951699915215</v>
      </c>
      <c r="BL33" s="26">
        <v>1.9999402106405513</v>
      </c>
      <c r="BM33" s="3">
        <v>3.0426438192288074E-6</v>
      </c>
      <c r="BN33" s="3">
        <v>1.2674964861014715E-6</v>
      </c>
      <c r="BO33" s="3">
        <v>1.0232465734727469E-6</v>
      </c>
      <c r="BP33" s="3">
        <v>6.7832554551117141E-7</v>
      </c>
      <c r="BQ33" s="3">
        <v>3.845510478939218E-7</v>
      </c>
      <c r="BR33" s="3">
        <v>3.2201349180471794E-6</v>
      </c>
      <c r="BS33" s="3">
        <v>2.4673125761376369E-6</v>
      </c>
      <c r="BT33" s="3">
        <v>3.0819343810328803E-7</v>
      </c>
      <c r="BU33" s="3">
        <v>2.9968600049334881E-6</v>
      </c>
      <c r="BV33" s="3">
        <v>2.0485542761017328E-6</v>
      </c>
      <c r="BX33" s="1">
        <v>28</v>
      </c>
      <c r="BY33" s="105">
        <f t="shared" si="0"/>
        <v>1.9999871462696954</v>
      </c>
      <c r="BZ33" s="105">
        <f t="shared" si="1"/>
        <v>1.5494558457396224E-6</v>
      </c>
      <c r="CA33" s="105">
        <f t="shared" si="2"/>
        <v>1.9999795515870646</v>
      </c>
      <c r="CB33" s="105">
        <f t="shared" si="3"/>
        <v>1.9999630015319263</v>
      </c>
      <c r="CC33" s="105">
        <f t="shared" si="4"/>
        <v>1.9999951699915215</v>
      </c>
      <c r="CD33" s="105">
        <f t="shared" si="5"/>
        <v>1.9999402106405513</v>
      </c>
      <c r="CE33" s="105">
        <f t="shared" si="7"/>
        <v>9.999866629476605</v>
      </c>
      <c r="CF33" s="105" t="str">
        <f t="shared" si="6"/>
        <v/>
      </c>
    </row>
    <row r="34" spans="1:84">
      <c r="A34" s="1">
        <v>29</v>
      </c>
      <c r="B34" s="45" t="str">
        <v>54</v>
      </c>
      <c r="D34" s="1">
        <v>29</v>
      </c>
      <c r="E34">
        <v>1</v>
      </c>
      <c r="F34">
        <v>0</v>
      </c>
      <c r="G34">
        <v>1</v>
      </c>
      <c r="H34">
        <v>1</v>
      </c>
      <c r="I34">
        <v>1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V34" s="1">
        <v>29</v>
      </c>
      <c r="W34" s="103">
        <v>1</v>
      </c>
      <c r="X34" s="103">
        <v>-1</v>
      </c>
      <c r="Y34" s="103">
        <v>1</v>
      </c>
      <c r="Z34" s="103">
        <v>1</v>
      </c>
      <c r="AA34" s="103">
        <v>1</v>
      </c>
      <c r="AB34" s="103">
        <v>-1</v>
      </c>
      <c r="AC34" s="103">
        <v>-1</v>
      </c>
      <c r="AD34" s="103">
        <v>-1</v>
      </c>
      <c r="AE34" s="103">
        <v>-1</v>
      </c>
      <c r="AF34" s="103">
        <v>-1</v>
      </c>
      <c r="AG34" s="103">
        <v>-1</v>
      </c>
      <c r="AH34" s="103">
        <v>-1</v>
      </c>
      <c r="AI34" s="103">
        <v>-1</v>
      </c>
      <c r="AJ34" s="103">
        <v>-1</v>
      </c>
      <c r="AK34" s="103">
        <v>-1</v>
      </c>
      <c r="AL34" s="103">
        <v>-1</v>
      </c>
      <c r="BF34" s="1">
        <v>29</v>
      </c>
      <c r="BG34" s="26">
        <v>-1.2853730304462907E-5</v>
      </c>
      <c r="BH34" s="26">
        <v>1.5494558457396224E-6</v>
      </c>
      <c r="BI34" s="26">
        <v>-1.9999795515870646</v>
      </c>
      <c r="BJ34" s="26">
        <v>-1.9999630015319263</v>
      </c>
      <c r="BK34" s="26">
        <v>-1.9999951699915215</v>
      </c>
      <c r="BL34" s="26">
        <v>1.9999402106405513</v>
      </c>
      <c r="BM34" s="3">
        <v>3.0426438192288074E-6</v>
      </c>
      <c r="BN34" s="3">
        <v>1.2674964861014715E-6</v>
      </c>
      <c r="BO34" s="3">
        <v>1.0232465734727469E-6</v>
      </c>
      <c r="BP34" s="3">
        <v>6.7832554551117141E-7</v>
      </c>
      <c r="BQ34" s="3">
        <v>3.845510478939218E-7</v>
      </c>
      <c r="BR34" s="3">
        <v>3.2201349180471794E-6</v>
      </c>
      <c r="BS34" s="3">
        <v>2.4673125761376369E-6</v>
      </c>
      <c r="BT34" s="3">
        <v>3.0819343810328803E-7</v>
      </c>
      <c r="BU34" s="3">
        <v>2.9968600049334881E-6</v>
      </c>
      <c r="BV34" s="3">
        <v>2.0485542761017328E-6</v>
      </c>
      <c r="BX34" s="1">
        <v>29</v>
      </c>
      <c r="BY34" s="105">
        <f t="shared" si="0"/>
        <v>1.2853730304462907E-5</v>
      </c>
      <c r="BZ34" s="105">
        <f t="shared" si="1"/>
        <v>1.5494558457396224E-6</v>
      </c>
      <c r="CA34" s="105">
        <f t="shared" si="2"/>
        <v>1.9999795515870646</v>
      </c>
      <c r="CB34" s="105">
        <f t="shared" si="3"/>
        <v>1.9999630015319263</v>
      </c>
      <c r="CC34" s="105">
        <f t="shared" si="4"/>
        <v>1.9999951699915215</v>
      </c>
      <c r="CD34" s="105">
        <f t="shared" si="5"/>
        <v>1.9999402106405513</v>
      </c>
      <c r="CE34" s="105">
        <f t="shared" si="7"/>
        <v>7.9998923369372132</v>
      </c>
      <c r="CF34" s="105" t="str">
        <f t="shared" si="6"/>
        <v/>
      </c>
    </row>
    <row r="35" spans="1:84">
      <c r="A35" s="1">
        <v>30</v>
      </c>
      <c r="B35" s="45" t="str">
        <v>56</v>
      </c>
      <c r="D35" s="1">
        <v>30</v>
      </c>
      <c r="E35">
        <v>0</v>
      </c>
      <c r="F35">
        <v>1</v>
      </c>
      <c r="G35">
        <v>1</v>
      </c>
      <c r="H35">
        <v>1</v>
      </c>
      <c r="I35">
        <v>1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V35" s="1">
        <v>30</v>
      </c>
      <c r="W35" s="103">
        <v>-1</v>
      </c>
      <c r="X35" s="103">
        <v>1</v>
      </c>
      <c r="Y35" s="103">
        <v>1</v>
      </c>
      <c r="Z35" s="103">
        <v>1</v>
      </c>
      <c r="AA35" s="103">
        <v>1</v>
      </c>
      <c r="AB35" s="103">
        <v>-1</v>
      </c>
      <c r="AC35" s="103">
        <v>-1</v>
      </c>
      <c r="AD35" s="103">
        <v>-1</v>
      </c>
      <c r="AE35" s="103">
        <v>-1</v>
      </c>
      <c r="AF35" s="103">
        <v>-1</v>
      </c>
      <c r="AG35" s="103">
        <v>-1</v>
      </c>
      <c r="AH35" s="103">
        <v>-1</v>
      </c>
      <c r="AI35" s="103">
        <v>-1</v>
      </c>
      <c r="AJ35" s="103">
        <v>-1</v>
      </c>
      <c r="AK35" s="103">
        <v>-1</v>
      </c>
      <c r="AL35" s="103">
        <v>-1</v>
      </c>
      <c r="BF35" s="1">
        <v>30</v>
      </c>
      <c r="BG35" s="26">
        <v>1.9999871462696954</v>
      </c>
      <c r="BH35" s="26">
        <v>-1.9999984505441541</v>
      </c>
      <c r="BI35" s="26">
        <v>-1.9999795515870646</v>
      </c>
      <c r="BJ35" s="26">
        <v>-1.9999630015319263</v>
      </c>
      <c r="BK35" s="26">
        <v>-1.9999951699915215</v>
      </c>
      <c r="BL35" s="26">
        <v>1.9999402106405513</v>
      </c>
      <c r="BM35" s="3">
        <v>3.0426438192288074E-6</v>
      </c>
      <c r="BN35" s="3">
        <v>1.2674964861014715E-6</v>
      </c>
      <c r="BO35" s="3">
        <v>1.0232465734727469E-6</v>
      </c>
      <c r="BP35" s="3">
        <v>6.7832554551117141E-7</v>
      </c>
      <c r="BQ35" s="3">
        <v>3.845510478939218E-7</v>
      </c>
      <c r="BR35" s="3">
        <v>3.2201349180471794E-6</v>
      </c>
      <c r="BS35" s="3">
        <v>2.4673125761376369E-6</v>
      </c>
      <c r="BT35" s="3">
        <v>3.0819343810328803E-7</v>
      </c>
      <c r="BU35" s="3">
        <v>2.9968600049334881E-6</v>
      </c>
      <c r="BV35" s="3">
        <v>2.0485542761017328E-6</v>
      </c>
      <c r="BX35" s="1">
        <v>30</v>
      </c>
      <c r="BY35" s="105">
        <f t="shared" si="0"/>
        <v>1.9999871462696954</v>
      </c>
      <c r="BZ35" s="105">
        <f t="shared" si="1"/>
        <v>1.9999984505441541</v>
      </c>
      <c r="CA35" s="105">
        <f t="shared" si="2"/>
        <v>1.9999795515870646</v>
      </c>
      <c r="CB35" s="105">
        <f t="shared" si="3"/>
        <v>1.9999630015319263</v>
      </c>
      <c r="CC35" s="105">
        <f t="shared" si="4"/>
        <v>1.9999951699915215</v>
      </c>
      <c r="CD35" s="105">
        <f t="shared" si="5"/>
        <v>1.9999402106405513</v>
      </c>
      <c r="CE35" s="105">
        <f t="shared" si="7"/>
        <v>11.999863530564912</v>
      </c>
      <c r="CF35" s="105" t="str">
        <f t="shared" si="6"/>
        <v/>
      </c>
    </row>
    <row r="36" spans="1:84">
      <c r="A36" s="1">
        <v>31</v>
      </c>
      <c r="B36" s="45" t="str">
        <v>6</v>
      </c>
      <c r="D36" s="1">
        <v>31</v>
      </c>
      <c r="E36">
        <v>1</v>
      </c>
      <c r="F36">
        <v>1</v>
      </c>
      <c r="G36">
        <v>1</v>
      </c>
      <c r="H36">
        <v>1</v>
      </c>
      <c r="I36">
        <v>1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V36" s="1">
        <v>31</v>
      </c>
      <c r="W36" s="103">
        <v>1</v>
      </c>
      <c r="X36" s="103">
        <v>1</v>
      </c>
      <c r="Y36" s="103">
        <v>1</v>
      </c>
      <c r="Z36" s="103">
        <v>1</v>
      </c>
      <c r="AA36" s="103">
        <v>1</v>
      </c>
      <c r="AB36" s="103">
        <v>-1</v>
      </c>
      <c r="AC36" s="103">
        <v>-1</v>
      </c>
      <c r="AD36" s="103">
        <v>-1</v>
      </c>
      <c r="AE36" s="103">
        <v>-1</v>
      </c>
      <c r="AF36" s="103">
        <v>-1</v>
      </c>
      <c r="AG36" s="103">
        <v>-1</v>
      </c>
      <c r="AH36" s="103">
        <v>-1</v>
      </c>
      <c r="AI36" s="103">
        <v>-1</v>
      </c>
      <c r="AJ36" s="103">
        <v>-1</v>
      </c>
      <c r="AK36" s="103">
        <v>-1</v>
      </c>
      <c r="AL36" s="103">
        <v>-1</v>
      </c>
      <c r="AO36" s="115"/>
      <c r="AP36" s="115"/>
      <c r="AQ36" s="115"/>
      <c r="AR36" s="115"/>
      <c r="AS36" s="115"/>
      <c r="AT36" s="115"/>
      <c r="AU36" s="115"/>
      <c r="AV36" s="115"/>
      <c r="AW36" s="115"/>
      <c r="AX36" s="115"/>
      <c r="AY36" s="115"/>
      <c r="AZ36" s="115"/>
      <c r="BA36" s="115"/>
      <c r="BB36" s="115"/>
      <c r="BC36" s="115"/>
      <c r="BD36" s="115"/>
      <c r="BF36" s="1">
        <v>31</v>
      </c>
      <c r="BG36" s="26">
        <v>-1.2853730304462907E-5</v>
      </c>
      <c r="BH36" s="26">
        <v>-1.9999984505441541</v>
      </c>
      <c r="BI36" s="26">
        <v>-1.9999795515870646</v>
      </c>
      <c r="BJ36" s="26">
        <v>-1.9999630015319263</v>
      </c>
      <c r="BK36" s="26">
        <v>-1.9999951699915215</v>
      </c>
      <c r="BL36" s="26">
        <v>1.9999402106405513</v>
      </c>
      <c r="BM36" s="3">
        <v>3.0426438192288074E-6</v>
      </c>
      <c r="BN36" s="3">
        <v>1.2674964861014715E-6</v>
      </c>
      <c r="BO36" s="3">
        <v>1.0232465734727469E-6</v>
      </c>
      <c r="BP36" s="3">
        <v>6.7832554551117141E-7</v>
      </c>
      <c r="BQ36" s="3">
        <v>3.845510478939218E-7</v>
      </c>
      <c r="BR36" s="3">
        <v>3.2201349180471794E-6</v>
      </c>
      <c r="BS36" s="3">
        <v>2.4673125761376369E-6</v>
      </c>
      <c r="BT36" s="3">
        <v>3.0819343810328803E-7</v>
      </c>
      <c r="BU36" s="3">
        <v>2.9968600049334881E-6</v>
      </c>
      <c r="BV36" s="3">
        <v>2.0485542761017328E-6</v>
      </c>
      <c r="BX36" s="1">
        <v>31</v>
      </c>
      <c r="BY36" s="105">
        <f t="shared" si="0"/>
        <v>1.2853730304462907E-5</v>
      </c>
      <c r="BZ36" s="105">
        <f t="shared" si="1"/>
        <v>1.9999984505441541</v>
      </c>
      <c r="CA36" s="105">
        <f t="shared" si="2"/>
        <v>1.9999795515870646</v>
      </c>
      <c r="CB36" s="105">
        <f t="shared" si="3"/>
        <v>1.9999630015319263</v>
      </c>
      <c r="CC36" s="105">
        <f t="shared" si="4"/>
        <v>1.9999951699915215</v>
      </c>
      <c r="CD36" s="105">
        <f t="shared" si="5"/>
        <v>1.9999402106405513</v>
      </c>
      <c r="CE36" s="105">
        <f>SUM($BY36:$CD36)</f>
        <v>9.9998892380255224</v>
      </c>
      <c r="CF36" s="105" t="str">
        <f t="shared" si="6"/>
        <v/>
      </c>
    </row>
    <row r="37" spans="1:84">
      <c r="A37" s="1">
        <v>32</v>
      </c>
      <c r="B37" s="45" t="str">
        <v>60</v>
      </c>
      <c r="D37" s="1">
        <v>32</v>
      </c>
      <c r="E37">
        <v>0</v>
      </c>
      <c r="F37">
        <v>0</v>
      </c>
      <c r="G37">
        <v>0</v>
      </c>
      <c r="H37">
        <v>0</v>
      </c>
      <c r="I37">
        <v>0</v>
      </c>
      <c r="J37">
        <v>1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V37" s="1">
        <v>32</v>
      </c>
      <c r="W37" s="103">
        <v>-1</v>
      </c>
      <c r="X37" s="103">
        <v>-1</v>
      </c>
      <c r="Y37" s="103">
        <v>-1</v>
      </c>
      <c r="Z37" s="103">
        <v>-1</v>
      </c>
      <c r="AA37" s="103">
        <v>-1</v>
      </c>
      <c r="AB37" s="103">
        <v>1</v>
      </c>
      <c r="AC37" s="103">
        <v>-1</v>
      </c>
      <c r="AD37" s="103">
        <v>-1</v>
      </c>
      <c r="AE37" s="103">
        <v>-1</v>
      </c>
      <c r="AF37" s="103">
        <v>-1</v>
      </c>
      <c r="AG37" s="103">
        <v>-1</v>
      </c>
      <c r="AH37" s="103">
        <v>-1</v>
      </c>
      <c r="AI37" s="103">
        <v>-1</v>
      </c>
      <c r="AJ37" s="103">
        <v>-1</v>
      </c>
      <c r="AK37" s="103">
        <v>-1</v>
      </c>
      <c r="AL37" s="103">
        <v>-1</v>
      </c>
      <c r="AN37" s="45"/>
      <c r="AO37" s="115"/>
      <c r="AP37" s="115"/>
      <c r="AQ37" s="115"/>
      <c r="AR37" s="115"/>
      <c r="AS37" s="115"/>
      <c r="AT37" s="115"/>
      <c r="AU37" s="115"/>
      <c r="AV37" s="115"/>
      <c r="AW37" s="115"/>
      <c r="AX37" s="115"/>
      <c r="AY37" s="115"/>
      <c r="AZ37" s="115"/>
      <c r="BA37" s="115"/>
      <c r="BB37" s="115"/>
      <c r="BC37" s="115"/>
      <c r="BD37" s="115"/>
      <c r="BF37" s="1">
        <v>32</v>
      </c>
      <c r="BG37" s="26">
        <v>1.9999871462696954</v>
      </c>
      <c r="BH37" s="26">
        <v>1.5494558457396224E-6</v>
      </c>
      <c r="BI37" s="26">
        <v>2.044841293546984E-5</v>
      </c>
      <c r="BJ37" s="26">
        <v>3.6998468073701218E-5</v>
      </c>
      <c r="BK37" s="26">
        <v>4.8300084783958752E-6</v>
      </c>
      <c r="BL37" s="26">
        <v>-5.9789359448725321E-5</v>
      </c>
      <c r="BM37" s="3">
        <v>3.0426438192288074E-6</v>
      </c>
      <c r="BN37" s="3">
        <v>1.2674964861014715E-6</v>
      </c>
      <c r="BO37" s="3">
        <v>1.0232465734727469E-6</v>
      </c>
      <c r="BP37" s="3">
        <v>6.7832554551117141E-7</v>
      </c>
      <c r="BQ37" s="3">
        <v>3.845510478939218E-7</v>
      </c>
      <c r="BR37" s="3">
        <v>3.2201349180471794E-6</v>
      </c>
      <c r="BS37" s="3">
        <v>2.4673125761376369E-6</v>
      </c>
      <c r="BT37" s="3">
        <v>3.0819343810328803E-7</v>
      </c>
      <c r="BU37" s="3">
        <v>2.9968600049334881E-6</v>
      </c>
      <c r="BV37" s="3">
        <v>2.0485542761017328E-6</v>
      </c>
      <c r="BX37" s="1">
        <v>32</v>
      </c>
      <c r="BY37" s="105">
        <f t="shared" ref="BY37:BY60" si="16">BG37*SIGN(BG37)</f>
        <v>1.9999871462696954</v>
      </c>
      <c r="BZ37" s="105">
        <f t="shared" ref="BZ37:BZ60" si="17">BH37*SIGN(BH37)</f>
        <v>1.5494558457396224E-6</v>
      </c>
      <c r="CA37" s="105">
        <f t="shared" ref="CA37:CA60" si="18">BI37*SIGN(BI37)</f>
        <v>2.044841293546984E-5</v>
      </c>
      <c r="CB37" s="105">
        <f t="shared" ref="CB37:CB60" si="19">BJ37*SIGN(BJ37)</f>
        <v>3.6998468073701218E-5</v>
      </c>
      <c r="CC37" s="105">
        <f t="shared" ref="CC37:CC60" si="20">BK37*SIGN(BK37)</f>
        <v>4.8300084783958752E-6</v>
      </c>
      <c r="CD37" s="105">
        <f t="shared" ref="CD37:CD60" si="21">BL37*SIGN(BL37)</f>
        <v>5.9789359448725321E-5</v>
      </c>
      <c r="CE37" s="105">
        <f t="shared" si="7"/>
        <v>2.0001107619744776</v>
      </c>
      <c r="CF37" s="105" t="str">
        <f t="shared" si="6"/>
        <v/>
      </c>
    </row>
    <row r="38" spans="1:84">
      <c r="A38" s="1">
        <v>33</v>
      </c>
      <c r="B38" s="45" t="str">
        <v>63</v>
      </c>
      <c r="D38" s="1">
        <v>33</v>
      </c>
      <c r="E38">
        <v>1</v>
      </c>
      <c r="F38">
        <v>0</v>
      </c>
      <c r="G38">
        <v>0</v>
      </c>
      <c r="H38">
        <v>0</v>
      </c>
      <c r="I38">
        <v>0</v>
      </c>
      <c r="J38">
        <v>1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V38" s="1">
        <v>33</v>
      </c>
      <c r="W38" s="103">
        <v>1</v>
      </c>
      <c r="X38" s="103">
        <v>-1</v>
      </c>
      <c r="Y38" s="103">
        <v>-1</v>
      </c>
      <c r="Z38" s="103">
        <v>-1</v>
      </c>
      <c r="AA38" s="103">
        <v>-1</v>
      </c>
      <c r="AB38" s="103">
        <v>1</v>
      </c>
      <c r="AC38" s="103">
        <v>-1</v>
      </c>
      <c r="AD38" s="103">
        <v>-1</v>
      </c>
      <c r="AE38" s="103">
        <v>-1</v>
      </c>
      <c r="AF38" s="103">
        <v>-1</v>
      </c>
      <c r="AG38" s="103">
        <v>-1</v>
      </c>
      <c r="AH38" s="103">
        <v>-1</v>
      </c>
      <c r="AI38" s="103">
        <v>-1</v>
      </c>
      <c r="AJ38" s="103">
        <v>-1</v>
      </c>
      <c r="AK38" s="103">
        <v>-1</v>
      </c>
      <c r="AL38" s="103">
        <v>-1</v>
      </c>
      <c r="AN38" s="45"/>
      <c r="BF38" s="1">
        <v>33</v>
      </c>
      <c r="BG38" s="26">
        <v>-1.2853730304462907E-5</v>
      </c>
      <c r="BH38" s="26">
        <v>1.5494558457396224E-6</v>
      </c>
      <c r="BI38" s="26">
        <v>2.044841293546984E-5</v>
      </c>
      <c r="BJ38" s="26">
        <v>3.6998468073701218E-5</v>
      </c>
      <c r="BK38" s="26">
        <v>4.8300084783958752E-6</v>
      </c>
      <c r="BL38" s="26">
        <v>-5.9789359448725321E-5</v>
      </c>
      <c r="BM38" s="3">
        <v>3.0426438192288074E-6</v>
      </c>
      <c r="BN38" s="3">
        <v>1.2674964861014715E-6</v>
      </c>
      <c r="BO38" s="3">
        <v>1.0232465734727469E-6</v>
      </c>
      <c r="BP38" s="3">
        <v>6.7832554551117141E-7</v>
      </c>
      <c r="BQ38" s="3">
        <v>3.845510478939218E-7</v>
      </c>
      <c r="BR38" s="3">
        <v>3.2201349180471794E-6</v>
      </c>
      <c r="BS38" s="3">
        <v>2.4673125761376369E-6</v>
      </c>
      <c r="BT38" s="3">
        <v>3.0819343810328803E-7</v>
      </c>
      <c r="BU38" s="3">
        <v>2.9968600049334881E-6</v>
      </c>
      <c r="BV38" s="3">
        <v>2.0485542761017328E-6</v>
      </c>
      <c r="BX38" s="1">
        <v>33</v>
      </c>
      <c r="BY38" s="105">
        <f t="shared" si="16"/>
        <v>1.2853730304462907E-5</v>
      </c>
      <c r="BZ38" s="105">
        <f t="shared" si="17"/>
        <v>1.5494558457396224E-6</v>
      </c>
      <c r="CA38" s="105">
        <f t="shared" si="18"/>
        <v>2.044841293546984E-5</v>
      </c>
      <c r="CB38" s="105">
        <f t="shared" si="19"/>
        <v>3.6998468073701218E-5</v>
      </c>
      <c r="CC38" s="105">
        <f t="shared" si="20"/>
        <v>4.8300084783958752E-6</v>
      </c>
      <c r="CD38" s="105">
        <f t="shared" si="21"/>
        <v>5.9789359448725321E-5</v>
      </c>
      <c r="CE38" s="105">
        <f t="shared" si="7"/>
        <v>1.3646943508649478E-4</v>
      </c>
      <c r="CF38" s="105">
        <f t="shared" si="6"/>
        <v>1.3646943508649478E-4</v>
      </c>
    </row>
    <row r="39" spans="1:84">
      <c r="A39" s="1">
        <v>34</v>
      </c>
      <c r="B39" s="45" t="str">
        <v>64</v>
      </c>
      <c r="D39" s="1">
        <v>34</v>
      </c>
      <c r="E39">
        <v>0</v>
      </c>
      <c r="F39">
        <v>1</v>
      </c>
      <c r="G39">
        <v>0</v>
      </c>
      <c r="H39">
        <v>0</v>
      </c>
      <c r="I39">
        <v>0</v>
      </c>
      <c r="J39">
        <v>1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V39" s="1">
        <v>34</v>
      </c>
      <c r="W39" s="103">
        <v>-1</v>
      </c>
      <c r="X39" s="103">
        <v>1</v>
      </c>
      <c r="Y39" s="103">
        <v>-1</v>
      </c>
      <c r="Z39" s="103">
        <v>-1</v>
      </c>
      <c r="AA39" s="103">
        <v>-1</v>
      </c>
      <c r="AB39" s="103">
        <v>1</v>
      </c>
      <c r="AC39" s="103">
        <v>-1</v>
      </c>
      <c r="AD39" s="103">
        <v>-1</v>
      </c>
      <c r="AE39" s="103">
        <v>-1</v>
      </c>
      <c r="AF39" s="103">
        <v>-1</v>
      </c>
      <c r="AG39" s="103">
        <v>-1</v>
      </c>
      <c r="AH39" s="103">
        <v>-1</v>
      </c>
      <c r="AI39" s="103">
        <v>-1</v>
      </c>
      <c r="AJ39" s="103">
        <v>-1</v>
      </c>
      <c r="AK39" s="103">
        <v>-1</v>
      </c>
      <c r="AL39" s="103">
        <v>-1</v>
      </c>
      <c r="AN39" s="45"/>
      <c r="AO39" s="115"/>
      <c r="BF39" s="1">
        <v>34</v>
      </c>
      <c r="BG39" s="26">
        <v>1.9999871462696954</v>
      </c>
      <c r="BH39" s="26">
        <v>-1.9999984505441541</v>
      </c>
      <c r="BI39" s="26">
        <v>2.044841293546984E-5</v>
      </c>
      <c r="BJ39" s="26">
        <v>3.6998468073701218E-5</v>
      </c>
      <c r="BK39" s="26">
        <v>4.8300084783958752E-6</v>
      </c>
      <c r="BL39" s="26">
        <v>-5.9789359448725321E-5</v>
      </c>
      <c r="BM39" s="3">
        <v>3.0426438192288074E-6</v>
      </c>
      <c r="BN39" s="3">
        <v>1.2674964861014715E-6</v>
      </c>
      <c r="BO39" s="3">
        <v>1.0232465734727469E-6</v>
      </c>
      <c r="BP39" s="3">
        <v>6.7832554551117141E-7</v>
      </c>
      <c r="BQ39" s="3">
        <v>3.845510478939218E-7</v>
      </c>
      <c r="BR39" s="3">
        <v>3.2201349180471794E-6</v>
      </c>
      <c r="BS39" s="3">
        <v>2.4673125761376369E-6</v>
      </c>
      <c r="BT39" s="3">
        <v>3.0819343810328803E-7</v>
      </c>
      <c r="BU39" s="3">
        <v>2.9968600049334881E-6</v>
      </c>
      <c r="BV39" s="3">
        <v>2.0485542761017328E-6</v>
      </c>
      <c r="BX39" s="1">
        <v>34</v>
      </c>
      <c r="BY39" s="105">
        <f t="shared" si="16"/>
        <v>1.9999871462696954</v>
      </c>
      <c r="BZ39" s="105">
        <f t="shared" si="17"/>
        <v>1.9999984505441541</v>
      </c>
      <c r="CA39" s="105">
        <f t="shared" si="18"/>
        <v>2.044841293546984E-5</v>
      </c>
      <c r="CB39" s="105">
        <f t="shared" si="19"/>
        <v>3.6998468073701218E-5</v>
      </c>
      <c r="CC39" s="105">
        <f t="shared" si="20"/>
        <v>4.8300084783958752E-6</v>
      </c>
      <c r="CD39" s="105">
        <f t="shared" si="21"/>
        <v>5.9789359448725321E-5</v>
      </c>
      <c r="CE39" s="105">
        <f t="shared" si="7"/>
        <v>4.0001076630627868</v>
      </c>
      <c r="CF39" s="105" t="str">
        <f t="shared" si="6"/>
        <v/>
      </c>
    </row>
    <row r="40" spans="1:84">
      <c r="A40" s="1">
        <v>35</v>
      </c>
      <c r="B40" s="45" t="str">
        <v>7</v>
      </c>
      <c r="D40" s="1">
        <v>35</v>
      </c>
      <c r="E40">
        <v>1</v>
      </c>
      <c r="F40">
        <v>1</v>
      </c>
      <c r="G40">
        <v>0</v>
      </c>
      <c r="H40">
        <v>0</v>
      </c>
      <c r="I40">
        <v>0</v>
      </c>
      <c r="J40">
        <v>1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V40" s="1">
        <v>35</v>
      </c>
      <c r="W40" s="103">
        <v>1</v>
      </c>
      <c r="X40" s="103">
        <v>1</v>
      </c>
      <c r="Y40" s="103">
        <v>-1</v>
      </c>
      <c r="Z40" s="103">
        <v>-1</v>
      </c>
      <c r="AA40" s="103">
        <v>-1</v>
      </c>
      <c r="AB40" s="103">
        <v>1</v>
      </c>
      <c r="AC40" s="103">
        <v>-1</v>
      </c>
      <c r="AD40" s="103">
        <v>-1</v>
      </c>
      <c r="AE40" s="103">
        <v>-1</v>
      </c>
      <c r="AF40" s="103">
        <v>-1</v>
      </c>
      <c r="AG40" s="103">
        <v>-1</v>
      </c>
      <c r="AH40" s="103">
        <v>-1</v>
      </c>
      <c r="AI40" s="103">
        <v>-1</v>
      </c>
      <c r="AJ40" s="103">
        <v>-1</v>
      </c>
      <c r="AK40" s="103">
        <v>-1</v>
      </c>
      <c r="AL40" s="103">
        <v>-1</v>
      </c>
      <c r="AN40" s="2"/>
      <c r="AO40" s="45"/>
      <c r="BF40" s="1">
        <v>35</v>
      </c>
      <c r="BG40" s="26">
        <v>-1.2853730304462907E-5</v>
      </c>
      <c r="BH40" s="26">
        <v>-1.9999984505441541</v>
      </c>
      <c r="BI40" s="26">
        <v>2.044841293546984E-5</v>
      </c>
      <c r="BJ40" s="26">
        <v>3.6998468073701218E-5</v>
      </c>
      <c r="BK40" s="26">
        <v>4.8300084783958752E-6</v>
      </c>
      <c r="BL40" s="26">
        <v>-5.9789359448725321E-5</v>
      </c>
      <c r="BM40" s="3">
        <v>3.0426438192288074E-6</v>
      </c>
      <c r="BN40" s="3">
        <v>1.2674964861014715E-6</v>
      </c>
      <c r="BO40" s="3">
        <v>1.0232465734727469E-6</v>
      </c>
      <c r="BP40" s="3">
        <v>6.7832554551117141E-7</v>
      </c>
      <c r="BQ40" s="3">
        <v>3.845510478939218E-7</v>
      </c>
      <c r="BR40" s="3">
        <v>3.2201349180471794E-6</v>
      </c>
      <c r="BS40" s="3">
        <v>2.4673125761376369E-6</v>
      </c>
      <c r="BT40" s="3">
        <v>3.0819343810328803E-7</v>
      </c>
      <c r="BU40" s="3">
        <v>2.9968600049334881E-6</v>
      </c>
      <c r="BV40" s="3">
        <v>2.0485542761017328E-6</v>
      </c>
      <c r="BX40" s="1">
        <v>35</v>
      </c>
      <c r="BY40" s="105">
        <f t="shared" si="16"/>
        <v>1.2853730304462907E-5</v>
      </c>
      <c r="BZ40" s="105">
        <f t="shared" si="17"/>
        <v>1.9999984505441541</v>
      </c>
      <c r="CA40" s="105">
        <f t="shared" si="18"/>
        <v>2.044841293546984E-5</v>
      </c>
      <c r="CB40" s="105">
        <f t="shared" si="19"/>
        <v>3.6998468073701218E-5</v>
      </c>
      <c r="CC40" s="105">
        <f t="shared" si="20"/>
        <v>4.8300084783958752E-6</v>
      </c>
      <c r="CD40" s="105">
        <f t="shared" si="21"/>
        <v>5.9789359448725321E-5</v>
      </c>
      <c r="CE40" s="105">
        <f t="shared" si="7"/>
        <v>2.000133370523395</v>
      </c>
      <c r="CF40" s="105" t="str">
        <f t="shared" si="6"/>
        <v/>
      </c>
    </row>
    <row r="41" spans="1:84">
      <c r="A41" s="1">
        <v>36</v>
      </c>
      <c r="B41" s="45" t="str">
        <v>70</v>
      </c>
      <c r="D41" s="1">
        <v>36</v>
      </c>
      <c r="E41">
        <v>0</v>
      </c>
      <c r="F41">
        <v>0</v>
      </c>
      <c r="G41">
        <v>1</v>
      </c>
      <c r="H41">
        <v>0</v>
      </c>
      <c r="I41">
        <v>0</v>
      </c>
      <c r="J41">
        <v>1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V41" s="1">
        <v>36</v>
      </c>
      <c r="W41" s="103">
        <v>-1</v>
      </c>
      <c r="X41" s="103">
        <v>-1</v>
      </c>
      <c r="Y41" s="103">
        <v>1</v>
      </c>
      <c r="Z41" s="103">
        <v>-1</v>
      </c>
      <c r="AA41" s="103">
        <v>-1</v>
      </c>
      <c r="AB41" s="103">
        <v>1</v>
      </c>
      <c r="AC41" s="103">
        <v>-1</v>
      </c>
      <c r="AD41" s="103">
        <v>-1</v>
      </c>
      <c r="AE41" s="103">
        <v>-1</v>
      </c>
      <c r="AF41" s="103">
        <v>-1</v>
      </c>
      <c r="AG41" s="103">
        <v>-1</v>
      </c>
      <c r="AH41" s="103">
        <v>-1</v>
      </c>
      <c r="AI41" s="103">
        <v>-1</v>
      </c>
      <c r="AJ41" s="103">
        <v>-1</v>
      </c>
      <c r="AK41" s="103">
        <v>-1</v>
      </c>
      <c r="AL41" s="103">
        <v>-1</v>
      </c>
      <c r="AN41" s="113"/>
      <c r="AO41" s="108"/>
      <c r="AP41" s="108"/>
      <c r="AQ41" s="108"/>
      <c r="AR41" s="108"/>
      <c r="AS41" s="108"/>
      <c r="AT41" s="108"/>
      <c r="AU41" s="108"/>
      <c r="AV41" s="108"/>
      <c r="AW41" s="108"/>
      <c r="AX41" s="108"/>
      <c r="AY41" s="108"/>
      <c r="AZ41" s="108"/>
      <c r="BA41" s="108"/>
      <c r="BB41" s="108"/>
      <c r="BC41" s="108"/>
      <c r="BD41" s="108"/>
      <c r="BF41" s="1">
        <v>36</v>
      </c>
      <c r="BG41" s="26">
        <v>1.9999871462696954</v>
      </c>
      <c r="BH41" s="26">
        <v>1.5494558457396224E-6</v>
      </c>
      <c r="BI41" s="26">
        <v>-1.9999795515870646</v>
      </c>
      <c r="BJ41" s="26">
        <v>3.6998468073701218E-5</v>
      </c>
      <c r="BK41" s="26">
        <v>4.8300084783958752E-6</v>
      </c>
      <c r="BL41" s="26">
        <v>-5.9789359448725321E-5</v>
      </c>
      <c r="BM41" s="3">
        <v>3.0426438192288074E-6</v>
      </c>
      <c r="BN41" s="3">
        <v>1.2674964861014715E-6</v>
      </c>
      <c r="BO41" s="3">
        <v>1.0232465734727469E-6</v>
      </c>
      <c r="BP41" s="3">
        <v>6.7832554551117141E-7</v>
      </c>
      <c r="BQ41" s="3">
        <v>3.845510478939218E-7</v>
      </c>
      <c r="BR41" s="3">
        <v>3.2201349180471794E-6</v>
      </c>
      <c r="BS41" s="3">
        <v>2.4673125761376369E-6</v>
      </c>
      <c r="BT41" s="3">
        <v>3.0819343810328803E-7</v>
      </c>
      <c r="BU41" s="3">
        <v>2.9968600049334881E-6</v>
      </c>
      <c r="BV41" s="3">
        <v>2.0485542761017328E-6</v>
      </c>
      <c r="BX41" s="1">
        <v>36</v>
      </c>
      <c r="BY41" s="105">
        <f t="shared" si="16"/>
        <v>1.9999871462696954</v>
      </c>
      <c r="BZ41" s="105">
        <f t="shared" si="17"/>
        <v>1.5494558457396224E-6</v>
      </c>
      <c r="CA41" s="105">
        <f t="shared" si="18"/>
        <v>1.9999795515870646</v>
      </c>
      <c r="CB41" s="105">
        <f t="shared" si="19"/>
        <v>3.6998468073701218E-5</v>
      </c>
      <c r="CC41" s="105">
        <f t="shared" si="20"/>
        <v>4.8300084783958752E-6</v>
      </c>
      <c r="CD41" s="105">
        <f t="shared" si="21"/>
        <v>5.9789359448725321E-5</v>
      </c>
      <c r="CE41" s="105">
        <f t="shared" si="7"/>
        <v>4.0000698651486069</v>
      </c>
      <c r="CF41" s="105" t="str">
        <f t="shared" si="6"/>
        <v/>
      </c>
    </row>
    <row r="42" spans="1:84">
      <c r="A42" s="1">
        <v>37</v>
      </c>
      <c r="B42" s="45" t="str">
        <v>72</v>
      </c>
      <c r="D42" s="1">
        <v>37</v>
      </c>
      <c r="E42">
        <v>1</v>
      </c>
      <c r="F42">
        <v>0</v>
      </c>
      <c r="G42">
        <v>1</v>
      </c>
      <c r="H42">
        <v>0</v>
      </c>
      <c r="I42">
        <v>0</v>
      </c>
      <c r="J42">
        <v>1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V42" s="1">
        <v>37</v>
      </c>
      <c r="W42" s="103">
        <v>1</v>
      </c>
      <c r="X42" s="103">
        <v>-1</v>
      </c>
      <c r="Y42" s="103">
        <v>1</v>
      </c>
      <c r="Z42" s="103">
        <v>-1</v>
      </c>
      <c r="AA42" s="103">
        <v>-1</v>
      </c>
      <c r="AB42" s="103">
        <v>1</v>
      </c>
      <c r="AC42" s="103">
        <v>-1</v>
      </c>
      <c r="AD42" s="103">
        <v>-1</v>
      </c>
      <c r="AE42" s="103">
        <v>-1</v>
      </c>
      <c r="AF42" s="103">
        <v>-1</v>
      </c>
      <c r="AG42" s="103">
        <v>-1</v>
      </c>
      <c r="AH42" s="103">
        <v>-1</v>
      </c>
      <c r="AI42" s="103">
        <v>-1</v>
      </c>
      <c r="AJ42" s="103">
        <v>-1</v>
      </c>
      <c r="AK42" s="103">
        <v>-1</v>
      </c>
      <c r="AL42" s="103">
        <v>-1</v>
      </c>
      <c r="AN42" s="113"/>
      <c r="AO42" s="3"/>
      <c r="AP42" s="108"/>
      <c r="AQ42" s="108"/>
      <c r="AR42" s="108"/>
      <c r="AS42" s="108"/>
      <c r="AT42" s="108"/>
      <c r="AU42" s="108"/>
      <c r="AV42" s="108"/>
      <c r="AW42" s="108"/>
      <c r="AX42" s="108"/>
      <c r="AY42" s="108"/>
      <c r="AZ42" s="108"/>
      <c r="BA42" s="108"/>
      <c r="BB42" s="108"/>
      <c r="BC42" s="108"/>
      <c r="BD42" s="108"/>
      <c r="BF42" s="1">
        <v>37</v>
      </c>
      <c r="BG42" s="26">
        <v>-1.2853730304462907E-5</v>
      </c>
      <c r="BH42" s="26">
        <v>1.5494558457396224E-6</v>
      </c>
      <c r="BI42" s="26">
        <v>-1.9999795515870646</v>
      </c>
      <c r="BJ42" s="26">
        <v>3.6998468073701218E-5</v>
      </c>
      <c r="BK42" s="26">
        <v>4.8300084783958752E-6</v>
      </c>
      <c r="BL42" s="26">
        <v>-5.9789359448725321E-5</v>
      </c>
      <c r="BM42" s="3">
        <v>3.0426438192288074E-6</v>
      </c>
      <c r="BN42" s="3">
        <v>1.2674964861014715E-6</v>
      </c>
      <c r="BO42" s="3">
        <v>1.0232465734727469E-6</v>
      </c>
      <c r="BP42" s="3">
        <v>6.7832554551117141E-7</v>
      </c>
      <c r="BQ42" s="3">
        <v>3.845510478939218E-7</v>
      </c>
      <c r="BR42" s="3">
        <v>3.2201349180471794E-6</v>
      </c>
      <c r="BS42" s="3">
        <v>2.4673125761376369E-6</v>
      </c>
      <c r="BT42" s="3">
        <v>3.0819343810328803E-7</v>
      </c>
      <c r="BU42" s="3">
        <v>2.9968600049334881E-6</v>
      </c>
      <c r="BV42" s="3">
        <v>2.0485542761017328E-6</v>
      </c>
      <c r="BX42" s="1">
        <v>37</v>
      </c>
      <c r="BY42" s="105">
        <f t="shared" si="16"/>
        <v>1.2853730304462907E-5</v>
      </c>
      <c r="BZ42" s="105">
        <f t="shared" si="17"/>
        <v>1.5494558457396224E-6</v>
      </c>
      <c r="CA42" s="105">
        <f t="shared" si="18"/>
        <v>1.9999795515870646</v>
      </c>
      <c r="CB42" s="105">
        <f t="shared" si="19"/>
        <v>3.6998468073701218E-5</v>
      </c>
      <c r="CC42" s="105">
        <f t="shared" si="20"/>
        <v>4.8300084783958752E-6</v>
      </c>
      <c r="CD42" s="105">
        <f t="shared" si="21"/>
        <v>5.9789359448725321E-5</v>
      </c>
      <c r="CE42" s="105">
        <f t="shared" si="7"/>
        <v>2.0000955726092156</v>
      </c>
      <c r="CF42" s="105" t="str">
        <f t="shared" si="6"/>
        <v/>
      </c>
    </row>
    <row r="43" spans="1:84">
      <c r="A43" s="1">
        <v>38</v>
      </c>
      <c r="B43" s="45" t="str">
        <v>8</v>
      </c>
      <c r="D43" s="1">
        <v>38</v>
      </c>
      <c r="E43">
        <v>0</v>
      </c>
      <c r="F43">
        <v>1</v>
      </c>
      <c r="G43">
        <v>1</v>
      </c>
      <c r="H43">
        <v>0</v>
      </c>
      <c r="I43">
        <v>0</v>
      </c>
      <c r="J43">
        <v>1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V43" s="1">
        <v>38</v>
      </c>
      <c r="W43" s="103">
        <v>-1</v>
      </c>
      <c r="X43" s="103">
        <v>1</v>
      </c>
      <c r="Y43" s="103">
        <v>1</v>
      </c>
      <c r="Z43" s="103">
        <v>-1</v>
      </c>
      <c r="AA43" s="103">
        <v>-1</v>
      </c>
      <c r="AB43" s="103">
        <v>1</v>
      </c>
      <c r="AC43" s="103">
        <v>-1</v>
      </c>
      <c r="AD43" s="103">
        <v>-1</v>
      </c>
      <c r="AE43" s="103">
        <v>-1</v>
      </c>
      <c r="AF43" s="103">
        <v>-1</v>
      </c>
      <c r="AG43" s="103">
        <v>-1</v>
      </c>
      <c r="AH43" s="103">
        <v>-1</v>
      </c>
      <c r="AI43" s="103">
        <v>-1</v>
      </c>
      <c r="AJ43" s="103">
        <v>-1</v>
      </c>
      <c r="AK43" s="103">
        <v>-1</v>
      </c>
      <c r="AL43" s="103">
        <v>-1</v>
      </c>
      <c r="BF43" s="1">
        <v>38</v>
      </c>
      <c r="BG43" s="26">
        <v>1.9999871462696954</v>
      </c>
      <c r="BH43" s="26">
        <v>-1.9999984505441541</v>
      </c>
      <c r="BI43" s="26">
        <v>-1.9999795515870646</v>
      </c>
      <c r="BJ43" s="26">
        <v>3.6998468073701218E-5</v>
      </c>
      <c r="BK43" s="26">
        <v>4.8300084783958752E-6</v>
      </c>
      <c r="BL43" s="26">
        <v>-5.9789359448725321E-5</v>
      </c>
      <c r="BM43" s="3">
        <v>3.0426438192288074E-6</v>
      </c>
      <c r="BN43" s="3">
        <v>1.2674964861014715E-6</v>
      </c>
      <c r="BO43" s="3">
        <v>1.0232465734727469E-6</v>
      </c>
      <c r="BP43" s="3">
        <v>6.7832554551117141E-7</v>
      </c>
      <c r="BQ43" s="3">
        <v>3.845510478939218E-7</v>
      </c>
      <c r="BR43" s="3">
        <v>3.2201349180471794E-6</v>
      </c>
      <c r="BS43" s="3">
        <v>2.4673125761376369E-6</v>
      </c>
      <c r="BT43" s="3">
        <v>3.0819343810328803E-7</v>
      </c>
      <c r="BU43" s="3">
        <v>2.9968600049334881E-6</v>
      </c>
      <c r="BV43" s="3">
        <v>2.0485542761017328E-6</v>
      </c>
      <c r="BX43" s="1">
        <v>38</v>
      </c>
      <c r="BY43" s="105">
        <f t="shared" si="16"/>
        <v>1.9999871462696954</v>
      </c>
      <c r="BZ43" s="105">
        <f t="shared" si="17"/>
        <v>1.9999984505441541</v>
      </c>
      <c r="CA43" s="105">
        <f t="shared" si="18"/>
        <v>1.9999795515870646</v>
      </c>
      <c r="CB43" s="105">
        <f t="shared" si="19"/>
        <v>3.6998468073701218E-5</v>
      </c>
      <c r="CC43" s="105">
        <f t="shared" si="20"/>
        <v>4.8300084783958752E-6</v>
      </c>
      <c r="CD43" s="105">
        <f t="shared" si="21"/>
        <v>5.9789359448725321E-5</v>
      </c>
      <c r="CE43" s="105">
        <f t="shared" si="7"/>
        <v>6.000066766236916</v>
      </c>
      <c r="CF43" s="105" t="str">
        <f t="shared" si="6"/>
        <v/>
      </c>
    </row>
    <row r="44" spans="1:84">
      <c r="A44" s="1">
        <v>39</v>
      </c>
      <c r="B44" s="45" t="str">
        <v>80</v>
      </c>
      <c r="D44" s="1">
        <v>39</v>
      </c>
      <c r="E44">
        <v>1</v>
      </c>
      <c r="F44">
        <v>1</v>
      </c>
      <c r="G44">
        <v>1</v>
      </c>
      <c r="H44">
        <v>0</v>
      </c>
      <c r="I44">
        <v>0</v>
      </c>
      <c r="J44">
        <v>1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V44" s="1">
        <v>39</v>
      </c>
      <c r="W44" s="103">
        <v>1</v>
      </c>
      <c r="X44" s="103">
        <v>1</v>
      </c>
      <c r="Y44" s="103">
        <v>1</v>
      </c>
      <c r="Z44" s="103">
        <v>-1</v>
      </c>
      <c r="AA44" s="103">
        <v>-1</v>
      </c>
      <c r="AB44" s="103">
        <v>1</v>
      </c>
      <c r="AC44" s="103">
        <v>-1</v>
      </c>
      <c r="AD44" s="103">
        <v>-1</v>
      </c>
      <c r="AE44" s="103">
        <v>-1</v>
      </c>
      <c r="AF44" s="103">
        <v>-1</v>
      </c>
      <c r="AG44" s="103">
        <v>-1</v>
      </c>
      <c r="AH44" s="103">
        <v>-1</v>
      </c>
      <c r="AI44" s="103">
        <v>-1</v>
      </c>
      <c r="AJ44" s="103">
        <v>-1</v>
      </c>
      <c r="AK44" s="103">
        <v>-1</v>
      </c>
      <c r="AL44" s="103">
        <v>-1</v>
      </c>
      <c r="BF44" s="1">
        <v>39</v>
      </c>
      <c r="BG44" s="26">
        <v>-1.2853730304462907E-5</v>
      </c>
      <c r="BH44" s="26">
        <v>-1.9999984505441541</v>
      </c>
      <c r="BI44" s="26">
        <v>-1.9999795515870646</v>
      </c>
      <c r="BJ44" s="26">
        <v>3.6998468073701218E-5</v>
      </c>
      <c r="BK44" s="26">
        <v>4.8300084783958752E-6</v>
      </c>
      <c r="BL44" s="26">
        <v>-5.9789359448725321E-5</v>
      </c>
      <c r="BM44" s="3">
        <v>3.0426438192288074E-6</v>
      </c>
      <c r="BN44" s="3">
        <v>1.2674964861014715E-6</v>
      </c>
      <c r="BO44" s="3">
        <v>1.0232465734727469E-6</v>
      </c>
      <c r="BP44" s="3">
        <v>6.7832554551117141E-7</v>
      </c>
      <c r="BQ44" s="3">
        <v>3.845510478939218E-7</v>
      </c>
      <c r="BR44" s="3">
        <v>3.2201349180471794E-6</v>
      </c>
      <c r="BS44" s="3">
        <v>2.4673125761376369E-6</v>
      </c>
      <c r="BT44" s="3">
        <v>3.0819343810328803E-7</v>
      </c>
      <c r="BU44" s="3">
        <v>2.9968600049334881E-6</v>
      </c>
      <c r="BV44" s="3">
        <v>2.0485542761017328E-6</v>
      </c>
      <c r="BX44" s="1">
        <v>39</v>
      </c>
      <c r="BY44" s="105">
        <f t="shared" si="16"/>
        <v>1.2853730304462907E-5</v>
      </c>
      <c r="BZ44" s="105">
        <f t="shared" si="17"/>
        <v>1.9999984505441541</v>
      </c>
      <c r="CA44" s="105">
        <f t="shared" si="18"/>
        <v>1.9999795515870646</v>
      </c>
      <c r="CB44" s="105">
        <f t="shared" si="19"/>
        <v>3.6998468073701218E-5</v>
      </c>
      <c r="CC44" s="105">
        <f t="shared" si="20"/>
        <v>4.8300084783958752E-6</v>
      </c>
      <c r="CD44" s="105">
        <f t="shared" si="21"/>
        <v>5.9789359448725321E-5</v>
      </c>
      <c r="CE44" s="105">
        <f t="shared" si="7"/>
        <v>4.0000924736975243</v>
      </c>
      <c r="CF44" s="105" t="str">
        <f t="shared" si="6"/>
        <v/>
      </c>
    </row>
    <row r="45" spans="1:84">
      <c r="A45" s="1">
        <v>40</v>
      </c>
      <c r="B45" s="45" t="str">
        <v>81</v>
      </c>
      <c r="D45" s="1">
        <v>40</v>
      </c>
      <c r="E45">
        <v>0</v>
      </c>
      <c r="F45">
        <v>0</v>
      </c>
      <c r="G45">
        <v>0</v>
      </c>
      <c r="H45">
        <v>1</v>
      </c>
      <c r="I45">
        <v>0</v>
      </c>
      <c r="J45">
        <v>1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V45" s="1">
        <v>40</v>
      </c>
      <c r="W45" s="103">
        <v>-1</v>
      </c>
      <c r="X45" s="103">
        <v>-1</v>
      </c>
      <c r="Y45" s="103">
        <v>-1</v>
      </c>
      <c r="Z45" s="103">
        <v>1</v>
      </c>
      <c r="AA45" s="103">
        <v>-1</v>
      </c>
      <c r="AB45" s="103">
        <v>1</v>
      </c>
      <c r="AC45" s="103">
        <v>-1</v>
      </c>
      <c r="AD45" s="103">
        <v>-1</v>
      </c>
      <c r="AE45" s="103">
        <v>-1</v>
      </c>
      <c r="AF45" s="103">
        <v>-1</v>
      </c>
      <c r="AG45" s="103">
        <v>-1</v>
      </c>
      <c r="AH45" s="103">
        <v>-1</v>
      </c>
      <c r="AI45" s="103">
        <v>-1</v>
      </c>
      <c r="AJ45" s="103">
        <v>-1</v>
      </c>
      <c r="AK45" s="103">
        <v>-1</v>
      </c>
      <c r="AL45" s="103">
        <v>-1</v>
      </c>
      <c r="BF45" s="1">
        <v>40</v>
      </c>
      <c r="BG45" s="26">
        <v>1.9999871462696954</v>
      </c>
      <c r="BH45" s="26">
        <v>1.5494558457396224E-6</v>
      </c>
      <c r="BI45" s="26">
        <v>2.044841293546984E-5</v>
      </c>
      <c r="BJ45" s="26">
        <v>-1.9999630015319263</v>
      </c>
      <c r="BK45" s="26">
        <v>4.8300084783958752E-6</v>
      </c>
      <c r="BL45" s="26">
        <v>-5.9789359448725321E-5</v>
      </c>
      <c r="BM45" s="3">
        <v>3.0426438192288074E-6</v>
      </c>
      <c r="BN45" s="3">
        <v>1.2674964861014715E-6</v>
      </c>
      <c r="BO45" s="3">
        <v>1.0232465734727469E-6</v>
      </c>
      <c r="BP45" s="3">
        <v>6.7832554551117141E-7</v>
      </c>
      <c r="BQ45" s="3">
        <v>3.845510478939218E-7</v>
      </c>
      <c r="BR45" s="3">
        <v>3.2201349180471794E-6</v>
      </c>
      <c r="BS45" s="3">
        <v>2.4673125761376369E-6</v>
      </c>
      <c r="BT45" s="3">
        <v>3.0819343810328803E-7</v>
      </c>
      <c r="BU45" s="3">
        <v>2.9968600049334881E-6</v>
      </c>
      <c r="BV45" s="3">
        <v>2.0485542761017328E-6</v>
      </c>
      <c r="BX45" s="1">
        <v>40</v>
      </c>
      <c r="BY45" s="105">
        <f t="shared" si="16"/>
        <v>1.9999871462696954</v>
      </c>
      <c r="BZ45" s="105">
        <f t="shared" si="17"/>
        <v>1.5494558457396224E-6</v>
      </c>
      <c r="CA45" s="105">
        <f t="shared" si="18"/>
        <v>2.044841293546984E-5</v>
      </c>
      <c r="CB45" s="105">
        <f t="shared" si="19"/>
        <v>1.9999630015319263</v>
      </c>
      <c r="CC45" s="105">
        <f t="shared" si="20"/>
        <v>4.8300084783958752E-6</v>
      </c>
      <c r="CD45" s="105">
        <f t="shared" si="21"/>
        <v>5.9789359448725321E-5</v>
      </c>
      <c r="CE45" s="105">
        <f t="shared" si="7"/>
        <v>4.0000367650383302</v>
      </c>
      <c r="CF45" s="105" t="str">
        <f t="shared" si="6"/>
        <v/>
      </c>
    </row>
    <row r="46" spans="1:84">
      <c r="A46" s="1">
        <v>41</v>
      </c>
      <c r="B46" s="45" t="str">
        <v>9</v>
      </c>
      <c r="D46" s="1">
        <v>41</v>
      </c>
      <c r="E46">
        <v>1</v>
      </c>
      <c r="F46">
        <v>0</v>
      </c>
      <c r="G46">
        <v>0</v>
      </c>
      <c r="H46">
        <v>1</v>
      </c>
      <c r="I46">
        <v>0</v>
      </c>
      <c r="J46">
        <v>1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V46" s="1">
        <v>41</v>
      </c>
      <c r="W46" s="103">
        <v>1</v>
      </c>
      <c r="X46" s="103">
        <v>-1</v>
      </c>
      <c r="Y46" s="103">
        <v>-1</v>
      </c>
      <c r="Z46" s="103">
        <v>1</v>
      </c>
      <c r="AA46" s="103">
        <v>-1</v>
      </c>
      <c r="AB46" s="103">
        <v>1</v>
      </c>
      <c r="AC46" s="103">
        <v>-1</v>
      </c>
      <c r="AD46" s="103">
        <v>-1</v>
      </c>
      <c r="AE46" s="103">
        <v>-1</v>
      </c>
      <c r="AF46" s="103">
        <v>-1</v>
      </c>
      <c r="AG46" s="103">
        <v>-1</v>
      </c>
      <c r="AH46" s="103">
        <v>-1</v>
      </c>
      <c r="AI46" s="103">
        <v>-1</v>
      </c>
      <c r="AJ46" s="103">
        <v>-1</v>
      </c>
      <c r="AK46" s="103">
        <v>-1</v>
      </c>
      <c r="AL46" s="103">
        <v>-1</v>
      </c>
      <c r="BF46" s="1">
        <v>41</v>
      </c>
      <c r="BG46" s="26">
        <v>-1.2853730304462907E-5</v>
      </c>
      <c r="BH46" s="26">
        <v>1.5494558457396224E-6</v>
      </c>
      <c r="BI46" s="26">
        <v>2.044841293546984E-5</v>
      </c>
      <c r="BJ46" s="26">
        <v>-1.9999630015319263</v>
      </c>
      <c r="BK46" s="26">
        <v>4.8300084783958752E-6</v>
      </c>
      <c r="BL46" s="26">
        <v>-5.9789359448725321E-5</v>
      </c>
      <c r="BM46" s="3">
        <v>3.0426438192288074E-6</v>
      </c>
      <c r="BN46" s="3">
        <v>1.2674964861014715E-6</v>
      </c>
      <c r="BO46" s="3">
        <v>1.0232465734727469E-6</v>
      </c>
      <c r="BP46" s="3">
        <v>6.7832554551117141E-7</v>
      </c>
      <c r="BQ46" s="3">
        <v>3.845510478939218E-7</v>
      </c>
      <c r="BR46" s="3">
        <v>3.2201349180471794E-6</v>
      </c>
      <c r="BS46" s="3">
        <v>2.4673125761376369E-6</v>
      </c>
      <c r="BT46" s="3">
        <v>3.0819343810328803E-7</v>
      </c>
      <c r="BU46" s="3">
        <v>2.9968600049334881E-6</v>
      </c>
      <c r="BV46" s="3">
        <v>2.0485542761017328E-6</v>
      </c>
      <c r="BX46" s="1">
        <v>41</v>
      </c>
      <c r="BY46" s="105">
        <f t="shared" si="16"/>
        <v>1.2853730304462907E-5</v>
      </c>
      <c r="BZ46" s="105">
        <f t="shared" si="17"/>
        <v>1.5494558457396224E-6</v>
      </c>
      <c r="CA46" s="105">
        <f t="shared" si="18"/>
        <v>2.044841293546984E-5</v>
      </c>
      <c r="CB46" s="105">
        <f t="shared" si="19"/>
        <v>1.9999630015319263</v>
      </c>
      <c r="CC46" s="105">
        <f t="shared" si="20"/>
        <v>4.8300084783958752E-6</v>
      </c>
      <c r="CD46" s="105">
        <f t="shared" si="21"/>
        <v>5.9789359448725321E-5</v>
      </c>
      <c r="CE46" s="105">
        <f t="shared" si="7"/>
        <v>2.0000624724989393</v>
      </c>
      <c r="CF46" s="105" t="str">
        <f t="shared" si="6"/>
        <v/>
      </c>
    </row>
    <row r="47" spans="1:84">
      <c r="A47" s="1">
        <v>42</v>
      </c>
      <c r="B47" s="45" t="str">
        <v>90</v>
      </c>
      <c r="D47" s="1">
        <v>42</v>
      </c>
      <c r="E47">
        <v>0</v>
      </c>
      <c r="F47">
        <v>1</v>
      </c>
      <c r="G47">
        <v>0</v>
      </c>
      <c r="H47">
        <v>1</v>
      </c>
      <c r="I47">
        <v>0</v>
      </c>
      <c r="J47">
        <v>1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V47" s="1">
        <v>42</v>
      </c>
      <c r="W47" s="103">
        <v>-1</v>
      </c>
      <c r="X47" s="103">
        <v>1</v>
      </c>
      <c r="Y47" s="103">
        <v>-1</v>
      </c>
      <c r="Z47" s="103">
        <v>1</v>
      </c>
      <c r="AA47" s="103">
        <v>-1</v>
      </c>
      <c r="AB47" s="103">
        <v>1</v>
      </c>
      <c r="AC47" s="103">
        <v>-1</v>
      </c>
      <c r="AD47" s="103">
        <v>-1</v>
      </c>
      <c r="AE47" s="103">
        <v>-1</v>
      </c>
      <c r="AF47" s="103">
        <v>-1</v>
      </c>
      <c r="AG47" s="103">
        <v>-1</v>
      </c>
      <c r="AH47" s="103">
        <v>-1</v>
      </c>
      <c r="AI47" s="103">
        <v>-1</v>
      </c>
      <c r="AJ47" s="103">
        <v>-1</v>
      </c>
      <c r="AK47" s="103">
        <v>-1</v>
      </c>
      <c r="AL47" s="103">
        <v>-1</v>
      </c>
      <c r="BF47" s="1">
        <v>42</v>
      </c>
      <c r="BG47" s="26">
        <v>1.9999871462696954</v>
      </c>
      <c r="BH47" s="26">
        <v>-1.9999984505441541</v>
      </c>
      <c r="BI47" s="26">
        <v>2.044841293546984E-5</v>
      </c>
      <c r="BJ47" s="26">
        <v>-1.9999630015319263</v>
      </c>
      <c r="BK47" s="26">
        <v>4.8300084783958752E-6</v>
      </c>
      <c r="BL47" s="26">
        <v>-5.9789359448725321E-5</v>
      </c>
      <c r="BM47" s="3">
        <v>3.0426438192288074E-6</v>
      </c>
      <c r="BN47" s="3">
        <v>1.2674964861014715E-6</v>
      </c>
      <c r="BO47" s="3">
        <v>1.0232465734727469E-6</v>
      </c>
      <c r="BP47" s="3">
        <v>6.7832554551117141E-7</v>
      </c>
      <c r="BQ47" s="3">
        <v>3.845510478939218E-7</v>
      </c>
      <c r="BR47" s="3">
        <v>3.2201349180471794E-6</v>
      </c>
      <c r="BS47" s="3">
        <v>2.4673125761376369E-6</v>
      </c>
      <c r="BT47" s="3">
        <v>3.0819343810328803E-7</v>
      </c>
      <c r="BU47" s="3">
        <v>2.9968600049334881E-6</v>
      </c>
      <c r="BV47" s="3">
        <v>2.0485542761017328E-6</v>
      </c>
      <c r="BX47" s="1">
        <v>42</v>
      </c>
      <c r="BY47" s="105">
        <f t="shared" si="16"/>
        <v>1.9999871462696954</v>
      </c>
      <c r="BZ47" s="105">
        <f t="shared" si="17"/>
        <v>1.9999984505441541</v>
      </c>
      <c r="CA47" s="105">
        <f t="shared" si="18"/>
        <v>2.044841293546984E-5</v>
      </c>
      <c r="CB47" s="105">
        <f t="shared" si="19"/>
        <v>1.9999630015319263</v>
      </c>
      <c r="CC47" s="105">
        <f t="shared" si="20"/>
        <v>4.8300084783958752E-6</v>
      </c>
      <c r="CD47" s="105">
        <f t="shared" si="21"/>
        <v>5.9789359448725321E-5</v>
      </c>
      <c r="CE47" s="105">
        <f t="shared" si="7"/>
        <v>6.0000336661266385</v>
      </c>
      <c r="CF47" s="105" t="str">
        <f t="shared" si="6"/>
        <v/>
      </c>
    </row>
    <row r="48" spans="1:84">
      <c r="A48" s="1">
        <v>43</v>
      </c>
      <c r="B48" s="45" t="str">
        <v>=</v>
      </c>
      <c r="D48" s="1">
        <v>43</v>
      </c>
      <c r="E48">
        <v>1</v>
      </c>
      <c r="F48">
        <v>1</v>
      </c>
      <c r="G48">
        <v>0</v>
      </c>
      <c r="H48">
        <v>1</v>
      </c>
      <c r="I48">
        <v>0</v>
      </c>
      <c r="J48">
        <v>1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V48" s="1">
        <v>43</v>
      </c>
      <c r="W48" s="103">
        <v>1</v>
      </c>
      <c r="X48" s="103">
        <v>1</v>
      </c>
      <c r="Y48" s="103">
        <v>-1</v>
      </c>
      <c r="Z48" s="103">
        <v>1</v>
      </c>
      <c r="AA48" s="103">
        <v>-1</v>
      </c>
      <c r="AB48" s="103">
        <v>1</v>
      </c>
      <c r="AC48" s="103">
        <v>-1</v>
      </c>
      <c r="AD48" s="103">
        <v>-1</v>
      </c>
      <c r="AE48" s="103">
        <v>-1</v>
      </c>
      <c r="AF48" s="103">
        <v>-1</v>
      </c>
      <c r="AG48" s="103">
        <v>-1</v>
      </c>
      <c r="AH48" s="103">
        <v>-1</v>
      </c>
      <c r="AI48" s="103">
        <v>-1</v>
      </c>
      <c r="AJ48" s="103">
        <v>-1</v>
      </c>
      <c r="AK48" s="103">
        <v>-1</v>
      </c>
      <c r="AL48" s="103">
        <v>-1</v>
      </c>
      <c r="BF48" s="1">
        <v>43</v>
      </c>
      <c r="BG48" s="26">
        <v>-1.2853730304462907E-5</v>
      </c>
      <c r="BH48" s="26">
        <v>-1.9999984505441541</v>
      </c>
      <c r="BI48" s="26">
        <v>2.044841293546984E-5</v>
      </c>
      <c r="BJ48" s="26">
        <v>-1.9999630015319263</v>
      </c>
      <c r="BK48" s="26">
        <v>4.8300084783958752E-6</v>
      </c>
      <c r="BL48" s="26">
        <v>-5.9789359448725321E-5</v>
      </c>
      <c r="BM48" s="3">
        <v>3.0426438192288074E-6</v>
      </c>
      <c r="BN48" s="3">
        <v>1.2674964861014715E-6</v>
      </c>
      <c r="BO48" s="3">
        <v>1.0232465734727469E-6</v>
      </c>
      <c r="BP48" s="3">
        <v>6.7832554551117141E-7</v>
      </c>
      <c r="BQ48" s="3">
        <v>3.845510478939218E-7</v>
      </c>
      <c r="BR48" s="3">
        <v>3.2201349180471794E-6</v>
      </c>
      <c r="BS48" s="3">
        <v>2.4673125761376369E-6</v>
      </c>
      <c r="BT48" s="3">
        <v>3.0819343810328803E-7</v>
      </c>
      <c r="BU48" s="3">
        <v>2.9968600049334881E-6</v>
      </c>
      <c r="BV48" s="3">
        <v>2.0485542761017328E-6</v>
      </c>
      <c r="BX48" s="1">
        <v>43</v>
      </c>
      <c r="BY48" s="105">
        <f t="shared" si="16"/>
        <v>1.2853730304462907E-5</v>
      </c>
      <c r="BZ48" s="105">
        <f t="shared" si="17"/>
        <v>1.9999984505441541</v>
      </c>
      <c r="CA48" s="105">
        <f t="shared" si="18"/>
        <v>2.044841293546984E-5</v>
      </c>
      <c r="CB48" s="105">
        <f t="shared" si="19"/>
        <v>1.9999630015319263</v>
      </c>
      <c r="CC48" s="105">
        <f t="shared" si="20"/>
        <v>4.8300084783958752E-6</v>
      </c>
      <c r="CD48" s="105">
        <f t="shared" si="21"/>
        <v>5.9789359448725321E-5</v>
      </c>
      <c r="CE48" s="105">
        <f t="shared" si="7"/>
        <v>4.0000593735872476</v>
      </c>
      <c r="CF48" s="105" t="str">
        <f t="shared" si="6"/>
        <v/>
      </c>
    </row>
    <row r="49" spans="1:84">
      <c r="A49" s="1">
        <v>44</v>
      </c>
      <c r="B49" s="45" t="str">
        <v>equals</v>
      </c>
      <c r="D49" s="1">
        <v>44</v>
      </c>
      <c r="E49">
        <v>0</v>
      </c>
      <c r="F49">
        <v>0</v>
      </c>
      <c r="G49">
        <v>1</v>
      </c>
      <c r="H49">
        <v>1</v>
      </c>
      <c r="I49">
        <v>0</v>
      </c>
      <c r="J49">
        <v>1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V49" s="1">
        <v>44</v>
      </c>
      <c r="W49" s="103">
        <v>-1</v>
      </c>
      <c r="X49" s="103">
        <v>-1</v>
      </c>
      <c r="Y49" s="103">
        <v>1</v>
      </c>
      <c r="Z49" s="103">
        <v>1</v>
      </c>
      <c r="AA49" s="103">
        <v>-1</v>
      </c>
      <c r="AB49" s="103">
        <v>1</v>
      </c>
      <c r="AC49" s="103">
        <v>-1</v>
      </c>
      <c r="AD49" s="103">
        <v>-1</v>
      </c>
      <c r="AE49" s="103">
        <v>-1</v>
      </c>
      <c r="AF49" s="103">
        <v>-1</v>
      </c>
      <c r="AG49" s="103">
        <v>-1</v>
      </c>
      <c r="AH49" s="103">
        <v>-1</v>
      </c>
      <c r="AI49" s="103">
        <v>-1</v>
      </c>
      <c r="AJ49" s="103">
        <v>-1</v>
      </c>
      <c r="AK49" s="103">
        <v>-1</v>
      </c>
      <c r="AL49" s="103">
        <v>-1</v>
      </c>
      <c r="BF49" s="1">
        <v>44</v>
      </c>
      <c r="BG49" s="26">
        <v>1.9999871462696954</v>
      </c>
      <c r="BH49" s="26">
        <v>1.5494558457396224E-6</v>
      </c>
      <c r="BI49" s="26">
        <v>-1.9999795515870646</v>
      </c>
      <c r="BJ49" s="26">
        <v>-1.9999630015319263</v>
      </c>
      <c r="BK49" s="26">
        <v>4.8300084783958752E-6</v>
      </c>
      <c r="BL49" s="26">
        <v>-5.9789359448725321E-5</v>
      </c>
      <c r="BM49" s="3">
        <v>3.0426438192288074E-6</v>
      </c>
      <c r="BN49" s="3">
        <v>1.2674964861014715E-6</v>
      </c>
      <c r="BO49" s="3">
        <v>1.0232465734727469E-6</v>
      </c>
      <c r="BP49" s="3">
        <v>6.7832554551117141E-7</v>
      </c>
      <c r="BQ49" s="3">
        <v>3.845510478939218E-7</v>
      </c>
      <c r="BR49" s="3">
        <v>3.2201349180471794E-6</v>
      </c>
      <c r="BS49" s="3">
        <v>2.4673125761376369E-6</v>
      </c>
      <c r="BT49" s="3">
        <v>3.0819343810328803E-7</v>
      </c>
      <c r="BU49" s="3">
        <v>2.9968600049334881E-6</v>
      </c>
      <c r="BV49" s="3">
        <v>2.0485542761017328E-6</v>
      </c>
      <c r="BX49" s="1">
        <v>44</v>
      </c>
      <c r="BY49" s="105">
        <f t="shared" si="16"/>
        <v>1.9999871462696954</v>
      </c>
      <c r="BZ49" s="105">
        <f t="shared" si="17"/>
        <v>1.5494558457396224E-6</v>
      </c>
      <c r="CA49" s="105">
        <f t="shared" si="18"/>
        <v>1.9999795515870646</v>
      </c>
      <c r="CB49" s="105">
        <f t="shared" si="19"/>
        <v>1.9999630015319263</v>
      </c>
      <c r="CC49" s="105">
        <f t="shared" si="20"/>
        <v>4.8300084783958752E-6</v>
      </c>
      <c r="CD49" s="105">
        <f t="shared" si="21"/>
        <v>5.9789359448725321E-5</v>
      </c>
      <c r="CE49" s="105">
        <f t="shared" si="7"/>
        <v>5.9999958682124603</v>
      </c>
      <c r="CF49" s="105" t="str">
        <f t="shared" si="6"/>
        <v/>
      </c>
    </row>
    <row r="50" spans="1:84">
      <c r="A50" s="1">
        <v>45</v>
      </c>
      <c r="B50" s="45" t="str">
        <v>times</v>
      </c>
      <c r="D50" s="1">
        <v>45</v>
      </c>
      <c r="E50">
        <v>1</v>
      </c>
      <c r="F50">
        <v>0</v>
      </c>
      <c r="G50">
        <v>1</v>
      </c>
      <c r="H50">
        <v>1</v>
      </c>
      <c r="I50">
        <v>0</v>
      </c>
      <c r="J50">
        <v>1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V50" s="1">
        <v>45</v>
      </c>
      <c r="W50" s="103">
        <v>1</v>
      </c>
      <c r="X50" s="103">
        <v>-1</v>
      </c>
      <c r="Y50" s="103">
        <v>1</v>
      </c>
      <c r="Z50" s="103">
        <v>1</v>
      </c>
      <c r="AA50" s="103">
        <v>-1</v>
      </c>
      <c r="AB50" s="103">
        <v>1</v>
      </c>
      <c r="AC50" s="103">
        <v>-1</v>
      </c>
      <c r="AD50" s="103">
        <v>-1</v>
      </c>
      <c r="AE50" s="103">
        <v>-1</v>
      </c>
      <c r="AF50" s="103">
        <v>-1</v>
      </c>
      <c r="AG50" s="103">
        <v>-1</v>
      </c>
      <c r="AH50" s="103">
        <v>-1</v>
      </c>
      <c r="AI50" s="103">
        <v>-1</v>
      </c>
      <c r="AJ50" s="103">
        <v>-1</v>
      </c>
      <c r="AK50" s="103">
        <v>-1</v>
      </c>
      <c r="AL50" s="103">
        <v>-1</v>
      </c>
      <c r="BF50" s="1">
        <v>45</v>
      </c>
      <c r="BG50" s="26">
        <v>-1.2853730304462907E-5</v>
      </c>
      <c r="BH50" s="26">
        <v>1.5494558457396224E-6</v>
      </c>
      <c r="BI50" s="26">
        <v>-1.9999795515870646</v>
      </c>
      <c r="BJ50" s="26">
        <v>-1.9999630015319263</v>
      </c>
      <c r="BK50" s="26">
        <v>4.8300084783958752E-6</v>
      </c>
      <c r="BL50" s="26">
        <v>-5.9789359448725321E-5</v>
      </c>
      <c r="BM50" s="3">
        <v>3.0426438192288074E-6</v>
      </c>
      <c r="BN50" s="3">
        <v>1.2674964861014715E-6</v>
      </c>
      <c r="BO50" s="3">
        <v>1.0232465734727469E-6</v>
      </c>
      <c r="BP50" s="3">
        <v>6.7832554551117141E-7</v>
      </c>
      <c r="BQ50" s="3">
        <v>3.845510478939218E-7</v>
      </c>
      <c r="BR50" s="3">
        <v>3.2201349180471794E-6</v>
      </c>
      <c r="BS50" s="3">
        <v>2.4673125761376369E-6</v>
      </c>
      <c r="BT50" s="3">
        <v>3.0819343810328803E-7</v>
      </c>
      <c r="BU50" s="3">
        <v>2.9968600049334881E-6</v>
      </c>
      <c r="BV50" s="3">
        <v>2.0485542761017328E-6</v>
      </c>
      <c r="BX50" s="1">
        <v>45</v>
      </c>
      <c r="BY50" s="105">
        <f t="shared" si="16"/>
        <v>1.2853730304462907E-5</v>
      </c>
      <c r="BZ50" s="105">
        <f t="shared" si="17"/>
        <v>1.5494558457396224E-6</v>
      </c>
      <c r="CA50" s="105">
        <f t="shared" si="18"/>
        <v>1.9999795515870646</v>
      </c>
      <c r="CB50" s="105">
        <f t="shared" si="19"/>
        <v>1.9999630015319263</v>
      </c>
      <c r="CC50" s="105">
        <f t="shared" si="20"/>
        <v>4.8300084783958752E-6</v>
      </c>
      <c r="CD50" s="105">
        <f t="shared" si="21"/>
        <v>5.9789359448725321E-5</v>
      </c>
      <c r="CE50" s="105">
        <f t="shared" si="7"/>
        <v>4.0000215756730686</v>
      </c>
      <c r="CF50" s="105" t="str">
        <f t="shared" si="6"/>
        <v/>
      </c>
    </row>
    <row r="51" spans="1:84">
      <c r="A51" s="1">
        <v>46</v>
      </c>
      <c r="D51" s="1">
        <v>46</v>
      </c>
      <c r="E51" s="62">
        <v>0</v>
      </c>
      <c r="F51" s="62">
        <v>1</v>
      </c>
      <c r="G51" s="62">
        <v>1</v>
      </c>
      <c r="H51" s="62">
        <v>1</v>
      </c>
      <c r="I51" s="62">
        <v>0</v>
      </c>
      <c r="J51" s="62">
        <v>1</v>
      </c>
      <c r="K51" s="62">
        <v>0</v>
      </c>
      <c r="L51" s="62">
        <v>0</v>
      </c>
      <c r="M51" s="62">
        <v>0</v>
      </c>
      <c r="N51" s="62">
        <v>0</v>
      </c>
      <c r="O51" s="62">
        <v>0</v>
      </c>
      <c r="P51" s="62">
        <v>0</v>
      </c>
      <c r="Q51" s="62">
        <v>0</v>
      </c>
      <c r="R51" s="62">
        <v>0</v>
      </c>
      <c r="S51" s="62">
        <v>0</v>
      </c>
      <c r="T51" s="62">
        <v>0</v>
      </c>
      <c r="V51" s="1">
        <v>46</v>
      </c>
      <c r="W51" s="104">
        <v>-1</v>
      </c>
      <c r="X51" s="104">
        <v>1</v>
      </c>
      <c r="Y51" s="104">
        <v>1</v>
      </c>
      <c r="Z51" s="104">
        <v>1</v>
      </c>
      <c r="AA51" s="104">
        <v>-1</v>
      </c>
      <c r="AB51" s="104">
        <v>1</v>
      </c>
      <c r="AC51" s="104">
        <v>-1</v>
      </c>
      <c r="AD51" s="104">
        <v>-1</v>
      </c>
      <c r="AE51" s="104">
        <v>-1</v>
      </c>
      <c r="AF51" s="104">
        <v>-1</v>
      </c>
      <c r="AG51" s="104">
        <v>-1</v>
      </c>
      <c r="AH51" s="104">
        <v>-1</v>
      </c>
      <c r="AI51" s="104">
        <v>-1</v>
      </c>
      <c r="AJ51" s="104">
        <v>-1</v>
      </c>
      <c r="AK51" s="104">
        <v>-1</v>
      </c>
      <c r="AL51" s="104">
        <v>-1</v>
      </c>
      <c r="BF51" s="1">
        <v>46</v>
      </c>
      <c r="BG51" s="26">
        <v>1.9999871462696954</v>
      </c>
      <c r="BH51" s="26">
        <v>-1.9999984505441541</v>
      </c>
      <c r="BI51" s="26">
        <v>-1.9999795515870646</v>
      </c>
      <c r="BJ51" s="26">
        <v>-1.9999630015319263</v>
      </c>
      <c r="BK51" s="26">
        <v>4.8300084783958752E-6</v>
      </c>
      <c r="BL51" s="26">
        <v>-5.9789359448725321E-5</v>
      </c>
      <c r="BM51" s="3">
        <v>3.0426438192288074E-6</v>
      </c>
      <c r="BN51" s="3">
        <v>1.2674964861014715E-6</v>
      </c>
      <c r="BO51" s="3">
        <v>1.0232465734727469E-6</v>
      </c>
      <c r="BP51" s="3">
        <v>6.7832554551117141E-7</v>
      </c>
      <c r="BQ51" s="3">
        <v>3.845510478939218E-7</v>
      </c>
      <c r="BR51" s="3">
        <v>3.2201349180471794E-6</v>
      </c>
      <c r="BS51" s="3">
        <v>2.4673125761376369E-6</v>
      </c>
      <c r="BT51" s="3">
        <v>3.0819343810328803E-7</v>
      </c>
      <c r="BU51" s="3">
        <v>2.9968600049334881E-6</v>
      </c>
      <c r="BV51" s="3">
        <v>2.0485542761017328E-6</v>
      </c>
      <c r="BX51" s="1">
        <v>46</v>
      </c>
      <c r="BY51" s="105">
        <f t="shared" si="16"/>
        <v>1.9999871462696954</v>
      </c>
      <c r="BZ51" s="105">
        <f t="shared" si="17"/>
        <v>1.9999984505441541</v>
      </c>
      <c r="CA51" s="105">
        <f t="shared" si="18"/>
        <v>1.9999795515870646</v>
      </c>
      <c r="CB51" s="105">
        <f t="shared" si="19"/>
        <v>1.9999630015319263</v>
      </c>
      <c r="CC51" s="105">
        <f t="shared" si="20"/>
        <v>4.8300084783958752E-6</v>
      </c>
      <c r="CD51" s="105">
        <f t="shared" si="21"/>
        <v>5.9789359448725321E-5</v>
      </c>
      <c r="CE51" s="105">
        <f t="shared" si="7"/>
        <v>7.9999927693007677</v>
      </c>
      <c r="CF51" s="105" t="str">
        <f t="shared" si="6"/>
        <v/>
      </c>
    </row>
    <row r="52" spans="1:84">
      <c r="A52" s="1">
        <v>47</v>
      </c>
      <c r="D52" s="1">
        <v>47</v>
      </c>
      <c r="E52" s="62">
        <v>1</v>
      </c>
      <c r="F52" s="62">
        <v>1</v>
      </c>
      <c r="G52" s="62">
        <v>1</v>
      </c>
      <c r="H52" s="62">
        <v>1</v>
      </c>
      <c r="I52" s="62">
        <v>0</v>
      </c>
      <c r="J52" s="62">
        <v>1</v>
      </c>
      <c r="K52" s="62">
        <v>0</v>
      </c>
      <c r="L52" s="62">
        <v>0</v>
      </c>
      <c r="M52" s="62">
        <v>0</v>
      </c>
      <c r="N52" s="62">
        <v>0</v>
      </c>
      <c r="O52" s="62">
        <v>0</v>
      </c>
      <c r="P52" s="62">
        <v>0</v>
      </c>
      <c r="Q52" s="62">
        <v>0</v>
      </c>
      <c r="R52" s="62">
        <v>0</v>
      </c>
      <c r="S52" s="62">
        <v>0</v>
      </c>
      <c r="T52" s="62">
        <v>0</v>
      </c>
      <c r="V52" s="1">
        <v>47</v>
      </c>
      <c r="W52" s="104">
        <v>1</v>
      </c>
      <c r="X52" s="104">
        <v>1</v>
      </c>
      <c r="Y52" s="104">
        <v>1</v>
      </c>
      <c r="Z52" s="104">
        <v>1</v>
      </c>
      <c r="AA52" s="104">
        <v>-1</v>
      </c>
      <c r="AB52" s="104">
        <v>1</v>
      </c>
      <c r="AC52" s="104">
        <v>-1</v>
      </c>
      <c r="AD52" s="104">
        <v>-1</v>
      </c>
      <c r="AE52" s="104">
        <v>-1</v>
      </c>
      <c r="AF52" s="104">
        <v>-1</v>
      </c>
      <c r="AG52" s="104">
        <v>-1</v>
      </c>
      <c r="AH52" s="104">
        <v>-1</v>
      </c>
      <c r="AI52" s="104">
        <v>-1</v>
      </c>
      <c r="AJ52" s="104">
        <v>-1</v>
      </c>
      <c r="AK52" s="104">
        <v>-1</v>
      </c>
      <c r="AL52" s="104">
        <v>-1</v>
      </c>
      <c r="BF52" s="1">
        <v>47</v>
      </c>
      <c r="BG52" s="26">
        <v>-1.2853730304462907E-5</v>
      </c>
      <c r="BH52" s="26">
        <v>-1.9999984505441541</v>
      </c>
      <c r="BI52" s="26">
        <v>-1.9999795515870646</v>
      </c>
      <c r="BJ52" s="26">
        <v>-1.9999630015319263</v>
      </c>
      <c r="BK52" s="26">
        <v>4.8300084783958752E-6</v>
      </c>
      <c r="BL52" s="26">
        <v>-5.9789359448725321E-5</v>
      </c>
      <c r="BM52" s="3">
        <v>3.0426438192288074E-6</v>
      </c>
      <c r="BN52" s="3">
        <v>1.2674964861014715E-6</v>
      </c>
      <c r="BO52" s="3">
        <v>1.0232465734727469E-6</v>
      </c>
      <c r="BP52" s="3">
        <v>6.7832554551117141E-7</v>
      </c>
      <c r="BQ52" s="3">
        <v>3.845510478939218E-7</v>
      </c>
      <c r="BR52" s="3">
        <v>3.2201349180471794E-6</v>
      </c>
      <c r="BS52" s="3">
        <v>2.4673125761376369E-6</v>
      </c>
      <c r="BT52" s="3">
        <v>3.0819343810328803E-7</v>
      </c>
      <c r="BU52" s="3">
        <v>2.9968600049334881E-6</v>
      </c>
      <c r="BV52" s="3">
        <v>2.0485542761017328E-6</v>
      </c>
      <c r="BX52" s="1">
        <v>47</v>
      </c>
      <c r="BY52" s="105">
        <f t="shared" si="16"/>
        <v>1.2853730304462907E-5</v>
      </c>
      <c r="BZ52" s="105">
        <f t="shared" si="17"/>
        <v>1.9999984505441541</v>
      </c>
      <c r="CA52" s="105">
        <f t="shared" si="18"/>
        <v>1.9999795515870646</v>
      </c>
      <c r="CB52" s="105">
        <f t="shared" si="19"/>
        <v>1.9999630015319263</v>
      </c>
      <c r="CC52" s="105">
        <f t="shared" si="20"/>
        <v>4.8300084783958752E-6</v>
      </c>
      <c r="CD52" s="105">
        <f t="shared" si="21"/>
        <v>5.9789359448725321E-5</v>
      </c>
      <c r="CE52" s="105">
        <f t="shared" si="7"/>
        <v>6.0000184767613778</v>
      </c>
      <c r="CF52" s="105" t="str">
        <f t="shared" si="6"/>
        <v/>
      </c>
    </row>
    <row r="53" spans="1:84">
      <c r="A53" s="1">
        <v>48</v>
      </c>
      <c r="D53" s="1">
        <v>48</v>
      </c>
      <c r="E53" s="62">
        <v>0</v>
      </c>
      <c r="F53" s="62">
        <v>0</v>
      </c>
      <c r="G53" s="62">
        <v>0</v>
      </c>
      <c r="H53" s="62">
        <v>0</v>
      </c>
      <c r="I53" s="62">
        <v>1</v>
      </c>
      <c r="J53" s="62">
        <v>1</v>
      </c>
      <c r="K53" s="62">
        <v>0</v>
      </c>
      <c r="L53" s="62">
        <v>0</v>
      </c>
      <c r="M53" s="62">
        <v>0</v>
      </c>
      <c r="N53" s="62">
        <v>0</v>
      </c>
      <c r="O53" s="62">
        <v>0</v>
      </c>
      <c r="P53" s="62">
        <v>0</v>
      </c>
      <c r="Q53" s="62">
        <v>0</v>
      </c>
      <c r="R53" s="62">
        <v>0</v>
      </c>
      <c r="S53" s="62">
        <v>0</v>
      </c>
      <c r="T53" s="62">
        <v>0</v>
      </c>
      <c r="V53" s="1">
        <v>48</v>
      </c>
      <c r="W53" s="104">
        <v>-1</v>
      </c>
      <c r="X53" s="104">
        <v>-1</v>
      </c>
      <c r="Y53" s="104">
        <v>-1</v>
      </c>
      <c r="Z53" s="104">
        <v>-1</v>
      </c>
      <c r="AA53" s="104">
        <v>1</v>
      </c>
      <c r="AB53" s="104">
        <v>1</v>
      </c>
      <c r="AC53" s="104">
        <v>-1</v>
      </c>
      <c r="AD53" s="104">
        <v>-1</v>
      </c>
      <c r="AE53" s="104">
        <v>-1</v>
      </c>
      <c r="AF53" s="104">
        <v>-1</v>
      </c>
      <c r="AG53" s="104">
        <v>-1</v>
      </c>
      <c r="AH53" s="104">
        <v>-1</v>
      </c>
      <c r="AI53" s="104">
        <v>-1</v>
      </c>
      <c r="AJ53" s="104">
        <v>-1</v>
      </c>
      <c r="AK53" s="104">
        <v>-1</v>
      </c>
      <c r="AL53" s="104">
        <v>-1</v>
      </c>
      <c r="BF53" s="1">
        <v>48</v>
      </c>
      <c r="BG53" s="26">
        <v>1.9999871462696954</v>
      </c>
      <c r="BH53" s="26">
        <v>1.5494558457396224E-6</v>
      </c>
      <c r="BI53" s="26">
        <v>2.044841293546984E-5</v>
      </c>
      <c r="BJ53" s="26">
        <v>3.6998468073701218E-5</v>
      </c>
      <c r="BK53" s="26">
        <v>-1.9999951699915215</v>
      </c>
      <c r="BL53" s="26">
        <v>-5.9789359448725321E-5</v>
      </c>
      <c r="BM53" s="3">
        <v>3.0426438192288074E-6</v>
      </c>
      <c r="BN53" s="3">
        <v>1.2674964861014715E-6</v>
      </c>
      <c r="BO53" s="3">
        <v>1.0232465734727469E-6</v>
      </c>
      <c r="BP53" s="3">
        <v>6.7832554551117141E-7</v>
      </c>
      <c r="BQ53" s="3">
        <v>3.845510478939218E-7</v>
      </c>
      <c r="BR53" s="3">
        <v>3.2201349180471794E-6</v>
      </c>
      <c r="BS53" s="3">
        <v>2.4673125761376369E-6</v>
      </c>
      <c r="BT53" s="3">
        <v>3.0819343810328803E-7</v>
      </c>
      <c r="BU53" s="3">
        <v>2.9968600049334881E-6</v>
      </c>
      <c r="BV53" s="3">
        <v>2.0485542761017328E-6</v>
      </c>
      <c r="BX53" s="1">
        <v>48</v>
      </c>
      <c r="BY53" s="105">
        <f t="shared" si="16"/>
        <v>1.9999871462696954</v>
      </c>
      <c r="BZ53" s="105">
        <f t="shared" si="17"/>
        <v>1.5494558457396224E-6</v>
      </c>
      <c r="CA53" s="105">
        <f t="shared" si="18"/>
        <v>2.044841293546984E-5</v>
      </c>
      <c r="CB53" s="105">
        <f t="shared" si="19"/>
        <v>3.6998468073701218E-5</v>
      </c>
      <c r="CC53" s="105">
        <f t="shared" si="20"/>
        <v>1.9999951699915215</v>
      </c>
      <c r="CD53" s="105">
        <f t="shared" si="21"/>
        <v>5.9789359448725321E-5</v>
      </c>
      <c r="CE53" s="105">
        <f t="shared" si="7"/>
        <v>4.0001011019575206</v>
      </c>
      <c r="CF53" s="105" t="str">
        <f t="shared" si="6"/>
        <v/>
      </c>
    </row>
    <row r="54" spans="1:84">
      <c r="A54" s="1">
        <v>49</v>
      </c>
      <c r="D54" s="1">
        <v>49</v>
      </c>
      <c r="E54" s="62">
        <v>1</v>
      </c>
      <c r="F54" s="62">
        <v>0</v>
      </c>
      <c r="G54" s="62">
        <v>0</v>
      </c>
      <c r="H54" s="62">
        <v>0</v>
      </c>
      <c r="I54" s="62">
        <v>1</v>
      </c>
      <c r="J54" s="62">
        <v>1</v>
      </c>
      <c r="K54" s="62">
        <v>0</v>
      </c>
      <c r="L54" s="62">
        <v>0</v>
      </c>
      <c r="M54" s="62">
        <v>0</v>
      </c>
      <c r="N54" s="62">
        <v>0</v>
      </c>
      <c r="O54" s="62">
        <v>0</v>
      </c>
      <c r="P54" s="62">
        <v>0</v>
      </c>
      <c r="Q54" s="62">
        <v>0</v>
      </c>
      <c r="R54" s="62">
        <v>0</v>
      </c>
      <c r="S54" s="62">
        <v>0</v>
      </c>
      <c r="T54" s="62">
        <v>0</v>
      </c>
      <c r="V54" s="1">
        <v>49</v>
      </c>
      <c r="W54" s="104">
        <v>1</v>
      </c>
      <c r="X54" s="104">
        <v>-1</v>
      </c>
      <c r="Y54" s="104">
        <v>-1</v>
      </c>
      <c r="Z54" s="104">
        <v>-1</v>
      </c>
      <c r="AA54" s="104">
        <v>1</v>
      </c>
      <c r="AB54" s="104">
        <v>1</v>
      </c>
      <c r="AC54" s="104">
        <v>-1</v>
      </c>
      <c r="AD54" s="104">
        <v>-1</v>
      </c>
      <c r="AE54" s="104">
        <v>-1</v>
      </c>
      <c r="AF54" s="104">
        <v>-1</v>
      </c>
      <c r="AG54" s="104">
        <v>-1</v>
      </c>
      <c r="AH54" s="104">
        <v>-1</v>
      </c>
      <c r="AI54" s="104">
        <v>-1</v>
      </c>
      <c r="AJ54" s="104">
        <v>-1</v>
      </c>
      <c r="AK54" s="104">
        <v>-1</v>
      </c>
      <c r="AL54" s="104">
        <v>-1</v>
      </c>
      <c r="BF54" s="1">
        <v>49</v>
      </c>
      <c r="BG54" s="26">
        <v>-1.2853730304462907E-5</v>
      </c>
      <c r="BH54" s="26">
        <v>1.5494558457396224E-6</v>
      </c>
      <c r="BI54" s="26">
        <v>2.044841293546984E-5</v>
      </c>
      <c r="BJ54" s="26">
        <v>3.6998468073701218E-5</v>
      </c>
      <c r="BK54" s="26">
        <v>-1.9999951699915215</v>
      </c>
      <c r="BL54" s="26">
        <v>-5.9789359448725321E-5</v>
      </c>
      <c r="BM54" s="3">
        <v>3.0426438192288074E-6</v>
      </c>
      <c r="BN54" s="3">
        <v>1.2674964861014715E-6</v>
      </c>
      <c r="BO54" s="3">
        <v>1.0232465734727469E-6</v>
      </c>
      <c r="BP54" s="3">
        <v>6.7832554551117141E-7</v>
      </c>
      <c r="BQ54" s="3">
        <v>3.845510478939218E-7</v>
      </c>
      <c r="BR54" s="3">
        <v>3.2201349180471794E-6</v>
      </c>
      <c r="BS54" s="3">
        <v>2.4673125761376369E-6</v>
      </c>
      <c r="BT54" s="3">
        <v>3.0819343810328803E-7</v>
      </c>
      <c r="BU54" s="3">
        <v>2.9968600049334881E-6</v>
      </c>
      <c r="BV54" s="3">
        <v>2.0485542761017328E-6</v>
      </c>
      <c r="BX54" s="1">
        <v>49</v>
      </c>
      <c r="BY54" s="105">
        <f t="shared" si="16"/>
        <v>1.2853730304462907E-5</v>
      </c>
      <c r="BZ54" s="105">
        <f t="shared" si="17"/>
        <v>1.5494558457396224E-6</v>
      </c>
      <c r="CA54" s="105">
        <f t="shared" si="18"/>
        <v>2.044841293546984E-5</v>
      </c>
      <c r="CB54" s="105">
        <f t="shared" si="19"/>
        <v>3.6998468073701218E-5</v>
      </c>
      <c r="CC54" s="105">
        <f t="shared" si="20"/>
        <v>1.9999951699915215</v>
      </c>
      <c r="CD54" s="105">
        <f t="shared" si="21"/>
        <v>5.9789359448725321E-5</v>
      </c>
      <c r="CE54" s="105">
        <f t="shared" si="7"/>
        <v>2.0001268094181297</v>
      </c>
      <c r="CF54" s="105" t="str">
        <f t="shared" si="6"/>
        <v/>
      </c>
    </row>
    <row r="55" spans="1:84">
      <c r="A55" s="1">
        <v>50</v>
      </c>
      <c r="D55" s="1">
        <v>50</v>
      </c>
      <c r="E55" s="62">
        <v>0</v>
      </c>
      <c r="F55" s="62">
        <v>1</v>
      </c>
      <c r="G55" s="62">
        <v>0</v>
      </c>
      <c r="H55" s="62">
        <v>0</v>
      </c>
      <c r="I55" s="62">
        <v>1</v>
      </c>
      <c r="J55" s="62">
        <v>1</v>
      </c>
      <c r="K55" s="62">
        <v>0</v>
      </c>
      <c r="L55" s="62">
        <v>0</v>
      </c>
      <c r="M55" s="62">
        <v>0</v>
      </c>
      <c r="N55" s="62">
        <v>0</v>
      </c>
      <c r="O55" s="62">
        <v>0</v>
      </c>
      <c r="P55" s="62">
        <v>0</v>
      </c>
      <c r="Q55" s="62">
        <v>0</v>
      </c>
      <c r="R55" s="62">
        <v>0</v>
      </c>
      <c r="S55" s="62">
        <v>0</v>
      </c>
      <c r="T55" s="62">
        <v>0</v>
      </c>
      <c r="V55" s="1">
        <v>50</v>
      </c>
      <c r="W55" s="104">
        <v>-1</v>
      </c>
      <c r="X55" s="104">
        <v>1</v>
      </c>
      <c r="Y55" s="104">
        <v>-1</v>
      </c>
      <c r="Z55" s="104">
        <v>-1</v>
      </c>
      <c r="AA55" s="104">
        <v>1</v>
      </c>
      <c r="AB55" s="104">
        <v>1</v>
      </c>
      <c r="AC55" s="104">
        <v>-1</v>
      </c>
      <c r="AD55" s="104">
        <v>-1</v>
      </c>
      <c r="AE55" s="104">
        <v>-1</v>
      </c>
      <c r="AF55" s="104">
        <v>-1</v>
      </c>
      <c r="AG55" s="104">
        <v>-1</v>
      </c>
      <c r="AH55" s="104">
        <v>-1</v>
      </c>
      <c r="AI55" s="104">
        <v>-1</v>
      </c>
      <c r="AJ55" s="104">
        <v>-1</v>
      </c>
      <c r="AK55" s="104">
        <v>-1</v>
      </c>
      <c r="AL55" s="104">
        <v>-1</v>
      </c>
      <c r="BF55" s="1">
        <v>50</v>
      </c>
      <c r="BG55" s="26">
        <v>1.9999871462696954</v>
      </c>
      <c r="BH55" s="26">
        <v>-1.9999984505441541</v>
      </c>
      <c r="BI55" s="26">
        <v>2.044841293546984E-5</v>
      </c>
      <c r="BJ55" s="26">
        <v>3.6998468073701218E-5</v>
      </c>
      <c r="BK55" s="26">
        <v>-1.9999951699915215</v>
      </c>
      <c r="BL55" s="26">
        <v>-5.9789359448725321E-5</v>
      </c>
      <c r="BM55" s="3">
        <v>3.0426438192288074E-6</v>
      </c>
      <c r="BN55" s="3">
        <v>1.2674964861014715E-6</v>
      </c>
      <c r="BO55" s="3">
        <v>1.0232465734727469E-6</v>
      </c>
      <c r="BP55" s="3">
        <v>6.7832554551117141E-7</v>
      </c>
      <c r="BQ55" s="3">
        <v>3.845510478939218E-7</v>
      </c>
      <c r="BR55" s="3">
        <v>3.2201349180471794E-6</v>
      </c>
      <c r="BS55" s="3">
        <v>2.4673125761376369E-6</v>
      </c>
      <c r="BT55" s="3">
        <v>3.0819343810328803E-7</v>
      </c>
      <c r="BU55" s="3">
        <v>2.9968600049334881E-6</v>
      </c>
      <c r="BV55" s="3">
        <v>2.0485542761017328E-6</v>
      </c>
      <c r="BX55" s="1">
        <v>50</v>
      </c>
      <c r="BY55" s="105">
        <f t="shared" si="16"/>
        <v>1.9999871462696954</v>
      </c>
      <c r="BZ55" s="105">
        <f t="shared" si="17"/>
        <v>1.9999984505441541</v>
      </c>
      <c r="CA55" s="105">
        <f t="shared" si="18"/>
        <v>2.044841293546984E-5</v>
      </c>
      <c r="CB55" s="105">
        <f t="shared" si="19"/>
        <v>3.6998468073701218E-5</v>
      </c>
      <c r="CC55" s="105">
        <f t="shared" si="20"/>
        <v>1.9999951699915215</v>
      </c>
      <c r="CD55" s="105">
        <f t="shared" si="21"/>
        <v>5.9789359448725321E-5</v>
      </c>
      <c r="CE55" s="105">
        <f t="shared" si="7"/>
        <v>6.0000980030458297</v>
      </c>
      <c r="CF55" s="105" t="str">
        <f t="shared" si="6"/>
        <v/>
      </c>
    </row>
    <row r="56" spans="1:84">
      <c r="A56" s="1">
        <v>51</v>
      </c>
      <c r="D56" s="1">
        <v>51</v>
      </c>
      <c r="E56" s="62">
        <v>1</v>
      </c>
      <c r="F56" s="62">
        <v>1</v>
      </c>
      <c r="G56" s="62">
        <v>0</v>
      </c>
      <c r="H56" s="62">
        <v>0</v>
      </c>
      <c r="I56" s="62">
        <v>1</v>
      </c>
      <c r="J56" s="62">
        <v>1</v>
      </c>
      <c r="K56" s="62">
        <v>0</v>
      </c>
      <c r="L56" s="62">
        <v>0</v>
      </c>
      <c r="M56" s="62">
        <v>0</v>
      </c>
      <c r="N56" s="62">
        <v>0</v>
      </c>
      <c r="O56" s="62">
        <v>0</v>
      </c>
      <c r="P56" s="62">
        <v>0</v>
      </c>
      <c r="Q56" s="62">
        <v>0</v>
      </c>
      <c r="R56" s="62">
        <v>0</v>
      </c>
      <c r="S56" s="62">
        <v>0</v>
      </c>
      <c r="T56" s="62">
        <v>0</v>
      </c>
      <c r="V56" s="1">
        <v>51</v>
      </c>
      <c r="W56" s="104">
        <v>1</v>
      </c>
      <c r="X56" s="104">
        <v>1</v>
      </c>
      <c r="Y56" s="104">
        <v>-1</v>
      </c>
      <c r="Z56" s="104">
        <v>-1</v>
      </c>
      <c r="AA56" s="104">
        <v>1</v>
      </c>
      <c r="AB56" s="104">
        <v>1</v>
      </c>
      <c r="AC56" s="104">
        <v>-1</v>
      </c>
      <c r="AD56" s="104">
        <v>-1</v>
      </c>
      <c r="AE56" s="104">
        <v>-1</v>
      </c>
      <c r="AF56" s="104">
        <v>-1</v>
      </c>
      <c r="AG56" s="104">
        <v>-1</v>
      </c>
      <c r="AH56" s="104">
        <v>-1</v>
      </c>
      <c r="AI56" s="104">
        <v>-1</v>
      </c>
      <c r="AJ56" s="104">
        <v>-1</v>
      </c>
      <c r="AK56" s="104">
        <v>-1</v>
      </c>
      <c r="AL56" s="104">
        <v>-1</v>
      </c>
      <c r="BF56" s="1">
        <v>51</v>
      </c>
      <c r="BG56" s="26">
        <v>-1.2853730304462907E-5</v>
      </c>
      <c r="BH56" s="26">
        <v>-1.9999984505441541</v>
      </c>
      <c r="BI56" s="26">
        <v>2.044841293546984E-5</v>
      </c>
      <c r="BJ56" s="26">
        <v>3.6998468073701218E-5</v>
      </c>
      <c r="BK56" s="26">
        <v>-1.9999951699915215</v>
      </c>
      <c r="BL56" s="26">
        <v>-5.9789359448725321E-5</v>
      </c>
      <c r="BM56" s="3">
        <v>3.0426438192288074E-6</v>
      </c>
      <c r="BN56" s="3">
        <v>1.2674964861014715E-6</v>
      </c>
      <c r="BO56" s="3">
        <v>1.0232465734727469E-6</v>
      </c>
      <c r="BP56" s="3">
        <v>6.7832554551117141E-7</v>
      </c>
      <c r="BQ56" s="3">
        <v>3.845510478939218E-7</v>
      </c>
      <c r="BR56" s="3">
        <v>3.2201349180471794E-6</v>
      </c>
      <c r="BS56" s="3">
        <v>2.4673125761376369E-6</v>
      </c>
      <c r="BT56" s="3">
        <v>3.0819343810328803E-7</v>
      </c>
      <c r="BU56" s="3">
        <v>2.9968600049334881E-6</v>
      </c>
      <c r="BV56" s="3">
        <v>2.0485542761017328E-6</v>
      </c>
      <c r="BX56" s="1">
        <v>51</v>
      </c>
      <c r="BY56" s="105">
        <f t="shared" si="16"/>
        <v>1.2853730304462907E-5</v>
      </c>
      <c r="BZ56" s="105">
        <f t="shared" si="17"/>
        <v>1.9999984505441541</v>
      </c>
      <c r="CA56" s="105">
        <f t="shared" si="18"/>
        <v>2.044841293546984E-5</v>
      </c>
      <c r="CB56" s="105">
        <f t="shared" si="19"/>
        <v>3.6998468073701218E-5</v>
      </c>
      <c r="CC56" s="105">
        <f t="shared" si="20"/>
        <v>1.9999951699915215</v>
      </c>
      <c r="CD56" s="105">
        <f t="shared" si="21"/>
        <v>5.9789359448725321E-5</v>
      </c>
      <c r="CE56" s="105">
        <f t="shared" si="7"/>
        <v>4.000123710506438</v>
      </c>
      <c r="CF56" s="105" t="str">
        <f t="shared" si="6"/>
        <v/>
      </c>
    </row>
    <row r="57" spans="1:84">
      <c r="A57" s="1">
        <v>52</v>
      </c>
      <c r="D57" s="1">
        <v>52</v>
      </c>
      <c r="E57" s="62">
        <v>0</v>
      </c>
      <c r="F57" s="62">
        <v>0</v>
      </c>
      <c r="G57" s="62">
        <v>1</v>
      </c>
      <c r="H57" s="62">
        <v>0</v>
      </c>
      <c r="I57" s="62">
        <v>1</v>
      </c>
      <c r="J57" s="62">
        <v>1</v>
      </c>
      <c r="K57" s="62">
        <v>0</v>
      </c>
      <c r="L57" s="62">
        <v>0</v>
      </c>
      <c r="M57" s="62">
        <v>0</v>
      </c>
      <c r="N57" s="62">
        <v>0</v>
      </c>
      <c r="O57" s="62">
        <v>0</v>
      </c>
      <c r="P57" s="62">
        <v>0</v>
      </c>
      <c r="Q57" s="62">
        <v>0</v>
      </c>
      <c r="R57" s="62">
        <v>0</v>
      </c>
      <c r="S57" s="62">
        <v>0</v>
      </c>
      <c r="T57" s="62">
        <v>0</v>
      </c>
      <c r="V57" s="1">
        <v>52</v>
      </c>
      <c r="W57" s="104">
        <v>-1</v>
      </c>
      <c r="X57" s="104">
        <v>-1</v>
      </c>
      <c r="Y57" s="104">
        <v>1</v>
      </c>
      <c r="Z57" s="104">
        <v>-1</v>
      </c>
      <c r="AA57" s="104">
        <v>1</v>
      </c>
      <c r="AB57" s="104">
        <v>1</v>
      </c>
      <c r="AC57" s="104">
        <v>-1</v>
      </c>
      <c r="AD57" s="104">
        <v>-1</v>
      </c>
      <c r="AE57" s="104">
        <v>-1</v>
      </c>
      <c r="AF57" s="104">
        <v>-1</v>
      </c>
      <c r="AG57" s="104">
        <v>-1</v>
      </c>
      <c r="AH57" s="104">
        <v>-1</v>
      </c>
      <c r="AI57" s="104">
        <v>-1</v>
      </c>
      <c r="AJ57" s="104">
        <v>-1</v>
      </c>
      <c r="AK57" s="104">
        <v>-1</v>
      </c>
      <c r="AL57" s="104">
        <v>-1</v>
      </c>
      <c r="BF57" s="1">
        <v>52</v>
      </c>
      <c r="BG57" s="26">
        <v>1.9999871462696954</v>
      </c>
      <c r="BH57" s="26">
        <v>1.5494558457396224E-6</v>
      </c>
      <c r="BI57" s="26">
        <v>-1.9999795515870646</v>
      </c>
      <c r="BJ57" s="26">
        <v>3.6998468073701218E-5</v>
      </c>
      <c r="BK57" s="26">
        <v>-1.9999951699915215</v>
      </c>
      <c r="BL57" s="26">
        <v>-5.9789359448725321E-5</v>
      </c>
      <c r="BM57" s="3">
        <v>3.0426438192288074E-6</v>
      </c>
      <c r="BN57" s="3">
        <v>1.2674964861014715E-6</v>
      </c>
      <c r="BO57" s="3">
        <v>1.0232465734727469E-6</v>
      </c>
      <c r="BP57" s="3">
        <v>6.7832554551117141E-7</v>
      </c>
      <c r="BQ57" s="3">
        <v>3.845510478939218E-7</v>
      </c>
      <c r="BR57" s="3">
        <v>3.2201349180471794E-6</v>
      </c>
      <c r="BS57" s="3">
        <v>2.4673125761376369E-6</v>
      </c>
      <c r="BT57" s="3">
        <v>3.0819343810328803E-7</v>
      </c>
      <c r="BU57" s="3">
        <v>2.9968600049334881E-6</v>
      </c>
      <c r="BV57" s="3">
        <v>2.0485542761017328E-6</v>
      </c>
      <c r="BX57" s="1">
        <v>52</v>
      </c>
      <c r="BY57" s="105">
        <f t="shared" si="16"/>
        <v>1.9999871462696954</v>
      </c>
      <c r="BZ57" s="105">
        <f t="shared" si="17"/>
        <v>1.5494558457396224E-6</v>
      </c>
      <c r="CA57" s="105">
        <f t="shared" si="18"/>
        <v>1.9999795515870646</v>
      </c>
      <c r="CB57" s="105">
        <f t="shared" si="19"/>
        <v>3.6998468073701218E-5</v>
      </c>
      <c r="CC57" s="105">
        <f t="shared" si="20"/>
        <v>1.9999951699915215</v>
      </c>
      <c r="CD57" s="105">
        <f t="shared" si="21"/>
        <v>5.9789359448725321E-5</v>
      </c>
      <c r="CE57" s="105">
        <f t="shared" si="7"/>
        <v>6.0000602051316498</v>
      </c>
      <c r="CF57" s="105" t="str">
        <f t="shared" si="6"/>
        <v/>
      </c>
    </row>
    <row r="58" spans="1:84">
      <c r="A58" s="1">
        <v>53</v>
      </c>
      <c r="D58" s="1">
        <v>53</v>
      </c>
      <c r="E58" s="62">
        <v>1</v>
      </c>
      <c r="F58" s="62">
        <v>0</v>
      </c>
      <c r="G58" s="62">
        <v>1</v>
      </c>
      <c r="H58" s="62">
        <v>0</v>
      </c>
      <c r="I58" s="62">
        <v>1</v>
      </c>
      <c r="J58" s="62">
        <v>1</v>
      </c>
      <c r="K58" s="62">
        <v>0</v>
      </c>
      <c r="L58" s="62">
        <v>0</v>
      </c>
      <c r="M58" s="62">
        <v>0</v>
      </c>
      <c r="N58" s="62">
        <v>0</v>
      </c>
      <c r="O58" s="62">
        <v>0</v>
      </c>
      <c r="P58" s="62">
        <v>0</v>
      </c>
      <c r="Q58" s="62">
        <v>0</v>
      </c>
      <c r="R58" s="62">
        <v>0</v>
      </c>
      <c r="S58" s="62">
        <v>0</v>
      </c>
      <c r="T58" s="62">
        <v>0</v>
      </c>
      <c r="V58" s="1">
        <v>53</v>
      </c>
      <c r="W58" s="104">
        <v>1</v>
      </c>
      <c r="X58" s="104">
        <v>-1</v>
      </c>
      <c r="Y58" s="104">
        <v>1</v>
      </c>
      <c r="Z58" s="104">
        <v>-1</v>
      </c>
      <c r="AA58" s="104">
        <v>1</v>
      </c>
      <c r="AB58" s="104">
        <v>1</v>
      </c>
      <c r="AC58" s="104">
        <v>-1</v>
      </c>
      <c r="AD58" s="104">
        <v>-1</v>
      </c>
      <c r="AE58" s="104">
        <v>-1</v>
      </c>
      <c r="AF58" s="104">
        <v>-1</v>
      </c>
      <c r="AG58" s="104">
        <v>-1</v>
      </c>
      <c r="AH58" s="104">
        <v>-1</v>
      </c>
      <c r="AI58" s="104">
        <v>-1</v>
      </c>
      <c r="AJ58" s="104">
        <v>-1</v>
      </c>
      <c r="AK58" s="104">
        <v>-1</v>
      </c>
      <c r="AL58" s="104">
        <v>-1</v>
      </c>
      <c r="BF58" s="1">
        <v>53</v>
      </c>
      <c r="BG58" s="26">
        <v>-1.2853730304462907E-5</v>
      </c>
      <c r="BH58" s="26">
        <v>1.5494558457396224E-6</v>
      </c>
      <c r="BI58" s="26">
        <v>-1.9999795515870646</v>
      </c>
      <c r="BJ58" s="26">
        <v>3.6998468073701218E-5</v>
      </c>
      <c r="BK58" s="26">
        <v>-1.9999951699915215</v>
      </c>
      <c r="BL58" s="26">
        <v>-5.9789359448725321E-5</v>
      </c>
      <c r="BM58" s="3">
        <v>3.0426438192288074E-6</v>
      </c>
      <c r="BN58" s="3">
        <v>1.2674964861014715E-6</v>
      </c>
      <c r="BO58" s="3">
        <v>1.0232465734727469E-6</v>
      </c>
      <c r="BP58" s="3">
        <v>6.7832554551117141E-7</v>
      </c>
      <c r="BQ58" s="3">
        <v>3.845510478939218E-7</v>
      </c>
      <c r="BR58" s="3">
        <v>3.2201349180471794E-6</v>
      </c>
      <c r="BS58" s="3">
        <v>2.4673125761376369E-6</v>
      </c>
      <c r="BT58" s="3">
        <v>3.0819343810328803E-7</v>
      </c>
      <c r="BU58" s="3">
        <v>2.9968600049334881E-6</v>
      </c>
      <c r="BV58" s="3">
        <v>2.0485542761017328E-6</v>
      </c>
      <c r="BX58" s="1">
        <v>53</v>
      </c>
      <c r="BY58" s="105">
        <f t="shared" si="16"/>
        <v>1.2853730304462907E-5</v>
      </c>
      <c r="BZ58" s="105">
        <f t="shared" si="17"/>
        <v>1.5494558457396224E-6</v>
      </c>
      <c r="CA58" s="105">
        <f t="shared" si="18"/>
        <v>1.9999795515870646</v>
      </c>
      <c r="CB58" s="105">
        <f t="shared" si="19"/>
        <v>3.6998468073701218E-5</v>
      </c>
      <c r="CC58" s="105">
        <f t="shared" si="20"/>
        <v>1.9999951699915215</v>
      </c>
      <c r="CD58" s="105">
        <f t="shared" si="21"/>
        <v>5.9789359448725321E-5</v>
      </c>
      <c r="CE58" s="105">
        <f t="shared" si="7"/>
        <v>4.0000859125922581</v>
      </c>
      <c r="CF58" s="105" t="str">
        <f t="shared" si="6"/>
        <v/>
      </c>
    </row>
    <row r="59" spans="1:84">
      <c r="A59" s="1">
        <v>54</v>
      </c>
      <c r="D59" s="1">
        <v>54</v>
      </c>
      <c r="E59" s="62">
        <v>0</v>
      </c>
      <c r="F59" s="62">
        <v>1</v>
      </c>
      <c r="G59" s="62">
        <v>1</v>
      </c>
      <c r="H59" s="62">
        <v>0</v>
      </c>
      <c r="I59" s="62">
        <v>1</v>
      </c>
      <c r="J59" s="62">
        <v>1</v>
      </c>
      <c r="K59" s="62">
        <v>0</v>
      </c>
      <c r="L59" s="62">
        <v>0</v>
      </c>
      <c r="M59" s="62">
        <v>0</v>
      </c>
      <c r="N59" s="62">
        <v>0</v>
      </c>
      <c r="O59" s="62">
        <v>0</v>
      </c>
      <c r="P59" s="62">
        <v>0</v>
      </c>
      <c r="Q59" s="62">
        <v>0</v>
      </c>
      <c r="R59" s="62">
        <v>0</v>
      </c>
      <c r="S59" s="62">
        <v>0</v>
      </c>
      <c r="T59" s="62">
        <v>0</v>
      </c>
      <c r="V59" s="1">
        <v>54</v>
      </c>
      <c r="W59" s="104">
        <v>-1</v>
      </c>
      <c r="X59" s="104">
        <v>1</v>
      </c>
      <c r="Y59" s="104">
        <v>1</v>
      </c>
      <c r="Z59" s="104">
        <v>-1</v>
      </c>
      <c r="AA59" s="104">
        <v>1</v>
      </c>
      <c r="AB59" s="104">
        <v>1</v>
      </c>
      <c r="AC59" s="104">
        <v>-1</v>
      </c>
      <c r="AD59" s="104">
        <v>-1</v>
      </c>
      <c r="AE59" s="104">
        <v>-1</v>
      </c>
      <c r="AF59" s="104">
        <v>-1</v>
      </c>
      <c r="AG59" s="104">
        <v>-1</v>
      </c>
      <c r="AH59" s="104">
        <v>-1</v>
      </c>
      <c r="AI59" s="104">
        <v>-1</v>
      </c>
      <c r="AJ59" s="104">
        <v>-1</v>
      </c>
      <c r="AK59" s="104">
        <v>-1</v>
      </c>
      <c r="AL59" s="104">
        <v>-1</v>
      </c>
      <c r="BF59" s="1">
        <v>54</v>
      </c>
      <c r="BG59" s="26">
        <v>1.9999871462696954</v>
      </c>
      <c r="BH59" s="26">
        <v>-1.9999984505441541</v>
      </c>
      <c r="BI59" s="26">
        <v>-1.9999795515870646</v>
      </c>
      <c r="BJ59" s="26">
        <v>3.6998468073701218E-5</v>
      </c>
      <c r="BK59" s="26">
        <v>-1.9999951699915215</v>
      </c>
      <c r="BL59" s="26">
        <v>-5.9789359448725321E-5</v>
      </c>
      <c r="BM59" s="3">
        <v>3.0426438192288074E-6</v>
      </c>
      <c r="BN59" s="3">
        <v>1.2674964861014715E-6</v>
      </c>
      <c r="BO59" s="3">
        <v>1.0232465734727469E-6</v>
      </c>
      <c r="BP59" s="3">
        <v>6.7832554551117141E-7</v>
      </c>
      <c r="BQ59" s="3">
        <v>3.845510478939218E-7</v>
      </c>
      <c r="BR59" s="3">
        <v>3.2201349180471794E-6</v>
      </c>
      <c r="BS59" s="3">
        <v>2.4673125761376369E-6</v>
      </c>
      <c r="BT59" s="3">
        <v>3.0819343810328803E-7</v>
      </c>
      <c r="BU59" s="3">
        <v>2.9968600049334881E-6</v>
      </c>
      <c r="BV59" s="3">
        <v>2.0485542761017328E-6</v>
      </c>
      <c r="BX59" s="1">
        <v>54</v>
      </c>
      <c r="BY59" s="105">
        <f t="shared" si="16"/>
        <v>1.9999871462696954</v>
      </c>
      <c r="BZ59" s="105">
        <f t="shared" si="17"/>
        <v>1.9999984505441541</v>
      </c>
      <c r="CA59" s="105">
        <f t="shared" si="18"/>
        <v>1.9999795515870646</v>
      </c>
      <c r="CB59" s="105">
        <f t="shared" si="19"/>
        <v>3.6998468073701218E-5</v>
      </c>
      <c r="CC59" s="105">
        <f t="shared" si="20"/>
        <v>1.9999951699915215</v>
      </c>
      <c r="CD59" s="105">
        <f t="shared" si="21"/>
        <v>5.9789359448725321E-5</v>
      </c>
      <c r="CE59" s="105">
        <f t="shared" si="7"/>
        <v>8.000057106219959</v>
      </c>
      <c r="CF59" s="105" t="str">
        <f t="shared" si="6"/>
        <v/>
      </c>
    </row>
    <row r="60" spans="1:84">
      <c r="A60" s="1">
        <v>55</v>
      </c>
      <c r="D60" s="1">
        <v>55</v>
      </c>
      <c r="E60" s="62">
        <v>1</v>
      </c>
      <c r="F60" s="62">
        <v>1</v>
      </c>
      <c r="G60" s="62">
        <v>1</v>
      </c>
      <c r="H60" s="62">
        <v>0</v>
      </c>
      <c r="I60" s="62">
        <v>1</v>
      </c>
      <c r="J60" s="62">
        <v>1</v>
      </c>
      <c r="K60" s="62">
        <v>0</v>
      </c>
      <c r="L60" s="62">
        <v>0</v>
      </c>
      <c r="M60" s="62">
        <v>0</v>
      </c>
      <c r="N60" s="62">
        <v>0</v>
      </c>
      <c r="O60" s="62">
        <v>0</v>
      </c>
      <c r="P60" s="62">
        <v>0</v>
      </c>
      <c r="Q60" s="62">
        <v>0</v>
      </c>
      <c r="R60" s="62">
        <v>0</v>
      </c>
      <c r="S60" s="62">
        <v>0</v>
      </c>
      <c r="T60" s="62">
        <v>0</v>
      </c>
      <c r="V60" s="1">
        <v>55</v>
      </c>
      <c r="W60" s="104">
        <v>1</v>
      </c>
      <c r="X60" s="104">
        <v>1</v>
      </c>
      <c r="Y60" s="104">
        <v>1</v>
      </c>
      <c r="Z60" s="104">
        <v>-1</v>
      </c>
      <c r="AA60" s="104">
        <v>1</v>
      </c>
      <c r="AB60" s="104">
        <v>1</v>
      </c>
      <c r="AC60" s="104">
        <v>-1</v>
      </c>
      <c r="AD60" s="104">
        <v>-1</v>
      </c>
      <c r="AE60" s="104">
        <v>-1</v>
      </c>
      <c r="AF60" s="104">
        <v>-1</v>
      </c>
      <c r="AG60" s="104">
        <v>-1</v>
      </c>
      <c r="AH60" s="104">
        <v>-1</v>
      </c>
      <c r="AI60" s="104">
        <v>-1</v>
      </c>
      <c r="AJ60" s="104">
        <v>-1</v>
      </c>
      <c r="AK60" s="104">
        <v>-1</v>
      </c>
      <c r="AL60" s="104">
        <v>-1</v>
      </c>
      <c r="BF60" s="1">
        <v>55</v>
      </c>
      <c r="BG60" s="26">
        <v>-1.2853730304462907E-5</v>
      </c>
      <c r="BH60" s="26">
        <v>-1.9999984505441541</v>
      </c>
      <c r="BI60" s="26">
        <v>-1.9999795515870646</v>
      </c>
      <c r="BJ60" s="26">
        <v>3.6998468073701218E-5</v>
      </c>
      <c r="BK60" s="26">
        <v>-1.9999951699915215</v>
      </c>
      <c r="BL60" s="26">
        <v>-5.9789359448725321E-5</v>
      </c>
      <c r="BM60" s="3">
        <v>3.0426438192288074E-6</v>
      </c>
      <c r="BN60" s="3">
        <v>1.2674964861014715E-6</v>
      </c>
      <c r="BO60" s="3">
        <v>1.0232465734727469E-6</v>
      </c>
      <c r="BP60" s="3">
        <v>6.7832554551117141E-7</v>
      </c>
      <c r="BQ60" s="3">
        <v>3.845510478939218E-7</v>
      </c>
      <c r="BR60" s="3">
        <v>3.2201349180471794E-6</v>
      </c>
      <c r="BS60" s="3">
        <v>2.4673125761376369E-6</v>
      </c>
      <c r="BT60" s="3">
        <v>3.0819343810328803E-7</v>
      </c>
      <c r="BU60" s="3">
        <v>2.9968600049334881E-6</v>
      </c>
      <c r="BV60" s="3">
        <v>2.0485542761017328E-6</v>
      </c>
      <c r="BX60" s="1">
        <v>55</v>
      </c>
      <c r="BY60" s="105">
        <f t="shared" si="16"/>
        <v>1.2853730304462907E-5</v>
      </c>
      <c r="BZ60" s="105">
        <f t="shared" si="17"/>
        <v>1.9999984505441541</v>
      </c>
      <c r="CA60" s="105">
        <f t="shared" si="18"/>
        <v>1.9999795515870646</v>
      </c>
      <c r="CB60" s="105">
        <f t="shared" si="19"/>
        <v>3.6998468073701218E-5</v>
      </c>
      <c r="CC60" s="105">
        <f t="shared" si="20"/>
        <v>1.9999951699915215</v>
      </c>
      <c r="CD60" s="105">
        <f t="shared" si="21"/>
        <v>5.9789359448725321E-5</v>
      </c>
      <c r="CE60" s="105">
        <f t="shared" si="7"/>
        <v>6.0000828136805673</v>
      </c>
      <c r="CF60" s="105" t="str">
        <f t="shared" si="6"/>
        <v/>
      </c>
    </row>
    <row r="61" spans="1:84">
      <c r="A61" s="1">
        <v>56</v>
      </c>
      <c r="D61" s="1">
        <v>56</v>
      </c>
      <c r="E61" s="62">
        <v>0</v>
      </c>
      <c r="F61" s="62">
        <v>0</v>
      </c>
      <c r="G61" s="62">
        <v>0</v>
      </c>
      <c r="H61" s="62">
        <v>1</v>
      </c>
      <c r="I61" s="62">
        <v>1</v>
      </c>
      <c r="J61" s="62">
        <v>1</v>
      </c>
      <c r="K61" s="62">
        <v>0</v>
      </c>
      <c r="L61" s="62">
        <v>0</v>
      </c>
      <c r="M61" s="62">
        <v>0</v>
      </c>
      <c r="N61" s="62">
        <v>0</v>
      </c>
      <c r="O61" s="62">
        <v>0</v>
      </c>
      <c r="P61" s="62">
        <v>0</v>
      </c>
      <c r="Q61" s="62">
        <v>0</v>
      </c>
      <c r="R61" s="62">
        <v>0</v>
      </c>
      <c r="S61" s="62">
        <v>0</v>
      </c>
      <c r="T61" s="62">
        <v>0</v>
      </c>
      <c r="V61" s="1">
        <v>56</v>
      </c>
      <c r="W61" s="104">
        <v>-1</v>
      </c>
      <c r="X61" s="104">
        <v>-1</v>
      </c>
      <c r="Y61" s="104">
        <v>-1</v>
      </c>
      <c r="Z61" s="104">
        <v>1</v>
      </c>
      <c r="AA61" s="104">
        <v>1</v>
      </c>
      <c r="AB61" s="104">
        <v>1</v>
      </c>
      <c r="AC61" s="104">
        <v>-1</v>
      </c>
      <c r="AD61" s="104">
        <v>-1</v>
      </c>
      <c r="AE61" s="104">
        <v>-1</v>
      </c>
      <c r="AF61" s="104">
        <v>-1</v>
      </c>
      <c r="AG61" s="104">
        <v>-1</v>
      </c>
      <c r="AH61" s="104">
        <v>-1</v>
      </c>
      <c r="AI61" s="104">
        <v>-1</v>
      </c>
      <c r="AJ61" s="104">
        <v>-1</v>
      </c>
      <c r="AK61" s="104">
        <v>-1</v>
      </c>
      <c r="AL61" s="104">
        <v>-1</v>
      </c>
      <c r="BF61" s="1">
        <v>56</v>
      </c>
      <c r="BG61" s="26">
        <v>1.9999871462696954</v>
      </c>
      <c r="BH61" s="26">
        <v>1.5494558457396224E-6</v>
      </c>
      <c r="BI61" s="26">
        <v>2.044841293546984E-5</v>
      </c>
      <c r="BJ61" s="26">
        <v>-1.9999630015319263</v>
      </c>
      <c r="BK61" s="26">
        <v>-1.9999951699915215</v>
      </c>
      <c r="BL61" s="26">
        <v>-5.9789359448725321E-5</v>
      </c>
      <c r="BM61" s="3">
        <v>3.0426438192288074E-6</v>
      </c>
      <c r="BN61" s="3">
        <v>1.2674964861014715E-6</v>
      </c>
      <c r="BO61" s="3">
        <v>1.0232465734727469E-6</v>
      </c>
      <c r="BP61" s="3">
        <v>6.7832554551117141E-7</v>
      </c>
      <c r="BQ61" s="3">
        <v>3.845510478939218E-7</v>
      </c>
      <c r="BR61" s="3">
        <v>3.2201349180471794E-6</v>
      </c>
      <c r="BS61" s="3">
        <v>2.4673125761376369E-6</v>
      </c>
      <c r="BT61" s="3">
        <v>3.0819343810328803E-7</v>
      </c>
      <c r="BU61" s="3">
        <v>2.9968600049334881E-6</v>
      </c>
      <c r="BV61" s="3">
        <v>2.0485542761017328E-6</v>
      </c>
      <c r="BX61" s="1">
        <v>56</v>
      </c>
      <c r="BY61" s="105">
        <f t="shared" ref="BY61:CD68" si="22">BG61*SIGN(BG61)</f>
        <v>1.9999871462696954</v>
      </c>
      <c r="BZ61" s="105">
        <f t="shared" si="22"/>
        <v>1.5494558457396224E-6</v>
      </c>
      <c r="CA61" s="105">
        <f t="shared" si="22"/>
        <v>2.044841293546984E-5</v>
      </c>
      <c r="CB61" s="105">
        <f t="shared" si="22"/>
        <v>1.9999630015319263</v>
      </c>
      <c r="CC61" s="105">
        <f t="shared" si="22"/>
        <v>1.9999951699915215</v>
      </c>
      <c r="CD61" s="105">
        <f t="shared" si="22"/>
        <v>5.9789359448725321E-5</v>
      </c>
      <c r="CE61" s="105">
        <f t="shared" si="7"/>
        <v>6.000027105021374</v>
      </c>
      <c r="CF61" s="105" t="str">
        <f t="shared" si="6"/>
        <v/>
      </c>
    </row>
    <row r="62" spans="1:84">
      <c r="A62" s="1">
        <v>57</v>
      </c>
      <c r="D62" s="1">
        <v>57</v>
      </c>
      <c r="E62" s="62">
        <v>1</v>
      </c>
      <c r="F62" s="62">
        <v>0</v>
      </c>
      <c r="G62" s="62">
        <v>0</v>
      </c>
      <c r="H62" s="62">
        <v>1</v>
      </c>
      <c r="I62" s="62">
        <v>1</v>
      </c>
      <c r="J62" s="62">
        <v>1</v>
      </c>
      <c r="K62" s="62">
        <v>0</v>
      </c>
      <c r="L62" s="62">
        <v>0</v>
      </c>
      <c r="M62" s="62">
        <v>0</v>
      </c>
      <c r="N62" s="62">
        <v>0</v>
      </c>
      <c r="O62" s="62">
        <v>0</v>
      </c>
      <c r="P62" s="62">
        <v>0</v>
      </c>
      <c r="Q62" s="62">
        <v>0</v>
      </c>
      <c r="R62" s="62">
        <v>0</v>
      </c>
      <c r="S62" s="62">
        <v>0</v>
      </c>
      <c r="T62" s="62">
        <v>0</v>
      </c>
      <c r="V62" s="1">
        <v>57</v>
      </c>
      <c r="W62" s="104">
        <v>1</v>
      </c>
      <c r="X62" s="104">
        <v>-1</v>
      </c>
      <c r="Y62" s="104">
        <v>-1</v>
      </c>
      <c r="Z62" s="104">
        <v>1</v>
      </c>
      <c r="AA62" s="104">
        <v>1</v>
      </c>
      <c r="AB62" s="104">
        <v>1</v>
      </c>
      <c r="AC62" s="104">
        <v>-1</v>
      </c>
      <c r="AD62" s="104">
        <v>-1</v>
      </c>
      <c r="AE62" s="104">
        <v>-1</v>
      </c>
      <c r="AF62" s="104">
        <v>-1</v>
      </c>
      <c r="AG62" s="104">
        <v>-1</v>
      </c>
      <c r="AH62" s="104">
        <v>-1</v>
      </c>
      <c r="AI62" s="104">
        <v>-1</v>
      </c>
      <c r="AJ62" s="104">
        <v>-1</v>
      </c>
      <c r="AK62" s="104">
        <v>-1</v>
      </c>
      <c r="AL62" s="104">
        <v>-1</v>
      </c>
      <c r="BF62" s="1">
        <v>57</v>
      </c>
      <c r="BG62" s="26">
        <v>-1.2853730304462907E-5</v>
      </c>
      <c r="BH62" s="26">
        <v>1.5494558457396224E-6</v>
      </c>
      <c r="BI62" s="26">
        <v>2.044841293546984E-5</v>
      </c>
      <c r="BJ62" s="26">
        <v>-1.9999630015319263</v>
      </c>
      <c r="BK62" s="26">
        <v>-1.9999951699915215</v>
      </c>
      <c r="BL62" s="26">
        <v>-5.9789359448725321E-5</v>
      </c>
      <c r="BM62" s="3">
        <v>3.0426438192288074E-6</v>
      </c>
      <c r="BN62" s="3">
        <v>1.2674964861014715E-6</v>
      </c>
      <c r="BO62" s="3">
        <v>1.0232465734727469E-6</v>
      </c>
      <c r="BP62" s="3">
        <v>6.7832554551117141E-7</v>
      </c>
      <c r="BQ62" s="3">
        <v>3.845510478939218E-7</v>
      </c>
      <c r="BR62" s="3">
        <v>3.2201349180471794E-6</v>
      </c>
      <c r="BS62" s="3">
        <v>2.4673125761376369E-6</v>
      </c>
      <c r="BT62" s="3">
        <v>3.0819343810328803E-7</v>
      </c>
      <c r="BU62" s="3">
        <v>2.9968600049334881E-6</v>
      </c>
      <c r="BV62" s="3">
        <v>2.0485542761017328E-6</v>
      </c>
      <c r="BX62" s="1">
        <v>57</v>
      </c>
      <c r="BY62" s="105">
        <f t="shared" si="22"/>
        <v>1.2853730304462907E-5</v>
      </c>
      <c r="BZ62" s="105">
        <f t="shared" si="22"/>
        <v>1.5494558457396224E-6</v>
      </c>
      <c r="CA62" s="105">
        <f t="shared" si="22"/>
        <v>2.044841293546984E-5</v>
      </c>
      <c r="CB62" s="105">
        <f t="shared" si="22"/>
        <v>1.9999630015319263</v>
      </c>
      <c r="CC62" s="105">
        <f t="shared" si="22"/>
        <v>1.9999951699915215</v>
      </c>
      <c r="CD62" s="105">
        <f t="shared" si="22"/>
        <v>5.9789359448725321E-5</v>
      </c>
      <c r="CE62" s="105">
        <f t="shared" si="7"/>
        <v>4.0000528124819823</v>
      </c>
      <c r="CF62" s="105" t="str">
        <f t="shared" si="6"/>
        <v/>
      </c>
    </row>
    <row r="63" spans="1:84">
      <c r="A63" s="1">
        <v>58</v>
      </c>
      <c r="D63" s="1">
        <v>58</v>
      </c>
      <c r="E63" s="62">
        <v>0</v>
      </c>
      <c r="F63" s="62">
        <v>1</v>
      </c>
      <c r="G63" s="62">
        <v>0</v>
      </c>
      <c r="H63" s="62">
        <v>1</v>
      </c>
      <c r="I63" s="62">
        <v>1</v>
      </c>
      <c r="J63" s="62">
        <v>1</v>
      </c>
      <c r="K63" s="62">
        <v>0</v>
      </c>
      <c r="L63" s="62">
        <v>0</v>
      </c>
      <c r="M63" s="62">
        <v>0</v>
      </c>
      <c r="N63" s="62">
        <v>0</v>
      </c>
      <c r="O63" s="62">
        <v>0</v>
      </c>
      <c r="P63" s="62">
        <v>0</v>
      </c>
      <c r="Q63" s="62">
        <v>0</v>
      </c>
      <c r="R63" s="62">
        <v>0</v>
      </c>
      <c r="S63" s="62">
        <v>0</v>
      </c>
      <c r="T63" s="62">
        <v>0</v>
      </c>
      <c r="V63" s="1">
        <v>58</v>
      </c>
      <c r="W63" s="104">
        <v>-1</v>
      </c>
      <c r="X63" s="104">
        <v>1</v>
      </c>
      <c r="Y63" s="104">
        <v>-1</v>
      </c>
      <c r="Z63" s="104">
        <v>1</v>
      </c>
      <c r="AA63" s="104">
        <v>1</v>
      </c>
      <c r="AB63" s="104">
        <v>1</v>
      </c>
      <c r="AC63" s="104">
        <v>-1</v>
      </c>
      <c r="AD63" s="104">
        <v>-1</v>
      </c>
      <c r="AE63" s="104">
        <v>-1</v>
      </c>
      <c r="AF63" s="104">
        <v>-1</v>
      </c>
      <c r="AG63" s="104">
        <v>-1</v>
      </c>
      <c r="AH63" s="104">
        <v>-1</v>
      </c>
      <c r="AI63" s="104">
        <v>-1</v>
      </c>
      <c r="AJ63" s="104">
        <v>-1</v>
      </c>
      <c r="AK63" s="104">
        <v>-1</v>
      </c>
      <c r="AL63" s="104">
        <v>-1</v>
      </c>
      <c r="BF63" s="1">
        <v>58</v>
      </c>
      <c r="BG63" s="26">
        <v>1.9999871462696954</v>
      </c>
      <c r="BH63" s="26">
        <v>-1.9999984505441541</v>
      </c>
      <c r="BI63" s="26">
        <v>2.044841293546984E-5</v>
      </c>
      <c r="BJ63" s="26">
        <v>-1.9999630015319263</v>
      </c>
      <c r="BK63" s="26">
        <v>-1.9999951699915215</v>
      </c>
      <c r="BL63" s="26">
        <v>-5.9789359448725321E-5</v>
      </c>
      <c r="BM63" s="3">
        <v>3.0426438192288074E-6</v>
      </c>
      <c r="BN63" s="3">
        <v>1.2674964861014715E-6</v>
      </c>
      <c r="BO63" s="3">
        <v>1.0232465734727469E-6</v>
      </c>
      <c r="BP63" s="3">
        <v>6.7832554551117141E-7</v>
      </c>
      <c r="BQ63" s="3">
        <v>3.845510478939218E-7</v>
      </c>
      <c r="BR63" s="3">
        <v>3.2201349180471794E-6</v>
      </c>
      <c r="BS63" s="3">
        <v>2.4673125761376369E-6</v>
      </c>
      <c r="BT63" s="3">
        <v>3.0819343810328803E-7</v>
      </c>
      <c r="BU63" s="3">
        <v>2.9968600049334881E-6</v>
      </c>
      <c r="BV63" s="3">
        <v>2.0485542761017328E-6</v>
      </c>
      <c r="BX63" s="1">
        <v>58</v>
      </c>
      <c r="BY63" s="105">
        <f t="shared" si="22"/>
        <v>1.9999871462696954</v>
      </c>
      <c r="BZ63" s="105">
        <f t="shared" si="22"/>
        <v>1.9999984505441541</v>
      </c>
      <c r="CA63" s="105">
        <f t="shared" si="22"/>
        <v>2.044841293546984E-5</v>
      </c>
      <c r="CB63" s="105">
        <f t="shared" si="22"/>
        <v>1.9999630015319263</v>
      </c>
      <c r="CC63" s="105">
        <f t="shared" si="22"/>
        <v>1.9999951699915215</v>
      </c>
      <c r="CD63" s="105">
        <f t="shared" si="22"/>
        <v>5.9789359448725321E-5</v>
      </c>
      <c r="CE63" s="105">
        <f t="shared" si="7"/>
        <v>8.0000240061096815</v>
      </c>
      <c r="CF63" s="105" t="str">
        <f t="shared" si="6"/>
        <v/>
      </c>
    </row>
    <row r="64" spans="1:84">
      <c r="A64" s="1">
        <v>59</v>
      </c>
      <c r="D64" s="1">
        <v>59</v>
      </c>
      <c r="E64" s="62">
        <v>1</v>
      </c>
      <c r="F64" s="62">
        <v>1</v>
      </c>
      <c r="G64" s="62">
        <v>0</v>
      </c>
      <c r="H64" s="62">
        <v>1</v>
      </c>
      <c r="I64" s="62">
        <v>1</v>
      </c>
      <c r="J64" s="62">
        <v>1</v>
      </c>
      <c r="K64" s="62">
        <v>0</v>
      </c>
      <c r="L64" s="62">
        <v>0</v>
      </c>
      <c r="M64" s="62">
        <v>0</v>
      </c>
      <c r="N64" s="62">
        <v>0</v>
      </c>
      <c r="O64" s="62">
        <v>0</v>
      </c>
      <c r="P64" s="62">
        <v>0</v>
      </c>
      <c r="Q64" s="62">
        <v>0</v>
      </c>
      <c r="R64" s="62">
        <v>0</v>
      </c>
      <c r="S64" s="62">
        <v>0</v>
      </c>
      <c r="T64" s="62">
        <v>0</v>
      </c>
      <c r="V64" s="1">
        <v>59</v>
      </c>
      <c r="W64" s="104">
        <v>1</v>
      </c>
      <c r="X64" s="104">
        <v>1</v>
      </c>
      <c r="Y64" s="104">
        <v>-1</v>
      </c>
      <c r="Z64" s="104">
        <v>1</v>
      </c>
      <c r="AA64" s="104">
        <v>1</v>
      </c>
      <c r="AB64" s="104">
        <v>1</v>
      </c>
      <c r="AC64" s="104">
        <v>-1</v>
      </c>
      <c r="AD64" s="104">
        <v>-1</v>
      </c>
      <c r="AE64" s="104">
        <v>-1</v>
      </c>
      <c r="AF64" s="104">
        <v>-1</v>
      </c>
      <c r="AG64" s="104">
        <v>-1</v>
      </c>
      <c r="AH64" s="104">
        <v>-1</v>
      </c>
      <c r="AI64" s="104">
        <v>-1</v>
      </c>
      <c r="AJ64" s="104">
        <v>-1</v>
      </c>
      <c r="AK64" s="104">
        <v>-1</v>
      </c>
      <c r="AL64" s="104">
        <v>-1</v>
      </c>
      <c r="BF64" s="1">
        <v>59</v>
      </c>
      <c r="BG64" s="26">
        <v>-1.2853730304462907E-5</v>
      </c>
      <c r="BH64" s="26">
        <v>-1.9999984505441541</v>
      </c>
      <c r="BI64" s="26">
        <v>2.044841293546984E-5</v>
      </c>
      <c r="BJ64" s="26">
        <v>-1.9999630015319263</v>
      </c>
      <c r="BK64" s="26">
        <v>-1.9999951699915215</v>
      </c>
      <c r="BL64" s="26">
        <v>-5.9789359448725321E-5</v>
      </c>
      <c r="BM64" s="3">
        <v>3.0426438192288074E-6</v>
      </c>
      <c r="BN64" s="3">
        <v>1.2674964861014715E-6</v>
      </c>
      <c r="BO64" s="3">
        <v>1.0232465734727469E-6</v>
      </c>
      <c r="BP64" s="3">
        <v>6.7832554551117141E-7</v>
      </c>
      <c r="BQ64" s="3">
        <v>3.845510478939218E-7</v>
      </c>
      <c r="BR64" s="3">
        <v>3.2201349180471794E-6</v>
      </c>
      <c r="BS64" s="3">
        <v>2.4673125761376369E-6</v>
      </c>
      <c r="BT64" s="3">
        <v>3.0819343810328803E-7</v>
      </c>
      <c r="BU64" s="3">
        <v>2.9968600049334881E-6</v>
      </c>
      <c r="BV64" s="3">
        <v>2.0485542761017328E-6</v>
      </c>
      <c r="BX64" s="1">
        <v>59</v>
      </c>
      <c r="BY64" s="105">
        <f t="shared" si="22"/>
        <v>1.2853730304462907E-5</v>
      </c>
      <c r="BZ64" s="105">
        <f t="shared" si="22"/>
        <v>1.9999984505441541</v>
      </c>
      <c r="CA64" s="105">
        <f t="shared" si="22"/>
        <v>2.044841293546984E-5</v>
      </c>
      <c r="CB64" s="105">
        <f t="shared" si="22"/>
        <v>1.9999630015319263</v>
      </c>
      <c r="CC64" s="105">
        <f t="shared" si="22"/>
        <v>1.9999951699915215</v>
      </c>
      <c r="CD64" s="105">
        <f t="shared" si="22"/>
        <v>5.9789359448725321E-5</v>
      </c>
      <c r="CE64" s="105">
        <f t="shared" si="7"/>
        <v>6.0000497135702915</v>
      </c>
      <c r="CF64" s="105" t="str">
        <f t="shared" si="6"/>
        <v/>
      </c>
    </row>
    <row r="65" spans="1:84">
      <c r="A65" s="1">
        <v>60</v>
      </c>
      <c r="D65" s="1">
        <v>60</v>
      </c>
      <c r="E65" s="62">
        <v>0</v>
      </c>
      <c r="F65" s="62">
        <v>0</v>
      </c>
      <c r="G65" s="62">
        <v>1</v>
      </c>
      <c r="H65" s="62">
        <v>1</v>
      </c>
      <c r="I65" s="62">
        <v>1</v>
      </c>
      <c r="J65" s="62">
        <v>1</v>
      </c>
      <c r="K65" s="62">
        <v>0</v>
      </c>
      <c r="L65" s="62">
        <v>0</v>
      </c>
      <c r="M65" s="62">
        <v>0</v>
      </c>
      <c r="N65" s="62">
        <v>0</v>
      </c>
      <c r="O65" s="62">
        <v>0</v>
      </c>
      <c r="P65" s="62">
        <v>0</v>
      </c>
      <c r="Q65" s="62">
        <v>0</v>
      </c>
      <c r="R65" s="62">
        <v>0</v>
      </c>
      <c r="S65" s="62">
        <v>0</v>
      </c>
      <c r="T65" s="62">
        <v>0</v>
      </c>
      <c r="V65" s="1">
        <v>60</v>
      </c>
      <c r="W65" s="104">
        <v>-1</v>
      </c>
      <c r="X65" s="104">
        <v>-1</v>
      </c>
      <c r="Y65" s="104">
        <v>1</v>
      </c>
      <c r="Z65" s="104">
        <v>1</v>
      </c>
      <c r="AA65" s="104">
        <v>1</v>
      </c>
      <c r="AB65" s="104">
        <v>1</v>
      </c>
      <c r="AC65" s="104">
        <v>-1</v>
      </c>
      <c r="AD65" s="104">
        <v>-1</v>
      </c>
      <c r="AE65" s="104">
        <v>-1</v>
      </c>
      <c r="AF65" s="104">
        <v>-1</v>
      </c>
      <c r="AG65" s="104">
        <v>-1</v>
      </c>
      <c r="AH65" s="104">
        <v>-1</v>
      </c>
      <c r="AI65" s="104">
        <v>-1</v>
      </c>
      <c r="AJ65" s="104">
        <v>-1</v>
      </c>
      <c r="AK65" s="104">
        <v>-1</v>
      </c>
      <c r="AL65" s="104">
        <v>-1</v>
      </c>
      <c r="BF65" s="1">
        <v>60</v>
      </c>
      <c r="BG65" s="26">
        <v>1.9999871462696954</v>
      </c>
      <c r="BH65" s="26">
        <v>1.5494558457396224E-6</v>
      </c>
      <c r="BI65" s="26">
        <v>-1.9999795515870646</v>
      </c>
      <c r="BJ65" s="26">
        <v>-1.9999630015319263</v>
      </c>
      <c r="BK65" s="26">
        <v>-1.9999951699915215</v>
      </c>
      <c r="BL65" s="26">
        <v>-5.9789359448725321E-5</v>
      </c>
      <c r="BM65" s="3">
        <v>3.0426438192288074E-6</v>
      </c>
      <c r="BN65" s="3">
        <v>1.2674964861014715E-6</v>
      </c>
      <c r="BO65" s="3">
        <v>1.0232465734727469E-6</v>
      </c>
      <c r="BP65" s="3">
        <v>6.7832554551117141E-7</v>
      </c>
      <c r="BQ65" s="3">
        <v>3.845510478939218E-7</v>
      </c>
      <c r="BR65" s="3">
        <v>3.2201349180471794E-6</v>
      </c>
      <c r="BS65" s="3">
        <v>2.4673125761376369E-6</v>
      </c>
      <c r="BT65" s="3">
        <v>3.0819343810328803E-7</v>
      </c>
      <c r="BU65" s="3">
        <v>2.9968600049334881E-6</v>
      </c>
      <c r="BV65" s="3">
        <v>2.0485542761017328E-6</v>
      </c>
      <c r="BX65" s="1">
        <v>60</v>
      </c>
      <c r="BY65" s="105">
        <f t="shared" si="22"/>
        <v>1.9999871462696954</v>
      </c>
      <c r="BZ65" s="105">
        <f t="shared" si="22"/>
        <v>1.5494558457396224E-6</v>
      </c>
      <c r="CA65" s="105">
        <f t="shared" si="22"/>
        <v>1.9999795515870646</v>
      </c>
      <c r="CB65" s="105">
        <f t="shared" si="22"/>
        <v>1.9999630015319263</v>
      </c>
      <c r="CC65" s="105">
        <f t="shared" si="22"/>
        <v>1.9999951699915215</v>
      </c>
      <c r="CD65" s="105">
        <f t="shared" si="22"/>
        <v>5.9789359448725321E-5</v>
      </c>
      <c r="CE65" s="105">
        <f t="shared" si="7"/>
        <v>7.9999862081955033</v>
      </c>
      <c r="CF65" s="105" t="str">
        <f t="shared" si="6"/>
        <v/>
      </c>
    </row>
    <row r="66" spans="1:84">
      <c r="A66" s="1">
        <v>61</v>
      </c>
      <c r="D66" s="1">
        <v>61</v>
      </c>
      <c r="E66" s="62">
        <v>1</v>
      </c>
      <c r="F66" s="62">
        <v>0</v>
      </c>
      <c r="G66" s="62">
        <v>1</v>
      </c>
      <c r="H66" s="62">
        <v>1</v>
      </c>
      <c r="I66" s="62">
        <v>1</v>
      </c>
      <c r="J66" s="62">
        <v>1</v>
      </c>
      <c r="K66" s="62">
        <v>0</v>
      </c>
      <c r="L66" s="62">
        <v>0</v>
      </c>
      <c r="M66" s="62">
        <v>0</v>
      </c>
      <c r="N66" s="62">
        <v>0</v>
      </c>
      <c r="O66" s="62">
        <v>0</v>
      </c>
      <c r="P66" s="62">
        <v>0</v>
      </c>
      <c r="Q66" s="62">
        <v>0</v>
      </c>
      <c r="R66" s="62">
        <v>0</v>
      </c>
      <c r="S66" s="62">
        <v>0</v>
      </c>
      <c r="T66" s="62">
        <v>0</v>
      </c>
      <c r="V66" s="1">
        <v>61</v>
      </c>
      <c r="W66" s="104">
        <v>1</v>
      </c>
      <c r="X66" s="104">
        <v>-1</v>
      </c>
      <c r="Y66" s="104">
        <v>1</v>
      </c>
      <c r="Z66" s="104">
        <v>1</v>
      </c>
      <c r="AA66" s="104">
        <v>1</v>
      </c>
      <c r="AB66" s="104">
        <v>1</v>
      </c>
      <c r="AC66" s="104">
        <v>-1</v>
      </c>
      <c r="AD66" s="104">
        <v>-1</v>
      </c>
      <c r="AE66" s="104">
        <v>-1</v>
      </c>
      <c r="AF66" s="104">
        <v>-1</v>
      </c>
      <c r="AG66" s="104">
        <v>-1</v>
      </c>
      <c r="AH66" s="104">
        <v>-1</v>
      </c>
      <c r="AI66" s="104">
        <v>-1</v>
      </c>
      <c r="AJ66" s="104">
        <v>-1</v>
      </c>
      <c r="AK66" s="104">
        <v>-1</v>
      </c>
      <c r="AL66" s="104">
        <v>-1</v>
      </c>
      <c r="BF66" s="1">
        <v>61</v>
      </c>
      <c r="BG66" s="26">
        <v>-1.2853730304462907E-5</v>
      </c>
      <c r="BH66" s="26">
        <v>1.5494558457396224E-6</v>
      </c>
      <c r="BI66" s="26">
        <v>-1.9999795515870646</v>
      </c>
      <c r="BJ66" s="26">
        <v>-1.9999630015319263</v>
      </c>
      <c r="BK66" s="26">
        <v>-1.9999951699915215</v>
      </c>
      <c r="BL66" s="26">
        <v>-5.9789359448725321E-5</v>
      </c>
      <c r="BM66" s="3">
        <v>3.0426438192288074E-6</v>
      </c>
      <c r="BN66" s="3">
        <v>1.2674964861014715E-6</v>
      </c>
      <c r="BO66" s="3">
        <v>1.0232465734727469E-6</v>
      </c>
      <c r="BP66" s="3">
        <v>6.7832554551117141E-7</v>
      </c>
      <c r="BQ66" s="3">
        <v>3.845510478939218E-7</v>
      </c>
      <c r="BR66" s="3">
        <v>3.2201349180471794E-6</v>
      </c>
      <c r="BS66" s="3">
        <v>2.4673125761376369E-6</v>
      </c>
      <c r="BT66" s="3">
        <v>3.0819343810328803E-7</v>
      </c>
      <c r="BU66" s="3">
        <v>2.9968600049334881E-6</v>
      </c>
      <c r="BV66" s="3">
        <v>2.0485542761017328E-6</v>
      </c>
      <c r="BX66" s="1">
        <v>61</v>
      </c>
      <c r="BY66" s="105">
        <f t="shared" si="22"/>
        <v>1.2853730304462907E-5</v>
      </c>
      <c r="BZ66" s="105">
        <f t="shared" si="22"/>
        <v>1.5494558457396224E-6</v>
      </c>
      <c r="CA66" s="105">
        <f t="shared" si="22"/>
        <v>1.9999795515870646</v>
      </c>
      <c r="CB66" s="105">
        <f t="shared" si="22"/>
        <v>1.9999630015319263</v>
      </c>
      <c r="CC66" s="105">
        <f t="shared" si="22"/>
        <v>1.9999951699915215</v>
      </c>
      <c r="CD66" s="105">
        <f t="shared" si="22"/>
        <v>5.9789359448725321E-5</v>
      </c>
      <c r="CE66" s="105">
        <f t="shared" si="7"/>
        <v>6.0000119156561116</v>
      </c>
      <c r="CF66" s="105" t="str">
        <f t="shared" si="6"/>
        <v/>
      </c>
    </row>
    <row r="67" spans="1:84">
      <c r="A67" s="1">
        <v>62</v>
      </c>
      <c r="D67" s="1">
        <v>62</v>
      </c>
      <c r="E67" s="62">
        <v>0</v>
      </c>
      <c r="F67" s="62">
        <v>1</v>
      </c>
      <c r="G67" s="62">
        <v>1</v>
      </c>
      <c r="H67" s="62">
        <v>1</v>
      </c>
      <c r="I67" s="62">
        <v>1</v>
      </c>
      <c r="J67" s="62">
        <v>1</v>
      </c>
      <c r="K67" s="62">
        <v>0</v>
      </c>
      <c r="L67" s="62">
        <v>0</v>
      </c>
      <c r="M67" s="62">
        <v>0</v>
      </c>
      <c r="N67" s="62">
        <v>0</v>
      </c>
      <c r="O67" s="62">
        <v>0</v>
      </c>
      <c r="P67" s="62">
        <v>0</v>
      </c>
      <c r="Q67" s="62">
        <v>0</v>
      </c>
      <c r="R67" s="62">
        <v>0</v>
      </c>
      <c r="S67" s="62">
        <v>0</v>
      </c>
      <c r="T67" s="62">
        <v>0</v>
      </c>
      <c r="V67" s="1">
        <v>62</v>
      </c>
      <c r="W67" s="104">
        <v>-1</v>
      </c>
      <c r="X67" s="104">
        <v>1</v>
      </c>
      <c r="Y67" s="104">
        <v>1</v>
      </c>
      <c r="Z67" s="104">
        <v>1</v>
      </c>
      <c r="AA67" s="104">
        <v>1</v>
      </c>
      <c r="AB67" s="104">
        <v>1</v>
      </c>
      <c r="AC67" s="104">
        <v>-1</v>
      </c>
      <c r="AD67" s="104">
        <v>-1</v>
      </c>
      <c r="AE67" s="104">
        <v>-1</v>
      </c>
      <c r="AF67" s="104">
        <v>-1</v>
      </c>
      <c r="AG67" s="104">
        <v>-1</v>
      </c>
      <c r="AH67" s="104">
        <v>-1</v>
      </c>
      <c r="AI67" s="104">
        <v>-1</v>
      </c>
      <c r="AJ67" s="104">
        <v>-1</v>
      </c>
      <c r="AK67" s="104">
        <v>-1</v>
      </c>
      <c r="AL67" s="104">
        <v>-1</v>
      </c>
      <c r="BF67" s="1">
        <v>62</v>
      </c>
      <c r="BG67" s="26">
        <v>1.9999871462696954</v>
      </c>
      <c r="BH67" s="26">
        <v>-1.9999984505441541</v>
      </c>
      <c r="BI67" s="26">
        <v>-1.9999795515870646</v>
      </c>
      <c r="BJ67" s="26">
        <v>-1.9999630015319263</v>
      </c>
      <c r="BK67" s="26">
        <v>-1.9999951699915215</v>
      </c>
      <c r="BL67" s="26">
        <v>-5.9789359448725321E-5</v>
      </c>
      <c r="BM67" s="3">
        <v>3.0426438192288074E-6</v>
      </c>
      <c r="BN67" s="3">
        <v>1.2674964861014715E-6</v>
      </c>
      <c r="BO67" s="3">
        <v>1.0232465734727469E-6</v>
      </c>
      <c r="BP67" s="3">
        <v>6.7832554551117141E-7</v>
      </c>
      <c r="BQ67" s="3">
        <v>3.845510478939218E-7</v>
      </c>
      <c r="BR67" s="3">
        <v>3.2201349180471794E-6</v>
      </c>
      <c r="BS67" s="3">
        <v>2.4673125761376369E-6</v>
      </c>
      <c r="BT67" s="3">
        <v>3.0819343810328803E-7</v>
      </c>
      <c r="BU67" s="3">
        <v>2.9968600049334881E-6</v>
      </c>
      <c r="BV67" s="3">
        <v>2.0485542761017328E-6</v>
      </c>
      <c r="BX67" s="1">
        <v>62</v>
      </c>
      <c r="BY67" s="105">
        <f t="shared" si="22"/>
        <v>1.9999871462696954</v>
      </c>
      <c r="BZ67" s="105">
        <f t="shared" si="22"/>
        <v>1.9999984505441541</v>
      </c>
      <c r="CA67" s="105">
        <f t="shared" si="22"/>
        <v>1.9999795515870646</v>
      </c>
      <c r="CB67" s="105">
        <f t="shared" si="22"/>
        <v>1.9999630015319263</v>
      </c>
      <c r="CC67" s="105">
        <f t="shared" si="22"/>
        <v>1.9999951699915215</v>
      </c>
      <c r="CD67" s="105">
        <f t="shared" si="22"/>
        <v>5.9789359448725321E-5</v>
      </c>
      <c r="CE67" s="105">
        <f t="shared" si="7"/>
        <v>9.9999831092838107</v>
      </c>
      <c r="CF67" s="105" t="str">
        <f t="shared" si="6"/>
        <v/>
      </c>
    </row>
    <row r="68" spans="1:84">
      <c r="A68" s="1">
        <v>63</v>
      </c>
      <c r="D68" s="1">
        <v>63</v>
      </c>
      <c r="E68" s="62">
        <v>1</v>
      </c>
      <c r="F68" s="62">
        <v>1</v>
      </c>
      <c r="G68" s="62">
        <v>1</v>
      </c>
      <c r="H68" s="62">
        <v>1</v>
      </c>
      <c r="I68" s="62">
        <v>1</v>
      </c>
      <c r="J68" s="62">
        <v>1</v>
      </c>
      <c r="K68" s="62">
        <v>0</v>
      </c>
      <c r="L68" s="62">
        <v>0</v>
      </c>
      <c r="M68" s="62">
        <v>0</v>
      </c>
      <c r="N68" s="62">
        <v>0</v>
      </c>
      <c r="O68" s="62">
        <v>0</v>
      </c>
      <c r="P68" s="62">
        <v>0</v>
      </c>
      <c r="Q68" s="62">
        <v>0</v>
      </c>
      <c r="R68" s="62">
        <v>0</v>
      </c>
      <c r="S68" s="62">
        <v>0</v>
      </c>
      <c r="T68" s="62">
        <v>0</v>
      </c>
      <c r="V68" s="1">
        <v>63</v>
      </c>
      <c r="W68" s="104">
        <v>1</v>
      </c>
      <c r="X68" s="104">
        <v>1</v>
      </c>
      <c r="Y68" s="104">
        <v>1</v>
      </c>
      <c r="Z68" s="104">
        <v>1</v>
      </c>
      <c r="AA68" s="104">
        <v>1</v>
      </c>
      <c r="AB68" s="104">
        <v>1</v>
      </c>
      <c r="AC68" s="104">
        <v>-1</v>
      </c>
      <c r="AD68" s="104">
        <v>-1</v>
      </c>
      <c r="AE68" s="104">
        <v>-1</v>
      </c>
      <c r="AF68" s="104">
        <v>-1</v>
      </c>
      <c r="AG68" s="104">
        <v>-1</v>
      </c>
      <c r="AH68" s="104">
        <v>-1</v>
      </c>
      <c r="AI68" s="104">
        <v>-1</v>
      </c>
      <c r="AJ68" s="104">
        <v>-1</v>
      </c>
      <c r="AK68" s="104">
        <v>-1</v>
      </c>
      <c r="AL68" s="104">
        <v>-1</v>
      </c>
      <c r="BF68" s="1">
        <v>63</v>
      </c>
      <c r="BG68" s="26">
        <v>-1.2853730304462907E-5</v>
      </c>
      <c r="BH68" s="26">
        <v>-1.9999984505441541</v>
      </c>
      <c r="BI68" s="26">
        <v>-1.9999795515870646</v>
      </c>
      <c r="BJ68" s="26">
        <v>-1.9999630015319263</v>
      </c>
      <c r="BK68" s="26">
        <v>-1.9999951699915215</v>
      </c>
      <c r="BL68" s="26">
        <v>-5.9789359448725321E-5</v>
      </c>
      <c r="BM68" s="3">
        <v>3.0426438192288074E-6</v>
      </c>
      <c r="BN68" s="3">
        <v>1.2674964861014715E-6</v>
      </c>
      <c r="BO68" s="3">
        <v>1.0232465734727469E-6</v>
      </c>
      <c r="BP68" s="3">
        <v>6.7832554551117141E-7</v>
      </c>
      <c r="BQ68" s="3">
        <v>3.845510478939218E-7</v>
      </c>
      <c r="BR68" s="3">
        <v>3.2201349180471794E-6</v>
      </c>
      <c r="BS68" s="3">
        <v>2.4673125761376369E-6</v>
      </c>
      <c r="BT68" s="3">
        <v>3.0819343810328803E-7</v>
      </c>
      <c r="BU68" s="3">
        <v>2.9968600049334881E-6</v>
      </c>
      <c r="BV68" s="3">
        <v>2.0485542761017328E-6</v>
      </c>
      <c r="BX68" s="1">
        <v>63</v>
      </c>
      <c r="BY68" s="105">
        <f t="shared" si="22"/>
        <v>1.2853730304462907E-5</v>
      </c>
      <c r="BZ68" s="105">
        <f t="shared" si="22"/>
        <v>1.9999984505441541</v>
      </c>
      <c r="CA68" s="105">
        <f t="shared" si="22"/>
        <v>1.9999795515870646</v>
      </c>
      <c r="CB68" s="105">
        <f t="shared" si="22"/>
        <v>1.9999630015319263</v>
      </c>
      <c r="CC68" s="105">
        <f t="shared" si="22"/>
        <v>1.9999951699915215</v>
      </c>
      <c r="CD68" s="105">
        <f t="shared" si="22"/>
        <v>5.9789359448725321E-5</v>
      </c>
      <c r="CE68" s="105">
        <f t="shared" si="7"/>
        <v>8.0000088167444208</v>
      </c>
      <c r="CF68" s="105" t="str">
        <f>IF(CE68=$CE$69,CE68,"")</f>
        <v/>
      </c>
    </row>
    <row r="69" spans="1:84">
      <c r="CE69" s="112">
        <f>MIN(CE5:CE68)</f>
        <v>1.3646943508649478E-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74090C-43B2-450F-947D-1E7C1B6D5B3F}">
  <dimension ref="B2:FF68"/>
  <sheetViews>
    <sheetView showGridLines="0" showRowColHeaders="0" zoomScale="60" zoomScaleNormal="60" workbookViewId="0">
      <selection activeCell="FC38" sqref="FC38:FE38"/>
    </sheetView>
  </sheetViews>
  <sheetFormatPr defaultRowHeight="15"/>
  <cols>
    <col min="1" max="162" width="2.85546875" customWidth="1"/>
  </cols>
  <sheetData>
    <row r="2" spans="2:160">
      <c r="J2" s="17" t="s">
        <v>91</v>
      </c>
      <c r="K2" s="17" t="s">
        <v>91</v>
      </c>
      <c r="L2" s="28" t="s">
        <v>274</v>
      </c>
      <c r="M2" s="28"/>
      <c r="V2" s="14" t="s">
        <v>280</v>
      </c>
      <c r="AA2" s="17"/>
      <c r="AB2" s="17"/>
      <c r="AP2" s="17" t="s">
        <v>91</v>
      </c>
      <c r="AQ2" s="17" t="s">
        <v>91</v>
      </c>
      <c r="AR2" s="90" t="s">
        <v>279</v>
      </c>
      <c r="AS2" s="90"/>
      <c r="BL2" s="17"/>
      <c r="BM2" s="17"/>
      <c r="BX2" s="14" t="s">
        <v>281</v>
      </c>
      <c r="CC2" s="17"/>
      <c r="CD2" s="17"/>
      <c r="CS2" s="17"/>
      <c r="CT2" s="17"/>
      <c r="DQ2" s="17"/>
      <c r="DR2" s="17"/>
      <c r="EC2" s="14" t="s">
        <v>335</v>
      </c>
      <c r="EH2" s="17"/>
      <c r="EI2" s="17"/>
      <c r="EX2" s="17"/>
      <c r="EY2" s="17"/>
    </row>
    <row r="3" spans="2:160">
      <c r="B3" t="s">
        <v>274</v>
      </c>
      <c r="I3" s="83" t="s">
        <v>110</v>
      </c>
      <c r="S3" t="s">
        <v>275</v>
      </c>
      <c r="Z3" s="83"/>
      <c r="AO3" s="83" t="s">
        <v>110</v>
      </c>
      <c r="BD3" t="s">
        <v>274</v>
      </c>
      <c r="BK3" s="83"/>
      <c r="BU3" t="s">
        <v>275</v>
      </c>
      <c r="CB3" s="83"/>
      <c r="CJ3" s="80"/>
      <c r="CR3" s="83"/>
      <c r="DI3" t="s">
        <v>274</v>
      </c>
      <c r="DP3" s="83"/>
      <c r="DZ3" t="s">
        <v>275</v>
      </c>
      <c r="EG3" s="83"/>
      <c r="EO3" s="80"/>
      <c r="EW3" s="83"/>
    </row>
    <row r="4" spans="2:160" ht="15.75" thickBot="1">
      <c r="B4" s="76"/>
      <c r="C4" s="82"/>
      <c r="D4" s="37"/>
      <c r="E4" s="37"/>
      <c r="F4" s="37"/>
      <c r="G4" s="37"/>
      <c r="H4" s="37"/>
      <c r="I4" s="45" t="s">
        <v>110</v>
      </c>
      <c r="J4" s="37"/>
      <c r="K4" s="37"/>
      <c r="L4" s="37"/>
      <c r="M4" s="37"/>
      <c r="N4" s="37"/>
      <c r="O4" s="37"/>
      <c r="P4" s="77"/>
      <c r="S4" s="76"/>
      <c r="T4" s="82"/>
      <c r="U4" s="37"/>
      <c r="V4" s="37"/>
      <c r="W4" s="37"/>
      <c r="X4" s="37"/>
      <c r="Y4" s="37"/>
      <c r="Z4" s="45"/>
      <c r="AA4" s="37"/>
      <c r="AB4" s="37"/>
      <c r="AC4" s="37"/>
      <c r="AD4" s="37"/>
      <c r="AE4" s="37"/>
      <c r="AF4" s="37"/>
      <c r="AG4" s="37"/>
      <c r="AH4" s="37"/>
      <c r="AI4" s="82"/>
      <c r="AJ4" s="37"/>
      <c r="AK4" s="37"/>
      <c r="AL4" s="37"/>
      <c r="AM4" s="37"/>
      <c r="AN4" s="37"/>
      <c r="AO4" s="45" t="s">
        <v>110</v>
      </c>
      <c r="AP4" s="37"/>
      <c r="AQ4" s="37"/>
      <c r="AR4" s="37"/>
      <c r="AS4" s="37"/>
      <c r="AT4" s="37"/>
      <c r="AU4" s="37"/>
      <c r="AV4" s="77"/>
      <c r="BD4" s="37"/>
      <c r="BE4" s="82"/>
      <c r="BF4" s="37"/>
      <c r="BG4" s="37"/>
      <c r="BH4" s="37"/>
      <c r="BI4" s="37"/>
      <c r="BJ4" s="37"/>
      <c r="BK4" s="45"/>
      <c r="BL4" s="37"/>
      <c r="BM4" s="37"/>
      <c r="BN4" s="37"/>
      <c r="BO4" s="37"/>
      <c r="BP4" s="37"/>
      <c r="BQ4" s="37"/>
      <c r="BR4" s="37"/>
      <c r="BU4" s="37"/>
      <c r="BV4" s="82"/>
      <c r="BW4" s="37"/>
      <c r="BX4" s="37"/>
      <c r="BY4" s="37"/>
      <c r="BZ4" s="37"/>
      <c r="CA4" s="37"/>
      <c r="CB4" s="45"/>
      <c r="CC4" s="37"/>
      <c r="CD4" s="37"/>
      <c r="CE4" s="37"/>
      <c r="CF4" s="37"/>
      <c r="CG4" s="37"/>
      <c r="CH4" s="37"/>
      <c r="CI4" s="37"/>
      <c r="CK4" s="37"/>
      <c r="CL4" s="82"/>
      <c r="CM4" s="37"/>
      <c r="CN4" s="37"/>
      <c r="CO4" s="37"/>
      <c r="CP4" s="37"/>
      <c r="CQ4" s="37"/>
      <c r="CR4" s="45"/>
      <c r="CS4" s="37"/>
      <c r="CT4" s="37"/>
      <c r="CU4" s="37"/>
      <c r="CV4" s="37"/>
      <c r="CW4" s="37"/>
      <c r="CX4" s="37"/>
      <c r="CY4" s="37"/>
      <c r="DI4" s="37"/>
      <c r="DJ4" s="82"/>
      <c r="DK4" s="37"/>
      <c r="DL4" s="37"/>
      <c r="DM4" s="37"/>
      <c r="DN4" s="37"/>
      <c r="DO4" s="37"/>
      <c r="DP4" s="45"/>
      <c r="DQ4" s="37"/>
      <c r="DR4" s="37"/>
      <c r="DS4" s="37"/>
      <c r="DT4" s="37"/>
      <c r="DU4" s="37"/>
      <c r="DV4" s="37"/>
      <c r="DW4" s="37"/>
      <c r="DZ4" s="37"/>
      <c r="EA4" s="82"/>
      <c r="EB4" s="37"/>
      <c r="EC4" s="37"/>
      <c r="ED4" s="37"/>
      <c r="EE4" s="37"/>
      <c r="EF4" s="37"/>
      <c r="EG4" s="45"/>
      <c r="EH4" s="37"/>
      <c r="EI4" s="37"/>
      <c r="EJ4" s="37"/>
      <c r="EK4" s="37"/>
      <c r="EL4" s="37"/>
      <c r="EM4" s="37"/>
      <c r="EN4" s="37"/>
      <c r="EP4" s="37"/>
      <c r="EQ4" s="82"/>
      <c r="ER4" s="37"/>
      <c r="ES4" s="37"/>
      <c r="ET4" s="37"/>
      <c r="EU4" s="37"/>
      <c r="EV4" s="37"/>
      <c r="EW4" s="45"/>
      <c r="EX4" s="37"/>
      <c r="EY4" s="37"/>
      <c r="EZ4" s="37"/>
      <c r="FA4" s="37"/>
      <c r="FB4" s="37"/>
      <c r="FC4" s="37"/>
      <c r="FD4" s="37"/>
    </row>
    <row r="5" spans="2:160" ht="15.75" thickBot="1">
      <c r="B5" s="44"/>
      <c r="C5" s="141" t="s">
        <v>271</v>
      </c>
      <c r="D5" s="126"/>
      <c r="E5" s="126"/>
      <c r="F5" s="126"/>
      <c r="G5" s="126"/>
      <c r="H5" s="126"/>
      <c r="I5" s="126"/>
      <c r="J5" s="126"/>
      <c r="K5" s="122"/>
      <c r="P5" s="78"/>
      <c r="S5" s="44"/>
      <c r="T5" s="45"/>
      <c r="AI5" s="141" t="s">
        <v>271</v>
      </c>
      <c r="AJ5" s="126"/>
      <c r="AK5" s="126"/>
      <c r="AL5" s="126"/>
      <c r="AM5" s="126"/>
      <c r="AN5" s="126"/>
      <c r="AO5" s="126"/>
      <c r="AP5" s="126"/>
      <c r="AQ5" s="122"/>
      <c r="AV5" s="78"/>
      <c r="BI5" s="45"/>
      <c r="BJ5" s="17" t="s">
        <v>91</v>
      </c>
      <c r="BK5" s="17" t="s">
        <v>91</v>
      </c>
      <c r="BL5" s="28" t="s">
        <v>274</v>
      </c>
      <c r="BM5" s="28"/>
      <c r="BZ5" s="45"/>
      <c r="CA5" s="17" t="s">
        <v>91</v>
      </c>
      <c r="CB5" s="17" t="s">
        <v>91</v>
      </c>
      <c r="CC5" s="90" t="s">
        <v>279</v>
      </c>
      <c r="CD5" s="90"/>
      <c r="CL5" s="92" t="s">
        <v>276</v>
      </c>
      <c r="CM5" s="92"/>
      <c r="CN5" t="s">
        <v>195</v>
      </c>
      <c r="CO5" t="s">
        <v>195</v>
      </c>
      <c r="CQ5" s="17"/>
      <c r="CR5" s="17"/>
      <c r="CU5" s="17"/>
      <c r="CV5" s="17"/>
      <c r="CW5" s="17"/>
      <c r="DN5" s="45"/>
      <c r="DO5" s="17" t="s">
        <v>91</v>
      </c>
      <c r="DP5" s="17" t="s">
        <v>91</v>
      </c>
      <c r="DQ5" s="28" t="s">
        <v>274</v>
      </c>
      <c r="DR5" s="28"/>
      <c r="EE5" s="45"/>
      <c r="EF5" s="17" t="s">
        <v>91</v>
      </c>
      <c r="EG5" s="17" t="s">
        <v>91</v>
      </c>
      <c r="EH5" s="90" t="s">
        <v>279</v>
      </c>
      <c r="EI5" s="90"/>
      <c r="EQ5" s="92" t="s">
        <v>276</v>
      </c>
      <c r="ER5" s="92"/>
      <c r="ES5" t="s">
        <v>195</v>
      </c>
      <c r="ET5" t="s">
        <v>195</v>
      </c>
      <c r="EV5" s="17"/>
      <c r="EW5" s="17"/>
      <c r="EZ5" s="17"/>
      <c r="FA5" s="17"/>
      <c r="FB5" s="17"/>
    </row>
    <row r="6" spans="2:160" ht="15.75" thickBot="1">
      <c r="B6" s="44"/>
      <c r="C6" s="45"/>
      <c r="G6" s="45" t="s">
        <v>110</v>
      </c>
      <c r="I6" s="45"/>
      <c r="J6" s="45"/>
      <c r="P6" s="78"/>
      <c r="S6" s="44"/>
      <c r="T6" s="45"/>
      <c r="X6" s="45"/>
      <c r="Z6" s="45"/>
      <c r="AA6" s="45"/>
      <c r="AI6" s="45"/>
      <c r="AM6" s="45" t="s">
        <v>110</v>
      </c>
      <c r="AO6" s="45"/>
      <c r="AP6" s="45"/>
      <c r="AV6" s="78"/>
      <c r="BE6" s="45"/>
      <c r="BI6" s="45" t="s">
        <v>110</v>
      </c>
      <c r="BL6" s="45"/>
      <c r="BV6" s="45"/>
      <c r="BZ6" s="45" t="s">
        <v>110</v>
      </c>
      <c r="CC6" s="45"/>
      <c r="CL6" s="45"/>
      <c r="CP6" s="45" t="s">
        <v>110</v>
      </c>
      <c r="CS6" s="45"/>
      <c r="DJ6" s="45"/>
      <c r="DN6" s="45" t="s">
        <v>110</v>
      </c>
      <c r="DQ6" s="45"/>
      <c r="EA6" s="45"/>
      <c r="EE6" s="45" t="s">
        <v>110</v>
      </c>
      <c r="EH6" s="45"/>
      <c r="EQ6" s="45"/>
      <c r="EU6" s="45" t="s">
        <v>110</v>
      </c>
      <c r="EX6" s="45"/>
    </row>
    <row r="7" spans="2:160" ht="15.75" thickBot="1">
      <c r="B7" s="44"/>
      <c r="C7" s="130" t="s">
        <v>81</v>
      </c>
      <c r="D7" s="126"/>
      <c r="E7" s="126"/>
      <c r="F7" s="126"/>
      <c r="G7" s="126"/>
      <c r="H7" s="126"/>
      <c r="I7" s="126"/>
      <c r="J7" s="126"/>
      <c r="K7" s="122"/>
      <c r="P7" s="78"/>
      <c r="S7" s="44"/>
      <c r="T7" s="45"/>
      <c r="AI7" s="130" t="s">
        <v>81</v>
      </c>
      <c r="AJ7" s="126"/>
      <c r="AK7" s="126"/>
      <c r="AL7" s="126"/>
      <c r="AM7" s="126"/>
      <c r="AN7" s="126"/>
      <c r="AO7" s="126"/>
      <c r="AP7" s="126"/>
      <c r="AQ7" s="122"/>
      <c r="AV7" s="78"/>
      <c r="BE7" s="141" t="s">
        <v>271</v>
      </c>
      <c r="BF7" s="126"/>
      <c r="BG7" s="126"/>
      <c r="BH7" s="126"/>
      <c r="BI7" s="126"/>
      <c r="BJ7" s="126"/>
      <c r="BK7" s="126"/>
      <c r="BL7" s="126"/>
      <c r="BM7" s="122"/>
      <c r="BV7" s="141" t="s">
        <v>271</v>
      </c>
      <c r="BW7" s="126"/>
      <c r="BX7" s="126"/>
      <c r="BY7" s="126"/>
      <c r="BZ7" s="126"/>
      <c r="CA7" s="126"/>
      <c r="CB7" s="126"/>
      <c r="CC7" s="126"/>
      <c r="CD7" s="122"/>
      <c r="CL7" s="141" t="s">
        <v>271</v>
      </c>
      <c r="CM7" s="126"/>
      <c r="CN7" s="126"/>
      <c r="CO7" s="126"/>
      <c r="CP7" s="126"/>
      <c r="CQ7" s="126"/>
      <c r="CR7" s="126"/>
      <c r="CS7" s="126"/>
      <c r="CT7" s="122"/>
      <c r="DJ7" s="141" t="s">
        <v>271</v>
      </c>
      <c r="DK7" s="126"/>
      <c r="DL7" s="126"/>
      <c r="DM7" s="126"/>
      <c r="DN7" s="126"/>
      <c r="DO7" s="126"/>
      <c r="DP7" s="126"/>
      <c r="DQ7" s="126"/>
      <c r="DR7" s="122"/>
      <c r="EA7" s="141" t="s">
        <v>271</v>
      </c>
      <c r="EB7" s="126"/>
      <c r="EC7" s="126"/>
      <c r="ED7" s="126"/>
      <c r="EE7" s="126"/>
      <c r="EF7" s="126"/>
      <c r="EG7" s="126"/>
      <c r="EH7" s="126"/>
      <c r="EI7" s="122"/>
      <c r="EQ7" s="141" t="s">
        <v>271</v>
      </c>
      <c r="ER7" s="126"/>
      <c r="ES7" s="126"/>
      <c r="ET7" s="126"/>
      <c r="EU7" s="126"/>
      <c r="EV7" s="126"/>
      <c r="EW7" s="126"/>
      <c r="EX7" s="126"/>
      <c r="EY7" s="122"/>
    </row>
    <row r="8" spans="2:160" ht="15.75" thickBot="1">
      <c r="B8" s="44"/>
      <c r="C8" s="45" t="s">
        <v>110</v>
      </c>
      <c r="E8" t="s">
        <v>196</v>
      </c>
      <c r="J8" s="45" t="s">
        <v>110</v>
      </c>
      <c r="P8" s="78"/>
      <c r="S8" s="44"/>
      <c r="T8" s="45"/>
      <c r="AA8" s="45"/>
      <c r="AI8" s="45" t="s">
        <v>110</v>
      </c>
      <c r="AK8" t="s">
        <v>196</v>
      </c>
      <c r="AP8" s="45" t="s">
        <v>110</v>
      </c>
      <c r="AV8" s="78"/>
      <c r="BE8" s="45"/>
      <c r="BI8" s="45" t="s">
        <v>110</v>
      </c>
      <c r="BK8" s="45"/>
      <c r="BL8" s="45"/>
      <c r="BV8" s="45"/>
      <c r="BZ8" s="45" t="s">
        <v>110</v>
      </c>
      <c r="CB8" s="45"/>
      <c r="CC8" s="45"/>
      <c r="CL8" s="45"/>
      <c r="CP8" s="45" t="s">
        <v>110</v>
      </c>
      <c r="CR8" s="45"/>
      <c r="CS8" s="45"/>
      <c r="DJ8" s="45"/>
      <c r="DN8" s="45" t="s">
        <v>110</v>
      </c>
      <c r="DP8" s="45"/>
      <c r="DQ8" s="45"/>
      <c r="EA8" s="45"/>
      <c r="EE8" s="45" t="s">
        <v>110</v>
      </c>
      <c r="EG8" s="45"/>
      <c r="EH8" s="45"/>
      <c r="EQ8" s="45"/>
      <c r="EU8" s="45" t="s">
        <v>110</v>
      </c>
      <c r="EW8" s="45"/>
      <c r="EX8" s="45"/>
    </row>
    <row r="9" spans="2:160" ht="15.75" thickBot="1">
      <c r="B9" s="44"/>
      <c r="C9" s="45" t="s">
        <v>110</v>
      </c>
      <c r="E9" s="76"/>
      <c r="F9" s="37"/>
      <c r="G9" s="37"/>
      <c r="H9" s="37"/>
      <c r="I9" s="37"/>
      <c r="J9" s="82" t="s">
        <v>110</v>
      </c>
      <c r="K9" s="37"/>
      <c r="L9" s="37"/>
      <c r="M9" s="37"/>
      <c r="N9" s="37"/>
      <c r="O9" s="77"/>
      <c r="P9" s="78"/>
      <c r="S9" s="44"/>
      <c r="T9" s="45"/>
      <c r="AA9" s="45"/>
      <c r="AI9" s="45" t="s">
        <v>110</v>
      </c>
      <c r="AK9" s="76"/>
      <c r="AL9" s="37"/>
      <c r="AM9" s="37"/>
      <c r="AN9" s="37"/>
      <c r="AO9" s="37"/>
      <c r="AP9" s="82" t="s">
        <v>110</v>
      </c>
      <c r="AQ9" s="37"/>
      <c r="AR9" s="37"/>
      <c r="AS9" s="37"/>
      <c r="AT9" s="37"/>
      <c r="AU9" s="77"/>
      <c r="AV9" s="78"/>
      <c r="BE9" s="130" t="s">
        <v>81</v>
      </c>
      <c r="BF9" s="126"/>
      <c r="BG9" s="126"/>
      <c r="BH9" s="126"/>
      <c r="BI9" s="126"/>
      <c r="BJ9" s="126"/>
      <c r="BK9" s="126"/>
      <c r="BL9" s="126"/>
      <c r="BM9" s="122"/>
      <c r="BU9" s="17"/>
      <c r="BV9" s="130" t="s">
        <v>81</v>
      </c>
      <c r="BW9" s="126"/>
      <c r="BX9" s="126"/>
      <c r="BY9" s="126"/>
      <c r="BZ9" s="126"/>
      <c r="CA9" s="126"/>
      <c r="CB9" s="126"/>
      <c r="CC9" s="126"/>
      <c r="CD9" s="122"/>
      <c r="CL9" s="130" t="s">
        <v>81</v>
      </c>
      <c r="CM9" s="126"/>
      <c r="CN9" s="126"/>
      <c r="CO9" s="126"/>
      <c r="CP9" s="126"/>
      <c r="CQ9" s="126"/>
      <c r="CR9" s="126"/>
      <c r="CS9" s="126"/>
      <c r="CT9" s="122"/>
      <c r="CX9" s="45"/>
      <c r="CY9" s="17"/>
      <c r="DJ9" s="130" t="s">
        <v>81</v>
      </c>
      <c r="DK9" s="126"/>
      <c r="DL9" s="126"/>
      <c r="DM9" s="126"/>
      <c r="DN9" s="126"/>
      <c r="DO9" s="126"/>
      <c r="DP9" s="126"/>
      <c r="DQ9" s="126"/>
      <c r="DR9" s="122"/>
      <c r="DZ9" s="17"/>
      <c r="EA9" s="130" t="s">
        <v>81</v>
      </c>
      <c r="EB9" s="126"/>
      <c r="EC9" s="126"/>
      <c r="ED9" s="126"/>
      <c r="EE9" s="126"/>
      <c r="EF9" s="126"/>
      <c r="EG9" s="126"/>
      <c r="EH9" s="126"/>
      <c r="EI9" s="122"/>
      <c r="EQ9" s="130" t="s">
        <v>81</v>
      </c>
      <c r="ER9" s="126"/>
      <c r="ES9" s="126"/>
      <c r="ET9" s="126"/>
      <c r="EU9" s="126"/>
      <c r="EV9" s="126"/>
      <c r="EW9" s="126"/>
      <c r="EX9" s="126"/>
      <c r="EY9" s="122"/>
      <c r="FC9" s="45"/>
      <c r="FD9" s="17"/>
    </row>
    <row r="10" spans="2:160" ht="15.75" thickBot="1">
      <c r="B10" s="44"/>
      <c r="C10" s="45" t="s">
        <v>110</v>
      </c>
      <c r="E10" s="44"/>
      <c r="F10" s="124" t="s">
        <v>82</v>
      </c>
      <c r="G10" s="125"/>
      <c r="H10" s="125"/>
      <c r="I10" s="125"/>
      <c r="J10" s="125"/>
      <c r="K10" s="125"/>
      <c r="L10" s="126"/>
      <c r="M10" s="126"/>
      <c r="N10" s="122"/>
      <c r="O10" s="78"/>
      <c r="P10" s="78"/>
      <c r="S10" s="44"/>
      <c r="T10" s="45"/>
      <c r="W10" s="86"/>
      <c r="X10" s="86"/>
      <c r="Y10" s="86"/>
      <c r="Z10" s="86"/>
      <c r="AA10" s="86"/>
      <c r="AB10" s="86"/>
      <c r="AI10" s="45" t="s">
        <v>110</v>
      </c>
      <c r="AK10" s="44"/>
      <c r="AL10" s="124" t="s">
        <v>82</v>
      </c>
      <c r="AM10" s="125"/>
      <c r="AN10" s="125"/>
      <c r="AO10" s="125"/>
      <c r="AP10" s="125"/>
      <c r="AQ10" s="125"/>
      <c r="AR10" s="126"/>
      <c r="AS10" s="126"/>
      <c r="AT10" s="122"/>
      <c r="AU10" s="78"/>
      <c r="AV10" s="78"/>
      <c r="BE10" s="45" t="s">
        <v>110</v>
      </c>
      <c r="BG10" t="s">
        <v>272</v>
      </c>
      <c r="BL10" s="45" t="s">
        <v>110</v>
      </c>
      <c r="BV10" s="45" t="s">
        <v>110</v>
      </c>
      <c r="BX10" t="s">
        <v>276</v>
      </c>
      <c r="CC10" s="45" t="s">
        <v>110</v>
      </c>
      <c r="CL10" s="45" t="s">
        <v>110</v>
      </c>
      <c r="CN10" t="s">
        <v>272</v>
      </c>
      <c r="CS10" s="45" t="s">
        <v>110</v>
      </c>
      <c r="DJ10" s="45" t="s">
        <v>110</v>
      </c>
      <c r="DL10" t="s">
        <v>272</v>
      </c>
      <c r="DQ10" s="45" t="s">
        <v>110</v>
      </c>
      <c r="EA10" s="45" t="s">
        <v>110</v>
      </c>
      <c r="EC10" t="s">
        <v>276</v>
      </c>
      <c r="EH10" s="45" t="s">
        <v>110</v>
      </c>
      <c r="EQ10" s="45" t="s">
        <v>110</v>
      </c>
      <c r="ES10" t="s">
        <v>272</v>
      </c>
      <c r="EX10" s="45" t="s">
        <v>110</v>
      </c>
    </row>
    <row r="11" spans="2:160" ht="15.75" thickBot="1">
      <c r="B11" s="44"/>
      <c r="C11" s="45" t="s">
        <v>110</v>
      </c>
      <c r="E11" s="44"/>
      <c r="J11" s="45" t="s">
        <v>110</v>
      </c>
      <c r="O11" s="78"/>
      <c r="P11" s="78"/>
      <c r="S11" s="44"/>
      <c r="T11" s="45"/>
      <c r="AA11" s="45"/>
      <c r="AI11" s="45" t="s">
        <v>110</v>
      </c>
      <c r="AK11" s="44"/>
      <c r="AP11" s="45" t="s">
        <v>110</v>
      </c>
      <c r="AU11" s="78"/>
      <c r="AV11" s="78"/>
      <c r="BE11" s="45" t="s">
        <v>110</v>
      </c>
      <c r="BG11" s="76"/>
      <c r="BH11" s="37"/>
      <c r="BI11" s="37"/>
      <c r="BJ11" s="37"/>
      <c r="BK11" s="37"/>
      <c r="BL11" s="82" t="s">
        <v>110</v>
      </c>
      <c r="BM11" s="37"/>
      <c r="BN11" s="37"/>
      <c r="BO11" s="37"/>
      <c r="BP11" s="37"/>
      <c r="BQ11" s="77"/>
      <c r="BV11" s="45" t="s">
        <v>110</v>
      </c>
      <c r="BX11" s="76"/>
      <c r="BY11" s="37"/>
      <c r="BZ11" s="37"/>
      <c r="CA11" s="37"/>
      <c r="CB11" s="37"/>
      <c r="CC11" s="82" t="s">
        <v>110</v>
      </c>
      <c r="CD11" s="37"/>
      <c r="CE11" s="37"/>
      <c r="CF11" s="37"/>
      <c r="CG11" s="37"/>
      <c r="CH11" s="77"/>
      <c r="CL11" s="45" t="s">
        <v>110</v>
      </c>
      <c r="CN11" s="76"/>
      <c r="CO11" s="37"/>
      <c r="CP11" s="37"/>
      <c r="CQ11" s="37"/>
      <c r="CR11" s="37"/>
      <c r="CS11" s="82" t="s">
        <v>110</v>
      </c>
      <c r="CT11" s="37"/>
      <c r="CU11" s="37"/>
      <c r="CV11" s="37"/>
      <c r="CW11" s="37"/>
      <c r="CX11" s="77"/>
      <c r="DJ11" s="45" t="s">
        <v>110</v>
      </c>
      <c r="DL11" s="76"/>
      <c r="DM11" s="37"/>
      <c r="DN11" s="37"/>
      <c r="DO11" s="37"/>
      <c r="DP11" s="37"/>
      <c r="DQ11" s="82" t="s">
        <v>110</v>
      </c>
      <c r="DR11" s="37"/>
      <c r="DS11" s="37"/>
      <c r="DT11" s="37"/>
      <c r="DU11" s="37"/>
      <c r="DV11" s="77"/>
      <c r="EA11" s="45" t="s">
        <v>110</v>
      </c>
      <c r="EC11" s="76"/>
      <c r="ED11" s="37"/>
      <c r="EE11" s="37"/>
      <c r="EF11" s="37"/>
      <c r="EG11" s="37"/>
      <c r="EH11" s="82" t="s">
        <v>110</v>
      </c>
      <c r="EI11" s="37"/>
      <c r="EJ11" s="37"/>
      <c r="EK11" s="37"/>
      <c r="EL11" s="37"/>
      <c r="EM11" s="77"/>
      <c r="EQ11" s="45" t="s">
        <v>110</v>
      </c>
      <c r="ES11" s="76"/>
      <c r="ET11" s="37"/>
      <c r="EU11" s="37"/>
      <c r="EV11" s="37"/>
      <c r="EW11" s="37"/>
      <c r="EX11" s="82" t="s">
        <v>110</v>
      </c>
      <c r="EY11" s="37"/>
      <c r="EZ11" s="37"/>
      <c r="FA11" s="37"/>
      <c r="FB11" s="37"/>
      <c r="FC11" s="77"/>
    </row>
    <row r="12" spans="2:160" ht="15.75" thickBot="1">
      <c r="B12" s="44"/>
      <c r="C12" s="45" t="s">
        <v>110</v>
      </c>
      <c r="E12" s="44"/>
      <c r="F12" s="120" t="s">
        <v>270</v>
      </c>
      <c r="G12" s="121"/>
      <c r="H12" s="121"/>
      <c r="I12" s="121"/>
      <c r="J12" s="121"/>
      <c r="K12" s="121"/>
      <c r="L12" s="121"/>
      <c r="M12" s="121"/>
      <c r="N12" s="122"/>
      <c r="O12" s="78"/>
      <c r="P12" s="78"/>
      <c r="S12" s="44"/>
      <c r="T12" s="45"/>
      <c r="W12" s="17"/>
      <c r="X12" s="17"/>
      <c r="Y12" s="17"/>
      <c r="Z12" s="17"/>
      <c r="AA12" s="17"/>
      <c r="AB12" s="17"/>
      <c r="AC12" s="17"/>
      <c r="AD12" s="17"/>
      <c r="AI12" s="45" t="s">
        <v>110</v>
      </c>
      <c r="AK12" s="44"/>
      <c r="AL12" s="120" t="s">
        <v>270</v>
      </c>
      <c r="AM12" s="121"/>
      <c r="AN12" s="121"/>
      <c r="AO12" s="121"/>
      <c r="AP12" s="121"/>
      <c r="AQ12" s="121"/>
      <c r="AR12" s="121"/>
      <c r="AS12" s="121"/>
      <c r="AT12" s="122"/>
      <c r="AU12" s="78"/>
      <c r="AV12" s="78"/>
      <c r="BE12" s="45" t="s">
        <v>110</v>
      </c>
      <c r="BG12" s="44"/>
      <c r="BH12" s="124" t="s">
        <v>82</v>
      </c>
      <c r="BI12" s="125"/>
      <c r="BJ12" s="125"/>
      <c r="BK12" s="125"/>
      <c r="BL12" s="125"/>
      <c r="BM12" s="125"/>
      <c r="BN12" s="126"/>
      <c r="BO12" s="126"/>
      <c r="BP12" s="122"/>
      <c r="BQ12" s="78"/>
      <c r="BV12" s="45" t="s">
        <v>110</v>
      </c>
      <c r="BX12" s="44"/>
      <c r="BY12" s="124" t="s">
        <v>82</v>
      </c>
      <c r="BZ12" s="125"/>
      <c r="CA12" s="125"/>
      <c r="CB12" s="125"/>
      <c r="CC12" s="125"/>
      <c r="CD12" s="125"/>
      <c r="CE12" s="126"/>
      <c r="CF12" s="126"/>
      <c r="CG12" s="122"/>
      <c r="CH12" s="78"/>
      <c r="CL12" s="45" t="s">
        <v>110</v>
      </c>
      <c r="CN12" s="44"/>
      <c r="CO12" s="124" t="s">
        <v>82</v>
      </c>
      <c r="CP12" s="125"/>
      <c r="CQ12" s="125"/>
      <c r="CR12" s="125"/>
      <c r="CS12" s="125"/>
      <c r="CT12" s="125"/>
      <c r="CU12" s="126"/>
      <c r="CV12" s="126"/>
      <c r="CW12" s="122"/>
      <c r="CX12" s="78"/>
      <c r="DJ12" s="45" t="s">
        <v>110</v>
      </c>
      <c r="DL12" s="44"/>
      <c r="DM12" s="86"/>
      <c r="DN12" s="86"/>
      <c r="DO12" s="86"/>
      <c r="DP12" s="86"/>
      <c r="DQ12" s="45" t="s">
        <v>110</v>
      </c>
      <c r="DR12" s="86"/>
      <c r="DV12" s="78"/>
      <c r="EA12" s="45" t="s">
        <v>110</v>
      </c>
      <c r="EC12" s="44"/>
      <c r="ED12" s="86"/>
      <c r="EE12" s="86"/>
      <c r="EF12" s="86"/>
      <c r="EG12" s="86"/>
      <c r="EH12" s="45" t="s">
        <v>110</v>
      </c>
      <c r="EI12" s="86"/>
      <c r="EM12" s="78"/>
      <c r="EQ12" s="45" t="s">
        <v>110</v>
      </c>
      <c r="ES12" s="44"/>
      <c r="ET12" s="86"/>
      <c r="EU12" s="86"/>
      <c r="EV12" s="86"/>
      <c r="EW12" s="86"/>
      <c r="EX12" s="45" t="s">
        <v>110</v>
      </c>
      <c r="EY12" s="86"/>
      <c r="FC12" s="78"/>
    </row>
    <row r="13" spans="2:160" ht="15.75" thickBot="1">
      <c r="B13" s="44"/>
      <c r="C13" s="45" t="s">
        <v>110</v>
      </c>
      <c r="E13" s="44"/>
      <c r="J13" s="45" t="s">
        <v>110</v>
      </c>
      <c r="O13" s="78"/>
      <c r="P13" s="78"/>
      <c r="S13" s="44"/>
      <c r="T13" s="45"/>
      <c r="AA13" s="45"/>
      <c r="AI13" s="45" t="s">
        <v>110</v>
      </c>
      <c r="AK13" s="44"/>
      <c r="AP13" s="45" t="s">
        <v>110</v>
      </c>
      <c r="AU13" s="78"/>
      <c r="AV13" s="78"/>
      <c r="BE13" s="45" t="s">
        <v>110</v>
      </c>
      <c r="BG13" s="44"/>
      <c r="BL13" s="45" t="s">
        <v>110</v>
      </c>
      <c r="BQ13" s="78"/>
      <c r="BV13" s="45" t="s">
        <v>110</v>
      </c>
      <c r="BX13" s="44"/>
      <c r="CC13" s="45" t="s">
        <v>110</v>
      </c>
      <c r="CH13" s="78"/>
      <c r="CL13" s="45" t="s">
        <v>110</v>
      </c>
      <c r="CN13" s="44"/>
      <c r="CS13" s="45" t="s">
        <v>110</v>
      </c>
      <c r="CX13" s="78"/>
      <c r="DJ13" s="45" t="s">
        <v>110</v>
      </c>
      <c r="DL13" s="44"/>
      <c r="DQ13" s="45" t="s">
        <v>110</v>
      </c>
      <c r="DV13" s="78"/>
      <c r="EA13" s="45" t="s">
        <v>110</v>
      </c>
      <c r="EC13" s="44"/>
      <c r="EH13" s="45" t="s">
        <v>110</v>
      </c>
      <c r="EM13" s="78"/>
      <c r="EQ13" s="45" t="s">
        <v>110</v>
      </c>
      <c r="ES13" s="44"/>
      <c r="EX13" s="45" t="s">
        <v>110</v>
      </c>
      <c r="FC13" s="78"/>
    </row>
    <row r="14" spans="2:160" ht="15.75" thickBot="1">
      <c r="B14" s="44"/>
      <c r="C14" s="45" t="s">
        <v>110</v>
      </c>
      <c r="E14" s="44"/>
      <c r="F14" s="124" t="s">
        <v>82</v>
      </c>
      <c r="G14" s="125"/>
      <c r="H14" s="125"/>
      <c r="I14" s="125"/>
      <c r="J14" s="125"/>
      <c r="K14" s="125"/>
      <c r="L14" s="126"/>
      <c r="M14" s="126"/>
      <c r="N14" s="122"/>
      <c r="O14" s="78"/>
      <c r="P14" s="78"/>
      <c r="S14" s="44"/>
      <c r="T14" s="45"/>
      <c r="W14" s="86"/>
      <c r="X14" s="86"/>
      <c r="Y14" s="86"/>
      <c r="Z14" s="86"/>
      <c r="AA14" s="86"/>
      <c r="AB14" s="86"/>
      <c r="AI14" s="45" t="s">
        <v>110</v>
      </c>
      <c r="AK14" s="44"/>
      <c r="AL14" s="124" t="s">
        <v>82</v>
      </c>
      <c r="AM14" s="125"/>
      <c r="AN14" s="125"/>
      <c r="AO14" s="125"/>
      <c r="AP14" s="125"/>
      <c r="AQ14" s="125"/>
      <c r="AR14" s="126"/>
      <c r="AS14" s="126"/>
      <c r="AT14" s="122"/>
      <c r="AU14" s="78"/>
      <c r="AV14" s="78"/>
      <c r="BE14" s="45" t="s">
        <v>110</v>
      </c>
      <c r="BG14" s="44"/>
      <c r="BH14" s="120" t="s">
        <v>270</v>
      </c>
      <c r="BI14" s="121"/>
      <c r="BJ14" s="121"/>
      <c r="BK14" s="121"/>
      <c r="BL14" s="121"/>
      <c r="BM14" s="121"/>
      <c r="BN14" s="121"/>
      <c r="BO14" s="121"/>
      <c r="BP14" s="122"/>
      <c r="BQ14" s="78"/>
      <c r="BV14" s="45" t="s">
        <v>110</v>
      </c>
      <c r="BX14" s="44"/>
      <c r="BY14" s="120" t="s">
        <v>270</v>
      </c>
      <c r="BZ14" s="121"/>
      <c r="CA14" s="121"/>
      <c r="CB14" s="121"/>
      <c r="CC14" s="121"/>
      <c r="CD14" s="121"/>
      <c r="CE14" s="121"/>
      <c r="CF14" s="121"/>
      <c r="CG14" s="122"/>
      <c r="CH14" s="78"/>
      <c r="CL14" s="45" t="s">
        <v>110</v>
      </c>
      <c r="CN14" s="44"/>
      <c r="CO14" s="120" t="s">
        <v>270</v>
      </c>
      <c r="CP14" s="121"/>
      <c r="CQ14" s="121"/>
      <c r="CR14" s="121"/>
      <c r="CS14" s="121"/>
      <c r="CT14" s="121"/>
      <c r="CU14" s="121"/>
      <c r="CV14" s="121"/>
      <c r="CW14" s="122"/>
      <c r="CX14" s="78"/>
      <c r="DJ14" s="45" t="s">
        <v>110</v>
      </c>
      <c r="DL14" s="44"/>
      <c r="DM14" s="17"/>
      <c r="DN14" s="17"/>
      <c r="DO14" s="17"/>
      <c r="DP14" s="17"/>
      <c r="DQ14" s="45" t="s">
        <v>110</v>
      </c>
      <c r="DR14" s="17"/>
      <c r="DS14" s="17"/>
      <c r="DT14" s="17"/>
      <c r="DV14" s="78"/>
      <c r="EA14" s="45" t="s">
        <v>110</v>
      </c>
      <c r="EC14" s="44"/>
      <c r="ED14" s="17"/>
      <c r="EE14" s="17"/>
      <c r="EF14" s="17"/>
      <c r="EG14" s="17"/>
      <c r="EH14" s="45" t="s">
        <v>110</v>
      </c>
      <c r="EI14" s="17"/>
      <c r="EJ14" s="17"/>
      <c r="EK14" s="17"/>
      <c r="EM14" s="78"/>
      <c r="EQ14" s="45" t="s">
        <v>110</v>
      </c>
      <c r="ES14" s="44"/>
      <c r="ET14" s="17"/>
      <c r="EU14" s="17"/>
      <c r="EV14" s="17"/>
      <c r="EW14" s="17"/>
      <c r="EX14" s="45" t="s">
        <v>110</v>
      </c>
      <c r="EY14" s="17"/>
      <c r="EZ14" s="17"/>
      <c r="FA14" s="17"/>
      <c r="FC14" s="78"/>
    </row>
    <row r="15" spans="2:160" ht="15.75" thickBot="1">
      <c r="B15" s="44"/>
      <c r="C15" s="45" t="s">
        <v>110</v>
      </c>
      <c r="E15" s="44"/>
      <c r="J15" s="45" t="s">
        <v>110</v>
      </c>
      <c r="O15" s="78"/>
      <c r="P15" s="78"/>
      <c r="S15" s="44"/>
      <c r="T15" s="45"/>
      <c r="AA15" s="45"/>
      <c r="AI15" s="45" t="s">
        <v>110</v>
      </c>
      <c r="AK15" s="44"/>
      <c r="AP15" s="45" t="s">
        <v>110</v>
      </c>
      <c r="AU15" s="78"/>
      <c r="AV15" s="78"/>
      <c r="BE15" s="45" t="s">
        <v>110</v>
      </c>
      <c r="BG15" s="44"/>
      <c r="BL15" s="45" t="s">
        <v>110</v>
      </c>
      <c r="BQ15" s="78"/>
      <c r="BV15" s="45" t="s">
        <v>110</v>
      </c>
      <c r="BX15" s="44"/>
      <c r="CC15" s="45" t="s">
        <v>110</v>
      </c>
      <c r="CH15" s="78"/>
      <c r="CL15" s="45" t="s">
        <v>110</v>
      </c>
      <c r="CN15" s="44"/>
      <c r="CS15" s="45" t="s">
        <v>110</v>
      </c>
      <c r="CX15" s="78"/>
      <c r="DJ15" s="45" t="s">
        <v>110</v>
      </c>
      <c r="DL15" s="44"/>
      <c r="DQ15" s="45" t="s">
        <v>110</v>
      </c>
      <c r="DV15" s="78"/>
      <c r="EA15" s="45" t="s">
        <v>110</v>
      </c>
      <c r="EC15" s="44"/>
      <c r="EH15" s="45" t="s">
        <v>110</v>
      </c>
      <c r="EM15" s="78"/>
      <c r="EQ15" s="45" t="s">
        <v>110</v>
      </c>
      <c r="ES15" s="44"/>
      <c r="EX15" s="45" t="s">
        <v>110</v>
      </c>
      <c r="FC15" s="78"/>
    </row>
    <row r="16" spans="2:160" ht="15.75" thickBot="1">
      <c r="B16" s="44"/>
      <c r="C16" s="45" t="s">
        <v>110</v>
      </c>
      <c r="E16" s="44"/>
      <c r="F16" s="124" t="s">
        <v>273</v>
      </c>
      <c r="G16" s="125"/>
      <c r="H16" s="125"/>
      <c r="I16" s="125"/>
      <c r="J16" s="125"/>
      <c r="K16" s="125"/>
      <c r="L16" s="126"/>
      <c r="M16" s="126"/>
      <c r="N16" s="122"/>
      <c r="O16" s="78"/>
      <c r="P16" s="78"/>
      <c r="S16" s="44"/>
      <c r="T16" s="45"/>
      <c r="W16" s="86"/>
      <c r="X16" s="86"/>
      <c r="Y16" s="86"/>
      <c r="Z16" s="86"/>
      <c r="AA16" s="86"/>
      <c r="AB16" s="86"/>
      <c r="AI16" s="45" t="s">
        <v>110</v>
      </c>
      <c r="AK16" s="44"/>
      <c r="AL16" s="124" t="s">
        <v>273</v>
      </c>
      <c r="AM16" s="125"/>
      <c r="AN16" s="125"/>
      <c r="AO16" s="125"/>
      <c r="AP16" s="125"/>
      <c r="AQ16" s="125"/>
      <c r="AR16" s="126"/>
      <c r="AS16" s="126"/>
      <c r="AT16" s="122"/>
      <c r="AU16" s="78"/>
      <c r="AV16" s="78"/>
      <c r="BE16" s="45" t="s">
        <v>110</v>
      </c>
      <c r="BG16" s="44"/>
      <c r="BH16" s="124" t="s">
        <v>269</v>
      </c>
      <c r="BI16" s="125"/>
      <c r="BJ16" s="125"/>
      <c r="BK16" s="125"/>
      <c r="BL16" s="125"/>
      <c r="BM16" s="125"/>
      <c r="BN16" s="126"/>
      <c r="BO16" s="126"/>
      <c r="BP16" s="122"/>
      <c r="BQ16" s="78"/>
      <c r="BV16" s="45" t="s">
        <v>110</v>
      </c>
      <c r="BX16" s="44"/>
      <c r="BY16" s="124" t="s">
        <v>269</v>
      </c>
      <c r="BZ16" s="125"/>
      <c r="CA16" s="125"/>
      <c r="CB16" s="125"/>
      <c r="CC16" s="125"/>
      <c r="CD16" s="125"/>
      <c r="CE16" s="126"/>
      <c r="CF16" s="126"/>
      <c r="CG16" s="122"/>
      <c r="CH16" s="78"/>
      <c r="CL16" s="45" t="s">
        <v>110</v>
      </c>
      <c r="CN16" s="44"/>
      <c r="CO16" s="124" t="s">
        <v>269</v>
      </c>
      <c r="CP16" s="125"/>
      <c r="CQ16" s="125"/>
      <c r="CR16" s="125"/>
      <c r="CS16" s="125"/>
      <c r="CT16" s="125"/>
      <c r="CU16" s="126"/>
      <c r="CV16" s="126"/>
      <c r="CW16" s="122"/>
      <c r="CX16" s="78"/>
      <c r="DJ16" s="45" t="s">
        <v>110</v>
      </c>
      <c r="DL16" s="44"/>
      <c r="DM16" s="124" t="s">
        <v>269</v>
      </c>
      <c r="DN16" s="125"/>
      <c r="DO16" s="125"/>
      <c r="DP16" s="125"/>
      <c r="DQ16" s="125"/>
      <c r="DR16" s="125"/>
      <c r="DS16" s="126"/>
      <c r="DT16" s="126"/>
      <c r="DU16" s="122"/>
      <c r="DV16" s="78"/>
      <c r="EA16" s="45" t="s">
        <v>110</v>
      </c>
      <c r="EC16" s="44"/>
      <c r="ED16" s="124" t="s">
        <v>269</v>
      </c>
      <c r="EE16" s="125"/>
      <c r="EF16" s="125"/>
      <c r="EG16" s="125"/>
      <c r="EH16" s="125"/>
      <c r="EI16" s="125"/>
      <c r="EJ16" s="126"/>
      <c r="EK16" s="126"/>
      <c r="EL16" s="122"/>
      <c r="EM16" s="78"/>
      <c r="EQ16" s="45" t="s">
        <v>110</v>
      </c>
      <c r="ES16" s="44"/>
      <c r="ET16" s="124" t="s">
        <v>269</v>
      </c>
      <c r="EU16" s="125"/>
      <c r="EV16" s="125"/>
      <c r="EW16" s="125"/>
      <c r="EX16" s="125"/>
      <c r="EY16" s="125"/>
      <c r="EZ16" s="126"/>
      <c r="FA16" s="126"/>
      <c r="FB16" s="122"/>
      <c r="FC16" s="78"/>
    </row>
    <row r="17" spans="2:160" ht="15.75" thickBot="1">
      <c r="B17" s="44"/>
      <c r="C17" s="45" t="s">
        <v>110</v>
      </c>
      <c r="E17" s="44"/>
      <c r="J17" s="45" t="s">
        <v>110</v>
      </c>
      <c r="O17" s="78"/>
      <c r="P17" s="78"/>
      <c r="S17" s="44"/>
      <c r="T17" s="45"/>
      <c r="AA17" s="45"/>
      <c r="AI17" s="45" t="s">
        <v>110</v>
      </c>
      <c r="AK17" s="44"/>
      <c r="AP17" s="45" t="s">
        <v>110</v>
      </c>
      <c r="AU17" s="78"/>
      <c r="AV17" s="78"/>
      <c r="BE17" s="45" t="s">
        <v>110</v>
      </c>
      <c r="BG17" s="44"/>
      <c r="BJ17" s="129" t="s">
        <v>110</v>
      </c>
      <c r="BK17" s="129"/>
      <c r="BO17" s="45" t="s">
        <v>110</v>
      </c>
      <c r="BQ17" s="78"/>
      <c r="BV17" s="45" t="s">
        <v>110</v>
      </c>
      <c r="BX17" s="44"/>
      <c r="CA17" s="129" t="s">
        <v>110</v>
      </c>
      <c r="CB17" s="129"/>
      <c r="CF17" s="45" t="s">
        <v>110</v>
      </c>
      <c r="CH17" s="78"/>
      <c r="CL17" s="45" t="s">
        <v>110</v>
      </c>
      <c r="CN17" s="44"/>
      <c r="CQ17" s="129" t="s">
        <v>110</v>
      </c>
      <c r="CR17" s="129"/>
      <c r="CV17" s="45" t="s">
        <v>110</v>
      </c>
      <c r="CX17" s="78"/>
      <c r="DJ17" s="45" t="s">
        <v>110</v>
      </c>
      <c r="DL17" s="44"/>
      <c r="DO17" s="129" t="s">
        <v>110</v>
      </c>
      <c r="DP17" s="129"/>
      <c r="DT17" s="45" t="s">
        <v>110</v>
      </c>
      <c r="DV17" s="78"/>
      <c r="EA17" s="45" t="s">
        <v>110</v>
      </c>
      <c r="EC17" s="44"/>
      <c r="EF17" s="129" t="s">
        <v>110</v>
      </c>
      <c r="EG17" s="129"/>
      <c r="EK17" s="45" t="s">
        <v>110</v>
      </c>
      <c r="EM17" s="78"/>
      <c r="EQ17" s="45" t="s">
        <v>110</v>
      </c>
      <c r="ES17" s="44"/>
      <c r="EV17" s="129" t="s">
        <v>110</v>
      </c>
      <c r="EW17" s="129"/>
      <c r="FA17" s="45" t="s">
        <v>110</v>
      </c>
      <c r="FC17" s="78"/>
    </row>
    <row r="18" spans="2:160" ht="15.75" thickBot="1">
      <c r="B18" s="44"/>
      <c r="C18" s="45" t="s">
        <v>110</v>
      </c>
      <c r="E18" s="44"/>
      <c r="F18" s="120" t="s">
        <v>270</v>
      </c>
      <c r="G18" s="121"/>
      <c r="H18" s="121"/>
      <c r="I18" s="121"/>
      <c r="J18" s="121"/>
      <c r="K18" s="121"/>
      <c r="L18" s="121"/>
      <c r="M18" s="121"/>
      <c r="N18" s="122"/>
      <c r="O18" s="78"/>
      <c r="P18" s="78"/>
      <c r="S18" s="44"/>
      <c r="T18" s="45"/>
      <c r="AI18" s="45" t="s">
        <v>110</v>
      </c>
      <c r="AK18" s="44"/>
      <c r="AL18" s="120" t="s">
        <v>270</v>
      </c>
      <c r="AM18" s="121"/>
      <c r="AN18" s="121"/>
      <c r="AO18" s="121"/>
      <c r="AP18" s="121"/>
      <c r="AQ18" s="121"/>
      <c r="AR18" s="121"/>
      <c r="AS18" s="121"/>
      <c r="AT18" s="122"/>
      <c r="AU18" s="78"/>
      <c r="AV18" s="78"/>
      <c r="BE18" s="45" t="s">
        <v>110</v>
      </c>
      <c r="BG18" s="44"/>
      <c r="BH18" s="146" t="s">
        <v>82</v>
      </c>
      <c r="BI18" s="121"/>
      <c r="BJ18" s="121"/>
      <c r="BK18" s="121"/>
      <c r="BL18" s="121"/>
      <c r="BM18" s="123"/>
      <c r="BO18" s="45" t="s">
        <v>110</v>
      </c>
      <c r="BQ18" s="78"/>
      <c r="BV18" s="45" t="s">
        <v>110</v>
      </c>
      <c r="BX18" s="44"/>
      <c r="BY18" s="146" t="s">
        <v>82</v>
      </c>
      <c r="BZ18" s="121"/>
      <c r="CA18" s="121"/>
      <c r="CB18" s="121"/>
      <c r="CC18" s="121"/>
      <c r="CD18" s="123"/>
      <c r="CF18" s="45" t="s">
        <v>110</v>
      </c>
      <c r="CH18" s="78"/>
      <c r="CL18" s="45" t="s">
        <v>110</v>
      </c>
      <c r="CN18" s="44"/>
      <c r="CO18" s="146" t="s">
        <v>82</v>
      </c>
      <c r="CP18" s="121"/>
      <c r="CQ18" s="121"/>
      <c r="CR18" s="121"/>
      <c r="CS18" s="121"/>
      <c r="CT18" s="123"/>
      <c r="CV18" s="45" t="s">
        <v>110</v>
      </c>
      <c r="CX18" s="78"/>
      <c r="DJ18" s="45" t="s">
        <v>110</v>
      </c>
      <c r="DL18" s="44"/>
      <c r="DM18" s="146" t="s">
        <v>82</v>
      </c>
      <c r="DN18" s="121"/>
      <c r="DO18" s="121"/>
      <c r="DP18" s="121"/>
      <c r="DQ18" s="121"/>
      <c r="DR18" s="123"/>
      <c r="DT18" s="45" t="s">
        <v>110</v>
      </c>
      <c r="DV18" s="78"/>
      <c r="EA18" s="45" t="s">
        <v>110</v>
      </c>
      <c r="EC18" s="44"/>
      <c r="ED18" s="146" t="s">
        <v>82</v>
      </c>
      <c r="EE18" s="121"/>
      <c r="EF18" s="121"/>
      <c r="EG18" s="121"/>
      <c r="EH18" s="121"/>
      <c r="EI18" s="123"/>
      <c r="EK18" s="45" t="s">
        <v>110</v>
      </c>
      <c r="EM18" s="78"/>
      <c r="EQ18" s="45" t="s">
        <v>110</v>
      </c>
      <c r="ES18" s="44"/>
      <c r="ET18" s="146" t="s">
        <v>82</v>
      </c>
      <c r="EU18" s="121"/>
      <c r="EV18" s="121"/>
      <c r="EW18" s="121"/>
      <c r="EX18" s="121"/>
      <c r="EY18" s="123"/>
      <c r="FA18" s="45" t="s">
        <v>110</v>
      </c>
      <c r="FC18" s="78"/>
    </row>
    <row r="19" spans="2:160" ht="15.75" thickBot="1">
      <c r="B19" s="44"/>
      <c r="C19" s="45" t="s">
        <v>110</v>
      </c>
      <c r="E19" s="79"/>
      <c r="F19" s="80"/>
      <c r="G19" s="80"/>
      <c r="H19" s="80"/>
      <c r="I19" s="80"/>
      <c r="J19" s="83" t="s">
        <v>110</v>
      </c>
      <c r="K19" s="80"/>
      <c r="L19" s="80"/>
      <c r="M19" s="80"/>
      <c r="N19" s="80"/>
      <c r="O19" s="81"/>
      <c r="P19" s="78"/>
      <c r="S19" s="44"/>
      <c r="T19" s="45"/>
      <c r="Y19" s="17" t="s">
        <v>91</v>
      </c>
      <c r="Z19" s="17" t="s">
        <v>91</v>
      </c>
      <c r="AA19" s="17" t="s">
        <v>91</v>
      </c>
      <c r="AB19" s="17" t="s">
        <v>91</v>
      </c>
      <c r="AC19" s="17" t="s">
        <v>91</v>
      </c>
      <c r="AD19" s="17" t="s">
        <v>91</v>
      </c>
      <c r="AE19" s="17" t="s">
        <v>91</v>
      </c>
      <c r="AI19" s="45" t="s">
        <v>110</v>
      </c>
      <c r="AK19" s="79"/>
      <c r="AL19" s="80"/>
      <c r="AM19" s="80"/>
      <c r="AN19" s="80"/>
      <c r="AO19" s="80"/>
      <c r="AP19" s="83" t="s">
        <v>110</v>
      </c>
      <c r="AQ19" s="80"/>
      <c r="AR19" s="80"/>
      <c r="AS19" s="80"/>
      <c r="AT19" s="80"/>
      <c r="AU19" s="81"/>
      <c r="AV19" s="78"/>
      <c r="BE19" s="45" t="s">
        <v>110</v>
      </c>
      <c r="BG19" s="44"/>
      <c r="BH19" s="146" t="s">
        <v>197</v>
      </c>
      <c r="BI19" s="121"/>
      <c r="BJ19" s="121"/>
      <c r="BK19" s="121"/>
      <c r="BL19" s="121"/>
      <c r="BM19" s="123"/>
      <c r="BO19" s="45" t="s">
        <v>110</v>
      </c>
      <c r="BQ19" s="78"/>
      <c r="BV19" s="45" t="s">
        <v>110</v>
      </c>
      <c r="BX19" s="44"/>
      <c r="BY19" s="146" t="s">
        <v>197</v>
      </c>
      <c r="BZ19" s="121"/>
      <c r="CA19" s="121"/>
      <c r="CB19" s="121"/>
      <c r="CC19" s="121"/>
      <c r="CD19" s="123"/>
      <c r="CF19" s="45" t="s">
        <v>110</v>
      </c>
      <c r="CH19" s="78"/>
      <c r="CL19" s="45" t="s">
        <v>110</v>
      </c>
      <c r="CN19" s="44"/>
      <c r="CO19" s="146" t="s">
        <v>197</v>
      </c>
      <c r="CP19" s="121"/>
      <c r="CQ19" s="121"/>
      <c r="CR19" s="121"/>
      <c r="CS19" s="121"/>
      <c r="CT19" s="123"/>
      <c r="CV19" s="45" t="s">
        <v>110</v>
      </c>
      <c r="CX19" s="78"/>
      <c r="DJ19" s="45" t="s">
        <v>110</v>
      </c>
      <c r="DL19" s="44"/>
      <c r="DM19" s="146" t="s">
        <v>197</v>
      </c>
      <c r="DN19" s="121"/>
      <c r="DO19" s="121"/>
      <c r="DP19" s="121"/>
      <c r="DQ19" s="121"/>
      <c r="DR19" s="123"/>
      <c r="DT19" s="45" t="s">
        <v>110</v>
      </c>
      <c r="DV19" s="78"/>
      <c r="EA19" s="45" t="s">
        <v>110</v>
      </c>
      <c r="EC19" s="44"/>
      <c r="ED19" s="146" t="s">
        <v>197</v>
      </c>
      <c r="EE19" s="121"/>
      <c r="EF19" s="121"/>
      <c r="EG19" s="121"/>
      <c r="EH19" s="121"/>
      <c r="EI19" s="123"/>
      <c r="EK19" s="45" t="s">
        <v>110</v>
      </c>
      <c r="EM19" s="78"/>
      <c r="EQ19" s="45" t="s">
        <v>110</v>
      </c>
      <c r="ES19" s="44"/>
      <c r="ET19" s="146" t="s">
        <v>197</v>
      </c>
      <c r="EU19" s="121"/>
      <c r="EV19" s="121"/>
      <c r="EW19" s="121"/>
      <c r="EX19" s="121"/>
      <c r="EY19" s="123"/>
      <c r="FA19" s="45" t="s">
        <v>110</v>
      </c>
      <c r="FC19" s="78"/>
    </row>
    <row r="20" spans="2:160" ht="18" thickBot="1">
      <c r="B20" s="44"/>
      <c r="C20" s="45" t="s">
        <v>110</v>
      </c>
      <c r="J20" s="45" t="s">
        <v>110</v>
      </c>
      <c r="P20" s="78"/>
      <c r="S20" s="44"/>
      <c r="T20" s="45"/>
      <c r="X20" s="45" t="s">
        <v>110</v>
      </c>
      <c r="AA20" s="45"/>
      <c r="AF20" t="s">
        <v>92</v>
      </c>
      <c r="AI20" s="45" t="s">
        <v>110</v>
      </c>
      <c r="AP20" s="45" t="s">
        <v>110</v>
      </c>
      <c r="AV20" s="78"/>
      <c r="BE20" s="45" t="s">
        <v>110</v>
      </c>
      <c r="BG20" s="44"/>
      <c r="BH20" s="146" t="s">
        <v>267</v>
      </c>
      <c r="BI20" s="121"/>
      <c r="BJ20" s="121"/>
      <c r="BK20" s="121"/>
      <c r="BL20" s="121"/>
      <c r="BM20" s="123"/>
      <c r="BO20" s="45" t="s">
        <v>110</v>
      </c>
      <c r="BQ20" s="78"/>
      <c r="BV20" s="45" t="s">
        <v>110</v>
      </c>
      <c r="BX20" s="44"/>
      <c r="BY20" s="146" t="s">
        <v>267</v>
      </c>
      <c r="BZ20" s="121"/>
      <c r="CA20" s="121"/>
      <c r="CB20" s="121"/>
      <c r="CC20" s="121"/>
      <c r="CD20" s="123"/>
      <c r="CF20" s="45" t="s">
        <v>110</v>
      </c>
      <c r="CH20" s="78"/>
      <c r="CL20" s="45" t="s">
        <v>110</v>
      </c>
      <c r="CN20" s="44"/>
      <c r="CO20" s="146" t="s">
        <v>267</v>
      </c>
      <c r="CP20" s="121"/>
      <c r="CQ20" s="121"/>
      <c r="CR20" s="121"/>
      <c r="CS20" s="121"/>
      <c r="CT20" s="123"/>
      <c r="CV20" s="45" t="s">
        <v>110</v>
      </c>
      <c r="CX20" s="78"/>
      <c r="DJ20" s="45" t="s">
        <v>110</v>
      </c>
      <c r="DL20" s="44"/>
      <c r="DM20" s="146" t="s">
        <v>267</v>
      </c>
      <c r="DN20" s="121"/>
      <c r="DO20" s="121"/>
      <c r="DP20" s="121"/>
      <c r="DQ20" s="121"/>
      <c r="DR20" s="123"/>
      <c r="DT20" s="45" t="s">
        <v>110</v>
      </c>
      <c r="DV20" s="78"/>
      <c r="EA20" s="45" t="s">
        <v>110</v>
      </c>
      <c r="EC20" s="44"/>
      <c r="ED20" s="146" t="s">
        <v>267</v>
      </c>
      <c r="EE20" s="121"/>
      <c r="EF20" s="121"/>
      <c r="EG20" s="121"/>
      <c r="EH20" s="121"/>
      <c r="EI20" s="123"/>
      <c r="EK20" s="45" t="s">
        <v>110</v>
      </c>
      <c r="EM20" s="78"/>
      <c r="EQ20" s="45" t="s">
        <v>110</v>
      </c>
      <c r="ES20" s="44"/>
      <c r="ET20" s="146" t="s">
        <v>267</v>
      </c>
      <c r="EU20" s="121"/>
      <c r="EV20" s="121"/>
      <c r="EW20" s="121"/>
      <c r="EX20" s="121"/>
      <c r="EY20" s="123"/>
      <c r="FA20" s="45" t="s">
        <v>110</v>
      </c>
      <c r="FC20" s="78"/>
    </row>
    <row r="21" spans="2:160" ht="15.75" thickBot="1">
      <c r="B21" s="44"/>
      <c r="C21" s="141" t="s">
        <v>271</v>
      </c>
      <c r="D21" s="126"/>
      <c r="E21" s="126"/>
      <c r="F21" s="126"/>
      <c r="G21" s="126"/>
      <c r="H21" s="126"/>
      <c r="I21" s="126"/>
      <c r="J21" s="126"/>
      <c r="K21" s="122"/>
      <c r="P21" s="78"/>
      <c r="S21" s="44"/>
      <c r="T21" s="141" t="s">
        <v>271</v>
      </c>
      <c r="U21" s="126"/>
      <c r="V21" s="126"/>
      <c r="W21" s="126"/>
      <c r="X21" s="126"/>
      <c r="Y21" s="126"/>
      <c r="Z21" s="126"/>
      <c r="AA21" s="126"/>
      <c r="AB21" s="122"/>
      <c r="AF21" t="s">
        <v>92</v>
      </c>
      <c r="AI21" s="141" t="s">
        <v>271</v>
      </c>
      <c r="AJ21" s="126"/>
      <c r="AK21" s="126"/>
      <c r="AL21" s="126"/>
      <c r="AM21" s="126"/>
      <c r="AN21" s="126"/>
      <c r="AO21" s="126"/>
      <c r="AP21" s="126"/>
      <c r="AQ21" s="122"/>
      <c r="AV21" s="78"/>
      <c r="BE21" s="45" t="s">
        <v>110</v>
      </c>
      <c r="BG21" s="44"/>
      <c r="BI21" s="45" t="s">
        <v>110</v>
      </c>
      <c r="BL21" s="45" t="s">
        <v>110</v>
      </c>
      <c r="BO21" s="45" t="s">
        <v>110</v>
      </c>
      <c r="BQ21" s="78"/>
      <c r="BV21" s="45" t="s">
        <v>110</v>
      </c>
      <c r="BX21" s="44"/>
      <c r="BZ21" s="45" t="s">
        <v>110</v>
      </c>
      <c r="CC21" s="45" t="s">
        <v>110</v>
      </c>
      <c r="CF21" s="45" t="s">
        <v>110</v>
      </c>
      <c r="CH21" s="78"/>
      <c r="CL21" s="45" t="s">
        <v>110</v>
      </c>
      <c r="CN21" s="44"/>
      <c r="CP21" s="45" t="s">
        <v>110</v>
      </c>
      <c r="CS21" s="45" t="s">
        <v>110</v>
      </c>
      <c r="CV21" s="45" t="s">
        <v>110</v>
      </c>
      <c r="CX21" s="78"/>
      <c r="DJ21" s="45" t="s">
        <v>110</v>
      </c>
      <c r="DL21" s="44"/>
      <c r="DN21" s="45" t="s">
        <v>110</v>
      </c>
      <c r="DQ21" s="45" t="s">
        <v>110</v>
      </c>
      <c r="DT21" s="45" t="s">
        <v>110</v>
      </c>
      <c r="DV21" s="78"/>
      <c r="EA21" s="45" t="s">
        <v>110</v>
      </c>
      <c r="EC21" s="44"/>
      <c r="EE21" s="45" t="s">
        <v>110</v>
      </c>
      <c r="EH21" s="45" t="s">
        <v>110</v>
      </c>
      <c r="EK21" s="45" t="s">
        <v>110</v>
      </c>
      <c r="EM21" s="78"/>
      <c r="EQ21" s="45" t="s">
        <v>110</v>
      </c>
      <c r="ES21" s="44"/>
      <c r="EU21" s="45" t="s">
        <v>110</v>
      </c>
      <c r="EX21" s="45" t="s">
        <v>110</v>
      </c>
      <c r="FA21" s="45" t="s">
        <v>110</v>
      </c>
      <c r="FC21" s="78"/>
    </row>
    <row r="22" spans="2:160" ht="15.75" thickBot="1">
      <c r="B22" s="44"/>
      <c r="C22" s="45"/>
      <c r="G22" s="45" t="s">
        <v>110</v>
      </c>
      <c r="I22" s="45"/>
      <c r="J22" s="45"/>
      <c r="P22" s="78"/>
      <c r="S22" s="44"/>
      <c r="T22" s="45"/>
      <c r="X22" s="45" t="s">
        <v>110</v>
      </c>
      <c r="Z22" s="45"/>
      <c r="AA22" s="45"/>
      <c r="AF22" t="s">
        <v>92</v>
      </c>
      <c r="AI22" s="45"/>
      <c r="AM22" s="45" t="s">
        <v>110</v>
      </c>
      <c r="AO22" s="45"/>
      <c r="AP22" s="45"/>
      <c r="AV22" s="78"/>
      <c r="BE22" s="45" t="s">
        <v>110</v>
      </c>
      <c r="BG22" s="44"/>
      <c r="BH22" s="130" t="s">
        <v>76</v>
      </c>
      <c r="BI22" s="131"/>
      <c r="BJ22" s="132"/>
      <c r="BK22" s="130" t="s">
        <v>77</v>
      </c>
      <c r="BL22" s="131"/>
      <c r="BM22" s="132"/>
      <c r="BN22" s="130" t="s">
        <v>78</v>
      </c>
      <c r="BO22" s="131"/>
      <c r="BP22" s="132"/>
      <c r="BQ22" s="78"/>
      <c r="BV22" s="45" t="s">
        <v>110</v>
      </c>
      <c r="BX22" s="44"/>
      <c r="BY22" s="130" t="s">
        <v>76</v>
      </c>
      <c r="BZ22" s="131"/>
      <c r="CA22" s="132"/>
      <c r="CB22" s="130" t="s">
        <v>77</v>
      </c>
      <c r="CC22" s="131"/>
      <c r="CD22" s="132"/>
      <c r="CE22" s="130" t="s">
        <v>78</v>
      </c>
      <c r="CF22" s="131"/>
      <c r="CG22" s="132"/>
      <c r="CH22" s="78"/>
      <c r="CL22" s="45" t="s">
        <v>110</v>
      </c>
      <c r="CN22" s="44"/>
      <c r="CO22" s="130" t="s">
        <v>76</v>
      </c>
      <c r="CP22" s="131"/>
      <c r="CQ22" s="132"/>
      <c r="CR22" s="130" t="s">
        <v>77</v>
      </c>
      <c r="CS22" s="131"/>
      <c r="CT22" s="132"/>
      <c r="CU22" s="130" t="s">
        <v>78</v>
      </c>
      <c r="CV22" s="131"/>
      <c r="CW22" s="132"/>
      <c r="CX22" s="78"/>
      <c r="DJ22" s="45" t="s">
        <v>110</v>
      </c>
      <c r="DL22" s="44"/>
      <c r="DM22" s="130" t="s">
        <v>76</v>
      </c>
      <c r="DN22" s="131"/>
      <c r="DO22" s="132"/>
      <c r="DP22" s="130" t="s">
        <v>77</v>
      </c>
      <c r="DQ22" s="131"/>
      <c r="DR22" s="132"/>
      <c r="DS22" s="130" t="s">
        <v>78</v>
      </c>
      <c r="DT22" s="131"/>
      <c r="DU22" s="132"/>
      <c r="DV22" s="78"/>
      <c r="EA22" s="45" t="s">
        <v>110</v>
      </c>
      <c r="EC22" s="44"/>
      <c r="ED22" s="130" t="s">
        <v>76</v>
      </c>
      <c r="EE22" s="131"/>
      <c r="EF22" s="132"/>
      <c r="EG22" s="130" t="s">
        <v>77</v>
      </c>
      <c r="EH22" s="131"/>
      <c r="EI22" s="132"/>
      <c r="EJ22" s="130" t="s">
        <v>78</v>
      </c>
      <c r="EK22" s="131"/>
      <c r="EL22" s="132"/>
      <c r="EM22" s="78"/>
      <c r="EQ22" s="45" t="s">
        <v>110</v>
      </c>
      <c r="ES22" s="44"/>
      <c r="ET22" s="130" t="s">
        <v>76</v>
      </c>
      <c r="EU22" s="131"/>
      <c r="EV22" s="132"/>
      <c r="EW22" s="130" t="s">
        <v>77</v>
      </c>
      <c r="EX22" s="131"/>
      <c r="EY22" s="132"/>
      <c r="EZ22" s="130" t="s">
        <v>78</v>
      </c>
      <c r="FA22" s="131"/>
      <c r="FB22" s="132"/>
      <c r="FC22" s="78"/>
    </row>
    <row r="23" spans="2:160" ht="15.75" thickBot="1">
      <c r="B23" s="44"/>
      <c r="C23" s="130" t="s">
        <v>81</v>
      </c>
      <c r="D23" s="126"/>
      <c r="E23" s="126"/>
      <c r="F23" s="126"/>
      <c r="G23" s="126"/>
      <c r="H23" s="126"/>
      <c r="I23" s="126"/>
      <c r="J23" s="126"/>
      <c r="K23" s="122"/>
      <c r="P23" s="78"/>
      <c r="S23" s="44"/>
      <c r="T23" s="130" t="s">
        <v>81</v>
      </c>
      <c r="U23" s="126"/>
      <c r="V23" s="126"/>
      <c r="W23" s="126"/>
      <c r="X23" s="126"/>
      <c r="Y23" s="126"/>
      <c r="Z23" s="126"/>
      <c r="AA23" s="126"/>
      <c r="AB23" s="122"/>
      <c r="AF23" s="45"/>
      <c r="AG23" s="17" t="s">
        <v>91</v>
      </c>
      <c r="AH23" s="17" t="s">
        <v>91</v>
      </c>
      <c r="AI23" s="130" t="s">
        <v>81</v>
      </c>
      <c r="AJ23" s="126"/>
      <c r="AK23" s="126"/>
      <c r="AL23" s="126"/>
      <c r="AM23" s="126"/>
      <c r="AN23" s="126"/>
      <c r="AO23" s="126"/>
      <c r="AP23" s="126"/>
      <c r="AQ23" s="122"/>
      <c r="AV23" s="78"/>
      <c r="BE23" s="45" t="s">
        <v>110</v>
      </c>
      <c r="BG23" s="44"/>
      <c r="BI23" s="45" t="s">
        <v>110</v>
      </c>
      <c r="BL23" s="45" t="s">
        <v>110</v>
      </c>
      <c r="BO23" s="45" t="s">
        <v>110</v>
      </c>
      <c r="BQ23" s="78"/>
      <c r="BV23" s="45" t="s">
        <v>110</v>
      </c>
      <c r="BX23" s="44"/>
      <c r="BZ23" s="45" t="s">
        <v>110</v>
      </c>
      <c r="CC23" s="45" t="s">
        <v>110</v>
      </c>
      <c r="CF23" s="45" t="s">
        <v>110</v>
      </c>
      <c r="CH23" s="78"/>
      <c r="CL23" s="45" t="s">
        <v>110</v>
      </c>
      <c r="CN23" s="44"/>
      <c r="CP23" s="45" t="s">
        <v>110</v>
      </c>
      <c r="CS23" s="45" t="s">
        <v>110</v>
      </c>
      <c r="CV23" s="45" t="s">
        <v>110</v>
      </c>
      <c r="CX23" s="78"/>
      <c r="DJ23" s="45" t="s">
        <v>110</v>
      </c>
      <c r="DL23" s="44"/>
      <c r="DN23" s="45" t="s">
        <v>110</v>
      </c>
      <c r="DQ23" s="45" t="s">
        <v>110</v>
      </c>
      <c r="DT23" s="45" t="s">
        <v>110</v>
      </c>
      <c r="DV23" s="78"/>
      <c r="EA23" s="45" t="s">
        <v>110</v>
      </c>
      <c r="EC23" s="44"/>
      <c r="EE23" s="45" t="s">
        <v>110</v>
      </c>
      <c r="EH23" s="45" t="s">
        <v>110</v>
      </c>
      <c r="EK23" s="45" t="s">
        <v>110</v>
      </c>
      <c r="EM23" s="78"/>
      <c r="EQ23" s="45" t="s">
        <v>110</v>
      </c>
      <c r="ES23" s="44"/>
      <c r="EU23" s="45" t="s">
        <v>110</v>
      </c>
      <c r="EX23" s="45" t="s">
        <v>110</v>
      </c>
      <c r="FA23" s="45" t="s">
        <v>110</v>
      </c>
      <c r="FC23" s="78"/>
    </row>
    <row r="24" spans="2:160">
      <c r="B24" s="44"/>
      <c r="C24" s="45" t="s">
        <v>110</v>
      </c>
      <c r="E24" t="s">
        <v>272</v>
      </c>
      <c r="J24" s="45" t="s">
        <v>110</v>
      </c>
      <c r="P24" s="78"/>
      <c r="S24" s="44"/>
      <c r="T24" s="45" t="s">
        <v>110</v>
      </c>
      <c r="V24" t="s">
        <v>272</v>
      </c>
      <c r="AA24" s="45" t="s">
        <v>110</v>
      </c>
      <c r="AH24" t="s">
        <v>92</v>
      </c>
      <c r="AI24" s="45"/>
      <c r="AK24" t="s">
        <v>276</v>
      </c>
      <c r="AP24" s="45" t="s">
        <v>110</v>
      </c>
      <c r="AV24" s="78"/>
      <c r="BE24" s="45" t="s">
        <v>110</v>
      </c>
      <c r="BG24" s="44"/>
      <c r="BH24" s="142" t="s">
        <v>264</v>
      </c>
      <c r="BI24" s="137"/>
      <c r="BJ24" s="138"/>
      <c r="BK24" s="142" t="s">
        <v>265</v>
      </c>
      <c r="BL24" s="137"/>
      <c r="BM24" s="138"/>
      <c r="BN24" s="142" t="s">
        <v>266</v>
      </c>
      <c r="BO24" s="137"/>
      <c r="BP24" s="138"/>
      <c r="BQ24" s="78"/>
      <c r="BV24" s="45" t="s">
        <v>110</v>
      </c>
      <c r="BX24" s="44"/>
      <c r="BY24" s="142" t="s">
        <v>264</v>
      </c>
      <c r="BZ24" s="137"/>
      <c r="CA24" s="138"/>
      <c r="CB24" s="142" t="s">
        <v>265</v>
      </c>
      <c r="CC24" s="137"/>
      <c r="CD24" s="138"/>
      <c r="CE24" s="142" t="s">
        <v>266</v>
      </c>
      <c r="CF24" s="137"/>
      <c r="CG24" s="138"/>
      <c r="CH24" s="78"/>
      <c r="CL24" s="45" t="s">
        <v>110</v>
      </c>
      <c r="CN24" s="44"/>
      <c r="CO24" s="142" t="s">
        <v>264</v>
      </c>
      <c r="CP24" s="137"/>
      <c r="CQ24" s="138"/>
      <c r="CR24" s="142" t="s">
        <v>265</v>
      </c>
      <c r="CS24" s="137"/>
      <c r="CT24" s="138"/>
      <c r="CU24" s="142" t="s">
        <v>266</v>
      </c>
      <c r="CV24" s="137"/>
      <c r="CW24" s="138"/>
      <c r="CX24" s="78"/>
      <c r="DJ24" s="45" t="s">
        <v>110</v>
      </c>
      <c r="DL24" s="44"/>
      <c r="DM24" s="142" t="s">
        <v>264</v>
      </c>
      <c r="DN24" s="137"/>
      <c r="DO24" s="138"/>
      <c r="DP24" s="142" t="s">
        <v>265</v>
      </c>
      <c r="DQ24" s="137"/>
      <c r="DR24" s="138"/>
      <c r="DS24" s="142" t="s">
        <v>266</v>
      </c>
      <c r="DT24" s="137"/>
      <c r="DU24" s="138"/>
      <c r="DV24" s="78"/>
      <c r="EA24" s="45" t="s">
        <v>110</v>
      </c>
      <c r="EC24" s="44"/>
      <c r="ED24" s="142" t="s">
        <v>264</v>
      </c>
      <c r="EE24" s="137"/>
      <c r="EF24" s="138"/>
      <c r="EG24" s="142" t="s">
        <v>265</v>
      </c>
      <c r="EH24" s="137"/>
      <c r="EI24" s="138"/>
      <c r="EJ24" s="142" t="s">
        <v>266</v>
      </c>
      <c r="EK24" s="137"/>
      <c r="EL24" s="138"/>
      <c r="EM24" s="78"/>
      <c r="EQ24" s="45" t="s">
        <v>110</v>
      </c>
      <c r="ES24" s="44"/>
      <c r="ET24" s="142" t="s">
        <v>264</v>
      </c>
      <c r="EU24" s="137"/>
      <c r="EV24" s="138"/>
      <c r="EW24" s="142" t="s">
        <v>265</v>
      </c>
      <c r="EX24" s="137"/>
      <c r="EY24" s="138"/>
      <c r="EZ24" s="142" t="s">
        <v>266</v>
      </c>
      <c r="FA24" s="137"/>
      <c r="FB24" s="138"/>
      <c r="FC24" s="78"/>
    </row>
    <row r="25" spans="2:160" ht="15.75" thickBot="1">
      <c r="B25" s="44"/>
      <c r="C25" s="45" t="s">
        <v>110</v>
      </c>
      <c r="E25" s="76"/>
      <c r="F25" s="37"/>
      <c r="G25" s="37"/>
      <c r="H25" s="37"/>
      <c r="I25" s="37"/>
      <c r="J25" s="82" t="s">
        <v>110</v>
      </c>
      <c r="K25" s="37"/>
      <c r="L25" s="37"/>
      <c r="M25" s="37"/>
      <c r="N25" s="37"/>
      <c r="O25" s="77"/>
      <c r="P25" s="78"/>
      <c r="S25" s="44"/>
      <c r="T25" s="45" t="s">
        <v>110</v>
      </c>
      <c r="V25" s="76"/>
      <c r="W25" s="37"/>
      <c r="X25" s="37"/>
      <c r="Y25" s="37"/>
      <c r="Z25" s="37"/>
      <c r="AA25" s="82" t="s">
        <v>110</v>
      </c>
      <c r="AB25" s="37"/>
      <c r="AC25" s="37"/>
      <c r="AD25" s="37"/>
      <c r="AE25" s="37"/>
      <c r="AF25" s="77"/>
      <c r="AH25" t="s">
        <v>92</v>
      </c>
      <c r="AI25" s="45"/>
      <c r="AK25" s="76"/>
      <c r="AL25" s="37"/>
      <c r="AM25" s="37"/>
      <c r="AN25" s="37"/>
      <c r="AO25" s="37"/>
      <c r="AP25" s="82" t="s">
        <v>110</v>
      </c>
      <c r="AQ25" s="37"/>
      <c r="AR25" s="37"/>
      <c r="AS25" s="37"/>
      <c r="AT25" s="37"/>
      <c r="AU25" s="77"/>
      <c r="AV25" s="78"/>
      <c r="BE25" s="45" t="s">
        <v>110</v>
      </c>
      <c r="BG25" s="44"/>
      <c r="BH25" s="143"/>
      <c r="BI25" s="144"/>
      <c r="BJ25" s="145"/>
      <c r="BK25" s="143"/>
      <c r="BL25" s="144"/>
      <c r="BM25" s="145"/>
      <c r="BN25" s="143"/>
      <c r="BO25" s="144"/>
      <c r="BP25" s="145"/>
      <c r="BQ25" s="78"/>
      <c r="BV25" s="45" t="s">
        <v>110</v>
      </c>
      <c r="BW25" s="17" t="s">
        <v>91</v>
      </c>
      <c r="BX25" s="89" t="s">
        <v>91</v>
      </c>
      <c r="BY25" s="143"/>
      <c r="BZ25" s="144"/>
      <c r="CA25" s="145"/>
      <c r="CB25" s="143"/>
      <c r="CC25" s="144"/>
      <c r="CD25" s="145"/>
      <c r="CE25" s="143"/>
      <c r="CF25" s="144"/>
      <c r="CG25" s="145"/>
      <c r="CH25" s="78"/>
      <c r="CL25" s="45" t="s">
        <v>110</v>
      </c>
      <c r="CN25" s="44"/>
      <c r="CO25" s="143"/>
      <c r="CP25" s="144"/>
      <c r="CQ25" s="145"/>
      <c r="CR25" s="143"/>
      <c r="CS25" s="144"/>
      <c r="CT25" s="145"/>
      <c r="CU25" s="143"/>
      <c r="CV25" s="144"/>
      <c r="CW25" s="145"/>
      <c r="CX25" s="78"/>
      <c r="DJ25" s="45" t="s">
        <v>110</v>
      </c>
      <c r="DL25" s="44"/>
      <c r="DM25" s="143"/>
      <c r="DN25" s="144"/>
      <c r="DO25" s="145"/>
      <c r="DP25" s="143"/>
      <c r="DQ25" s="144"/>
      <c r="DR25" s="145"/>
      <c r="DS25" s="143"/>
      <c r="DT25" s="144"/>
      <c r="DU25" s="145"/>
      <c r="DV25" s="78"/>
      <c r="EA25" s="45" t="s">
        <v>110</v>
      </c>
      <c r="EB25" s="17" t="s">
        <v>91</v>
      </c>
      <c r="EC25" s="89" t="s">
        <v>91</v>
      </c>
      <c r="ED25" s="143"/>
      <c r="EE25" s="144"/>
      <c r="EF25" s="145"/>
      <c r="EG25" s="143"/>
      <c r="EH25" s="144"/>
      <c r="EI25" s="145"/>
      <c r="EJ25" s="143"/>
      <c r="EK25" s="144"/>
      <c r="EL25" s="145"/>
      <c r="EM25" s="78"/>
      <c r="EQ25" s="45" t="s">
        <v>110</v>
      </c>
      <c r="ES25" s="44"/>
      <c r="ET25" s="143"/>
      <c r="EU25" s="144"/>
      <c r="EV25" s="145"/>
      <c r="EW25" s="143"/>
      <c r="EX25" s="144"/>
      <c r="EY25" s="145"/>
      <c r="EZ25" s="143"/>
      <c r="FA25" s="144"/>
      <c r="FB25" s="145"/>
      <c r="FC25" s="78"/>
    </row>
    <row r="26" spans="2:160" ht="15.75" thickBot="1">
      <c r="B26" s="44"/>
      <c r="C26" s="45" t="s">
        <v>110</v>
      </c>
      <c r="E26" s="44"/>
      <c r="F26" s="124" t="s">
        <v>82</v>
      </c>
      <c r="G26" s="125"/>
      <c r="H26" s="125"/>
      <c r="I26" s="125"/>
      <c r="J26" s="125"/>
      <c r="K26" s="125"/>
      <c r="L26" s="126"/>
      <c r="M26" s="126"/>
      <c r="N26" s="122"/>
      <c r="O26" s="78"/>
      <c r="P26" s="78"/>
      <c r="S26" s="44"/>
      <c r="T26" s="45" t="s">
        <v>110</v>
      </c>
      <c r="V26" s="44"/>
      <c r="W26" s="124" t="s">
        <v>82</v>
      </c>
      <c r="X26" s="125"/>
      <c r="Y26" s="125"/>
      <c r="Z26" s="125"/>
      <c r="AA26" s="125"/>
      <c r="AB26" s="125"/>
      <c r="AC26" s="126"/>
      <c r="AD26" s="126"/>
      <c r="AE26" s="122"/>
      <c r="AF26" s="78"/>
      <c r="AH26" t="s">
        <v>92</v>
      </c>
      <c r="AI26" s="45"/>
      <c r="AK26" s="44"/>
      <c r="AL26" s="124" t="s">
        <v>82</v>
      </c>
      <c r="AM26" s="125"/>
      <c r="AN26" s="125"/>
      <c r="AO26" s="125"/>
      <c r="AP26" s="125"/>
      <c r="AQ26" s="125"/>
      <c r="AR26" s="126"/>
      <c r="AS26" s="126"/>
      <c r="AT26" s="122"/>
      <c r="AU26" s="78"/>
      <c r="AV26" s="78"/>
      <c r="BE26" s="45" t="s">
        <v>110</v>
      </c>
      <c r="BG26" s="79"/>
      <c r="BH26" s="80"/>
      <c r="BI26" s="83" t="s">
        <v>110</v>
      </c>
      <c r="BJ26" s="80"/>
      <c r="BK26" s="83"/>
      <c r="BL26" s="83" t="s">
        <v>110</v>
      </c>
      <c r="BM26" s="80"/>
      <c r="BN26" s="80"/>
      <c r="BO26" s="83" t="s">
        <v>110</v>
      </c>
      <c r="BP26" s="80"/>
      <c r="BQ26" s="81"/>
      <c r="BV26" s="45" t="s">
        <v>110</v>
      </c>
      <c r="BW26" s="78"/>
      <c r="BX26" s="79"/>
      <c r="BY26" s="80"/>
      <c r="BZ26" s="83"/>
      <c r="CA26" s="80"/>
      <c r="CB26" s="83"/>
      <c r="CC26" s="83" t="s">
        <v>110</v>
      </c>
      <c r="CD26" s="80"/>
      <c r="CE26" s="80"/>
      <c r="CF26" s="83" t="s">
        <v>110</v>
      </c>
      <c r="CG26" s="80"/>
      <c r="CH26" s="81"/>
      <c r="CL26" s="45" t="s">
        <v>110</v>
      </c>
      <c r="CN26" s="79"/>
      <c r="CO26" s="80"/>
      <c r="CP26" s="83" t="s">
        <v>110</v>
      </c>
      <c r="CQ26" s="80"/>
      <c r="CR26" s="83"/>
      <c r="CS26" s="83" t="s">
        <v>110</v>
      </c>
      <c r="CT26" s="80"/>
      <c r="CU26" s="80"/>
      <c r="CV26" s="83" t="s">
        <v>110</v>
      </c>
      <c r="CW26" s="80"/>
      <c r="CX26" s="81"/>
      <c r="DJ26" s="45" t="s">
        <v>110</v>
      </c>
      <c r="DL26" s="79"/>
      <c r="DM26" s="80"/>
      <c r="DN26" s="83" t="s">
        <v>110</v>
      </c>
      <c r="DO26" s="80"/>
      <c r="DP26" s="83"/>
      <c r="DQ26" s="83" t="s">
        <v>110</v>
      </c>
      <c r="DR26" s="80"/>
      <c r="DS26" s="80"/>
      <c r="DT26" s="83" t="s">
        <v>110</v>
      </c>
      <c r="DU26" s="80"/>
      <c r="DV26" s="81"/>
      <c r="EA26" s="45" t="s">
        <v>110</v>
      </c>
      <c r="EB26" s="78"/>
      <c r="EC26" s="79"/>
      <c r="ED26" s="80"/>
      <c r="EE26" s="83"/>
      <c r="EF26" s="80"/>
      <c r="EG26" s="83"/>
      <c r="EH26" s="83" t="s">
        <v>110</v>
      </c>
      <c r="EI26" s="80"/>
      <c r="EJ26" s="80"/>
      <c r="EK26" s="83" t="s">
        <v>110</v>
      </c>
      <c r="EL26" s="80"/>
      <c r="EM26" s="81"/>
      <c r="EQ26" s="45" t="s">
        <v>110</v>
      </c>
      <c r="ES26" s="79"/>
      <c r="ET26" s="80"/>
      <c r="EU26" s="83" t="s">
        <v>110</v>
      </c>
      <c r="EV26" s="80"/>
      <c r="EW26" s="83"/>
      <c r="EX26" s="83" t="s">
        <v>110</v>
      </c>
      <c r="EY26" s="80"/>
      <c r="EZ26" s="80"/>
      <c r="FA26" s="83" t="s">
        <v>110</v>
      </c>
      <c r="FB26" s="80"/>
      <c r="FC26" s="81"/>
    </row>
    <row r="27" spans="2:160" ht="15.75" thickBot="1">
      <c r="B27" s="44"/>
      <c r="C27" s="45" t="s">
        <v>110</v>
      </c>
      <c r="E27" s="44"/>
      <c r="J27" s="45" t="s">
        <v>110</v>
      </c>
      <c r="O27" s="78"/>
      <c r="P27" s="78"/>
      <c r="S27" s="44"/>
      <c r="T27" s="45" t="s">
        <v>110</v>
      </c>
      <c r="V27" s="44"/>
      <c r="AA27" s="45" t="s">
        <v>110</v>
      </c>
      <c r="AF27" s="78"/>
      <c r="AH27" t="s">
        <v>92</v>
      </c>
      <c r="AI27" s="45"/>
      <c r="AK27" s="44"/>
      <c r="AP27" s="45" t="s">
        <v>110</v>
      </c>
      <c r="AU27" s="78"/>
      <c r="AV27" s="78"/>
      <c r="BD27" s="80"/>
      <c r="BE27" s="83" t="s">
        <v>110</v>
      </c>
      <c r="BF27" s="80"/>
      <c r="BG27" s="80"/>
      <c r="BH27" s="80"/>
      <c r="BI27" s="80"/>
      <c r="BJ27" s="80"/>
      <c r="BK27" s="80"/>
      <c r="BL27" s="83" t="s">
        <v>110</v>
      </c>
      <c r="BM27" s="80"/>
      <c r="BN27" s="80"/>
      <c r="BO27" s="80"/>
      <c r="BP27" s="80"/>
      <c r="BQ27" s="80"/>
      <c r="BR27" s="80"/>
      <c r="BV27" s="45" t="s">
        <v>110</v>
      </c>
      <c r="BZ27" s="83"/>
      <c r="CA27" s="80"/>
      <c r="CB27" s="80"/>
      <c r="CC27" s="83" t="s">
        <v>110</v>
      </c>
      <c r="CD27" s="80"/>
      <c r="CE27" s="80"/>
      <c r="CF27" s="83" t="s">
        <v>110</v>
      </c>
      <c r="CG27" s="80"/>
      <c r="CH27" s="80"/>
      <c r="CI27" s="80"/>
      <c r="CK27" s="80"/>
      <c r="CL27" s="83" t="s">
        <v>110</v>
      </c>
      <c r="CM27" s="80"/>
      <c r="CN27" s="80"/>
      <c r="CO27" s="80"/>
      <c r="CP27" s="80"/>
      <c r="CQ27" s="80"/>
      <c r="CR27" s="80"/>
      <c r="CS27" s="83" t="s">
        <v>110</v>
      </c>
      <c r="CT27" s="80"/>
      <c r="CU27" s="80"/>
      <c r="CV27" s="80"/>
      <c r="CW27" s="80"/>
      <c r="CX27" s="80"/>
      <c r="CY27" s="80"/>
      <c r="DI27" s="80"/>
      <c r="DJ27" s="83" t="s">
        <v>110</v>
      </c>
      <c r="DK27" s="80"/>
      <c r="DL27" s="80"/>
      <c r="DM27" s="80"/>
      <c r="DN27" s="80"/>
      <c r="DO27" s="80"/>
      <c r="DP27" s="80"/>
      <c r="DQ27" s="83" t="s">
        <v>110</v>
      </c>
      <c r="DR27" s="80"/>
      <c r="DS27" s="80"/>
      <c r="DT27" s="80"/>
      <c r="DU27" s="80"/>
      <c r="DV27" s="80"/>
      <c r="DW27" s="80"/>
      <c r="EA27" s="45" t="s">
        <v>110</v>
      </c>
      <c r="EE27" s="83"/>
      <c r="EF27" s="80"/>
      <c r="EG27" s="80"/>
      <c r="EH27" s="83" t="s">
        <v>110</v>
      </c>
      <c r="EI27" s="80"/>
      <c r="EJ27" s="80"/>
      <c r="EK27" s="83" t="s">
        <v>110</v>
      </c>
      <c r="EL27" s="80"/>
      <c r="EM27" s="80"/>
      <c r="EN27" s="80"/>
      <c r="EP27" s="80"/>
      <c r="EQ27" s="83" t="s">
        <v>110</v>
      </c>
      <c r="ER27" s="80"/>
      <c r="ES27" s="80"/>
      <c r="ET27" s="80"/>
      <c r="EU27" s="80"/>
      <c r="EV27" s="80"/>
      <c r="EW27" s="80"/>
      <c r="EX27" s="83" t="s">
        <v>110</v>
      </c>
      <c r="EY27" s="80"/>
      <c r="EZ27" s="80"/>
      <c r="FA27" s="80"/>
      <c r="FB27" s="80"/>
      <c r="FC27" s="80"/>
      <c r="FD27" s="80"/>
    </row>
    <row r="28" spans="2:160" ht="15.75" thickBot="1">
      <c r="B28" s="44"/>
      <c r="C28" s="45" t="s">
        <v>110</v>
      </c>
      <c r="E28" s="44"/>
      <c r="F28" s="120" t="s">
        <v>270</v>
      </c>
      <c r="G28" s="121"/>
      <c r="H28" s="121"/>
      <c r="I28" s="121"/>
      <c r="J28" s="121"/>
      <c r="K28" s="121"/>
      <c r="L28" s="121"/>
      <c r="M28" s="121"/>
      <c r="N28" s="122"/>
      <c r="O28" s="78"/>
      <c r="P28" s="78"/>
      <c r="S28" s="44"/>
      <c r="T28" s="45" t="s">
        <v>110</v>
      </c>
      <c r="V28" s="44"/>
      <c r="W28" s="120" t="s">
        <v>270</v>
      </c>
      <c r="X28" s="121"/>
      <c r="Y28" s="121"/>
      <c r="Z28" s="121"/>
      <c r="AA28" s="121"/>
      <c r="AB28" s="121"/>
      <c r="AC28" s="121"/>
      <c r="AD28" s="121"/>
      <c r="AE28" s="122"/>
      <c r="AF28" s="78"/>
      <c r="AH28" t="s">
        <v>92</v>
      </c>
      <c r="AI28" s="45"/>
      <c r="AK28" s="44"/>
      <c r="AL28" s="120" t="s">
        <v>270</v>
      </c>
      <c r="AM28" s="121"/>
      <c r="AN28" s="121"/>
      <c r="AO28" s="121"/>
      <c r="AP28" s="121"/>
      <c r="AQ28" s="121"/>
      <c r="AR28" s="121"/>
      <c r="AS28" s="121"/>
      <c r="AT28" s="122"/>
      <c r="AU28" s="78"/>
      <c r="AV28" s="78"/>
      <c r="BK28" s="45"/>
      <c r="BL28" s="45" t="s">
        <v>110</v>
      </c>
      <c r="BU28" s="45"/>
      <c r="BV28" s="45" t="s">
        <v>110</v>
      </c>
      <c r="BZ28" s="45"/>
      <c r="CC28" s="45" t="s">
        <v>110</v>
      </c>
      <c r="CF28" s="45" t="s">
        <v>110</v>
      </c>
      <c r="CR28" s="45"/>
      <c r="CS28" s="45" t="s">
        <v>110</v>
      </c>
      <c r="DP28" s="45"/>
      <c r="DQ28" s="45" t="s">
        <v>110</v>
      </c>
      <c r="DZ28" s="45"/>
      <c r="EA28" s="45" t="s">
        <v>110</v>
      </c>
      <c r="EE28" s="45"/>
      <c r="EH28" s="45" t="s">
        <v>110</v>
      </c>
      <c r="EK28" s="45" t="s">
        <v>110</v>
      </c>
      <c r="EW28" s="45"/>
      <c r="EX28" s="45" t="s">
        <v>110</v>
      </c>
    </row>
    <row r="29" spans="2:160" ht="15.75" thickBot="1">
      <c r="B29" s="44"/>
      <c r="C29" s="45" t="s">
        <v>110</v>
      </c>
      <c r="E29" s="44"/>
      <c r="J29" s="45" t="s">
        <v>110</v>
      </c>
      <c r="O29" s="78"/>
      <c r="P29" s="78"/>
      <c r="S29" s="44"/>
      <c r="T29" s="45" t="s">
        <v>110</v>
      </c>
      <c r="V29" s="44"/>
      <c r="AA29" s="45" t="s">
        <v>110</v>
      </c>
      <c r="AF29" s="78"/>
      <c r="AH29" t="s">
        <v>92</v>
      </c>
      <c r="AI29" s="45"/>
      <c r="AK29" s="44"/>
      <c r="AP29" s="45" t="s">
        <v>110</v>
      </c>
      <c r="AU29" s="78"/>
      <c r="AV29" s="78"/>
      <c r="BI29" t="s">
        <v>111</v>
      </c>
      <c r="BL29" s="45" t="s">
        <v>110</v>
      </c>
      <c r="BU29" s="17"/>
      <c r="BW29" t="s">
        <v>195</v>
      </c>
      <c r="BX29" t="s">
        <v>195</v>
      </c>
      <c r="BY29" s="93" t="s">
        <v>276</v>
      </c>
      <c r="BZ29" s="93"/>
      <c r="CA29" s="17"/>
      <c r="CB29" s="17"/>
      <c r="CC29" s="45" t="s">
        <v>110</v>
      </c>
      <c r="CD29" s="17"/>
      <c r="CE29" s="17"/>
      <c r="CF29" s="45" t="s">
        <v>110</v>
      </c>
      <c r="CP29" t="s">
        <v>111</v>
      </c>
      <c r="CS29" s="45" t="s">
        <v>110</v>
      </c>
      <c r="DN29" t="s">
        <v>111</v>
      </c>
      <c r="DQ29" s="45" t="s">
        <v>110</v>
      </c>
      <c r="DZ29" s="17"/>
      <c r="EB29" t="s">
        <v>195</v>
      </c>
      <c r="EC29" t="s">
        <v>195</v>
      </c>
      <c r="ED29" s="93" t="s">
        <v>276</v>
      </c>
      <c r="EE29" s="93"/>
      <c r="EF29" s="17"/>
      <c r="EG29" s="17"/>
      <c r="EH29" s="45" t="s">
        <v>110</v>
      </c>
      <c r="EI29" s="17"/>
      <c r="EJ29" s="17"/>
      <c r="EK29" s="45" t="s">
        <v>110</v>
      </c>
      <c r="EU29" t="s">
        <v>111</v>
      </c>
      <c r="EX29" s="45" t="s">
        <v>110</v>
      </c>
    </row>
    <row r="30" spans="2:160" ht="15.75" thickBot="1">
      <c r="B30" s="44"/>
      <c r="C30" s="45" t="s">
        <v>110</v>
      </c>
      <c r="E30" s="44"/>
      <c r="F30" s="124" t="s">
        <v>269</v>
      </c>
      <c r="G30" s="125"/>
      <c r="H30" s="125"/>
      <c r="I30" s="125"/>
      <c r="J30" s="125"/>
      <c r="K30" s="125"/>
      <c r="L30" s="126"/>
      <c r="M30" s="126"/>
      <c r="N30" s="122"/>
      <c r="O30" s="78"/>
      <c r="P30" s="78"/>
      <c r="S30" s="44"/>
      <c r="T30" s="45" t="s">
        <v>110</v>
      </c>
      <c r="V30" s="44"/>
      <c r="W30" s="124" t="s">
        <v>269</v>
      </c>
      <c r="X30" s="125"/>
      <c r="Y30" s="125"/>
      <c r="Z30" s="125"/>
      <c r="AA30" s="125"/>
      <c r="AB30" s="125"/>
      <c r="AC30" s="126"/>
      <c r="AD30" s="126"/>
      <c r="AE30" s="122"/>
      <c r="AF30" s="78"/>
      <c r="AH30" t="s">
        <v>92</v>
      </c>
      <c r="AI30" s="45"/>
      <c r="AK30" s="44"/>
      <c r="AL30" s="124" t="s">
        <v>269</v>
      </c>
      <c r="AM30" s="125"/>
      <c r="AN30" s="125"/>
      <c r="AO30" s="125"/>
      <c r="AP30" s="125"/>
      <c r="AQ30" s="125"/>
      <c r="AR30" s="126"/>
      <c r="AS30" s="126"/>
      <c r="AT30" s="122"/>
      <c r="AU30" s="78"/>
      <c r="AV30" s="78"/>
      <c r="BI30" s="76"/>
      <c r="BJ30" s="37"/>
      <c r="BK30" s="37"/>
      <c r="BL30" s="82" t="s">
        <v>110</v>
      </c>
      <c r="BM30" s="37"/>
      <c r="BN30" s="37"/>
      <c r="BO30" s="77"/>
      <c r="BZ30" s="45"/>
      <c r="CC30" s="45" t="s">
        <v>110</v>
      </c>
      <c r="CF30" s="45" t="s">
        <v>110</v>
      </c>
      <c r="CP30" s="76"/>
      <c r="CQ30" s="37"/>
      <c r="CR30" s="37"/>
      <c r="CS30" s="82" t="s">
        <v>110</v>
      </c>
      <c r="CT30" s="37"/>
      <c r="CU30" s="37"/>
      <c r="CV30" s="77"/>
      <c r="DN30" s="76"/>
      <c r="DO30" s="37"/>
      <c r="DP30" s="37"/>
      <c r="DQ30" s="82" t="s">
        <v>110</v>
      </c>
      <c r="DR30" s="37"/>
      <c r="DS30" s="37"/>
      <c r="DT30" s="77"/>
      <c r="EE30" s="45"/>
      <c r="EH30" s="45" t="s">
        <v>110</v>
      </c>
      <c r="EK30" s="45" t="s">
        <v>110</v>
      </c>
      <c r="EU30" s="76"/>
      <c r="EV30" s="37"/>
      <c r="EW30" s="37"/>
      <c r="EX30" s="82" t="s">
        <v>110</v>
      </c>
      <c r="EY30" s="37"/>
      <c r="EZ30" s="37"/>
      <c r="FA30" s="77"/>
    </row>
    <row r="31" spans="2:160" ht="15.75" thickBot="1">
      <c r="B31" s="44"/>
      <c r="C31" s="45" t="s">
        <v>110</v>
      </c>
      <c r="E31" s="44"/>
      <c r="H31" s="129" t="s">
        <v>110</v>
      </c>
      <c r="I31" s="129"/>
      <c r="M31" s="45" t="s">
        <v>110</v>
      </c>
      <c r="O31" s="78"/>
      <c r="P31" s="78"/>
      <c r="S31" s="44"/>
      <c r="T31" s="45" t="s">
        <v>110</v>
      </c>
      <c r="V31" s="44"/>
      <c r="Y31" s="129" t="s">
        <v>110</v>
      </c>
      <c r="Z31" s="129"/>
      <c r="AD31" s="45" t="s">
        <v>110</v>
      </c>
      <c r="AF31" s="78"/>
      <c r="AH31" t="s">
        <v>92</v>
      </c>
      <c r="AI31" s="45"/>
      <c r="AK31" s="44"/>
      <c r="AN31" s="129" t="s">
        <v>110</v>
      </c>
      <c r="AO31" s="129"/>
      <c r="AS31" s="45" t="s">
        <v>110</v>
      </c>
      <c r="AU31" s="78"/>
      <c r="AV31" s="78"/>
      <c r="BI31" s="44"/>
      <c r="BJ31" s="130" t="s">
        <v>268</v>
      </c>
      <c r="BK31" s="131"/>
      <c r="BL31" s="131"/>
      <c r="BM31" s="131"/>
      <c r="BN31" s="132"/>
      <c r="BO31" s="78"/>
      <c r="BZ31" s="45"/>
      <c r="CC31" s="45" t="s">
        <v>110</v>
      </c>
      <c r="CF31" s="45" t="s">
        <v>110</v>
      </c>
      <c r="CP31" s="44"/>
      <c r="CQ31" s="130" t="s">
        <v>268</v>
      </c>
      <c r="CR31" s="131"/>
      <c r="CS31" s="131"/>
      <c r="CT31" s="131"/>
      <c r="CU31" s="132"/>
      <c r="CV31" s="78"/>
      <c r="DN31" s="44"/>
      <c r="DO31" s="130" t="s">
        <v>268</v>
      </c>
      <c r="DP31" s="131"/>
      <c r="DQ31" s="131"/>
      <c r="DR31" s="131"/>
      <c r="DS31" s="132"/>
      <c r="DT31" s="78"/>
      <c r="EE31" s="45"/>
      <c r="EH31" s="45" t="s">
        <v>110</v>
      </c>
      <c r="EK31" s="45" t="s">
        <v>110</v>
      </c>
      <c r="EU31" s="44"/>
      <c r="EV31" s="130" t="s">
        <v>268</v>
      </c>
      <c r="EW31" s="131"/>
      <c r="EX31" s="131"/>
      <c r="EY31" s="131"/>
      <c r="EZ31" s="132"/>
      <c r="FA31" s="78"/>
    </row>
    <row r="32" spans="2:160" ht="15.75" thickBot="1">
      <c r="B32" s="44"/>
      <c r="C32" s="45" t="s">
        <v>110</v>
      </c>
      <c r="E32" s="44"/>
      <c r="F32" s="146" t="s">
        <v>82</v>
      </c>
      <c r="G32" s="121"/>
      <c r="H32" s="121"/>
      <c r="I32" s="121"/>
      <c r="J32" s="121"/>
      <c r="K32" s="123"/>
      <c r="M32" s="45" t="s">
        <v>110</v>
      </c>
      <c r="O32" s="78"/>
      <c r="P32" s="78"/>
      <c r="S32" s="44"/>
      <c r="T32" s="45" t="s">
        <v>110</v>
      </c>
      <c r="V32" s="44"/>
      <c r="W32" s="146" t="s">
        <v>82</v>
      </c>
      <c r="X32" s="121"/>
      <c r="Y32" s="121"/>
      <c r="Z32" s="121"/>
      <c r="AA32" s="121"/>
      <c r="AB32" s="123"/>
      <c r="AD32" s="45" t="s">
        <v>110</v>
      </c>
      <c r="AF32" s="78"/>
      <c r="AH32" t="s">
        <v>92</v>
      </c>
      <c r="AI32" s="45"/>
      <c r="AK32" s="44"/>
      <c r="AL32" s="146" t="s">
        <v>82</v>
      </c>
      <c r="AM32" s="121"/>
      <c r="AN32" s="121"/>
      <c r="AO32" s="121"/>
      <c r="AP32" s="121"/>
      <c r="AQ32" s="123"/>
      <c r="AS32" s="45" t="s">
        <v>110</v>
      </c>
      <c r="AU32" s="78"/>
      <c r="AV32" s="78"/>
      <c r="BI32" s="44"/>
      <c r="BL32" s="45" t="s">
        <v>110</v>
      </c>
      <c r="BO32" s="78"/>
      <c r="BZ32" s="45"/>
      <c r="CA32" s="17" t="s">
        <v>91</v>
      </c>
      <c r="CB32" s="17" t="s">
        <v>91</v>
      </c>
      <c r="CC32" s="17" t="s">
        <v>91</v>
      </c>
      <c r="CD32" s="17" t="s">
        <v>91</v>
      </c>
      <c r="CE32" s="17" t="s">
        <v>91</v>
      </c>
      <c r="CP32" s="44"/>
      <c r="CS32" s="45" t="s">
        <v>110</v>
      </c>
      <c r="CV32" s="78"/>
      <c r="DN32" s="44"/>
      <c r="DQ32" s="45" t="s">
        <v>110</v>
      </c>
      <c r="DT32" s="78"/>
      <c r="ED32" s="28" t="s">
        <v>274</v>
      </c>
      <c r="EE32" s="28"/>
      <c r="EF32" s="17" t="s">
        <v>91</v>
      </c>
      <c r="EG32" s="17" t="s">
        <v>91</v>
      </c>
      <c r="EH32" s="17" t="s">
        <v>91</v>
      </c>
      <c r="EI32" s="17" t="s">
        <v>91</v>
      </c>
      <c r="EJ32" s="17" t="s">
        <v>91</v>
      </c>
      <c r="EU32" s="44"/>
      <c r="EX32" s="45" t="s">
        <v>110</v>
      </c>
      <c r="FA32" s="78"/>
    </row>
    <row r="33" spans="2:161" ht="15.75" thickBot="1">
      <c r="B33" s="44"/>
      <c r="C33" s="45" t="s">
        <v>110</v>
      </c>
      <c r="E33" s="44"/>
      <c r="F33" s="146" t="s">
        <v>197</v>
      </c>
      <c r="G33" s="121"/>
      <c r="H33" s="121"/>
      <c r="I33" s="121"/>
      <c r="J33" s="121"/>
      <c r="K33" s="123"/>
      <c r="M33" s="45" t="s">
        <v>110</v>
      </c>
      <c r="O33" s="78"/>
      <c r="P33" s="78"/>
      <c r="S33" s="44"/>
      <c r="T33" s="45" t="s">
        <v>110</v>
      </c>
      <c r="V33" s="44"/>
      <c r="W33" s="146" t="s">
        <v>197</v>
      </c>
      <c r="X33" s="121"/>
      <c r="Y33" s="121"/>
      <c r="Z33" s="121"/>
      <c r="AA33" s="121"/>
      <c r="AB33" s="123"/>
      <c r="AD33" s="45" t="s">
        <v>110</v>
      </c>
      <c r="AF33" s="78"/>
      <c r="AH33" t="s">
        <v>92</v>
      </c>
      <c r="AI33" s="45"/>
      <c r="AK33" s="44"/>
      <c r="AL33" s="146" t="s">
        <v>197</v>
      </c>
      <c r="AM33" s="121"/>
      <c r="AN33" s="121"/>
      <c r="AO33" s="121"/>
      <c r="AP33" s="121"/>
      <c r="AQ33" s="123"/>
      <c r="AS33" s="45" t="s">
        <v>110</v>
      </c>
      <c r="AU33" s="78"/>
      <c r="AV33" s="78"/>
      <c r="BI33" s="44"/>
      <c r="BJ33" s="70"/>
      <c r="BK33" s="71"/>
      <c r="BL33" s="71"/>
      <c r="BM33" s="71"/>
      <c r="BN33" s="72"/>
      <c r="BO33" s="78"/>
      <c r="BZ33" s="45" t="s">
        <v>110</v>
      </c>
      <c r="CP33" s="44"/>
      <c r="CQ33" s="70"/>
      <c r="CR33" s="71"/>
      <c r="CS33" s="71"/>
      <c r="CT33" s="71"/>
      <c r="CU33" s="72"/>
      <c r="CV33" s="78"/>
      <c r="DN33" s="44"/>
      <c r="DO33" s="70"/>
      <c r="DP33" s="71"/>
      <c r="DQ33" s="71"/>
      <c r="DR33" s="71"/>
      <c r="DS33" s="72"/>
      <c r="DT33" s="78"/>
      <c r="EE33" s="45"/>
      <c r="EU33" s="44"/>
      <c r="EV33" s="70"/>
      <c r="EW33" s="71"/>
      <c r="EX33" s="71"/>
      <c r="EY33" s="71"/>
      <c r="EZ33" s="72"/>
      <c r="FA33" s="78"/>
    </row>
    <row r="34" spans="2:161" ht="18" thickBot="1">
      <c r="B34" s="44"/>
      <c r="C34" s="45" t="s">
        <v>110</v>
      </c>
      <c r="E34" s="44"/>
      <c r="F34" s="146" t="s">
        <v>267</v>
      </c>
      <c r="G34" s="121"/>
      <c r="H34" s="121"/>
      <c r="I34" s="121"/>
      <c r="J34" s="121"/>
      <c r="K34" s="123"/>
      <c r="M34" s="45" t="s">
        <v>110</v>
      </c>
      <c r="O34" s="78"/>
      <c r="P34" s="78"/>
      <c r="S34" s="44"/>
      <c r="T34" s="45" t="s">
        <v>110</v>
      </c>
      <c r="V34" s="44"/>
      <c r="W34" s="146" t="s">
        <v>267</v>
      </c>
      <c r="X34" s="121"/>
      <c r="Y34" s="121"/>
      <c r="Z34" s="121"/>
      <c r="AA34" s="121"/>
      <c r="AB34" s="123"/>
      <c r="AD34" s="45" t="s">
        <v>110</v>
      </c>
      <c r="AF34" s="78"/>
      <c r="AH34" t="s">
        <v>92</v>
      </c>
      <c r="AI34" s="45"/>
      <c r="AK34" s="44"/>
      <c r="AL34" s="146" t="s">
        <v>267</v>
      </c>
      <c r="AM34" s="121"/>
      <c r="AN34" s="121"/>
      <c r="AO34" s="121"/>
      <c r="AP34" s="121"/>
      <c r="AQ34" s="123"/>
      <c r="AS34" s="45" t="s">
        <v>110</v>
      </c>
      <c r="AU34" s="78"/>
      <c r="AV34" s="78"/>
      <c r="BI34" s="44"/>
      <c r="BJ34" s="134" t="s">
        <v>73</v>
      </c>
      <c r="BK34" s="133"/>
      <c r="BL34" s="133"/>
      <c r="BM34" s="133"/>
      <c r="BN34" s="135"/>
      <c r="BO34" s="78"/>
      <c r="BZ34" s="45" t="s">
        <v>110</v>
      </c>
      <c r="CP34" s="44"/>
      <c r="CQ34" s="134" t="s">
        <v>73</v>
      </c>
      <c r="CR34" s="133"/>
      <c r="CS34" s="133"/>
      <c r="CT34" s="133"/>
      <c r="CU34" s="135"/>
      <c r="CV34" s="78"/>
      <c r="DN34" s="44"/>
      <c r="DO34" s="134" t="s">
        <v>73</v>
      </c>
      <c r="DP34" s="133"/>
      <c r="DQ34" s="133"/>
      <c r="DR34" s="133"/>
      <c r="DS34" s="135"/>
      <c r="DT34" s="78"/>
      <c r="EE34" s="45"/>
      <c r="EU34" s="44"/>
      <c r="EV34" s="134" t="s">
        <v>73</v>
      </c>
      <c r="EW34" s="133"/>
      <c r="EX34" s="133"/>
      <c r="EY34" s="133"/>
      <c r="EZ34" s="135"/>
      <c r="FA34" s="78"/>
    </row>
    <row r="35" spans="2:161" ht="15.75" thickBot="1">
      <c r="B35" s="44"/>
      <c r="C35" s="45" t="s">
        <v>110</v>
      </c>
      <c r="E35" s="44"/>
      <c r="G35" s="45" t="s">
        <v>110</v>
      </c>
      <c r="J35" s="45" t="s">
        <v>110</v>
      </c>
      <c r="M35" s="45" t="s">
        <v>110</v>
      </c>
      <c r="O35" s="78"/>
      <c r="P35" s="78"/>
      <c r="S35" s="44"/>
      <c r="T35" s="45" t="s">
        <v>110</v>
      </c>
      <c r="V35" s="44"/>
      <c r="X35" s="45" t="s">
        <v>110</v>
      </c>
      <c r="AA35" s="45" t="s">
        <v>110</v>
      </c>
      <c r="AD35" s="45" t="s">
        <v>110</v>
      </c>
      <c r="AF35" s="78"/>
      <c r="AH35" t="s">
        <v>92</v>
      </c>
      <c r="AI35" s="45"/>
      <c r="AK35" s="44"/>
      <c r="AM35" s="45" t="s">
        <v>110</v>
      </c>
      <c r="AP35" s="45" t="s">
        <v>110</v>
      </c>
      <c r="AS35" s="45" t="s">
        <v>110</v>
      </c>
      <c r="AU35" s="78"/>
      <c r="AV35" s="78"/>
      <c r="BI35" s="44"/>
      <c r="BJ35" s="73"/>
      <c r="BK35" s="74"/>
      <c r="BL35" s="74"/>
      <c r="BM35" s="74"/>
      <c r="BN35" s="75"/>
      <c r="BO35" s="78"/>
      <c r="BZ35" s="45" t="s">
        <v>110</v>
      </c>
      <c r="CP35" s="44"/>
      <c r="CQ35" s="73"/>
      <c r="CR35" s="74"/>
      <c r="CS35" s="74"/>
      <c r="CT35" s="74"/>
      <c r="CU35" s="75"/>
      <c r="CV35" s="78"/>
      <c r="DN35" s="44"/>
      <c r="DO35" s="73"/>
      <c r="DP35" s="74"/>
      <c r="DQ35" s="74"/>
      <c r="DR35" s="74"/>
      <c r="DS35" s="75"/>
      <c r="DT35" s="78"/>
      <c r="EE35" s="45"/>
      <c r="EU35" s="44"/>
      <c r="EV35" s="73"/>
      <c r="EW35" s="74"/>
      <c r="EX35" s="74"/>
      <c r="EY35" s="74"/>
      <c r="EZ35" s="75"/>
      <c r="FA35" s="78"/>
    </row>
    <row r="36" spans="2:161" ht="15.75" thickBot="1">
      <c r="B36" s="44"/>
      <c r="C36" s="45" t="s">
        <v>110</v>
      </c>
      <c r="E36" s="44"/>
      <c r="F36" s="130" t="s">
        <v>76</v>
      </c>
      <c r="G36" s="131"/>
      <c r="H36" s="132"/>
      <c r="I36" s="130" t="s">
        <v>77</v>
      </c>
      <c r="J36" s="131"/>
      <c r="K36" s="132"/>
      <c r="L36" s="130" t="s">
        <v>78</v>
      </c>
      <c r="M36" s="131"/>
      <c r="N36" s="132"/>
      <c r="O36" s="78"/>
      <c r="P36" s="78"/>
      <c r="S36" s="44"/>
      <c r="T36" s="45" t="s">
        <v>110</v>
      </c>
      <c r="V36" s="44"/>
      <c r="W36" s="130" t="s">
        <v>76</v>
      </c>
      <c r="X36" s="131"/>
      <c r="Y36" s="132"/>
      <c r="Z36" s="130" t="s">
        <v>77</v>
      </c>
      <c r="AA36" s="131"/>
      <c r="AB36" s="132"/>
      <c r="AC36" s="130" t="s">
        <v>78</v>
      </c>
      <c r="AD36" s="131"/>
      <c r="AE36" s="132"/>
      <c r="AF36" s="78"/>
      <c r="AH36" t="s">
        <v>92</v>
      </c>
      <c r="AI36" s="45"/>
      <c r="AK36" s="44"/>
      <c r="AL36" s="130" t="s">
        <v>76</v>
      </c>
      <c r="AM36" s="131"/>
      <c r="AN36" s="132"/>
      <c r="AO36" s="130" t="s">
        <v>77</v>
      </c>
      <c r="AP36" s="131"/>
      <c r="AQ36" s="132"/>
      <c r="AR36" s="130" t="s">
        <v>78</v>
      </c>
      <c r="AS36" s="131"/>
      <c r="AT36" s="132"/>
      <c r="AU36" s="78"/>
      <c r="AV36" s="78"/>
      <c r="BI36" s="44"/>
      <c r="BL36" s="45" t="s">
        <v>110</v>
      </c>
      <c r="BO36" s="78"/>
      <c r="BZ36" s="45" t="s">
        <v>110</v>
      </c>
      <c r="CP36" s="44"/>
      <c r="CS36" s="45" t="s">
        <v>110</v>
      </c>
      <c r="CV36" s="78"/>
      <c r="DN36" s="44"/>
      <c r="DQ36" s="45" t="s">
        <v>110</v>
      </c>
      <c r="DT36" s="78"/>
      <c r="EE36" s="45"/>
      <c r="EU36" s="44"/>
      <c r="EX36" s="45" t="s">
        <v>110</v>
      </c>
      <c r="FA36" s="78"/>
    </row>
    <row r="37" spans="2:161" ht="15.75" thickBot="1">
      <c r="B37" s="44"/>
      <c r="C37" s="45" t="s">
        <v>110</v>
      </c>
      <c r="E37" s="44"/>
      <c r="G37" s="45" t="s">
        <v>110</v>
      </c>
      <c r="J37" s="45" t="s">
        <v>110</v>
      </c>
      <c r="M37" s="45" t="s">
        <v>110</v>
      </c>
      <c r="O37" s="78"/>
      <c r="P37" s="78"/>
      <c r="S37" s="44"/>
      <c r="T37" s="45" t="s">
        <v>110</v>
      </c>
      <c r="V37" s="44"/>
      <c r="X37" s="45" t="s">
        <v>110</v>
      </c>
      <c r="AA37" s="45" t="s">
        <v>110</v>
      </c>
      <c r="AD37" s="45" t="s">
        <v>110</v>
      </c>
      <c r="AF37" s="78"/>
      <c r="AH37" t="s">
        <v>92</v>
      </c>
      <c r="AI37" s="45"/>
      <c r="AK37" s="44"/>
      <c r="AM37" s="45" t="s">
        <v>110</v>
      </c>
      <c r="AP37" s="45" t="s">
        <v>110</v>
      </c>
      <c r="AS37" s="45" t="s">
        <v>110</v>
      </c>
      <c r="AU37" s="78"/>
      <c r="AV37" s="78"/>
      <c r="BI37" s="44"/>
      <c r="BJ37" s="130" t="s">
        <v>72</v>
      </c>
      <c r="BK37" s="131"/>
      <c r="BL37" s="131"/>
      <c r="BM37" s="131"/>
      <c r="BN37" s="132"/>
      <c r="BO37" s="78"/>
      <c r="BZ37" s="45" t="s">
        <v>110</v>
      </c>
      <c r="CP37" s="44"/>
      <c r="CQ37" s="136" t="s">
        <v>277</v>
      </c>
      <c r="CR37" s="137"/>
      <c r="CS37" s="137"/>
      <c r="CT37" s="137"/>
      <c r="CU37" s="138"/>
      <c r="CV37" s="78"/>
      <c r="DN37" s="44"/>
      <c r="DO37" s="130" t="s">
        <v>72</v>
      </c>
      <c r="DP37" s="131"/>
      <c r="DQ37" s="131"/>
      <c r="DR37" s="131"/>
      <c r="DS37" s="132"/>
      <c r="DT37" s="78"/>
      <c r="EE37" s="45"/>
      <c r="EU37" s="44"/>
      <c r="EV37" s="136" t="s">
        <v>277</v>
      </c>
      <c r="EW37" s="137"/>
      <c r="EX37" s="137"/>
      <c r="EY37" s="137"/>
      <c r="EZ37" s="138"/>
      <c r="FA37" s="78"/>
    </row>
    <row r="38" spans="2:161" ht="15.75" thickBot="1">
      <c r="B38" s="44"/>
      <c r="C38" s="45" t="s">
        <v>110</v>
      </c>
      <c r="E38" s="44"/>
      <c r="F38" s="142" t="s">
        <v>264</v>
      </c>
      <c r="G38" s="137"/>
      <c r="H38" s="138"/>
      <c r="I38" s="142" t="s">
        <v>265</v>
      </c>
      <c r="J38" s="137"/>
      <c r="K38" s="138"/>
      <c r="L38" s="142" t="s">
        <v>266</v>
      </c>
      <c r="M38" s="137"/>
      <c r="N38" s="138"/>
      <c r="O38" s="78"/>
      <c r="P38" s="78"/>
      <c r="S38" s="44"/>
      <c r="T38" s="45" t="s">
        <v>110</v>
      </c>
      <c r="V38" s="44"/>
      <c r="W38" s="142" t="s">
        <v>264</v>
      </c>
      <c r="X38" s="137"/>
      <c r="Y38" s="138"/>
      <c r="Z38" s="142" t="s">
        <v>265</v>
      </c>
      <c r="AA38" s="137"/>
      <c r="AB38" s="138"/>
      <c r="AC38" s="142" t="s">
        <v>266</v>
      </c>
      <c r="AD38" s="137"/>
      <c r="AE38" s="138"/>
      <c r="AF38" s="78"/>
      <c r="AH38" t="s">
        <v>92</v>
      </c>
      <c r="AI38" s="45"/>
      <c r="AK38" s="44"/>
      <c r="AL38" s="142" t="s">
        <v>264</v>
      </c>
      <c r="AM38" s="137"/>
      <c r="AN38" s="138"/>
      <c r="AO38" s="142" t="s">
        <v>265</v>
      </c>
      <c r="AP38" s="137"/>
      <c r="AQ38" s="138"/>
      <c r="AR38" s="142" t="s">
        <v>266</v>
      </c>
      <c r="AS38" s="137"/>
      <c r="AT38" s="138"/>
      <c r="AU38" s="78"/>
      <c r="AV38" s="78"/>
      <c r="BI38" s="44"/>
      <c r="BL38" s="45" t="s">
        <v>110</v>
      </c>
      <c r="BO38" s="78"/>
      <c r="BZ38" s="45" t="s">
        <v>110</v>
      </c>
      <c r="CP38" s="44"/>
      <c r="CQ38" s="139"/>
      <c r="CR38" s="116"/>
      <c r="CS38" s="116"/>
      <c r="CT38" s="116"/>
      <c r="CU38" s="140"/>
      <c r="CV38" s="78" t="s">
        <v>91</v>
      </c>
      <c r="CW38" t="s">
        <v>91</v>
      </c>
      <c r="CX38" s="128" t="s">
        <v>251</v>
      </c>
      <c r="CY38" s="129"/>
      <c r="CZ38" s="129"/>
      <c r="DN38" s="44"/>
      <c r="DQ38" s="45" t="s">
        <v>110</v>
      </c>
      <c r="DT38" s="78"/>
      <c r="EE38" s="45"/>
      <c r="EU38" s="44"/>
      <c r="EV38" s="139"/>
      <c r="EW38" s="116"/>
      <c r="EX38" s="116"/>
      <c r="EY38" s="116"/>
      <c r="EZ38" s="140"/>
      <c r="FA38" s="78" t="s">
        <v>91</v>
      </c>
      <c r="FB38" t="s">
        <v>91</v>
      </c>
      <c r="FC38" s="128" t="s">
        <v>251</v>
      </c>
      <c r="FD38" s="129"/>
      <c r="FE38" s="129"/>
    </row>
    <row r="39" spans="2:161" ht="15.75" thickBot="1">
      <c r="B39" s="44"/>
      <c r="C39" s="45" t="s">
        <v>110</v>
      </c>
      <c r="E39" s="44"/>
      <c r="F39" s="143"/>
      <c r="G39" s="144"/>
      <c r="H39" s="145"/>
      <c r="I39" s="143"/>
      <c r="J39" s="144"/>
      <c r="K39" s="145"/>
      <c r="L39" s="143"/>
      <c r="M39" s="144"/>
      <c r="N39" s="145"/>
      <c r="O39" s="78"/>
      <c r="P39" s="78"/>
      <c r="S39" s="44"/>
      <c r="T39" s="45" t="s">
        <v>110</v>
      </c>
      <c r="V39" s="44"/>
      <c r="W39" s="143"/>
      <c r="X39" s="144"/>
      <c r="Y39" s="145"/>
      <c r="Z39" s="143"/>
      <c r="AA39" s="144"/>
      <c r="AB39" s="145"/>
      <c r="AC39" s="143"/>
      <c r="AD39" s="144"/>
      <c r="AE39" s="145"/>
      <c r="AF39" s="78"/>
      <c r="AI39" s="17" t="s">
        <v>91</v>
      </c>
      <c r="AJ39" s="17" t="s">
        <v>91</v>
      </c>
      <c r="AK39" s="89" t="s">
        <v>91</v>
      </c>
      <c r="AL39" s="143"/>
      <c r="AM39" s="144"/>
      <c r="AN39" s="145"/>
      <c r="AO39" s="143"/>
      <c r="AP39" s="144"/>
      <c r="AQ39" s="145"/>
      <c r="AR39" s="143"/>
      <c r="AS39" s="144"/>
      <c r="AT39" s="145"/>
      <c r="AU39" s="78"/>
      <c r="AV39" s="78"/>
      <c r="BI39" s="44"/>
      <c r="BJ39" s="70"/>
      <c r="BK39" s="71"/>
      <c r="BL39" s="71"/>
      <c r="BM39" s="71"/>
      <c r="BN39" s="72"/>
      <c r="BO39" s="78"/>
      <c r="BZ39" s="45" t="s">
        <v>110</v>
      </c>
      <c r="CL39" s="17"/>
      <c r="CM39" s="17"/>
      <c r="CN39" s="17"/>
      <c r="CO39" s="91"/>
      <c r="CP39" s="44"/>
      <c r="CQ39" s="68"/>
      <c r="CR39" s="53"/>
      <c r="CS39" s="53"/>
      <c r="CT39" s="53"/>
      <c r="CU39" s="69"/>
      <c r="CV39" s="78"/>
      <c r="DN39" s="44"/>
      <c r="DO39" s="70"/>
      <c r="DP39" s="71"/>
      <c r="DQ39" s="71"/>
      <c r="DR39" s="71"/>
      <c r="DS39" s="72"/>
      <c r="DT39" s="78"/>
      <c r="EE39" s="45"/>
      <c r="EQ39" s="17"/>
      <c r="ER39" s="17"/>
      <c r="ES39" s="17"/>
      <c r="ET39" s="91"/>
      <c r="EU39" s="44"/>
      <c r="EV39" s="68"/>
      <c r="EW39" s="53"/>
      <c r="EX39" s="53"/>
      <c r="EY39" s="53"/>
      <c r="EZ39" s="69"/>
      <c r="FA39" s="78"/>
    </row>
    <row r="40" spans="2:161">
      <c r="B40" s="44"/>
      <c r="C40" s="45" t="s">
        <v>110</v>
      </c>
      <c r="E40" s="79"/>
      <c r="F40" s="80"/>
      <c r="G40" s="83" t="s">
        <v>110</v>
      </c>
      <c r="H40" s="80"/>
      <c r="I40" s="83"/>
      <c r="J40" s="83" t="s">
        <v>110</v>
      </c>
      <c r="K40" s="80"/>
      <c r="L40" s="80"/>
      <c r="M40" s="83" t="s">
        <v>110</v>
      </c>
      <c r="N40" s="80"/>
      <c r="O40" s="81"/>
      <c r="P40" s="78"/>
      <c r="S40" s="44"/>
      <c r="T40" s="45" t="s">
        <v>110</v>
      </c>
      <c r="V40" s="79"/>
      <c r="W40" s="80"/>
      <c r="X40" s="83" t="s">
        <v>110</v>
      </c>
      <c r="Y40" s="80"/>
      <c r="Z40" s="83"/>
      <c r="AA40" s="83" t="s">
        <v>110</v>
      </c>
      <c r="AB40" s="80"/>
      <c r="AC40" s="80"/>
      <c r="AD40" s="83" t="s">
        <v>110</v>
      </c>
      <c r="AE40" s="80"/>
      <c r="AF40" s="81"/>
      <c r="AI40" s="45"/>
      <c r="AJ40" s="78"/>
      <c r="AK40" s="79"/>
      <c r="AL40" s="80"/>
      <c r="AM40" s="83"/>
      <c r="AN40" s="80"/>
      <c r="AO40" s="83"/>
      <c r="AP40" s="83" t="s">
        <v>110</v>
      </c>
      <c r="AQ40" s="80"/>
      <c r="AR40" s="80"/>
      <c r="AS40" s="83" t="s">
        <v>110</v>
      </c>
      <c r="AT40" s="80"/>
      <c r="AU40" s="81"/>
      <c r="AV40" s="78"/>
      <c r="BI40" s="44"/>
      <c r="BJ40" s="134" t="s">
        <v>246</v>
      </c>
      <c r="BK40" s="133"/>
      <c r="BL40" s="133"/>
      <c r="BM40" s="133"/>
      <c r="BN40" s="135"/>
      <c r="BO40" s="78"/>
      <c r="BZ40" s="45" t="s">
        <v>110</v>
      </c>
      <c r="CP40" s="79"/>
      <c r="CQ40" s="80"/>
      <c r="CR40" s="80"/>
      <c r="CS40" s="83" t="s">
        <v>110</v>
      </c>
      <c r="CT40" s="80"/>
      <c r="CU40" s="80"/>
      <c r="CV40" s="81"/>
      <c r="DN40" s="44"/>
      <c r="DO40" s="134" t="s">
        <v>246</v>
      </c>
      <c r="DP40" s="133"/>
      <c r="DQ40" s="133"/>
      <c r="DR40" s="133"/>
      <c r="DS40" s="135"/>
      <c r="DT40" s="78"/>
      <c r="EE40" s="45"/>
      <c r="EU40" s="79"/>
      <c r="EV40" s="80"/>
      <c r="EW40" s="80"/>
      <c r="EX40" s="83" t="s">
        <v>110</v>
      </c>
      <c r="EY40" s="80"/>
      <c r="EZ40" s="80"/>
      <c r="FA40" s="81"/>
    </row>
    <row r="41" spans="2:161" ht="15.75" thickBot="1">
      <c r="B41" s="79"/>
      <c r="C41" s="83" t="s">
        <v>110</v>
      </c>
      <c r="D41" s="80"/>
      <c r="E41" s="80"/>
      <c r="F41" s="80"/>
      <c r="G41" s="80"/>
      <c r="H41" s="80"/>
      <c r="I41" s="80"/>
      <c r="J41" s="83" t="s">
        <v>110</v>
      </c>
      <c r="K41" s="80"/>
      <c r="L41" s="80"/>
      <c r="M41" s="80"/>
      <c r="N41" s="80"/>
      <c r="O41" s="80"/>
      <c r="P41" s="81"/>
      <c r="S41" s="79"/>
      <c r="T41" s="83" t="s">
        <v>110</v>
      </c>
      <c r="U41" s="80"/>
      <c r="V41" s="80"/>
      <c r="W41" s="80"/>
      <c r="X41" s="80"/>
      <c r="Y41" s="80"/>
      <c r="Z41" s="80"/>
      <c r="AA41" s="83" t="s">
        <v>110</v>
      </c>
      <c r="AB41" s="80"/>
      <c r="AC41" s="80"/>
      <c r="AD41" s="80"/>
      <c r="AE41" s="80"/>
      <c r="AF41" s="80"/>
      <c r="AG41" s="80"/>
      <c r="AH41" s="80"/>
      <c r="AI41" s="83"/>
      <c r="AJ41" s="83"/>
      <c r="AK41" s="88"/>
      <c r="AL41" s="88"/>
      <c r="AM41" s="83"/>
      <c r="AN41" s="80"/>
      <c r="AO41" s="80"/>
      <c r="AP41" s="83" t="s">
        <v>110</v>
      </c>
      <c r="AQ41" s="80"/>
      <c r="AR41" s="80"/>
      <c r="AS41" s="83" t="s">
        <v>110</v>
      </c>
      <c r="AT41" s="80"/>
      <c r="AU41" s="80"/>
      <c r="AV41" s="81"/>
      <c r="BI41" s="44"/>
      <c r="BJ41" s="73"/>
      <c r="BK41" s="74"/>
      <c r="BL41" s="74"/>
      <c r="BM41" s="74"/>
      <c r="BN41" s="75"/>
      <c r="BO41" s="78"/>
      <c r="BZ41" s="45" t="s">
        <v>110</v>
      </c>
      <c r="CS41" s="45" t="s">
        <v>110</v>
      </c>
      <c r="DN41" s="44"/>
      <c r="DO41" s="73"/>
      <c r="DP41" s="74"/>
      <c r="DQ41" s="74"/>
      <c r="DR41" s="74"/>
      <c r="DS41" s="75"/>
      <c r="DT41" s="78"/>
      <c r="EE41" s="45"/>
      <c r="EX41" s="45" t="s">
        <v>110</v>
      </c>
    </row>
    <row r="42" spans="2:161">
      <c r="I42" s="45"/>
      <c r="J42" s="45" t="s">
        <v>110</v>
      </c>
      <c r="Z42" s="45"/>
      <c r="AA42" s="45" t="s">
        <v>110</v>
      </c>
      <c r="AI42" s="45"/>
      <c r="AM42" s="45"/>
      <c r="AO42" s="45"/>
      <c r="AP42" s="45" t="s">
        <v>110</v>
      </c>
      <c r="AS42" s="45" t="s">
        <v>110</v>
      </c>
      <c r="BI42" s="79"/>
      <c r="BJ42" s="80"/>
      <c r="BK42" s="80"/>
      <c r="BL42" s="83" t="s">
        <v>110</v>
      </c>
      <c r="BM42" s="80"/>
      <c r="BN42" s="80"/>
      <c r="BO42" s="81"/>
      <c r="BZ42" s="45" t="s">
        <v>110</v>
      </c>
      <c r="CP42" t="s">
        <v>279</v>
      </c>
      <c r="CS42" s="45" t="s">
        <v>110</v>
      </c>
      <c r="DN42" s="79"/>
      <c r="DO42" s="80"/>
      <c r="DP42" s="80"/>
      <c r="DQ42" s="83" t="s">
        <v>110</v>
      </c>
      <c r="DR42" s="80"/>
      <c r="DS42" s="80"/>
      <c r="DT42" s="81"/>
      <c r="EE42" s="45"/>
      <c r="EU42" t="s">
        <v>279</v>
      </c>
      <c r="EX42" s="45" t="s">
        <v>110</v>
      </c>
    </row>
    <row r="43" spans="2:161" ht="15.75" thickBot="1">
      <c r="G43" t="s">
        <v>111</v>
      </c>
      <c r="J43" s="45" t="s">
        <v>110</v>
      </c>
      <c r="X43" t="s">
        <v>111</v>
      </c>
      <c r="AA43" s="45" t="s">
        <v>110</v>
      </c>
      <c r="AI43" s="17"/>
      <c r="AL43" s="17"/>
      <c r="AM43" s="28" t="s">
        <v>274</v>
      </c>
      <c r="AN43" s="28"/>
      <c r="AO43" s="17" t="s">
        <v>91</v>
      </c>
      <c r="AP43" s="17" t="s">
        <v>91</v>
      </c>
      <c r="AQ43" s="17" t="s">
        <v>91</v>
      </c>
      <c r="AR43" s="17" t="s">
        <v>91</v>
      </c>
      <c r="BL43" s="45" t="s">
        <v>110</v>
      </c>
      <c r="BZ43" s="45" t="s">
        <v>110</v>
      </c>
      <c r="CP43" s="76"/>
      <c r="CQ43" s="37"/>
      <c r="CR43" s="37"/>
      <c r="CS43" s="82" t="s">
        <v>110</v>
      </c>
      <c r="CT43" s="37"/>
      <c r="CU43" s="37"/>
      <c r="CV43" s="77"/>
      <c r="DQ43" s="45" t="s">
        <v>110</v>
      </c>
      <c r="EE43" s="45"/>
      <c r="EU43" s="76"/>
      <c r="EV43" s="37"/>
      <c r="EW43" s="37"/>
      <c r="EX43" s="82" t="s">
        <v>110</v>
      </c>
      <c r="EY43" s="37"/>
      <c r="EZ43" s="37"/>
      <c r="FA43" s="77"/>
    </row>
    <row r="44" spans="2:161" ht="15.75" thickBot="1">
      <c r="G44" s="76"/>
      <c r="H44" s="37"/>
      <c r="I44" s="37"/>
      <c r="J44" s="82" t="s">
        <v>110</v>
      </c>
      <c r="K44" s="37"/>
      <c r="L44" s="37"/>
      <c r="M44" s="77"/>
      <c r="X44" s="76"/>
      <c r="Y44" s="37"/>
      <c r="Z44" s="37"/>
      <c r="AA44" s="82" t="s">
        <v>110</v>
      </c>
      <c r="AB44" s="37"/>
      <c r="AC44" s="37"/>
      <c r="AD44" s="77"/>
      <c r="BJ44" s="128" t="s">
        <v>263</v>
      </c>
      <c r="BK44" s="129"/>
      <c r="BL44" s="129"/>
      <c r="BM44" s="129"/>
      <c r="BN44" s="129"/>
      <c r="BZ44" s="45" t="s">
        <v>110</v>
      </c>
      <c r="CP44" s="44"/>
      <c r="CQ44" s="130" t="s">
        <v>278</v>
      </c>
      <c r="CR44" s="131"/>
      <c r="CS44" s="131"/>
      <c r="CT44" s="131"/>
      <c r="CU44" s="132"/>
      <c r="CV44" s="78"/>
      <c r="DO44" s="128" t="s">
        <v>263</v>
      </c>
      <c r="DP44" s="129"/>
      <c r="DQ44" s="129"/>
      <c r="DR44" s="129"/>
      <c r="DS44" s="129"/>
      <c r="EE44" s="45"/>
      <c r="EU44" s="44"/>
      <c r="EV44" s="130" t="s">
        <v>278</v>
      </c>
      <c r="EW44" s="131"/>
      <c r="EX44" s="131"/>
      <c r="EY44" s="131"/>
      <c r="EZ44" s="132"/>
      <c r="FA44" s="78"/>
    </row>
    <row r="45" spans="2:161" ht="15.75" thickBot="1">
      <c r="G45" s="44"/>
      <c r="H45" s="130" t="s">
        <v>268</v>
      </c>
      <c r="I45" s="131"/>
      <c r="J45" s="131"/>
      <c r="K45" s="131"/>
      <c r="L45" s="132"/>
      <c r="M45" s="78"/>
      <c r="X45" s="44"/>
      <c r="Y45" s="130" t="s">
        <v>268</v>
      </c>
      <c r="Z45" s="131"/>
      <c r="AA45" s="131"/>
      <c r="AB45" s="131"/>
      <c r="AC45" s="132"/>
      <c r="AD45" s="78"/>
      <c r="BZ45" s="45" t="s">
        <v>110</v>
      </c>
      <c r="CP45" s="44"/>
      <c r="CS45" s="45" t="s">
        <v>110</v>
      </c>
      <c r="CV45" s="78"/>
      <c r="EE45" s="45"/>
      <c r="EU45" s="44"/>
      <c r="EX45" s="45" t="s">
        <v>110</v>
      </c>
      <c r="FA45" s="78"/>
    </row>
    <row r="46" spans="2:161" ht="15.75" thickBot="1">
      <c r="G46" s="44"/>
      <c r="J46" s="45" t="s">
        <v>110</v>
      </c>
      <c r="M46" s="78"/>
      <c r="X46" s="44"/>
      <c r="AA46" s="45" t="s">
        <v>110</v>
      </c>
      <c r="AD46" s="78"/>
      <c r="BZ46" s="45" t="s">
        <v>110</v>
      </c>
      <c r="CP46" s="44"/>
      <c r="CQ46" s="130" t="s">
        <v>197</v>
      </c>
      <c r="CR46" s="131"/>
      <c r="CS46" s="131"/>
      <c r="CT46" s="131"/>
      <c r="CU46" s="132"/>
      <c r="CV46" s="78"/>
      <c r="EE46" s="45"/>
      <c r="EU46" s="44"/>
      <c r="EV46" s="130" t="s">
        <v>336</v>
      </c>
      <c r="EW46" s="131"/>
      <c r="EX46" s="131"/>
      <c r="EY46" s="131"/>
      <c r="EZ46" s="132"/>
      <c r="FA46" s="78"/>
    </row>
    <row r="47" spans="2:161" ht="15.75" thickBot="1">
      <c r="G47" s="44"/>
      <c r="H47" s="70"/>
      <c r="I47" s="71"/>
      <c r="J47" s="71"/>
      <c r="K47" s="71"/>
      <c r="L47" s="72"/>
      <c r="M47" s="78"/>
      <c r="X47" s="44"/>
      <c r="Y47" s="70"/>
      <c r="Z47" s="71"/>
      <c r="AA47" s="71"/>
      <c r="AB47" s="71"/>
      <c r="AC47" s="72"/>
      <c r="AD47" s="78"/>
      <c r="BZ47" s="45" t="s">
        <v>110</v>
      </c>
      <c r="CP47" s="44"/>
      <c r="CS47" s="45" t="s">
        <v>110</v>
      </c>
      <c r="CV47" s="78"/>
      <c r="EE47" s="45"/>
      <c r="EU47" s="44"/>
      <c r="EX47" s="45" t="s">
        <v>110</v>
      </c>
      <c r="FA47" s="78"/>
    </row>
    <row r="48" spans="2:161" ht="15.75" thickBot="1">
      <c r="G48" s="44"/>
      <c r="H48" s="134" t="s">
        <v>73</v>
      </c>
      <c r="I48" s="133"/>
      <c r="J48" s="133"/>
      <c r="K48" s="133"/>
      <c r="L48" s="135"/>
      <c r="M48" s="78"/>
      <c r="X48" s="44"/>
      <c r="Y48" s="134" t="s">
        <v>73</v>
      </c>
      <c r="Z48" s="133"/>
      <c r="AA48" s="133"/>
      <c r="AB48" s="133"/>
      <c r="AC48" s="135"/>
      <c r="AD48" s="78"/>
      <c r="BZ48" s="45" t="s">
        <v>110</v>
      </c>
      <c r="CK48" s="45"/>
      <c r="CP48" s="44"/>
      <c r="CQ48" s="120" t="s">
        <v>270</v>
      </c>
      <c r="CR48" s="121"/>
      <c r="CS48" s="121"/>
      <c r="CT48" s="121"/>
      <c r="CU48" s="123"/>
      <c r="CV48" s="78"/>
      <c r="EE48" s="45"/>
      <c r="EP48" s="45"/>
      <c r="EU48" s="44"/>
      <c r="EV48" s="17"/>
      <c r="EW48" s="17"/>
      <c r="EX48" s="45" t="s">
        <v>110</v>
      </c>
      <c r="EY48" s="17"/>
      <c r="EZ48" s="17"/>
      <c r="FA48" s="78"/>
    </row>
    <row r="49" spans="7:162" ht="15.75" thickBot="1">
      <c r="G49" s="44"/>
      <c r="H49" s="73"/>
      <c r="I49" s="74"/>
      <c r="J49" s="74"/>
      <c r="K49" s="74"/>
      <c r="L49" s="75"/>
      <c r="M49" s="78"/>
      <c r="X49" s="44"/>
      <c r="Y49" s="73"/>
      <c r="Z49" s="74"/>
      <c r="AA49" s="74"/>
      <c r="AB49" s="74"/>
      <c r="AC49" s="75"/>
      <c r="AD49" s="78"/>
      <c r="BZ49" s="45" t="s">
        <v>110</v>
      </c>
      <c r="CP49" s="79"/>
      <c r="CQ49" s="80"/>
      <c r="CR49" s="80"/>
      <c r="CS49" s="83" t="s">
        <v>110</v>
      </c>
      <c r="CT49" s="80"/>
      <c r="CU49" s="80"/>
      <c r="CV49" s="81"/>
      <c r="CW49" s="17"/>
      <c r="CX49" s="17"/>
      <c r="CY49" s="17"/>
      <c r="EE49" s="45"/>
      <c r="EU49" s="79"/>
      <c r="EV49" s="80"/>
      <c r="EW49" s="80"/>
      <c r="EX49" s="83" t="s">
        <v>110</v>
      </c>
      <c r="EY49" s="80"/>
      <c r="EZ49" s="80"/>
      <c r="FA49" s="81"/>
      <c r="FB49" s="17"/>
      <c r="FC49" s="17"/>
      <c r="FD49" s="17"/>
    </row>
    <row r="50" spans="7:162" ht="15.75" thickBot="1">
      <c r="G50" s="44"/>
      <c r="J50" s="45" t="s">
        <v>110</v>
      </c>
      <c r="M50" s="78"/>
      <c r="X50" s="44"/>
      <c r="AA50" s="45" t="s">
        <v>110</v>
      </c>
      <c r="AD50" s="78"/>
      <c r="BZ50" s="45" t="s">
        <v>110</v>
      </c>
      <c r="CP50" s="45"/>
      <c r="CS50" s="45" t="s">
        <v>110</v>
      </c>
      <c r="EE50" s="45"/>
      <c r="EU50" s="45"/>
      <c r="EX50" s="45" t="s">
        <v>110</v>
      </c>
    </row>
    <row r="51" spans="7:162" ht="15.75" thickBot="1">
      <c r="G51" s="44"/>
      <c r="H51" s="130" t="s">
        <v>72</v>
      </c>
      <c r="I51" s="131"/>
      <c r="J51" s="131"/>
      <c r="K51" s="131"/>
      <c r="L51" s="132"/>
      <c r="M51" s="78"/>
      <c r="X51" s="44"/>
      <c r="Y51" s="136" t="s">
        <v>277</v>
      </c>
      <c r="Z51" s="137"/>
      <c r="AA51" s="137"/>
      <c r="AB51" s="137"/>
      <c r="AC51" s="138"/>
      <c r="AD51" s="78"/>
      <c r="BV51" s="141" t="s">
        <v>271</v>
      </c>
      <c r="BW51" s="126"/>
      <c r="BX51" s="126"/>
      <c r="BY51" s="126"/>
      <c r="BZ51" s="126"/>
      <c r="CA51" s="126"/>
      <c r="CB51" s="126"/>
      <c r="CC51" s="126"/>
      <c r="CD51" s="122"/>
      <c r="CL51" s="141" t="s">
        <v>271</v>
      </c>
      <c r="CM51" s="126"/>
      <c r="CN51" s="126"/>
      <c r="CO51" s="126"/>
      <c r="CP51" s="126"/>
      <c r="CQ51" s="126"/>
      <c r="CR51" s="126"/>
      <c r="CS51" s="126"/>
      <c r="CT51" s="122"/>
      <c r="EA51" s="133"/>
      <c r="EB51" s="117"/>
      <c r="EC51" s="117"/>
      <c r="ED51" s="117"/>
      <c r="EE51" s="117"/>
      <c r="EF51" s="117"/>
      <c r="EG51" s="117"/>
      <c r="EH51" s="117"/>
      <c r="EI51" s="117"/>
      <c r="EQ51" s="90" t="s">
        <v>279</v>
      </c>
      <c r="ER51" s="90"/>
      <c r="ES51" s="17" t="s">
        <v>91</v>
      </c>
      <c r="ET51" s="17" t="s">
        <v>91</v>
      </c>
      <c r="EU51" s="17" t="s">
        <v>91</v>
      </c>
      <c r="EV51" s="17" t="s">
        <v>91</v>
      </c>
      <c r="EW51" s="17" t="s">
        <v>91</v>
      </c>
    </row>
    <row r="52" spans="7:162" ht="15.75" thickBot="1">
      <c r="G52" s="44"/>
      <c r="J52" s="45" t="s">
        <v>110</v>
      </c>
      <c r="M52" s="78"/>
      <c r="X52" s="44"/>
      <c r="Y52" s="139"/>
      <c r="Z52" s="116"/>
      <c r="AA52" s="116"/>
      <c r="AB52" s="116"/>
      <c r="AC52" s="140"/>
      <c r="AD52" s="78"/>
      <c r="BV52" s="45"/>
      <c r="BZ52" s="45" t="s">
        <v>110</v>
      </c>
      <c r="CB52" s="45"/>
      <c r="CC52" s="45"/>
      <c r="CL52" s="45"/>
      <c r="CP52" s="45" t="s">
        <v>110</v>
      </c>
      <c r="CR52" s="45"/>
      <c r="CS52" s="45"/>
      <c r="EA52" s="45"/>
      <c r="EE52" s="45"/>
      <c r="EG52" s="45"/>
      <c r="EH52" s="45"/>
      <c r="EQ52" s="45"/>
      <c r="EU52" s="45"/>
      <c r="EW52" s="45"/>
      <c r="EX52" s="45"/>
    </row>
    <row r="53" spans="7:162" ht="15.75" thickBot="1">
      <c r="G53" s="44"/>
      <c r="H53" s="70"/>
      <c r="I53" s="71"/>
      <c r="J53" s="71"/>
      <c r="K53" s="71"/>
      <c r="L53" s="72"/>
      <c r="M53" s="78"/>
      <c r="X53" s="44"/>
      <c r="Y53" s="139"/>
      <c r="Z53" s="116"/>
      <c r="AA53" s="116"/>
      <c r="AB53" s="116"/>
      <c r="AC53" s="140"/>
      <c r="AD53" s="78" t="s">
        <v>195</v>
      </c>
      <c r="AE53" t="s">
        <v>195</v>
      </c>
      <c r="AF53" t="s">
        <v>195</v>
      </c>
      <c r="AG53" t="s">
        <v>195</v>
      </c>
      <c r="AH53" t="s">
        <v>195</v>
      </c>
      <c r="AI53" t="s">
        <v>195</v>
      </c>
      <c r="AJ53" t="s">
        <v>195</v>
      </c>
      <c r="AK53" t="s">
        <v>195</v>
      </c>
      <c r="AL53" t="s">
        <v>195</v>
      </c>
      <c r="AM53" t="s">
        <v>195</v>
      </c>
      <c r="AN53" t="s">
        <v>195</v>
      </c>
      <c r="BV53" s="130" t="s">
        <v>81</v>
      </c>
      <c r="BW53" s="126"/>
      <c r="BX53" s="126"/>
      <c r="BY53" s="126"/>
      <c r="BZ53" s="126"/>
      <c r="CA53" s="126"/>
      <c r="CB53" s="126"/>
      <c r="CC53" s="126"/>
      <c r="CD53" s="122"/>
      <c r="CL53" s="130" t="s">
        <v>81</v>
      </c>
      <c r="CM53" s="126"/>
      <c r="CN53" s="126"/>
      <c r="CO53" s="126"/>
      <c r="CP53" s="126"/>
      <c r="CQ53" s="126"/>
      <c r="CR53" s="126"/>
      <c r="CS53" s="126"/>
      <c r="CT53" s="122"/>
      <c r="EA53" s="133"/>
      <c r="EB53" s="117"/>
      <c r="EC53" s="117"/>
      <c r="ED53" s="117"/>
      <c r="EE53" s="117"/>
      <c r="EF53" s="117"/>
      <c r="EG53" s="117"/>
      <c r="EH53" s="117"/>
      <c r="EI53" s="117"/>
      <c r="EQ53" s="133"/>
      <c r="ER53" s="117"/>
      <c r="ES53" s="117"/>
      <c r="ET53" s="117"/>
      <c r="EU53" s="117"/>
      <c r="EV53" s="117"/>
      <c r="EW53" s="117"/>
      <c r="EX53" s="117"/>
      <c r="EY53" s="117"/>
    </row>
    <row r="54" spans="7:162">
      <c r="G54" s="44"/>
      <c r="H54" s="134" t="s">
        <v>246</v>
      </c>
      <c r="I54" s="133"/>
      <c r="J54" s="133"/>
      <c r="K54" s="133"/>
      <c r="L54" s="135"/>
      <c r="M54" s="78"/>
      <c r="X54" s="44"/>
      <c r="Y54" s="84"/>
      <c r="Z54" s="17"/>
      <c r="AA54" s="17"/>
      <c r="AB54" s="17"/>
      <c r="AC54" s="85"/>
      <c r="AD54" s="78"/>
      <c r="AL54" t="s">
        <v>279</v>
      </c>
      <c r="AO54" s="45" t="s">
        <v>110</v>
      </c>
      <c r="BV54" s="45" t="s">
        <v>110</v>
      </c>
      <c r="BX54" t="s">
        <v>196</v>
      </c>
      <c r="CC54" s="45" t="s">
        <v>110</v>
      </c>
      <c r="CL54" s="45" t="s">
        <v>110</v>
      </c>
      <c r="CN54" t="s">
        <v>196</v>
      </c>
      <c r="CS54" s="45" t="s">
        <v>110</v>
      </c>
      <c r="EA54" s="45"/>
      <c r="EH54" s="45"/>
      <c r="EQ54" s="45"/>
      <c r="EX54" s="45"/>
    </row>
    <row r="55" spans="7:162" ht="15.75" thickBot="1">
      <c r="G55" s="44"/>
      <c r="H55" s="73"/>
      <c r="I55" s="74"/>
      <c r="J55" s="74"/>
      <c r="K55" s="74"/>
      <c r="L55" s="75"/>
      <c r="M55" s="78"/>
      <c r="X55" s="44"/>
      <c r="Y55" s="68"/>
      <c r="Z55" s="53"/>
      <c r="AA55" s="53"/>
      <c r="AB55" s="53"/>
      <c r="AC55" s="69"/>
      <c r="AD55" s="78"/>
      <c r="AL55" s="76"/>
      <c r="AM55" s="37"/>
      <c r="AN55" s="37"/>
      <c r="AO55" s="82" t="s">
        <v>110</v>
      </c>
      <c r="AP55" s="37"/>
      <c r="AQ55" s="37"/>
      <c r="AR55" s="77"/>
      <c r="BV55" s="45" t="s">
        <v>110</v>
      </c>
      <c r="BX55" s="76"/>
      <c r="BY55" s="37"/>
      <c r="BZ55" s="37"/>
      <c r="CA55" s="37"/>
      <c r="CB55" s="37"/>
      <c r="CC55" s="82" t="s">
        <v>110</v>
      </c>
      <c r="CD55" s="37"/>
      <c r="CE55" s="37"/>
      <c r="CF55" s="37"/>
      <c r="CG55" s="37"/>
      <c r="CH55" s="77"/>
      <c r="CL55" s="45" t="s">
        <v>110</v>
      </c>
      <c r="CN55" s="76"/>
      <c r="CO55" s="37"/>
      <c r="CP55" s="37"/>
      <c r="CQ55" s="37"/>
      <c r="CR55" s="37"/>
      <c r="CS55" s="82" t="s">
        <v>110</v>
      </c>
      <c r="CT55" s="37"/>
      <c r="CU55" s="37"/>
      <c r="CV55" s="37"/>
      <c r="CW55" s="37"/>
      <c r="CX55" s="77"/>
      <c r="EA55" s="45"/>
      <c r="EH55" s="45"/>
      <c r="EQ55" s="45"/>
      <c r="EX55" s="45"/>
    </row>
    <row r="56" spans="7:162" ht="15.75" thickBot="1">
      <c r="G56" s="79"/>
      <c r="H56" s="80"/>
      <c r="I56" s="80"/>
      <c r="J56" s="83" t="s">
        <v>110</v>
      </c>
      <c r="K56" s="80"/>
      <c r="L56" s="80"/>
      <c r="M56" s="81"/>
      <c r="X56" s="79"/>
      <c r="Y56" s="80"/>
      <c r="Z56" s="80"/>
      <c r="AA56" s="80"/>
      <c r="AB56" s="80"/>
      <c r="AC56" s="80"/>
      <c r="AD56" s="81"/>
      <c r="AL56" s="44"/>
      <c r="AM56" s="130" t="s">
        <v>278</v>
      </c>
      <c r="AN56" s="131"/>
      <c r="AO56" s="131"/>
      <c r="AP56" s="131"/>
      <c r="AQ56" s="132"/>
      <c r="AR56" s="78"/>
      <c r="BV56" s="45" t="s">
        <v>110</v>
      </c>
      <c r="BX56" s="44"/>
      <c r="BY56" s="124" t="s">
        <v>82</v>
      </c>
      <c r="BZ56" s="125"/>
      <c r="CA56" s="125"/>
      <c r="CB56" s="125"/>
      <c r="CC56" s="125"/>
      <c r="CD56" s="125"/>
      <c r="CE56" s="126"/>
      <c r="CF56" s="126"/>
      <c r="CG56" s="122"/>
      <c r="CH56" s="78"/>
      <c r="CL56" s="45" t="s">
        <v>110</v>
      </c>
      <c r="CN56" s="44"/>
      <c r="CO56" s="124" t="s">
        <v>82</v>
      </c>
      <c r="CP56" s="125"/>
      <c r="CQ56" s="125"/>
      <c r="CR56" s="125"/>
      <c r="CS56" s="125"/>
      <c r="CT56" s="125"/>
      <c r="CU56" s="126"/>
      <c r="CV56" s="126"/>
      <c r="CW56" s="122"/>
      <c r="CX56" s="78"/>
      <c r="EA56" s="45"/>
      <c r="ED56" s="127"/>
      <c r="EE56" s="127"/>
      <c r="EF56" s="127"/>
      <c r="EG56" s="127"/>
      <c r="EH56" s="127"/>
      <c r="EI56" s="127"/>
      <c r="EJ56" s="117"/>
      <c r="EK56" s="117"/>
      <c r="EL56" s="117"/>
      <c r="EQ56" s="45"/>
      <c r="ET56" s="127"/>
      <c r="EU56" s="127"/>
      <c r="EV56" s="127"/>
      <c r="EW56" s="127"/>
      <c r="EX56" s="127"/>
      <c r="EY56" s="127"/>
      <c r="EZ56" s="117"/>
      <c r="FA56" s="117"/>
      <c r="FB56" s="117"/>
    </row>
    <row r="57" spans="7:162" ht="15.75" thickBot="1">
      <c r="J57" s="45" t="s">
        <v>110</v>
      </c>
      <c r="AL57" s="44"/>
      <c r="AO57" s="45" t="s">
        <v>110</v>
      </c>
      <c r="AR57" s="78"/>
      <c r="BV57" s="45" t="s">
        <v>110</v>
      </c>
      <c r="BX57" s="44"/>
      <c r="CC57" s="45" t="s">
        <v>110</v>
      </c>
      <c r="CH57" s="78"/>
      <c r="CL57" s="45" t="s">
        <v>110</v>
      </c>
      <c r="CN57" s="44"/>
      <c r="CS57" s="45" t="s">
        <v>110</v>
      </c>
      <c r="CX57" s="78"/>
      <c r="EA57" s="45"/>
      <c r="EH57" s="45"/>
      <c r="EQ57" s="45"/>
      <c r="EX57" s="45"/>
    </row>
    <row r="58" spans="7:162" ht="15.75" thickBot="1">
      <c r="H58" s="128" t="s">
        <v>263</v>
      </c>
      <c r="I58" s="129"/>
      <c r="J58" s="129"/>
      <c r="K58" s="129"/>
      <c r="L58" s="129"/>
      <c r="AL58" s="44"/>
      <c r="AM58" s="130" t="s">
        <v>197</v>
      </c>
      <c r="AN58" s="131"/>
      <c r="AO58" s="131"/>
      <c r="AP58" s="131"/>
      <c r="AQ58" s="132"/>
      <c r="AR58" s="78"/>
      <c r="BV58" s="45" t="s">
        <v>110</v>
      </c>
      <c r="BX58" s="44"/>
      <c r="BY58" s="120" t="s">
        <v>270</v>
      </c>
      <c r="BZ58" s="121"/>
      <c r="CA58" s="121"/>
      <c r="CB58" s="121"/>
      <c r="CC58" s="121"/>
      <c r="CD58" s="121"/>
      <c r="CE58" s="121"/>
      <c r="CF58" s="121"/>
      <c r="CG58" s="122"/>
      <c r="CH58" s="78"/>
      <c r="CL58" s="45" t="s">
        <v>110</v>
      </c>
      <c r="CN58" s="44"/>
      <c r="CO58" s="120" t="s">
        <v>270</v>
      </c>
      <c r="CP58" s="121"/>
      <c r="CQ58" s="121"/>
      <c r="CR58" s="121"/>
      <c r="CS58" s="121"/>
      <c r="CT58" s="121"/>
      <c r="CU58" s="121"/>
      <c r="CV58" s="121"/>
      <c r="CW58" s="122"/>
      <c r="CX58" s="78"/>
      <c r="EA58" s="45"/>
      <c r="ED58" s="116"/>
      <c r="EE58" s="116"/>
      <c r="EF58" s="116"/>
      <c r="EG58" s="116"/>
      <c r="EH58" s="116"/>
      <c r="EI58" s="116"/>
      <c r="EJ58" s="116"/>
      <c r="EK58" s="116"/>
      <c r="EL58" s="117"/>
      <c r="EQ58" s="45"/>
      <c r="ET58" s="116"/>
      <c r="EU58" s="116"/>
      <c r="EV58" s="116"/>
      <c r="EW58" s="116"/>
      <c r="EX58" s="116"/>
      <c r="EY58" s="116"/>
      <c r="EZ58" s="116"/>
      <c r="FA58" s="116"/>
      <c r="FB58" s="117"/>
    </row>
    <row r="59" spans="7:162" ht="15.75" thickBot="1">
      <c r="AL59" s="44"/>
      <c r="AO59" s="45" t="s">
        <v>110</v>
      </c>
      <c r="AR59" s="78"/>
      <c r="BV59" s="45" t="s">
        <v>110</v>
      </c>
      <c r="BX59" s="44"/>
      <c r="CC59" s="45" t="s">
        <v>110</v>
      </c>
      <c r="CH59" s="78"/>
      <c r="CL59" s="45" t="s">
        <v>110</v>
      </c>
      <c r="CN59" s="44"/>
      <c r="CS59" s="45" t="s">
        <v>110</v>
      </c>
      <c r="CX59" s="78"/>
      <c r="EA59" s="45"/>
      <c r="EH59" s="45"/>
      <c r="EQ59" s="45"/>
      <c r="EX59" s="45"/>
    </row>
    <row r="60" spans="7:162" ht="15.75" thickBot="1">
      <c r="AL60" s="44"/>
      <c r="AM60" s="120" t="s">
        <v>270</v>
      </c>
      <c r="AN60" s="121"/>
      <c r="AO60" s="121"/>
      <c r="AP60" s="121"/>
      <c r="AQ60" s="123"/>
      <c r="AR60" s="78"/>
      <c r="BV60" s="45" t="s">
        <v>110</v>
      </c>
      <c r="BX60" s="44"/>
      <c r="BY60" s="124" t="s">
        <v>82</v>
      </c>
      <c r="BZ60" s="125"/>
      <c r="CA60" s="125"/>
      <c r="CB60" s="125"/>
      <c r="CC60" s="125"/>
      <c r="CD60" s="125"/>
      <c r="CE60" s="126"/>
      <c r="CF60" s="126"/>
      <c r="CG60" s="122"/>
      <c r="CH60" s="78"/>
      <c r="CL60" s="45" t="s">
        <v>110</v>
      </c>
      <c r="CN60" s="44"/>
      <c r="CO60" s="124" t="s">
        <v>82</v>
      </c>
      <c r="CP60" s="125"/>
      <c r="CQ60" s="125"/>
      <c r="CR60" s="125"/>
      <c r="CS60" s="125"/>
      <c r="CT60" s="125"/>
      <c r="CU60" s="126"/>
      <c r="CV60" s="126"/>
      <c r="CW60" s="122"/>
      <c r="CX60" s="78"/>
      <c r="EA60" s="45"/>
      <c r="ED60" s="127"/>
      <c r="EE60" s="127"/>
      <c r="EF60" s="127"/>
      <c r="EG60" s="127"/>
      <c r="EH60" s="127"/>
      <c r="EI60" s="127"/>
      <c r="EJ60" s="117"/>
      <c r="EK60" s="117"/>
      <c r="EL60" s="117"/>
      <c r="EQ60" s="45"/>
      <c r="ET60" s="127"/>
      <c r="EU60" s="127"/>
      <c r="EV60" s="127"/>
      <c r="EW60" s="127"/>
      <c r="EX60" s="127"/>
      <c r="EY60" s="127"/>
      <c r="EZ60" s="117"/>
      <c r="FA60" s="117"/>
      <c r="FB60" s="117"/>
    </row>
    <row r="61" spans="7:162" ht="15.75" thickBot="1">
      <c r="AL61" s="79"/>
      <c r="AM61" s="80"/>
      <c r="AN61" s="80"/>
      <c r="AO61" s="83" t="s">
        <v>110</v>
      </c>
      <c r="AP61" s="80"/>
      <c r="AQ61" s="80"/>
      <c r="AR61" s="81"/>
      <c r="BV61" s="45" t="s">
        <v>110</v>
      </c>
      <c r="BX61" s="44"/>
      <c r="CC61" s="45" t="s">
        <v>110</v>
      </c>
      <c r="CH61" s="78"/>
      <c r="CL61" s="45" t="s">
        <v>110</v>
      </c>
      <c r="CN61" s="44"/>
      <c r="CS61" s="45" t="s">
        <v>110</v>
      </c>
      <c r="CX61" s="78"/>
      <c r="EA61" s="45"/>
      <c r="EH61" s="45"/>
      <c r="EQ61" s="45"/>
      <c r="EX61" s="45"/>
    </row>
    <row r="62" spans="7:162" ht="15.75" thickBot="1">
      <c r="AO62" s="45" t="s">
        <v>110</v>
      </c>
      <c r="BV62" s="45" t="s">
        <v>110</v>
      </c>
      <c r="BX62" s="44"/>
      <c r="BY62" s="124" t="s">
        <v>273</v>
      </c>
      <c r="BZ62" s="125"/>
      <c r="CA62" s="125"/>
      <c r="CB62" s="125"/>
      <c r="CC62" s="125"/>
      <c r="CD62" s="125"/>
      <c r="CE62" s="126"/>
      <c r="CF62" s="126"/>
      <c r="CG62" s="122"/>
      <c r="CH62" s="78"/>
      <c r="CL62" s="45" t="s">
        <v>110</v>
      </c>
      <c r="CN62" s="44"/>
      <c r="CO62" s="124" t="s">
        <v>273</v>
      </c>
      <c r="CP62" s="125"/>
      <c r="CQ62" s="125"/>
      <c r="CR62" s="125"/>
      <c r="CS62" s="125"/>
      <c r="CT62" s="125"/>
      <c r="CU62" s="126"/>
      <c r="CV62" s="126"/>
      <c r="CW62" s="122"/>
      <c r="CX62" s="78"/>
      <c r="EA62" s="45"/>
      <c r="ED62" s="127"/>
      <c r="EE62" s="127"/>
      <c r="EF62" s="127"/>
      <c r="EG62" s="127"/>
      <c r="EH62" s="127"/>
      <c r="EI62" s="127"/>
      <c r="EJ62" s="117"/>
      <c r="EK62" s="117"/>
      <c r="EL62" s="117"/>
      <c r="EQ62" s="45"/>
      <c r="ET62" s="127"/>
      <c r="EU62" s="127"/>
      <c r="EV62" s="127"/>
      <c r="EW62" s="127"/>
      <c r="EX62" s="127"/>
      <c r="EY62" s="127"/>
      <c r="EZ62" s="117"/>
      <c r="FA62" s="117"/>
      <c r="FB62" s="117"/>
    </row>
    <row r="63" spans="7:162" ht="15.75" thickBot="1">
      <c r="AP63" t="s">
        <v>195</v>
      </c>
      <c r="AQ63" t="s">
        <v>195</v>
      </c>
      <c r="AR63" s="87" t="s">
        <v>279</v>
      </c>
      <c r="AS63" s="87"/>
      <c r="BV63" s="45" t="s">
        <v>110</v>
      </c>
      <c r="BX63" s="44"/>
      <c r="CC63" s="45" t="s">
        <v>110</v>
      </c>
      <c r="CH63" s="78"/>
      <c r="CL63" s="45" t="s">
        <v>110</v>
      </c>
      <c r="CN63" s="44"/>
      <c r="CS63" s="45" t="s">
        <v>110</v>
      </c>
      <c r="CX63" s="78"/>
      <c r="CZ63" s="17"/>
      <c r="DA63" s="17"/>
      <c r="DB63" s="17"/>
      <c r="DC63" s="17"/>
      <c r="DD63" s="17"/>
      <c r="EA63" s="45"/>
      <c r="EH63" s="45"/>
      <c r="EQ63" s="45"/>
      <c r="EX63" s="45"/>
      <c r="FE63" s="17"/>
      <c r="FF63" s="17"/>
    </row>
    <row r="64" spans="7:162" ht="15.75" thickBot="1">
      <c r="BV64" s="45" t="s">
        <v>110</v>
      </c>
      <c r="BX64" s="44"/>
      <c r="BY64" s="120" t="s">
        <v>270</v>
      </c>
      <c r="BZ64" s="121"/>
      <c r="CA64" s="121"/>
      <c r="CB64" s="121"/>
      <c r="CC64" s="121"/>
      <c r="CD64" s="121"/>
      <c r="CE64" s="121"/>
      <c r="CF64" s="121"/>
      <c r="CG64" s="122"/>
      <c r="CH64" s="78"/>
      <c r="CL64" s="45" t="s">
        <v>110</v>
      </c>
      <c r="CN64" s="44"/>
      <c r="CO64" s="120" t="s">
        <v>270</v>
      </c>
      <c r="CP64" s="121"/>
      <c r="CQ64" s="121"/>
      <c r="CR64" s="121"/>
      <c r="CS64" s="121"/>
      <c r="CT64" s="121"/>
      <c r="CU64" s="121"/>
      <c r="CV64" s="121"/>
      <c r="CW64" s="122"/>
      <c r="CX64" s="78"/>
      <c r="EA64" s="45"/>
      <c r="ED64" s="116"/>
      <c r="EE64" s="116"/>
      <c r="EF64" s="116"/>
      <c r="EG64" s="116"/>
      <c r="EH64" s="116"/>
      <c r="EI64" s="116"/>
      <c r="EJ64" s="116"/>
      <c r="EK64" s="116"/>
      <c r="EL64" s="117"/>
      <c r="EQ64" s="45"/>
      <c r="ET64" s="116"/>
      <c r="EU64" s="116"/>
      <c r="EV64" s="116"/>
      <c r="EW64" s="116"/>
      <c r="EX64" s="116"/>
      <c r="EY64" s="116"/>
      <c r="EZ64" s="116"/>
      <c r="FA64" s="116"/>
      <c r="FB64" s="117"/>
    </row>
    <row r="65" spans="73:157">
      <c r="BV65" s="45" t="s">
        <v>110</v>
      </c>
      <c r="BX65" s="79"/>
      <c r="BY65" s="80"/>
      <c r="BZ65" s="80"/>
      <c r="CA65" s="80"/>
      <c r="CB65" s="80"/>
      <c r="CC65" s="83" t="s">
        <v>110</v>
      </c>
      <c r="CD65" s="80"/>
      <c r="CE65" s="80"/>
      <c r="CF65" s="80"/>
      <c r="CG65" s="80"/>
      <c r="CH65" s="81"/>
      <c r="CL65" s="45" t="s">
        <v>110</v>
      </c>
      <c r="CN65" s="79"/>
      <c r="CO65" s="80"/>
      <c r="CP65" s="80"/>
      <c r="CQ65" s="80"/>
      <c r="CR65" s="80"/>
      <c r="CS65" s="83" t="s">
        <v>110</v>
      </c>
      <c r="CT65" s="80"/>
      <c r="CU65" s="80"/>
      <c r="CV65" s="80"/>
      <c r="CW65" s="80"/>
      <c r="CX65" s="81"/>
      <c r="EA65" s="45"/>
      <c r="EH65" s="45"/>
      <c r="EQ65" s="45"/>
      <c r="EX65" s="45"/>
    </row>
    <row r="66" spans="73:157">
      <c r="BU66" s="80"/>
      <c r="BV66" s="83" t="s">
        <v>110</v>
      </c>
      <c r="BW66" s="83"/>
      <c r="BX66" s="88"/>
      <c r="BY66" s="88"/>
      <c r="BZ66" s="83"/>
      <c r="CA66" s="80"/>
      <c r="CB66" s="80"/>
      <c r="CC66" s="83" t="s">
        <v>110</v>
      </c>
      <c r="CD66" s="80"/>
      <c r="CE66" s="80"/>
      <c r="CF66" s="83"/>
      <c r="CG66" s="80"/>
      <c r="CH66" s="80"/>
      <c r="CI66" s="80"/>
      <c r="CK66" s="80"/>
      <c r="CL66" s="83" t="s">
        <v>110</v>
      </c>
      <c r="CM66" s="83"/>
      <c r="CN66" s="88"/>
      <c r="CO66" s="88"/>
      <c r="CP66" s="83"/>
      <c r="CQ66" s="80"/>
      <c r="CR66" s="80"/>
      <c r="CS66" s="83" t="s">
        <v>110</v>
      </c>
      <c r="CT66" s="80"/>
      <c r="CU66" s="80"/>
      <c r="CV66" s="83"/>
      <c r="CW66" s="80"/>
      <c r="CX66" s="80"/>
      <c r="CY66" s="80"/>
      <c r="EA66" s="45"/>
      <c r="EB66" s="45"/>
      <c r="EC66" s="17"/>
      <c r="ED66" s="17"/>
      <c r="EE66" s="45"/>
      <c r="EH66" s="45"/>
      <c r="EK66" s="45"/>
      <c r="EQ66" s="45"/>
      <c r="ER66" s="45"/>
      <c r="ES66" s="17"/>
      <c r="ET66" s="17"/>
      <c r="EU66" s="45"/>
      <c r="EX66" s="45"/>
      <c r="FA66" s="45"/>
    </row>
    <row r="67" spans="73:157">
      <c r="BV67" s="45"/>
      <c r="BZ67" s="45"/>
      <c r="CB67" s="45"/>
      <c r="CC67" s="45" t="s">
        <v>110</v>
      </c>
      <c r="CF67" s="45"/>
      <c r="CL67" s="45"/>
      <c r="CP67" s="45"/>
      <c r="CR67" s="45"/>
      <c r="CS67" s="45" t="s">
        <v>110</v>
      </c>
      <c r="CV67" s="45"/>
      <c r="EA67" s="45"/>
      <c r="EE67" s="45"/>
      <c r="EG67" s="45"/>
      <c r="EH67" s="45"/>
      <c r="EK67" s="45"/>
      <c r="EQ67" s="45"/>
      <c r="EU67" s="45"/>
      <c r="EW67" s="45"/>
      <c r="EX67" s="45"/>
      <c r="FA67" s="45"/>
    </row>
    <row r="68" spans="73:157">
      <c r="BV68" s="17"/>
      <c r="BY68" s="17"/>
      <c r="BZ68" s="28" t="s">
        <v>274</v>
      </c>
      <c r="CA68" s="28"/>
      <c r="CB68" s="17" t="s">
        <v>91</v>
      </c>
      <c r="CC68" s="17"/>
      <c r="CD68" s="17"/>
      <c r="CE68" s="17"/>
      <c r="CL68" s="17"/>
      <c r="CO68" s="17"/>
      <c r="CP68" s="90" t="s">
        <v>279</v>
      </c>
      <c r="CQ68" s="90"/>
      <c r="CR68" s="17" t="s">
        <v>91</v>
      </c>
      <c r="CS68" s="17"/>
      <c r="CT68" s="17"/>
      <c r="CU68" s="17"/>
      <c r="EA68" s="17"/>
      <c r="ED68" s="17"/>
      <c r="EH68" s="17"/>
      <c r="EI68" s="17"/>
      <c r="EJ68" s="17"/>
      <c r="EQ68" s="17"/>
      <c r="ET68" s="17"/>
      <c r="EX68" s="17"/>
      <c r="EY68" s="17"/>
      <c r="EZ68" s="17"/>
    </row>
  </sheetData>
  <mergeCells count="204">
    <mergeCell ref="C5:K5"/>
    <mergeCell ref="AI5:AQ5"/>
    <mergeCell ref="C7:K7"/>
    <mergeCell ref="AI7:AQ7"/>
    <mergeCell ref="BE7:BM7"/>
    <mergeCell ref="BV7:CD7"/>
    <mergeCell ref="CL7:CT7"/>
    <mergeCell ref="DJ7:DR7"/>
    <mergeCell ref="EA7:EI7"/>
    <mergeCell ref="EQ7:EY7"/>
    <mergeCell ref="BE9:BM9"/>
    <mergeCell ref="BV9:CD9"/>
    <mergeCell ref="CL9:CT9"/>
    <mergeCell ref="DJ9:DR9"/>
    <mergeCell ref="EA9:EI9"/>
    <mergeCell ref="EQ9:EY9"/>
    <mergeCell ref="CO12:CW12"/>
    <mergeCell ref="F14:N14"/>
    <mergeCell ref="AL14:AT14"/>
    <mergeCell ref="BH14:BP14"/>
    <mergeCell ref="BY14:CG14"/>
    <mergeCell ref="CO14:CW14"/>
    <mergeCell ref="F10:N10"/>
    <mergeCell ref="AL10:AT10"/>
    <mergeCell ref="F12:N12"/>
    <mergeCell ref="AL12:AT12"/>
    <mergeCell ref="BH12:BP12"/>
    <mergeCell ref="BY12:CG12"/>
    <mergeCell ref="F18:N18"/>
    <mergeCell ref="AL18:AT18"/>
    <mergeCell ref="BH18:BM18"/>
    <mergeCell ref="BY18:CD18"/>
    <mergeCell ref="CO18:CT18"/>
    <mergeCell ref="DM18:DR18"/>
    <mergeCell ref="ED16:EL16"/>
    <mergeCell ref="ET16:FB16"/>
    <mergeCell ref="BJ17:BK17"/>
    <mergeCell ref="CA17:CB17"/>
    <mergeCell ref="CQ17:CR17"/>
    <mergeCell ref="DO17:DP17"/>
    <mergeCell ref="EF17:EG17"/>
    <mergeCell ref="EV17:EW17"/>
    <mergeCell ref="F16:N16"/>
    <mergeCell ref="AL16:AT16"/>
    <mergeCell ref="BH16:BP16"/>
    <mergeCell ref="BY16:CG16"/>
    <mergeCell ref="CO16:CW16"/>
    <mergeCell ref="DM16:DU16"/>
    <mergeCell ref="DM20:DR20"/>
    <mergeCell ref="ED20:EI20"/>
    <mergeCell ref="ET20:EY20"/>
    <mergeCell ref="ED18:EI18"/>
    <mergeCell ref="ET18:EY18"/>
    <mergeCell ref="BH19:BM19"/>
    <mergeCell ref="BY19:CD19"/>
    <mergeCell ref="CO19:CT19"/>
    <mergeCell ref="DM19:DR19"/>
    <mergeCell ref="ED19:EI19"/>
    <mergeCell ref="ET19:EY19"/>
    <mergeCell ref="C21:K21"/>
    <mergeCell ref="T21:AB21"/>
    <mergeCell ref="AI21:AQ21"/>
    <mergeCell ref="BH22:BJ22"/>
    <mergeCell ref="BK22:BM22"/>
    <mergeCell ref="BN22:BP22"/>
    <mergeCell ref="BH20:BM20"/>
    <mergeCell ref="BY20:CD20"/>
    <mergeCell ref="CO20:CT20"/>
    <mergeCell ref="ET22:EV22"/>
    <mergeCell ref="EW22:EY22"/>
    <mergeCell ref="EZ22:FB22"/>
    <mergeCell ref="C23:K23"/>
    <mergeCell ref="T23:AB23"/>
    <mergeCell ref="AI23:AQ23"/>
    <mergeCell ref="DM22:DO22"/>
    <mergeCell ref="DP22:DR22"/>
    <mergeCell ref="DS22:DU22"/>
    <mergeCell ref="ED22:EF22"/>
    <mergeCell ref="EG22:EI22"/>
    <mergeCell ref="EJ22:EL22"/>
    <mergeCell ref="BY22:CA22"/>
    <mergeCell ref="CB22:CD22"/>
    <mergeCell ref="CE22:CG22"/>
    <mergeCell ref="CO22:CQ22"/>
    <mergeCell ref="CR22:CT22"/>
    <mergeCell ref="CU22:CW22"/>
    <mergeCell ref="ET24:EV25"/>
    <mergeCell ref="EW24:EY25"/>
    <mergeCell ref="EZ24:FB25"/>
    <mergeCell ref="CO24:CQ25"/>
    <mergeCell ref="CR24:CT25"/>
    <mergeCell ref="CU24:CW25"/>
    <mergeCell ref="DM24:DO25"/>
    <mergeCell ref="DP24:DR25"/>
    <mergeCell ref="DS24:DU25"/>
    <mergeCell ref="F26:N26"/>
    <mergeCell ref="W26:AE26"/>
    <mergeCell ref="AL26:AT26"/>
    <mergeCell ref="F28:N28"/>
    <mergeCell ref="W28:AE28"/>
    <mergeCell ref="AL28:AT28"/>
    <mergeCell ref="ED24:EF25"/>
    <mergeCell ref="EG24:EI25"/>
    <mergeCell ref="EJ24:EL25"/>
    <mergeCell ref="BH24:BJ25"/>
    <mergeCell ref="BK24:BM25"/>
    <mergeCell ref="BN24:BP25"/>
    <mergeCell ref="BY24:CA25"/>
    <mergeCell ref="CB24:CD25"/>
    <mergeCell ref="CE24:CG25"/>
    <mergeCell ref="BJ31:BN31"/>
    <mergeCell ref="CQ31:CU31"/>
    <mergeCell ref="DO31:DS31"/>
    <mergeCell ref="EV31:EZ31"/>
    <mergeCell ref="F32:K32"/>
    <mergeCell ref="W32:AB32"/>
    <mergeCell ref="AL32:AQ32"/>
    <mergeCell ref="F30:N30"/>
    <mergeCell ref="W30:AE30"/>
    <mergeCell ref="AL30:AT30"/>
    <mergeCell ref="H31:I31"/>
    <mergeCell ref="Y31:Z31"/>
    <mergeCell ref="AN31:AO31"/>
    <mergeCell ref="F33:K33"/>
    <mergeCell ref="W33:AB33"/>
    <mergeCell ref="AL33:AQ33"/>
    <mergeCell ref="F34:K34"/>
    <mergeCell ref="W34:AB34"/>
    <mergeCell ref="AL34:AQ34"/>
    <mergeCell ref="AL36:AN36"/>
    <mergeCell ref="AO36:AQ36"/>
    <mergeCell ref="AR36:AT36"/>
    <mergeCell ref="BJ34:BN34"/>
    <mergeCell ref="CQ34:CU34"/>
    <mergeCell ref="DO34:DS34"/>
    <mergeCell ref="EV46:EZ46"/>
    <mergeCell ref="H48:L48"/>
    <mergeCell ref="Y48:AC48"/>
    <mergeCell ref="CQ48:CU48"/>
    <mergeCell ref="EV34:EZ34"/>
    <mergeCell ref="F36:H36"/>
    <mergeCell ref="I36:K36"/>
    <mergeCell ref="L36:N36"/>
    <mergeCell ref="W36:Y36"/>
    <mergeCell ref="Z36:AB36"/>
    <mergeCell ref="AC36:AE36"/>
    <mergeCell ref="FC38:FE38"/>
    <mergeCell ref="BJ40:BN40"/>
    <mergeCell ref="DO40:DS40"/>
    <mergeCell ref="BJ44:BN44"/>
    <mergeCell ref="CQ44:CU44"/>
    <mergeCell ref="DO44:DS44"/>
    <mergeCell ref="EV44:EZ44"/>
    <mergeCell ref="EV37:EZ38"/>
    <mergeCell ref="F38:H39"/>
    <mergeCell ref="I38:K39"/>
    <mergeCell ref="L38:N39"/>
    <mergeCell ref="W38:Y39"/>
    <mergeCell ref="Z38:AB39"/>
    <mergeCell ref="AC38:AE39"/>
    <mergeCell ref="AL38:AN39"/>
    <mergeCell ref="AO38:AQ39"/>
    <mergeCell ref="AR38:AT39"/>
    <mergeCell ref="BJ37:BN37"/>
    <mergeCell ref="CQ37:CU38"/>
    <mergeCell ref="DO37:DS37"/>
    <mergeCell ref="CX38:CZ38"/>
    <mergeCell ref="H51:L51"/>
    <mergeCell ref="Y51:AC53"/>
    <mergeCell ref="BV51:CD51"/>
    <mergeCell ref="CL51:CT51"/>
    <mergeCell ref="EA51:EI51"/>
    <mergeCell ref="BV53:CD53"/>
    <mergeCell ref="CL53:CT53"/>
    <mergeCell ref="EA53:EI53"/>
    <mergeCell ref="H45:L45"/>
    <mergeCell ref="Y45:AC45"/>
    <mergeCell ref="CQ46:CU46"/>
    <mergeCell ref="H58:L58"/>
    <mergeCell ref="AM58:AQ58"/>
    <mergeCell ref="BY58:CG58"/>
    <mergeCell ref="CO58:CW58"/>
    <mergeCell ref="ED58:EL58"/>
    <mergeCell ref="ET58:FB58"/>
    <mergeCell ref="EQ53:EY53"/>
    <mergeCell ref="H54:L54"/>
    <mergeCell ref="AM56:AQ56"/>
    <mergeCell ref="BY56:CG56"/>
    <mergeCell ref="CO56:CW56"/>
    <mergeCell ref="ED56:EL56"/>
    <mergeCell ref="ET56:FB56"/>
    <mergeCell ref="BY64:CG64"/>
    <mergeCell ref="CO64:CW64"/>
    <mergeCell ref="ED64:EL64"/>
    <mergeCell ref="ET64:FB64"/>
    <mergeCell ref="AM60:AQ60"/>
    <mergeCell ref="BY60:CG60"/>
    <mergeCell ref="CO60:CW60"/>
    <mergeCell ref="ED60:EL60"/>
    <mergeCell ref="ET60:FB60"/>
    <mergeCell ref="BY62:CG62"/>
    <mergeCell ref="CO62:CW62"/>
    <mergeCell ref="ED62:EL62"/>
    <mergeCell ref="ET62:FB62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994B0A-3E83-4EBE-A29D-D72D478BF24D}">
  <dimension ref="B1:AY151"/>
  <sheetViews>
    <sheetView workbookViewId="0">
      <selection activeCell="P23" sqref="P23"/>
    </sheetView>
  </sheetViews>
  <sheetFormatPr defaultRowHeight="15"/>
  <cols>
    <col min="1" max="14" width="7.140625" customWidth="1"/>
    <col min="15" max="15" width="2.85546875" customWidth="1"/>
    <col min="16" max="33" width="7.140625" customWidth="1"/>
    <col min="34" max="34" width="2.85546875" customWidth="1"/>
    <col min="35" max="51" width="7.28515625" customWidth="1"/>
  </cols>
  <sheetData>
    <row r="1" spans="2:51">
      <c r="Q1" t="s">
        <v>109</v>
      </c>
    </row>
    <row r="2" spans="2:51" ht="18">
      <c r="B2" s="14" t="s">
        <v>300</v>
      </c>
      <c r="P2" t="s">
        <v>264</v>
      </c>
    </row>
    <row r="3" spans="2:51">
      <c r="P3" s="24" cm="1">
        <f t="array" ref="P3:AF3">enc0!C4:S4</f>
        <v>0</v>
      </c>
      <c r="Q3" s="24">
        <v>1</v>
      </c>
      <c r="R3" s="24">
        <v>2</v>
      </c>
      <c r="S3" s="24">
        <v>3</v>
      </c>
      <c r="T3" s="24">
        <v>4</v>
      </c>
      <c r="U3" s="24">
        <v>5</v>
      </c>
      <c r="V3" s="24">
        <v>6</v>
      </c>
      <c r="W3" s="24">
        <v>7</v>
      </c>
      <c r="X3" s="24">
        <v>8</v>
      </c>
      <c r="Y3" s="24">
        <v>9</v>
      </c>
      <c r="Z3" s="24">
        <v>10</v>
      </c>
      <c r="AA3" s="24">
        <v>11</v>
      </c>
      <c r="AB3" s="24">
        <v>12</v>
      </c>
      <c r="AC3" s="24">
        <v>13</v>
      </c>
      <c r="AD3" s="24">
        <v>14</v>
      </c>
      <c r="AE3" s="24">
        <v>15</v>
      </c>
      <c r="AF3" s="24" t="str">
        <v>B</v>
      </c>
    </row>
    <row r="4" spans="2:51">
      <c r="C4" t="s">
        <v>282</v>
      </c>
      <c r="O4" s="24" cm="1">
        <f t="array" ref="O4:O19">enc0!B6:B21</f>
        <v>0</v>
      </c>
      <c r="P4" s="3" cm="1">
        <f t="array" ref="P4:AF19">enc0!C6:S21</f>
        <v>-0.38131073117256165</v>
      </c>
      <c r="Q4" s="3">
        <v>-0.37632372975349426</v>
      </c>
      <c r="R4" s="3">
        <v>0.40510067343711853</v>
      </c>
      <c r="S4" s="3">
        <v>-0.12868906557559967</v>
      </c>
      <c r="T4" s="3">
        <v>-0.40733590722084045</v>
      </c>
      <c r="U4" s="3">
        <v>-7.3103182017803192E-2</v>
      </c>
      <c r="V4" s="3">
        <v>-0.26499474048614502</v>
      </c>
      <c r="W4" s="3">
        <v>-0.27994689345359802</v>
      </c>
      <c r="X4" s="3">
        <v>0.21596042811870575</v>
      </c>
      <c r="Y4" s="3">
        <v>-6.2233835458755493E-2</v>
      </c>
      <c r="Z4" s="3">
        <v>0.5029786229133606</v>
      </c>
      <c r="AA4" s="3">
        <v>9.8574742674827576E-2</v>
      </c>
      <c r="AB4" s="3">
        <v>-3.4172885119915009E-2</v>
      </c>
      <c r="AC4" s="3">
        <v>0.33995258808135986</v>
      </c>
      <c r="AD4" s="3">
        <v>-0.20753681659698486</v>
      </c>
      <c r="AE4" s="3">
        <v>0.25147202610969543</v>
      </c>
      <c r="AF4" s="3">
        <v>-6.7251971922814846E-3</v>
      </c>
    </row>
    <row r="5" spans="2:51">
      <c r="B5" s="45" t="s">
        <v>92</v>
      </c>
      <c r="C5" s="1">
        <v>0</v>
      </c>
      <c r="D5" s="1">
        <v>1</v>
      </c>
      <c r="E5" s="1" t="s">
        <v>79</v>
      </c>
      <c r="G5" t="s">
        <v>302</v>
      </c>
      <c r="O5" s="24">
        <v>1</v>
      </c>
      <c r="P5" s="3">
        <v>-5.1035616546869278E-2</v>
      </c>
      <c r="Q5" s="3">
        <v>-5.1794599741697311E-2</v>
      </c>
      <c r="R5" s="3">
        <v>-0.45638579130172729</v>
      </c>
      <c r="S5" s="3">
        <v>0.15138669312000275</v>
      </c>
      <c r="T5" s="3">
        <v>0.15896177291870117</v>
      </c>
      <c r="U5" s="3">
        <v>3.7500776350498199E-2</v>
      </c>
      <c r="V5" s="3">
        <v>-8.3616818301379681E-4</v>
      </c>
      <c r="W5" s="3">
        <v>-0.20440728962421417</v>
      </c>
      <c r="X5" s="3">
        <v>0.11790677905082703</v>
      </c>
      <c r="Y5" s="3">
        <v>0.14101269841194153</v>
      </c>
      <c r="Z5" s="3">
        <v>0.17599488794803619</v>
      </c>
      <c r="AA5" s="3">
        <v>1.6535947099328041E-2</v>
      </c>
      <c r="AB5" s="3">
        <v>0.41033259034156799</v>
      </c>
      <c r="AC5" s="3">
        <v>0.18390227854251862</v>
      </c>
      <c r="AD5" s="3">
        <v>0.5291370153427124</v>
      </c>
      <c r="AE5" s="3">
        <v>-0.18477945029735565</v>
      </c>
      <c r="AF5" s="3">
        <v>0.17984616756439209</v>
      </c>
    </row>
    <row r="6" spans="2:51">
      <c r="B6" s="1">
        <v>0</v>
      </c>
      <c r="C6" s="3" cm="1">
        <f t="array" aca="1" ref="C6:D6" ca="1">_xlfn.RANDARRAY(1,2,-1,1)</f>
        <v>8.0733227502104876E-2</v>
      </c>
      <c r="D6">
        <f ca="1"/>
        <v>0.71335806707552996</v>
      </c>
      <c r="E6" s="7">
        <v>1</v>
      </c>
      <c r="O6" s="24">
        <v>2</v>
      </c>
      <c r="P6" s="3">
        <v>0.32827773690223694</v>
      </c>
      <c r="Q6" s="3">
        <v>-2.6743844151496887E-2</v>
      </c>
      <c r="R6" s="3">
        <v>0.10555440932512283</v>
      </c>
      <c r="S6" s="3">
        <v>-0.14969094097614288</v>
      </c>
      <c r="T6" s="3">
        <v>-0.24026580154895782</v>
      </c>
      <c r="U6" s="3">
        <v>4.4635169208049774E-2</v>
      </c>
      <c r="V6" s="3">
        <v>-0.28298160433769226</v>
      </c>
      <c r="W6" s="3">
        <v>-0.3053915798664093</v>
      </c>
      <c r="X6" s="3">
        <v>-0.16090530157089233</v>
      </c>
      <c r="Y6" s="3">
        <v>0.31197661161422729</v>
      </c>
      <c r="Z6" s="3">
        <v>-0.25371241569519043</v>
      </c>
      <c r="AA6" s="3">
        <v>0.12595021724700928</v>
      </c>
      <c r="AB6" s="3">
        <v>0.20162555575370789</v>
      </c>
      <c r="AC6" s="3">
        <v>-0.19045346975326538</v>
      </c>
      <c r="AD6" s="3">
        <v>-3.5648602992296219E-2</v>
      </c>
      <c r="AE6" s="3">
        <v>-0.33312654495239258</v>
      </c>
      <c r="AF6" s="3">
        <v>0.21297445893287659</v>
      </c>
    </row>
    <row r="7" spans="2:51">
      <c r="O7" s="24">
        <v>3</v>
      </c>
      <c r="P7" s="3">
        <v>0.48902195692062378</v>
      </c>
      <c r="Q7" s="3">
        <v>9.4235241413116455E-2</v>
      </c>
      <c r="R7" s="3">
        <v>-0.43713924288749695</v>
      </c>
      <c r="S7" s="3">
        <v>-0.20903030037879944</v>
      </c>
      <c r="T7" s="3">
        <v>-8.1608854234218597E-2</v>
      </c>
      <c r="U7" s="3">
        <v>0.29900512099266052</v>
      </c>
      <c r="V7" s="3">
        <v>-0.29244378209114075</v>
      </c>
      <c r="W7" s="3">
        <v>0.12930114567279816</v>
      </c>
      <c r="X7" s="3">
        <v>-5.593302845954895E-2</v>
      </c>
      <c r="Y7" s="3">
        <v>-0.45792847871780396</v>
      </c>
      <c r="Z7" s="3">
        <v>-0.27674669027328491</v>
      </c>
      <c r="AA7" s="3">
        <v>-0.44924467802047729</v>
      </c>
      <c r="AB7" s="3">
        <v>0.33032616972923279</v>
      </c>
      <c r="AC7" s="3">
        <v>-0.36173182725906372</v>
      </c>
      <c r="AD7" s="3">
        <v>5.3446870297193527E-3</v>
      </c>
      <c r="AE7" s="3">
        <v>-0.19008547067642212</v>
      </c>
      <c r="AF7" s="3">
        <v>-6.3445121049880981E-2</v>
      </c>
    </row>
    <row r="8" spans="2:51" ht="18">
      <c r="C8" t="s">
        <v>264</v>
      </c>
      <c r="H8" t="s">
        <v>294</v>
      </c>
      <c r="O8" s="24">
        <v>4</v>
      </c>
      <c r="P8" s="3">
        <v>-0.10674490034580231</v>
      </c>
      <c r="Q8" s="3">
        <v>2.4248339235782623E-2</v>
      </c>
      <c r="R8" s="3">
        <v>0.32398724555969238</v>
      </c>
      <c r="S8" s="3">
        <v>0.17036320269107819</v>
      </c>
      <c r="T8" s="3">
        <v>-0.55778825283050537</v>
      </c>
      <c r="U8" s="3">
        <v>-0.31447193026542664</v>
      </c>
      <c r="V8" s="3">
        <v>3.7327099591493607E-2</v>
      </c>
      <c r="W8" s="3">
        <v>0.12477386742830276</v>
      </c>
      <c r="X8" s="3">
        <v>-6.0446150600910187E-2</v>
      </c>
      <c r="Y8" s="3">
        <v>-0.26702785491943359</v>
      </c>
      <c r="Z8" s="3">
        <v>2.5925217196345329E-2</v>
      </c>
      <c r="AA8" s="3">
        <v>-0.45495229959487915</v>
      </c>
      <c r="AB8" s="3">
        <v>0.14158999919891357</v>
      </c>
      <c r="AC8" s="3">
        <v>-0.22076155245304108</v>
      </c>
      <c r="AD8" s="3">
        <v>-0.33093342185020447</v>
      </c>
      <c r="AE8" s="3">
        <v>-0.19509650766849518</v>
      </c>
      <c r="AF8" s="3">
        <v>0.10608331859111786</v>
      </c>
    </row>
    <row r="9" spans="2:51">
      <c r="B9" s="17" t="s">
        <v>91</v>
      </c>
      <c r="C9" s="1">
        <v>0</v>
      </c>
      <c r="D9" s="1">
        <v>1</v>
      </c>
      <c r="E9" s="1" t="s">
        <v>34</v>
      </c>
      <c r="G9" s="17" t="s">
        <v>91</v>
      </c>
      <c r="H9" s="1">
        <v>0</v>
      </c>
      <c r="I9" s="9" t="s">
        <v>283</v>
      </c>
      <c r="J9" s="1" t="s">
        <v>284</v>
      </c>
      <c r="K9" s="1" t="s">
        <v>285</v>
      </c>
      <c r="L9" s="1" t="s">
        <v>81</v>
      </c>
      <c r="O9" s="24">
        <v>5</v>
      </c>
      <c r="P9" s="3">
        <v>0.22178167104721069</v>
      </c>
      <c r="Q9" s="3">
        <v>-1.8638972193002701E-2</v>
      </c>
      <c r="R9" s="3">
        <v>0.18307656049728394</v>
      </c>
      <c r="S9" s="3">
        <v>9.4456210732460022E-2</v>
      </c>
      <c r="T9" s="3">
        <v>0.69400089979171753</v>
      </c>
      <c r="U9" s="3">
        <v>0.23259206116199493</v>
      </c>
      <c r="V9" s="3">
        <v>-0.44578275084495544</v>
      </c>
      <c r="W9" s="3">
        <v>0.50435709953308105</v>
      </c>
      <c r="X9" s="3">
        <v>-0.40657025575637817</v>
      </c>
      <c r="Y9" s="3">
        <v>0.39811789989471436</v>
      </c>
      <c r="Z9" s="3">
        <v>9.2783614993095398E-2</v>
      </c>
      <c r="AA9" s="3">
        <v>0.14060992002487183</v>
      </c>
      <c r="AB9" s="3">
        <v>-0.40441802144050598</v>
      </c>
      <c r="AC9" s="3">
        <v>-0.20935818552970886</v>
      </c>
      <c r="AD9" s="3">
        <v>-4.8138886690139771E-2</v>
      </c>
      <c r="AE9" s="3">
        <v>-0.13151465356349945</v>
      </c>
      <c r="AF9" s="3">
        <v>-0.33584263920783997</v>
      </c>
    </row>
    <row r="10" spans="2:51">
      <c r="B10" s="1">
        <v>0</v>
      </c>
      <c r="C10" s="3" cm="1">
        <f t="array" aca="1" ref="C10:E11" ca="1">_xlfn.RANDARRAY(2,3,-1,1)</f>
        <v>0.66172207226892343</v>
      </c>
      <c r="D10" s="3">
        <f ca="1"/>
        <v>-0.82189802788140343</v>
      </c>
      <c r="E10" s="3">
        <f ca="1"/>
        <v>0.98440942257970621</v>
      </c>
      <c r="G10" s="1">
        <v>0</v>
      </c>
      <c r="H10" s="3" cm="1">
        <f t="array" aca="1" ref="H10:H11" ca="1">MMULT(_xlfn.ANCHORARRAY(C10),TRANSPOSE(C6:E6))</f>
        <v>0.45152479268068957</v>
      </c>
      <c r="I10" s="10">
        <f ca="1">C10*C6</f>
        <v>5.3422958603651281E-2</v>
      </c>
      <c r="J10" s="3">
        <f ca="1">D10*D6</f>
        <v>-0.58630758850266795</v>
      </c>
      <c r="K10" s="3">
        <f ca="1">E10*E6</f>
        <v>0.98440942257970621</v>
      </c>
      <c r="L10" s="97">
        <f ca="1" xml:space="preserve"> SUM(I10:K10)</f>
        <v>0.45152479268068957</v>
      </c>
      <c r="O10" s="24">
        <v>6</v>
      </c>
      <c r="P10" s="3">
        <v>0.43527334928512573</v>
      </c>
      <c r="Q10" s="3">
        <v>3.0142106115818024E-2</v>
      </c>
      <c r="R10" s="3">
        <v>-0.11221691220998764</v>
      </c>
      <c r="S10" s="3">
        <v>0.36867186427116394</v>
      </c>
      <c r="T10" s="3">
        <v>0.32680672407150269</v>
      </c>
      <c r="U10" s="3">
        <v>-6.4186997711658478E-2</v>
      </c>
      <c r="V10" s="3">
        <v>-0.12918007373809814</v>
      </c>
      <c r="W10" s="3">
        <v>-0.58996778726577759</v>
      </c>
      <c r="X10" s="3">
        <v>-4.9188908189535141E-2</v>
      </c>
      <c r="Y10" s="3">
        <v>0.54314059019088745</v>
      </c>
      <c r="Z10" s="3">
        <v>-0.13554194569587708</v>
      </c>
      <c r="AA10" s="3">
        <v>0.49706947803497314</v>
      </c>
      <c r="AB10" s="3">
        <v>0.27867764234542847</v>
      </c>
      <c r="AC10" s="3">
        <v>0.35582676529884338</v>
      </c>
      <c r="AD10" s="3">
        <v>0.15721547603607178</v>
      </c>
      <c r="AE10" s="3">
        <v>-3.0116340145468712E-2</v>
      </c>
      <c r="AF10" s="3">
        <v>0.16023410856723783</v>
      </c>
      <c r="AI10" t="s">
        <v>305</v>
      </c>
    </row>
    <row r="11" spans="2:51">
      <c r="B11" s="1">
        <v>1</v>
      </c>
      <c r="C11" s="3">
        <f ca="1"/>
        <v>0.47617030080383449</v>
      </c>
      <c r="D11" s="3">
        <f ca="1"/>
        <v>0.80118470729484215</v>
      </c>
      <c r="E11" s="3">
        <f ca="1"/>
        <v>0.61837593766582244</v>
      </c>
      <c r="G11" s="1">
        <v>1</v>
      </c>
      <c r="H11" s="3">
        <f ca="1"/>
        <v>1.228350277056687</v>
      </c>
      <c r="I11" s="10">
        <f ca="1">C11*C6</f>
        <v>3.8442765224541681E-2</v>
      </c>
      <c r="J11" s="3">
        <f ca="1">D11*D6</f>
        <v>0.57153157416632283</v>
      </c>
      <c r="K11" s="3">
        <f ca="1">E11*E6</f>
        <v>0.61837593766582244</v>
      </c>
      <c r="L11" s="97">
        <f ca="1" xml:space="preserve"> SUM(I11:K11)</f>
        <v>1.228350277056687</v>
      </c>
      <c r="O11" s="24">
        <v>7</v>
      </c>
      <c r="P11" s="3">
        <v>-0.58979392051696777</v>
      </c>
      <c r="Q11" s="3">
        <v>0.18611954152584076</v>
      </c>
      <c r="R11" s="3">
        <v>-0.18168668448925018</v>
      </c>
      <c r="S11" s="3">
        <v>-0.20265685021877289</v>
      </c>
      <c r="T11" s="3">
        <v>-0.22391451895236969</v>
      </c>
      <c r="U11" s="3">
        <v>6.1820782721042633E-2</v>
      </c>
      <c r="V11" s="3">
        <v>0.11944557726383209</v>
      </c>
      <c r="W11" s="3">
        <v>-0.27511394023895264</v>
      </c>
      <c r="X11" s="3">
        <v>0.15472137928009033</v>
      </c>
      <c r="Y11" s="3">
        <v>0.21759040653705597</v>
      </c>
      <c r="Z11" s="3">
        <v>0.16173030436038971</v>
      </c>
      <c r="AA11" s="3">
        <v>0.20280216634273529</v>
      </c>
      <c r="AB11" s="3">
        <v>0.16680067777633667</v>
      </c>
      <c r="AC11" s="3">
        <v>0.316518634557724</v>
      </c>
      <c r="AD11" s="3">
        <v>0.19428926706314087</v>
      </c>
      <c r="AE11" s="3">
        <v>0.10505848377943039</v>
      </c>
      <c r="AF11" s="3">
        <v>0.2575339674949646</v>
      </c>
      <c r="AH11" s="45">
        <v>2</v>
      </c>
      <c r="AI11" s="1" cm="1">
        <f t="array" ref="AI11:AY11">_xlfn.ANCHORARRAY(P3)</f>
        <v>0</v>
      </c>
      <c r="AJ11" s="1">
        <v>1</v>
      </c>
      <c r="AK11" s="1">
        <v>2</v>
      </c>
      <c r="AL11" s="1">
        <v>3</v>
      </c>
      <c r="AM11" s="1">
        <v>4</v>
      </c>
      <c r="AN11" s="1">
        <v>5</v>
      </c>
      <c r="AO11" s="1">
        <v>6</v>
      </c>
      <c r="AP11" s="1">
        <v>7</v>
      </c>
      <c r="AQ11" s="1">
        <v>8</v>
      </c>
      <c r="AR11" s="1">
        <v>9</v>
      </c>
      <c r="AS11" s="1">
        <v>10</v>
      </c>
      <c r="AT11" s="1">
        <v>11</v>
      </c>
      <c r="AU11" s="1">
        <v>12</v>
      </c>
      <c r="AV11" s="1">
        <v>13</v>
      </c>
      <c r="AW11" s="1">
        <v>14</v>
      </c>
      <c r="AX11" s="1">
        <v>15</v>
      </c>
      <c r="AY11" s="1" t="str">
        <v>B</v>
      </c>
    </row>
    <row r="12" spans="2:51">
      <c r="O12" s="24">
        <v>8</v>
      </c>
      <c r="P12" s="3">
        <v>5.4044615477323532E-2</v>
      </c>
      <c r="Q12" s="3">
        <v>-0.1473805159330368</v>
      </c>
      <c r="R12" s="3">
        <v>-8.0261856317520142E-2</v>
      </c>
      <c r="S12" s="3">
        <v>-0.18614520132541656</v>
      </c>
      <c r="T12" s="3">
        <v>-0.16633501648902893</v>
      </c>
      <c r="U12" s="3">
        <v>-0.51867717504501343</v>
      </c>
      <c r="V12" s="3">
        <v>-0.12386123836040497</v>
      </c>
      <c r="W12" s="3">
        <v>-1.3214879669249058E-2</v>
      </c>
      <c r="X12" s="3">
        <v>0.16136389970779419</v>
      </c>
      <c r="Y12" s="3">
        <v>-0.21163870394229889</v>
      </c>
      <c r="Z12" s="3">
        <v>-0.20988599956035614</v>
      </c>
      <c r="AA12" s="3">
        <v>-0.27141505479812622</v>
      </c>
      <c r="AB12" s="3">
        <v>0.2949778139591217</v>
      </c>
      <c r="AC12" s="3">
        <v>0.18131959438323975</v>
      </c>
      <c r="AD12" s="3">
        <v>0.20754057168960571</v>
      </c>
      <c r="AE12" s="3">
        <v>-0.30963602662086487</v>
      </c>
      <c r="AF12" s="3">
        <v>-0.21865491569042209</v>
      </c>
      <c r="AH12" s="1" cm="1">
        <f t="array" ref="AH12:AH27">_xlfn.ANCHORARRAY(O4)</f>
        <v>0</v>
      </c>
      <c r="AI12" s="3">
        <f t="shared" ref="AI12:AI27" si="0">P4*P23</f>
        <v>0.12687580192510151</v>
      </c>
      <c r="AJ12" s="3">
        <f t="shared" ref="AJ12:AJ27" si="1">Q4*Q23</f>
        <v>0.11488138288534877</v>
      </c>
      <c r="AK12" s="3">
        <f t="shared" ref="AK12:AK27" si="2">R4*R23</f>
        <v>-0.18240324238183891</v>
      </c>
      <c r="AL12" s="3">
        <f t="shared" ref="AL12:AL27" si="3">S4*S23</f>
        <v>-4.0963721187743385E-2</v>
      </c>
      <c r="AM12" s="3">
        <f t="shared" ref="AM12:AM27" si="4">T4*T23</f>
        <v>-2.7522849982819508E-2</v>
      </c>
      <c r="AN12" s="3">
        <f t="shared" ref="AN12:AN27" si="5">U4*U23</f>
        <v>-2.7646202020809307E-3</v>
      </c>
      <c r="AO12" s="3">
        <f t="shared" ref="AO12:AO27" si="6">V4*V23</f>
        <v>-6.9917914517467761E-3</v>
      </c>
      <c r="AP12" s="3">
        <f t="shared" ref="AP12:AP27" si="7">W4*W23</f>
        <v>-5.3617061633727925E-2</v>
      </c>
      <c r="AQ12" s="3">
        <f t="shared" ref="AQ12:AQ27" si="8">X4*X23</f>
        <v>-7.8441527777384223E-2</v>
      </c>
      <c r="AR12" s="3">
        <f t="shared" ref="AR12:AR27" si="9">Y4*Y23</f>
        <v>-5.1847073608064509E-3</v>
      </c>
      <c r="AS12" s="3">
        <f t="shared" ref="AS12:AS27" si="10">Z4*Z23</f>
        <v>0.20324453308297485</v>
      </c>
      <c r="AT12" s="3">
        <f t="shared" ref="AT12:AT27" si="11">AA4*AA23</f>
        <v>3.5246973405998805E-2</v>
      </c>
      <c r="AU12" s="3">
        <f t="shared" ref="AU12:AU27" si="12">AB4*AB23</f>
        <v>8.9869711646903827E-3</v>
      </c>
      <c r="AV12" s="3">
        <f t="shared" ref="AV12:AV27" si="13">AC4*AC23</f>
        <v>7.8288368970980571E-2</v>
      </c>
      <c r="AW12" s="3">
        <f t="shared" ref="AW12:AW27" si="14">AD4*AD23</f>
        <v>-2.3766016513291355E-2</v>
      </c>
      <c r="AX12" s="3">
        <f t="shared" ref="AX12:AX27" si="15">AE4*AE23</f>
        <v>-3.4357532153880488E-2</v>
      </c>
      <c r="AY12" s="3">
        <f t="shared" ref="AY12:AY27" si="16">AF4*AF23</f>
        <v>-2.0619155001626744E-4</v>
      </c>
    </row>
    <row r="13" spans="2:51" ht="18">
      <c r="C13" t="s">
        <v>265</v>
      </c>
      <c r="H13" t="s">
        <v>295</v>
      </c>
      <c r="O13" s="24">
        <v>9</v>
      </c>
      <c r="P13" s="3">
        <v>-0.21833214163780212</v>
      </c>
      <c r="Q13" s="3">
        <v>0.35182201862335205</v>
      </c>
      <c r="R13" s="3">
        <v>0.1321079432964325</v>
      </c>
      <c r="S13" s="3">
        <v>-0.11967352032661438</v>
      </c>
      <c r="T13" s="3">
        <v>0.56848776340484619</v>
      </c>
      <c r="U13" s="3">
        <v>5.3294196724891663E-2</v>
      </c>
      <c r="V13" s="3">
        <v>-6.1586815863847733E-2</v>
      </c>
      <c r="W13" s="3">
        <v>0.33543223142623901</v>
      </c>
      <c r="X13" s="3">
        <v>0.28754395246505737</v>
      </c>
      <c r="Y13" s="3">
        <v>0.25889396667480469</v>
      </c>
      <c r="Z13" s="3">
        <v>0.22427240014076233</v>
      </c>
      <c r="AA13" s="3">
        <v>0.10351119935512543</v>
      </c>
      <c r="AB13" s="3">
        <v>-0.12959413230419159</v>
      </c>
      <c r="AC13" s="3">
        <v>0.13487695157527924</v>
      </c>
      <c r="AD13" s="3">
        <v>-5.100809782743454E-2</v>
      </c>
      <c r="AE13" s="3">
        <v>0.15755479037761688</v>
      </c>
      <c r="AF13" s="3">
        <v>-0.2095918208360672</v>
      </c>
      <c r="AH13" s="1">
        <v>1</v>
      </c>
      <c r="AI13" s="3">
        <f t="shared" si="0"/>
        <v>-7.3673581709478575E-3</v>
      </c>
      <c r="AJ13" s="3">
        <f t="shared" si="1"/>
        <v>-1.8612977313665846E-2</v>
      </c>
      <c r="AK13" s="3">
        <f t="shared" si="2"/>
        <v>0.13912468473245099</v>
      </c>
      <c r="AL13" s="3">
        <f t="shared" si="3"/>
        <v>2.6456667678065093E-2</v>
      </c>
      <c r="AM13" s="3">
        <f t="shared" si="4"/>
        <v>-5.9296682196148254E-2</v>
      </c>
      <c r="AN13" s="3">
        <f t="shared" si="5"/>
        <v>2.5279801284424641E-3</v>
      </c>
      <c r="AO13" s="3">
        <f t="shared" si="6"/>
        <v>1.9780744824584445E-4</v>
      </c>
      <c r="AP13" s="3">
        <f t="shared" si="7"/>
        <v>-2.2744992162663902E-2</v>
      </c>
      <c r="AQ13" s="3">
        <f t="shared" si="8"/>
        <v>-2.1672484954387006E-2</v>
      </c>
      <c r="AR13" s="3">
        <f t="shared" si="9"/>
        <v>3.1435600383836748E-3</v>
      </c>
      <c r="AS13" s="3">
        <f t="shared" si="10"/>
        <v>3.5763039345793501E-2</v>
      </c>
      <c r="AT13" s="3">
        <f t="shared" si="11"/>
        <v>-1.0209910580655346E-2</v>
      </c>
      <c r="AU13" s="3">
        <f t="shared" si="12"/>
        <v>8.3840144831122121E-2</v>
      </c>
      <c r="AV13" s="3">
        <f t="shared" si="13"/>
        <v>1.1842683740880378E-2</v>
      </c>
      <c r="AW13" s="3">
        <f t="shared" si="14"/>
        <v>-2.0350586669856341E-2</v>
      </c>
      <c r="AX13" s="3">
        <f t="shared" si="15"/>
        <v>5.5656793401121174E-2</v>
      </c>
      <c r="AY13" s="3">
        <f t="shared" si="16"/>
        <v>-3.9863848500263366E-3</v>
      </c>
    </row>
    <row r="14" spans="2:51">
      <c r="B14" s="17" t="s">
        <v>91</v>
      </c>
      <c r="C14" s="1">
        <v>0</v>
      </c>
      <c r="D14" s="1">
        <v>1</v>
      </c>
      <c r="E14" s="1" t="s">
        <v>34</v>
      </c>
      <c r="G14" s="17" t="s">
        <v>91</v>
      </c>
      <c r="H14" s="1">
        <v>0</v>
      </c>
      <c r="I14" s="9" t="s">
        <v>283</v>
      </c>
      <c r="J14" s="1" t="s">
        <v>284</v>
      </c>
      <c r="K14" s="1" t="s">
        <v>285</v>
      </c>
      <c r="L14" s="1" t="s">
        <v>81</v>
      </c>
      <c r="O14" s="24">
        <v>10</v>
      </c>
      <c r="P14" s="3">
        <v>0.19761490821838379</v>
      </c>
      <c r="Q14" s="3">
        <v>3.7310863845050335E-3</v>
      </c>
      <c r="R14" s="3">
        <v>-0.43338337540626526</v>
      </c>
      <c r="S14" s="3">
        <v>0.16943125426769257</v>
      </c>
      <c r="T14" s="3">
        <v>-5.4663615301251411E-3</v>
      </c>
      <c r="U14" s="3">
        <v>0.24655710160732269</v>
      </c>
      <c r="V14" s="3">
        <v>-0.14064012467861176</v>
      </c>
      <c r="W14" s="3">
        <v>-8.9002884924411774E-2</v>
      </c>
      <c r="X14" s="3">
        <v>0.211434006690979</v>
      </c>
      <c r="Y14" s="3">
        <v>0.13451856374740601</v>
      </c>
      <c r="Z14" s="3">
        <v>6.3579246401786804E-2</v>
      </c>
      <c r="AA14" s="3">
        <v>-0.30061370134353638</v>
      </c>
      <c r="AB14" s="3">
        <v>8.6597323417663574E-2</v>
      </c>
      <c r="AC14" s="3">
        <v>-0.17933973670005798</v>
      </c>
      <c r="AD14" s="3">
        <v>0.3336358368396759</v>
      </c>
      <c r="AE14" s="3">
        <v>-0.22730718553066254</v>
      </c>
      <c r="AF14" s="3">
        <v>0.27882793545722961</v>
      </c>
      <c r="AH14" s="1">
        <v>2</v>
      </c>
      <c r="AI14" s="3">
        <f t="shared" si="0"/>
        <v>-8.617796984483661E-2</v>
      </c>
      <c r="AJ14" s="3">
        <f t="shared" si="1"/>
        <v>-1.298227309294786E-2</v>
      </c>
      <c r="AK14" s="3">
        <f t="shared" si="2"/>
        <v>2.3153462994955354E-3</v>
      </c>
      <c r="AL14" s="3">
        <f t="shared" si="3"/>
        <v>4.4096378619796095E-2</v>
      </c>
      <c r="AM14" s="3">
        <f t="shared" si="4"/>
        <v>3.2120508366358935E-2</v>
      </c>
      <c r="AN14" s="3">
        <f t="shared" si="5"/>
        <v>2.2634895413891964E-2</v>
      </c>
      <c r="AO14" s="3">
        <f t="shared" si="6"/>
        <v>-8.706316994815122E-2</v>
      </c>
      <c r="AP14" s="3">
        <f t="shared" si="7"/>
        <v>1.211949889598285E-2</v>
      </c>
      <c r="AQ14" s="3">
        <f t="shared" si="8"/>
        <v>4.9416314763623959E-2</v>
      </c>
      <c r="AR14" s="3">
        <f t="shared" si="9"/>
        <v>-5.3469001101152713E-2</v>
      </c>
      <c r="AS14" s="3">
        <f t="shared" si="10"/>
        <v>1.0647883739518527E-2</v>
      </c>
      <c r="AT14" s="3">
        <f t="shared" si="11"/>
        <v>-1.3253315779119035E-2</v>
      </c>
      <c r="AU14" s="3">
        <f t="shared" si="12"/>
        <v>7.0565369512903819E-3</v>
      </c>
      <c r="AV14" s="3">
        <f t="shared" si="13"/>
        <v>-4.5747127392256282E-2</v>
      </c>
      <c r="AW14" s="3">
        <f t="shared" si="14"/>
        <v>8.1379435825805202E-3</v>
      </c>
      <c r="AX14" s="3">
        <f t="shared" si="15"/>
        <v>1.554010633660674E-2</v>
      </c>
      <c r="AY14" s="3">
        <f t="shared" si="16"/>
        <v>-7.5884566622648197E-3</v>
      </c>
    </row>
    <row r="15" spans="2:51">
      <c r="B15" s="1">
        <v>0</v>
      </c>
      <c r="C15" s="3" cm="1">
        <f t="array" aca="1" ref="C15:E16" ca="1">_xlfn.RANDARRAY(2,3,-1,1)</f>
        <v>-0.52317768575097068</v>
      </c>
      <c r="D15" s="3">
        <f ca="1"/>
        <v>-0.52777684065023411</v>
      </c>
      <c r="E15" s="3">
        <f ca="1"/>
        <v>-0.21761432296737193</v>
      </c>
      <c r="G15" s="1">
        <v>0</v>
      </c>
      <c r="H15" s="3" cm="1">
        <f t="array" aca="1" ref="H15:H16" ca="1">MMULT(_xlfn.ANCHORARRAY(C15),TRANSPOSE(C6:E6))</f>
        <v>-0.63634601298861071</v>
      </c>
      <c r="I15" s="10">
        <f ca="1">C15*C6</f>
        <v>-4.2237823127757847E-2</v>
      </c>
      <c r="J15" s="3">
        <f ca="1">D15*D6</f>
        <v>-0.37649386689348097</v>
      </c>
      <c r="K15" s="3">
        <f ca="1">E15*E6</f>
        <v>-0.21761432296737193</v>
      </c>
      <c r="L15" s="97">
        <f ca="1" xml:space="preserve"> SUM(I15:K15)</f>
        <v>-0.63634601298861071</v>
      </c>
      <c r="O15" s="24">
        <v>11</v>
      </c>
      <c r="P15" s="3">
        <v>0.15944814682006836</v>
      </c>
      <c r="Q15" s="3">
        <v>-0.19815364480018616</v>
      </c>
      <c r="R15" s="3">
        <v>-0.2039831131696701</v>
      </c>
      <c r="S15" s="3">
        <v>0.4115455150604248</v>
      </c>
      <c r="T15" s="3">
        <v>-0.48692041635513306</v>
      </c>
      <c r="U15" s="3">
        <v>0.27492606639862061</v>
      </c>
      <c r="V15" s="3">
        <v>5.2268866449594498E-2</v>
      </c>
      <c r="W15" s="3">
        <v>-2.6944791898131371E-2</v>
      </c>
      <c r="X15" s="3">
        <v>0.22846195101737976</v>
      </c>
      <c r="Y15" s="3">
        <v>-6.9623053073883057E-2</v>
      </c>
      <c r="Z15" s="3">
        <v>-5.0333891063928604E-2</v>
      </c>
      <c r="AA15" s="3">
        <v>-0.13619241118431091</v>
      </c>
      <c r="AB15" s="3">
        <v>0.37792268395423889</v>
      </c>
      <c r="AC15" s="3">
        <v>-0.40350410342216492</v>
      </c>
      <c r="AD15" s="3">
        <v>3.5424057394266129E-2</v>
      </c>
      <c r="AE15" s="3">
        <v>-0.28976291418075562</v>
      </c>
      <c r="AF15" s="3">
        <v>0.48777571320533752</v>
      </c>
      <c r="AH15" s="1">
        <v>3</v>
      </c>
      <c r="AI15" s="3">
        <f t="shared" si="0"/>
        <v>2.4098473234977602E-2</v>
      </c>
      <c r="AJ15" s="3">
        <f t="shared" si="1"/>
        <v>2.6404521293725836E-2</v>
      </c>
      <c r="AK15" s="3">
        <f t="shared" si="2"/>
        <v>-0.14226101428502513</v>
      </c>
      <c r="AL15" s="3">
        <f t="shared" si="3"/>
        <v>-6.6312961084050853E-4</v>
      </c>
      <c r="AM15" s="3">
        <f t="shared" si="4"/>
        <v>2.165040143594088E-2</v>
      </c>
      <c r="AN15" s="3">
        <f t="shared" si="5"/>
        <v>-2.991558780859993E-2</v>
      </c>
      <c r="AO15" s="3">
        <f t="shared" si="6"/>
        <v>-8.8770971599374526E-2</v>
      </c>
      <c r="AP15" s="3">
        <f t="shared" si="7"/>
        <v>1.5489769735146486E-2</v>
      </c>
      <c r="AQ15" s="3">
        <f t="shared" si="8"/>
        <v>1.248252276236872E-3</v>
      </c>
      <c r="AR15" s="3">
        <f t="shared" si="9"/>
        <v>0.16499044561668619</v>
      </c>
      <c r="AS15" s="3">
        <f t="shared" si="10"/>
        <v>7.5810395686580989E-2</v>
      </c>
      <c r="AT15" s="3">
        <f t="shared" si="11"/>
        <v>0.21949779701291305</v>
      </c>
      <c r="AU15" s="3">
        <f t="shared" si="12"/>
        <v>-0.10455696745697463</v>
      </c>
      <c r="AV15" s="3">
        <f t="shared" si="13"/>
        <v>0.11013723425554467</v>
      </c>
      <c r="AW15" s="3">
        <f t="shared" si="14"/>
        <v>-3.3895344472868461E-3</v>
      </c>
      <c r="AX15" s="3">
        <f t="shared" si="15"/>
        <v>-7.7084350185597367E-5</v>
      </c>
      <c r="AY15" s="3">
        <f t="shared" si="16"/>
        <v>1.7392832270712866E-3</v>
      </c>
    </row>
    <row r="16" spans="2:51">
      <c r="B16" s="1">
        <v>1</v>
      </c>
      <c r="C16" s="3">
        <f ca="1"/>
        <v>0.53917069828320363</v>
      </c>
      <c r="D16" s="3">
        <f ca="1"/>
        <v>-0.3593056493948763</v>
      </c>
      <c r="E16" s="3">
        <f ca="1"/>
        <v>-0.60304404366781639</v>
      </c>
      <c r="G16" s="1">
        <v>1</v>
      </c>
      <c r="H16" s="3">
        <f ca="1"/>
        <v>-0.81582863656249671</v>
      </c>
      <c r="I16" s="10">
        <f ca="1">C16*C6</f>
        <v>4.3528990646966623E-2</v>
      </c>
      <c r="J16" s="3">
        <f ca="1">D16*D6</f>
        <v>-0.25631358354164702</v>
      </c>
      <c r="K16" s="3">
        <f ca="1">E16*E6</f>
        <v>-0.60304404366781639</v>
      </c>
      <c r="L16" s="97">
        <f ca="1" xml:space="preserve"> SUM(I16:K16)</f>
        <v>-0.81582863656249671</v>
      </c>
      <c r="O16" s="24">
        <v>12</v>
      </c>
      <c r="P16" s="3">
        <v>-0.12911771237850189</v>
      </c>
      <c r="Q16" s="3">
        <v>-0.66351628303527832</v>
      </c>
      <c r="R16" s="3">
        <v>0.37719973921775818</v>
      </c>
      <c r="S16" s="3">
        <v>0.49141493439674377</v>
      </c>
      <c r="T16" s="3">
        <v>9.1058539692312479E-4</v>
      </c>
      <c r="U16" s="3">
        <v>0.15997740626335144</v>
      </c>
      <c r="V16" s="3">
        <v>-0.12628985941410065</v>
      </c>
      <c r="W16" s="3">
        <v>-4.9143582582473755E-2</v>
      </c>
      <c r="X16" s="3">
        <v>0.22614218294620514</v>
      </c>
      <c r="Y16" s="3">
        <v>0.42984104156494141</v>
      </c>
      <c r="Z16" s="3">
        <v>4.9158643931150436E-2</v>
      </c>
      <c r="AA16" s="3">
        <v>0.18959863483905792</v>
      </c>
      <c r="AB16" s="3">
        <v>0.13403582572937012</v>
      </c>
      <c r="AC16" s="3">
        <v>0.24929587543010712</v>
      </c>
      <c r="AD16" s="3">
        <v>-0.17339141666889191</v>
      </c>
      <c r="AE16" s="3">
        <v>0.28498163819313049</v>
      </c>
      <c r="AF16" s="3">
        <v>7.8111447393894196E-2</v>
      </c>
      <c r="AH16" s="1">
        <v>4</v>
      </c>
      <c r="AI16" s="3">
        <f t="shared" si="0"/>
        <v>-8.859046190924369E-3</v>
      </c>
      <c r="AJ16" s="3">
        <f t="shared" si="1"/>
        <v>-1.1391122434815326E-2</v>
      </c>
      <c r="AK16" s="3">
        <f t="shared" si="2"/>
        <v>7.4773737082281855E-2</v>
      </c>
      <c r="AL16" s="3">
        <f t="shared" si="3"/>
        <v>-4.2721762461966684E-2</v>
      </c>
      <c r="AM16" s="3">
        <f t="shared" si="4"/>
        <v>-0.14927081900515304</v>
      </c>
      <c r="AN16" s="3">
        <f t="shared" si="5"/>
        <v>-8.1702652505390994E-2</v>
      </c>
      <c r="AO16" s="3">
        <f t="shared" si="6"/>
        <v>1.1968635661032678E-2</v>
      </c>
      <c r="AP16" s="3">
        <f t="shared" si="7"/>
        <v>4.7585341769339484E-2</v>
      </c>
      <c r="AQ16" s="3">
        <f t="shared" si="8"/>
        <v>1.0479525934682377E-2</v>
      </c>
      <c r="AR16" s="3">
        <f t="shared" si="9"/>
        <v>1.6913391353952534E-2</v>
      </c>
      <c r="AS16" s="3">
        <f t="shared" si="10"/>
        <v>5.2780007656352823E-3</v>
      </c>
      <c r="AT16" s="3">
        <f t="shared" si="11"/>
        <v>-0.19180217412147549</v>
      </c>
      <c r="AU16" s="3">
        <f t="shared" si="12"/>
        <v>-1.3959453171786151E-2</v>
      </c>
      <c r="AV16" s="3">
        <f t="shared" si="13"/>
        <v>5.5910314544928008E-3</v>
      </c>
      <c r="AW16" s="3">
        <f t="shared" si="14"/>
        <v>0.12521918011042565</v>
      </c>
      <c r="AX16" s="3">
        <f t="shared" si="15"/>
        <v>-3.0697785002415934E-2</v>
      </c>
      <c r="AY16" s="3">
        <f t="shared" si="16"/>
        <v>3.4767851027422969E-3</v>
      </c>
    </row>
    <row r="17" spans="2:51">
      <c r="O17" s="24">
        <v>13</v>
      </c>
      <c r="P17" s="3">
        <v>0.45513853430747986</v>
      </c>
      <c r="Q17" s="3">
        <v>-0.17170751094818115</v>
      </c>
      <c r="R17" s="3">
        <v>0.30042672157287598</v>
      </c>
      <c r="S17" s="3">
        <v>5.5268462747335434E-3</v>
      </c>
      <c r="T17" s="3">
        <v>2.3203782737255096E-2</v>
      </c>
      <c r="U17" s="3">
        <v>7.9574353992938995E-2</v>
      </c>
      <c r="V17" s="3">
        <v>7.8496038913726807E-3</v>
      </c>
      <c r="W17" s="3">
        <v>0.47332152724266052</v>
      </c>
      <c r="X17" s="3">
        <v>0.32289329171180725</v>
      </c>
      <c r="Y17" s="3">
        <v>0.49080228805541992</v>
      </c>
      <c r="Z17" s="3">
        <v>0.16896447539329529</v>
      </c>
      <c r="AA17" s="3">
        <v>0.25738823413848877</v>
      </c>
      <c r="AB17" s="3">
        <v>-0.12694878876209259</v>
      </c>
      <c r="AC17" s="3">
        <v>0.19857314229011536</v>
      </c>
      <c r="AD17" s="3">
        <v>-0.18415667116641998</v>
      </c>
      <c r="AE17" s="3">
        <v>-9.9346235394477844E-2</v>
      </c>
      <c r="AF17" s="3">
        <v>-0.20206588506698608</v>
      </c>
      <c r="AH17" s="1">
        <v>5</v>
      </c>
      <c r="AI17" s="3">
        <f t="shared" si="0"/>
        <v>-8.4002378253824617E-2</v>
      </c>
      <c r="AJ17" s="3">
        <f t="shared" si="1"/>
        <v>-4.4046378299089639E-3</v>
      </c>
      <c r="AK17" s="3">
        <f t="shared" si="2"/>
        <v>-2.8902033731359467E-2</v>
      </c>
      <c r="AL17" s="3">
        <f t="shared" si="3"/>
        <v>-1.4149650396503066E-2</v>
      </c>
      <c r="AM17" s="3">
        <f t="shared" si="4"/>
        <v>-0.19243914860260425</v>
      </c>
      <c r="AN17" s="3">
        <f t="shared" si="5"/>
        <v>-9.341825417506433E-2</v>
      </c>
      <c r="AO17" s="3">
        <f t="shared" si="6"/>
        <v>4.7098186608931947E-2</v>
      </c>
      <c r="AP17" s="3">
        <f t="shared" si="7"/>
        <v>-0.28902178692240454</v>
      </c>
      <c r="AQ17" s="3">
        <f t="shared" si="8"/>
        <v>-0.16102713227245857</v>
      </c>
      <c r="AR17" s="3">
        <f t="shared" si="9"/>
        <v>-0.14520370277613992</v>
      </c>
      <c r="AS17" s="3">
        <f t="shared" si="10"/>
        <v>-2.4839120951632765E-2</v>
      </c>
      <c r="AT17" s="3">
        <f t="shared" si="11"/>
        <v>5.2278593028503906E-2</v>
      </c>
      <c r="AU17" s="3">
        <f t="shared" si="12"/>
        <v>5.140050235184912E-2</v>
      </c>
      <c r="AV17" s="3">
        <f t="shared" si="13"/>
        <v>7.0298271714968052E-2</v>
      </c>
      <c r="AW17" s="3">
        <f t="shared" si="14"/>
        <v>-1.6934943025010085E-2</v>
      </c>
      <c r="AX17" s="3">
        <f t="shared" si="15"/>
        <v>1.6036446362382994E-2</v>
      </c>
      <c r="AY17" s="3">
        <f t="shared" si="16"/>
        <v>2.1739889033496607E-3</v>
      </c>
    </row>
    <row r="18" spans="2:51" ht="17.25">
      <c r="C18" t="s">
        <v>296</v>
      </c>
      <c r="O18" s="24">
        <v>14</v>
      </c>
      <c r="P18" s="3">
        <v>-0.17219279706478119</v>
      </c>
      <c r="Q18" s="3">
        <v>7.4042677879333496E-2</v>
      </c>
      <c r="R18" s="3">
        <v>3.0662311473861337E-4</v>
      </c>
      <c r="S18" s="3">
        <v>-0.41150942444801331</v>
      </c>
      <c r="T18" s="3">
        <v>0.30040642619132996</v>
      </c>
      <c r="U18" s="3">
        <v>-0.220147505402565</v>
      </c>
      <c r="V18" s="3">
        <v>-0.17060883343219757</v>
      </c>
      <c r="W18" s="3">
        <v>0.20584128797054291</v>
      </c>
      <c r="X18" s="3">
        <v>0.14406934380531311</v>
      </c>
      <c r="Y18" s="3">
        <v>0.38440117239952087</v>
      </c>
      <c r="Z18" s="3">
        <v>0.34225836396217346</v>
      </c>
      <c r="AA18" s="3">
        <v>0.46060219407081604</v>
      </c>
      <c r="AB18" s="3">
        <v>-8.9034914970397949E-2</v>
      </c>
      <c r="AC18" s="3">
        <v>0.45274397730827332</v>
      </c>
      <c r="AD18" s="3">
        <v>0.43094801902770996</v>
      </c>
      <c r="AE18" s="3">
        <v>0.27867510914802551</v>
      </c>
      <c r="AF18" s="3">
        <v>-0.23380127549171448</v>
      </c>
      <c r="AH18" s="1">
        <v>6</v>
      </c>
      <c r="AI18" s="3">
        <f t="shared" si="0"/>
        <v>0.13007553806105854</v>
      </c>
      <c r="AJ18" s="3">
        <f t="shared" si="1"/>
        <v>1.6744165443391967E-2</v>
      </c>
      <c r="AK18" s="3">
        <f t="shared" si="2"/>
        <v>2.5203599342831229E-3</v>
      </c>
      <c r="AL18" s="3">
        <f t="shared" si="3"/>
        <v>0.12986050361507573</v>
      </c>
      <c r="AM18" s="3">
        <f t="shared" si="4"/>
        <v>-0.16547107897759616</v>
      </c>
      <c r="AN18" s="3">
        <f t="shared" si="5"/>
        <v>-1.7580181814182527E-2</v>
      </c>
      <c r="AO18" s="3">
        <f t="shared" si="6"/>
        <v>-8.7353464159889427E-3</v>
      </c>
      <c r="AP18" s="3">
        <f t="shared" si="7"/>
        <v>0.16952240788911688</v>
      </c>
      <c r="AQ18" s="3">
        <f t="shared" si="8"/>
        <v>1.8234609811489388E-2</v>
      </c>
      <c r="AR18" s="3">
        <f t="shared" si="9"/>
        <v>7.2523542808901276E-2</v>
      </c>
      <c r="AS18" s="3">
        <f t="shared" si="10"/>
        <v>6.3161732491682221E-3</v>
      </c>
      <c r="AT18" s="3">
        <f t="shared" si="11"/>
        <v>-0.20475890892210913</v>
      </c>
      <c r="AU18" s="3">
        <f t="shared" si="12"/>
        <v>0.15978270328051991</v>
      </c>
      <c r="AV18" s="3">
        <f t="shared" si="13"/>
        <v>3.727440719781705E-2</v>
      </c>
      <c r="AW18" s="3">
        <f t="shared" si="14"/>
        <v>5.726294533059928E-2</v>
      </c>
      <c r="AX18" s="3">
        <f t="shared" si="15"/>
        <v>1.071119074328486E-2</v>
      </c>
      <c r="AY18" s="3">
        <f t="shared" si="16"/>
        <v>-8.4066089661853343E-3</v>
      </c>
    </row>
    <row r="19" spans="2:51">
      <c r="B19" s="45" t="s">
        <v>92</v>
      </c>
      <c r="C19" s="1">
        <v>0</v>
      </c>
      <c r="D19" s="9" t="s">
        <v>283</v>
      </c>
      <c r="E19" s="1" t="s">
        <v>284</v>
      </c>
      <c r="F19" s="1">
        <v>0</v>
      </c>
      <c r="G19" s="1">
        <v>1</v>
      </c>
      <c r="H19" s="1" t="s">
        <v>286</v>
      </c>
      <c r="I19" s="1" t="s">
        <v>34</v>
      </c>
      <c r="J19" s="1" t="s">
        <v>81</v>
      </c>
      <c r="K19" s="1" t="s">
        <v>293</v>
      </c>
      <c r="O19" s="24">
        <v>15</v>
      </c>
      <c r="P19" s="3">
        <v>0.17925065755844116</v>
      </c>
      <c r="Q19" s="3">
        <v>-0.13851569592952728</v>
      </c>
      <c r="R19" s="3">
        <v>-1.7084470018744469E-2</v>
      </c>
      <c r="S19" s="3">
        <v>-0.13298974931240082</v>
      </c>
      <c r="T19" s="3">
        <v>-0.32989987730979919</v>
      </c>
      <c r="U19" s="3">
        <v>0.59680026769638062</v>
      </c>
      <c r="V19" s="3">
        <v>0.25133034586906433</v>
      </c>
      <c r="W19" s="3">
        <v>-5.0819646567106247E-2</v>
      </c>
      <c r="X19" s="3">
        <v>0.22205977141857147</v>
      </c>
      <c r="Y19" s="3">
        <v>0.43613362312316895</v>
      </c>
      <c r="Z19" s="3">
        <v>-9.8954491317272186E-2</v>
      </c>
      <c r="AA19" s="3">
        <v>0.40509793162345886</v>
      </c>
      <c r="AB19" s="3">
        <v>0.18062363564968109</v>
      </c>
      <c r="AC19" s="3">
        <v>0.14646658301353455</v>
      </c>
      <c r="AD19" s="3">
        <v>0.1543656587600708</v>
      </c>
      <c r="AE19" s="3">
        <v>-0.22229070961475372</v>
      </c>
      <c r="AF19" s="3">
        <v>0.20693238079547879</v>
      </c>
      <c r="AH19" s="1">
        <v>7</v>
      </c>
      <c r="AI19" s="3">
        <f t="shared" si="0"/>
        <v>-5.3783682814056988E-2</v>
      </c>
      <c r="AJ19" s="3">
        <f t="shared" si="1"/>
        <v>-2.7986169005148387E-2</v>
      </c>
      <c r="AK19" s="3">
        <f t="shared" si="2"/>
        <v>7.2823150959989924E-2</v>
      </c>
      <c r="AL19" s="3">
        <f t="shared" si="3"/>
        <v>4.9538190240576485E-2</v>
      </c>
      <c r="AM19" s="3">
        <f t="shared" si="4"/>
        <v>-0.10295600369547842</v>
      </c>
      <c r="AN19" s="3">
        <f t="shared" si="5"/>
        <v>-1.9897628866144546E-3</v>
      </c>
      <c r="AO19" s="3">
        <f t="shared" si="6"/>
        <v>-3.0308271795135511E-2</v>
      </c>
      <c r="AP19" s="3">
        <f t="shared" si="7"/>
        <v>-9.4748549177218422E-2</v>
      </c>
      <c r="AQ19" s="3">
        <f t="shared" si="8"/>
        <v>-9.399537080291509E-2</v>
      </c>
      <c r="AR19" s="3">
        <f t="shared" si="9"/>
        <v>2.9246996378896606E-2</v>
      </c>
      <c r="AS19" s="3">
        <f t="shared" si="10"/>
        <v>6.473876525465716E-2</v>
      </c>
      <c r="AT19" s="3">
        <f t="shared" si="11"/>
        <v>-6.5994501364692315E-2</v>
      </c>
      <c r="AU19" s="3">
        <f t="shared" si="12"/>
        <v>5.4754105574962963E-2</v>
      </c>
      <c r="AV19" s="3">
        <f t="shared" si="13"/>
        <v>1.2596271789135582E-2</v>
      </c>
      <c r="AW19" s="3">
        <f t="shared" si="14"/>
        <v>5.200819431555459E-2</v>
      </c>
      <c r="AX19" s="3">
        <f t="shared" si="15"/>
        <v>-3.7544836876707288E-2</v>
      </c>
      <c r="AY19" s="3">
        <f t="shared" si="16"/>
        <v>2.3535699428626771E-3</v>
      </c>
    </row>
    <row r="20" spans="2:51">
      <c r="B20" s="147">
        <v>0</v>
      </c>
      <c r="C20" s="148" cm="1">
        <f t="array" aca="1" ref="C20" ca="1">MMULT(TRANSPOSE(_xlfn.ANCHORARRAY(H10)),_xlfn.ANCHORARRAY(H15))</f>
        <v>-1.2894493333401877</v>
      </c>
      <c r="D20" s="10">
        <f ca="1">I10*I15</f>
        <v>-2.2564694764625522E-3</v>
      </c>
      <c r="E20" s="3">
        <f ca="1">J10*J15</f>
        <v>0.22074121118436127</v>
      </c>
      <c r="F20" s="3">
        <f ca="1">I10*K15+I15*K10</f>
        <v>-5.3204912043667375E-2</v>
      </c>
      <c r="G20" s="3">
        <f ca="1">J10*K15+J15*K10</f>
        <v>-0.24303518119077175</v>
      </c>
      <c r="H20" s="3">
        <f ca="1">I10*J15+J10*I15</f>
        <v>4.6509399560588881E-3</v>
      </c>
      <c r="I20" s="3">
        <f ca="1">K10*K15</f>
        <v>-0.21422159001738431</v>
      </c>
      <c r="J20" s="97">
        <f ca="1" xml:space="preserve"> SUM(D20:I20)</f>
        <v>-0.28732600158786581</v>
      </c>
      <c r="K20" s="150">
        <f ca="1" xml:space="preserve"> SUM(J20:J21)</f>
        <v>-1.289449333340188</v>
      </c>
      <c r="L20" s="1">
        <v>0</v>
      </c>
      <c r="AH20" s="1">
        <v>8</v>
      </c>
      <c r="AI20" s="3">
        <f t="shared" si="0"/>
        <v>-1.0025617410865828E-2</v>
      </c>
      <c r="AJ20" s="3">
        <f t="shared" si="1"/>
        <v>3.3544283890995716E-4</v>
      </c>
      <c r="AK20" s="3">
        <f t="shared" si="2"/>
        <v>-8.7851790386213047E-3</v>
      </c>
      <c r="AL20" s="3">
        <f t="shared" si="3"/>
        <v>3.7168583518578879E-2</v>
      </c>
      <c r="AM20" s="3">
        <f t="shared" si="4"/>
        <v>5.9718836036703138E-2</v>
      </c>
      <c r="AN20" s="3">
        <f t="shared" si="5"/>
        <v>4.3079639376127687E-2</v>
      </c>
      <c r="AO20" s="3">
        <f t="shared" si="6"/>
        <v>1.1167414745547721E-2</v>
      </c>
      <c r="AP20" s="3">
        <f t="shared" si="7"/>
        <v>-1.9830657759528081E-3</v>
      </c>
      <c r="AQ20" s="3">
        <f t="shared" si="8"/>
        <v>-3.3951479098173643E-2</v>
      </c>
      <c r="AR20" s="3">
        <f t="shared" si="9"/>
        <v>2.8326776330638737E-2</v>
      </c>
      <c r="AS20" s="3">
        <f t="shared" si="10"/>
        <v>3.544437805300249E-2</v>
      </c>
      <c r="AT20" s="3">
        <f t="shared" si="11"/>
        <v>-1.2867975843939616E-2</v>
      </c>
      <c r="AU20" s="3">
        <f t="shared" si="12"/>
        <v>-3.5547318345054979E-2</v>
      </c>
      <c r="AV20" s="3">
        <f t="shared" si="13"/>
        <v>7.4874452929556412E-2</v>
      </c>
      <c r="AW20" s="3">
        <f t="shared" si="14"/>
        <v>-5.4240395628008642E-2</v>
      </c>
      <c r="AX20" s="3">
        <f t="shared" si="15"/>
        <v>4.9287041568244927E-2</v>
      </c>
      <c r="AY20" s="3">
        <f t="shared" si="16"/>
        <v>5.4559434366412149E-3</v>
      </c>
    </row>
    <row r="21" spans="2:51" ht="18">
      <c r="B21" s="116"/>
      <c r="C21" s="149"/>
      <c r="D21" s="10">
        <f ca="1">I11*I16</f>
        <v>1.6733747679026085E-3</v>
      </c>
      <c r="E21" s="3">
        <f ca="1">J11*J16</f>
        <v>-0.14649130588176881</v>
      </c>
      <c r="F21" s="3">
        <f ca="1">I11*K16+I16*K11</f>
        <v>3.7345998161846736E-3</v>
      </c>
      <c r="G21" s="3">
        <f ca="1">J11*K16+J16*K11</f>
        <v>-0.50315686412814498</v>
      </c>
      <c r="H21" s="3">
        <f ca="1">I11*J16+J11*I16</f>
        <v>1.502478963037949E-2</v>
      </c>
      <c r="I21" s="3">
        <f ca="1">K11*K16</f>
        <v>-0.37290792595687511</v>
      </c>
      <c r="J21" s="97">
        <f ca="1" xml:space="preserve"> SUM(D21:I21)</f>
        <v>-1.0021233317523222</v>
      </c>
      <c r="K21" s="119"/>
      <c r="L21" s="1">
        <v>1</v>
      </c>
      <c r="P21" t="s">
        <v>265</v>
      </c>
      <c r="AH21" s="1">
        <v>9</v>
      </c>
      <c r="AI21" s="3">
        <f t="shared" si="0"/>
        <v>-7.1301722331506001E-3</v>
      </c>
      <c r="AJ21" s="3">
        <f t="shared" si="1"/>
        <v>-0.10214768208318148</v>
      </c>
      <c r="AK21" s="3">
        <f t="shared" si="2"/>
        <v>1.401683985538793E-2</v>
      </c>
      <c r="AL21" s="3">
        <f t="shared" si="3"/>
        <v>2.0182334827131054E-2</v>
      </c>
      <c r="AM21" s="3">
        <f t="shared" si="4"/>
        <v>2.2968317307565211E-2</v>
      </c>
      <c r="AN21" s="3">
        <f t="shared" si="5"/>
        <v>-2.7292837059762043E-2</v>
      </c>
      <c r="AO21" s="3">
        <f t="shared" si="6"/>
        <v>-6.2177182886481719E-3</v>
      </c>
      <c r="AP21" s="3">
        <f t="shared" si="7"/>
        <v>-8.0055703457419192E-2</v>
      </c>
      <c r="AQ21" s="3">
        <f t="shared" si="8"/>
        <v>2.4062308914966302E-2</v>
      </c>
      <c r="AR21" s="3">
        <f t="shared" si="9"/>
        <v>-0.10576820436313028</v>
      </c>
      <c r="AS21" s="3">
        <f t="shared" si="10"/>
        <v>3.0781030724205127E-2</v>
      </c>
      <c r="AT21" s="3">
        <f t="shared" si="11"/>
        <v>3.6501347476959545E-2</v>
      </c>
      <c r="AU21" s="3">
        <f t="shared" si="12"/>
        <v>-8.0223611458080102E-3</v>
      </c>
      <c r="AV21" s="3">
        <f t="shared" si="13"/>
        <v>-1.3944594558105809E-4</v>
      </c>
      <c r="AW21" s="3">
        <f t="shared" si="14"/>
        <v>-2.8210064048446615E-2</v>
      </c>
      <c r="AX21" s="3">
        <f t="shared" si="15"/>
        <v>-3.1833262268358142E-2</v>
      </c>
      <c r="AY21" s="3">
        <f t="shared" si="16"/>
        <v>-5.4851679539786868E-3</v>
      </c>
    </row>
    <row r="22" spans="2:51">
      <c r="P22" s="24" cm="1">
        <f t="array" ref="P22:AF22">_xlfn.ANCHORARRAY(P3)</f>
        <v>0</v>
      </c>
      <c r="Q22" s="24">
        <v>1</v>
      </c>
      <c r="R22" s="24">
        <v>2</v>
      </c>
      <c r="S22" s="24">
        <v>3</v>
      </c>
      <c r="T22" s="24">
        <v>4</v>
      </c>
      <c r="U22" s="24">
        <v>5</v>
      </c>
      <c r="V22" s="24">
        <v>6</v>
      </c>
      <c r="W22" s="24">
        <v>7</v>
      </c>
      <c r="X22" s="24">
        <v>8</v>
      </c>
      <c r="Y22" s="24">
        <v>9</v>
      </c>
      <c r="Z22" s="24">
        <v>10</v>
      </c>
      <c r="AA22" s="24">
        <v>11</v>
      </c>
      <c r="AB22" s="24">
        <v>12</v>
      </c>
      <c r="AC22" s="24">
        <v>13</v>
      </c>
      <c r="AD22" s="24">
        <v>14</v>
      </c>
      <c r="AE22" s="24">
        <v>15</v>
      </c>
      <c r="AF22" s="24" t="str">
        <v>B</v>
      </c>
      <c r="AH22" s="1">
        <v>10</v>
      </c>
      <c r="AI22" s="3">
        <f t="shared" si="0"/>
        <v>-2.0106402843611093E-2</v>
      </c>
      <c r="AJ22" s="3">
        <f t="shared" si="1"/>
        <v>1.1627849425063005E-4</v>
      </c>
      <c r="AK22" s="3">
        <f t="shared" si="2"/>
        <v>2.1369231206155193E-2</v>
      </c>
      <c r="AL22" s="3">
        <f t="shared" si="3"/>
        <v>-4.5167562012180529E-2</v>
      </c>
      <c r="AM22" s="3">
        <f t="shared" si="4"/>
        <v>9.4569557546467231E-4</v>
      </c>
      <c r="AN22" s="3">
        <f t="shared" si="5"/>
        <v>1.861480681387695E-2</v>
      </c>
      <c r="AO22" s="3">
        <f t="shared" si="6"/>
        <v>-2.9601095801662591E-2</v>
      </c>
      <c r="AP22" s="3">
        <f t="shared" si="7"/>
        <v>-2.0826482533174429E-2</v>
      </c>
      <c r="AQ22" s="3">
        <f t="shared" si="8"/>
        <v>-4.422247510131605E-2</v>
      </c>
      <c r="AR22" s="3">
        <f t="shared" si="9"/>
        <v>-1.4018851596242499E-2</v>
      </c>
      <c r="AS22" s="3">
        <f t="shared" si="10"/>
        <v>-1.274626873670992E-2</v>
      </c>
      <c r="AT22" s="3">
        <f t="shared" si="11"/>
        <v>0.15585864497976232</v>
      </c>
      <c r="AU22" s="3">
        <f t="shared" si="12"/>
        <v>-1.0307117331200821E-2</v>
      </c>
      <c r="AV22" s="3">
        <f t="shared" si="13"/>
        <v>4.3988746818186097E-2</v>
      </c>
      <c r="AW22" s="3">
        <f t="shared" si="14"/>
        <v>-2.8692881805093551E-2</v>
      </c>
      <c r="AX22" s="3">
        <f t="shared" si="15"/>
        <v>3.7232947734324062E-2</v>
      </c>
      <c r="AY22" s="3">
        <f t="shared" si="16"/>
        <v>-4.7285952821621846E-3</v>
      </c>
    </row>
    <row r="23" spans="2:51">
      <c r="D23" t="s">
        <v>292</v>
      </c>
      <c r="O23" s="24" cm="1">
        <f t="array" ref="O23:O38">_xlfn.ANCHORARRAY(O4)</f>
        <v>0</v>
      </c>
      <c r="P23" s="3" cm="1">
        <f t="array" ref="P23:AF38">enc0!C22:S37</f>
        <v>-0.33273598551750183</v>
      </c>
      <c r="Q23" s="3">
        <v>-0.30527275800704956</v>
      </c>
      <c r="R23" s="3">
        <v>-0.45026645064353943</v>
      </c>
      <c r="S23" s="3">
        <v>0.31831547617912292</v>
      </c>
      <c r="T23" s="3">
        <v>6.7567944526672363E-2</v>
      </c>
      <c r="U23" s="3">
        <v>3.7818055599927902E-2</v>
      </c>
      <c r="V23" s="3">
        <v>2.6384642347693443E-2</v>
      </c>
      <c r="W23" s="3">
        <v>0.19152583181858063</v>
      </c>
      <c r="X23" s="3">
        <v>-0.36322176456451416</v>
      </c>
      <c r="Y23" s="3">
        <v>8.331010490655899E-2</v>
      </c>
      <c r="Z23" s="3">
        <v>0.40408185124397278</v>
      </c>
      <c r="AA23" s="3">
        <v>0.35756596922874451</v>
      </c>
      <c r="AB23" s="3">
        <v>-0.26298543810844421</v>
      </c>
      <c r="AC23" s="3">
        <v>0.23029202222824097</v>
      </c>
      <c r="AD23" s="3">
        <v>0.11451470106840134</v>
      </c>
      <c r="AE23" s="3">
        <v>-0.13662566244602203</v>
      </c>
      <c r="AF23" s="3">
        <v>3.0659554526209831E-2</v>
      </c>
      <c r="AH23" s="1">
        <v>11</v>
      </c>
      <c r="AI23" s="3">
        <f t="shared" si="0"/>
        <v>3.7844611666074002E-2</v>
      </c>
      <c r="AJ23" s="3">
        <f t="shared" si="1"/>
        <v>-4.6011290434239793E-2</v>
      </c>
      <c r="AK23" s="3">
        <f t="shared" si="2"/>
        <v>-2.1922096741233688E-2</v>
      </c>
      <c r="AL23" s="3">
        <f t="shared" si="3"/>
        <v>-6.5259780724954197E-2</v>
      </c>
      <c r="AM23" s="3">
        <f t="shared" si="4"/>
        <v>-0.14145762943314466</v>
      </c>
      <c r="AN23" s="3">
        <f t="shared" si="5"/>
        <v>8.052617969091358E-2</v>
      </c>
      <c r="AO23" s="3">
        <f t="shared" si="6"/>
        <v>1.9298736755316348E-2</v>
      </c>
      <c r="AP23" s="3">
        <f t="shared" si="7"/>
        <v>-4.1373603222073785E-3</v>
      </c>
      <c r="AQ23" s="3">
        <f t="shared" si="8"/>
        <v>-9.1482445714407667E-2</v>
      </c>
      <c r="AR23" s="3">
        <f t="shared" si="9"/>
        <v>2.7922551180050714E-3</v>
      </c>
      <c r="AS23" s="3">
        <f t="shared" si="10"/>
        <v>-2.4324929321114727E-4</v>
      </c>
      <c r="AT23" s="3">
        <f t="shared" si="11"/>
        <v>1.06898433474647E-2</v>
      </c>
      <c r="AU23" s="3">
        <f t="shared" si="12"/>
        <v>3.337000172837723E-3</v>
      </c>
      <c r="AV23" s="3">
        <f t="shared" si="13"/>
        <v>0.10894214388452017</v>
      </c>
      <c r="AW23" s="3">
        <f t="shared" si="14"/>
        <v>-9.561302325995058E-3</v>
      </c>
      <c r="AX23" s="3">
        <f t="shared" si="15"/>
        <v>-1.9992351713145062E-2</v>
      </c>
      <c r="AY23" s="3">
        <f t="shared" si="16"/>
        <v>6.3594132113494253E-4</v>
      </c>
    </row>
    <row r="24" spans="2:51">
      <c r="C24" s="116" t="s">
        <v>92</v>
      </c>
      <c r="D24" s="1" t="s">
        <v>287</v>
      </c>
      <c r="E24" s="1" t="s">
        <v>34</v>
      </c>
      <c r="F24" s="1" t="s">
        <v>288</v>
      </c>
      <c r="G24" s="1" t="s">
        <v>289</v>
      </c>
      <c r="H24" s="1" t="s">
        <v>290</v>
      </c>
      <c r="I24" s="1" t="s">
        <v>291</v>
      </c>
      <c r="O24" s="24">
        <v>1</v>
      </c>
      <c r="P24" s="3">
        <v>0.14435718953609467</v>
      </c>
      <c r="Q24" s="3">
        <v>0.35936135053634644</v>
      </c>
      <c r="R24" s="3">
        <v>-0.304840087890625</v>
      </c>
      <c r="S24" s="3">
        <v>0.17476217448711395</v>
      </c>
      <c r="T24" s="3">
        <v>-0.37302479147911072</v>
      </c>
      <c r="U24" s="3">
        <v>6.7411407828330994E-2</v>
      </c>
      <c r="V24" s="3">
        <v>-0.23656418919563293</v>
      </c>
      <c r="W24" s="3">
        <v>0.1112729012966156</v>
      </c>
      <c r="X24" s="3">
        <v>-0.18381033837795258</v>
      </c>
      <c r="Y24" s="3">
        <v>2.2292744368314743E-2</v>
      </c>
      <c r="Z24" s="3">
        <v>0.20320498943328857</v>
      </c>
      <c r="AA24" s="3">
        <v>-0.61743730306625366</v>
      </c>
      <c r="AB24" s="3">
        <v>0.20432241261005402</v>
      </c>
      <c r="AC24" s="3">
        <v>6.4396612346172333E-2</v>
      </c>
      <c r="AD24" s="3">
        <v>-3.8459956645965576E-2</v>
      </c>
      <c r="AE24" s="3">
        <v>-0.30120661854743958</v>
      </c>
      <c r="AF24" s="3">
        <v>-2.2165525704622269E-2</v>
      </c>
      <c r="AH24" s="1">
        <v>12</v>
      </c>
      <c r="AI24" s="3">
        <f t="shared" si="0"/>
        <v>1.9753270325026051E-2</v>
      </c>
      <c r="AJ24" s="3">
        <f t="shared" si="1"/>
        <v>-6.12567593221236E-2</v>
      </c>
      <c r="AK24" s="3">
        <f t="shared" si="2"/>
        <v>-0.20381961681030525</v>
      </c>
      <c r="AL24" s="3">
        <f t="shared" si="3"/>
        <v>0.14835267639989169</v>
      </c>
      <c r="AM24" s="3">
        <f t="shared" si="4"/>
        <v>5.4079223255377572E-5</v>
      </c>
      <c r="AN24" s="3">
        <f t="shared" si="5"/>
        <v>6.857732229267377E-2</v>
      </c>
      <c r="AO24" s="3">
        <f t="shared" si="6"/>
        <v>-4.3741842018356181E-2</v>
      </c>
      <c r="AP24" s="3">
        <f t="shared" si="7"/>
        <v>1.5096335165987185E-2</v>
      </c>
      <c r="AQ24" s="3">
        <f t="shared" si="8"/>
        <v>3.0456294066091294E-2</v>
      </c>
      <c r="AR24" s="3">
        <f t="shared" si="9"/>
        <v>0.13002941717363115</v>
      </c>
      <c r="AS24" s="3">
        <f t="shared" si="10"/>
        <v>-6.4752281729280048E-3</v>
      </c>
      <c r="AT24" s="3">
        <f t="shared" si="11"/>
        <v>8.2119804971860777E-2</v>
      </c>
      <c r="AU24" s="3">
        <f t="shared" si="12"/>
        <v>2.3154261962146094E-3</v>
      </c>
      <c r="AV24" s="3">
        <f t="shared" si="13"/>
        <v>-1.0746119433609147E-2</v>
      </c>
      <c r="AW24" s="3">
        <f t="shared" si="14"/>
        <v>-7.3115062740308101E-2</v>
      </c>
      <c r="AX24" s="3">
        <f t="shared" si="15"/>
        <v>3.873154994216943E-2</v>
      </c>
      <c r="AY24" s="3">
        <f t="shared" si="16"/>
        <v>3.1849333147335526E-4</v>
      </c>
    </row>
    <row r="25" spans="2:51">
      <c r="C25" s="116"/>
      <c r="D25" s="1" t="s">
        <v>283</v>
      </c>
      <c r="E25" s="1" t="s">
        <v>284</v>
      </c>
      <c r="F25" s="1">
        <v>0</v>
      </c>
      <c r="G25" s="1">
        <v>1</v>
      </c>
      <c r="H25" s="1" t="s">
        <v>286</v>
      </c>
      <c r="I25" s="1" t="s">
        <v>34</v>
      </c>
      <c r="O25" s="24">
        <v>2</v>
      </c>
      <c r="P25" s="3">
        <v>-0.26251542568206787</v>
      </c>
      <c r="Q25" s="3">
        <v>0.48543033003807068</v>
      </c>
      <c r="R25" s="3">
        <v>2.1935097873210907E-2</v>
      </c>
      <c r="S25" s="3">
        <v>-0.29458281397819519</v>
      </c>
      <c r="T25" s="3">
        <v>-0.13368739187717438</v>
      </c>
      <c r="U25" s="3">
        <v>0.50710898637771606</v>
      </c>
      <c r="V25" s="3">
        <v>0.30766370892524719</v>
      </c>
      <c r="W25" s="3">
        <v>-3.9685111492872238E-2</v>
      </c>
      <c r="X25" s="3">
        <v>-0.30711427330970764</v>
      </c>
      <c r="Y25" s="3">
        <v>-0.17138785123825073</v>
      </c>
      <c r="Z25" s="3">
        <v>-4.1968319565057755E-2</v>
      </c>
      <c r="AA25" s="3">
        <v>-0.10522662103176117</v>
      </c>
      <c r="AB25" s="3">
        <v>3.4998226910829544E-2</v>
      </c>
      <c r="AC25" s="3">
        <v>0.24020107090473175</v>
      </c>
      <c r="AD25" s="3">
        <v>-0.22828225791454315</v>
      </c>
      <c r="AE25" s="3">
        <v>-4.6649258583784103E-2</v>
      </c>
      <c r="AF25" s="3">
        <v>-3.5630829632282257E-2</v>
      </c>
      <c r="AH25" s="1">
        <v>13</v>
      </c>
      <c r="AI25" s="3">
        <f t="shared" si="0"/>
        <v>5.4411444246719176E-2</v>
      </c>
      <c r="AJ25" s="3">
        <f t="shared" si="1"/>
        <v>1.0925507088273001E-3</v>
      </c>
      <c r="AK25" s="3">
        <f t="shared" si="2"/>
        <v>-1.6464522557484429E-2</v>
      </c>
      <c r="AL25" s="3">
        <f t="shared" si="3"/>
        <v>-1.5679033087984129E-4</v>
      </c>
      <c r="AM25" s="3">
        <f t="shared" si="4"/>
        <v>-5.0986848487021286E-3</v>
      </c>
      <c r="AN25" s="3">
        <f t="shared" si="5"/>
        <v>1.4814210199780242E-2</v>
      </c>
      <c r="AO25" s="3">
        <f t="shared" si="6"/>
        <v>-1.3474452722856967E-3</v>
      </c>
      <c r="AP25" s="3">
        <f t="shared" si="7"/>
        <v>-0.18775455848586198</v>
      </c>
      <c r="AQ25" s="3">
        <f t="shared" si="8"/>
        <v>4.4181687044030138E-2</v>
      </c>
      <c r="AR25" s="3">
        <f t="shared" si="9"/>
        <v>-2.6749850338127601E-2</v>
      </c>
      <c r="AS25" s="3">
        <f t="shared" si="10"/>
        <v>-5.3184796233458898E-5</v>
      </c>
      <c r="AT25" s="3">
        <f t="shared" si="11"/>
        <v>0.18885163271905725</v>
      </c>
      <c r="AU25" s="3">
        <f t="shared" si="12"/>
        <v>4.0241956608543905E-2</v>
      </c>
      <c r="AV25" s="3">
        <f t="shared" si="13"/>
        <v>1.1879174304087581E-2</v>
      </c>
      <c r="AW25" s="3">
        <f t="shared" si="14"/>
        <v>-0.12578509262012094</v>
      </c>
      <c r="AX25" s="3">
        <f t="shared" si="15"/>
        <v>-5.5382987216608462E-5</v>
      </c>
      <c r="AY25" s="3">
        <f t="shared" si="16"/>
        <v>-4.5015804373421675E-3</v>
      </c>
    </row>
    <row r="26" spans="2:51">
      <c r="C26" s="1">
        <v>0</v>
      </c>
      <c r="D26" s="3">
        <f ca="1">C10*C15</f>
        <v>-0.34619822237999193</v>
      </c>
      <c r="E26" s="3">
        <f ca="1">D10*D15</f>
        <v>0.43377874449190512</v>
      </c>
      <c r="F26" s="3">
        <f ca="1">C10*E15+C15*E10</f>
        <v>-0.65902124428606823</v>
      </c>
      <c r="G26" s="3">
        <f ca="1">D10*E15+D15*E10</f>
        <v>-0.34069171206980875</v>
      </c>
      <c r="H26" s="3">
        <f ca="1">C10*D15+C15*D10</f>
        <v>8.0757123459661129E-2</v>
      </c>
      <c r="I26" s="3">
        <f ca="1">E10*E15</f>
        <v>-0.21422159001738431</v>
      </c>
      <c r="J26" s="3"/>
      <c r="O26" s="24">
        <v>3</v>
      </c>
      <c r="P26" s="3">
        <v>4.9278918653726578E-2</v>
      </c>
      <c r="Q26" s="3">
        <v>0.28019794821739197</v>
      </c>
      <c r="R26" s="3">
        <v>0.32543638348579407</v>
      </c>
      <c r="S26" s="3">
        <v>3.1724090222269297E-3</v>
      </c>
      <c r="T26" s="3">
        <v>-0.26529476046562195</v>
      </c>
      <c r="U26" s="3">
        <v>-0.1000504195690155</v>
      </c>
      <c r="V26" s="3">
        <v>0.30354884266853333</v>
      </c>
      <c r="W26" s="3">
        <v>0.11979607492685318</v>
      </c>
      <c r="X26" s="3">
        <v>-2.2316908463835716E-2</v>
      </c>
      <c r="Y26" s="3">
        <v>-0.36029741168022156</v>
      </c>
      <c r="Z26" s="3">
        <v>-0.27393424510955811</v>
      </c>
      <c r="AA26" s="3">
        <v>-0.48859298229217529</v>
      </c>
      <c r="AB26" s="3">
        <v>-0.31652644276618958</v>
      </c>
      <c r="AC26" s="3">
        <v>-0.30447205901145935</v>
      </c>
      <c r="AD26" s="3">
        <v>-0.63418763875961304</v>
      </c>
      <c r="AE26" s="3">
        <v>4.0552468271926045E-4</v>
      </c>
      <c r="AF26" s="3">
        <v>-2.7413979172706604E-2</v>
      </c>
      <c r="AH26" s="1">
        <v>14</v>
      </c>
      <c r="AI26" s="3">
        <f t="shared" si="0"/>
        <v>3.7261761351349509E-2</v>
      </c>
      <c r="AJ26" s="3">
        <f t="shared" si="1"/>
        <v>1.0382981550671744E-2</v>
      </c>
      <c r="AK26" s="3">
        <f t="shared" si="2"/>
        <v>-1.4442309683971536E-5</v>
      </c>
      <c r="AL26" s="3">
        <f t="shared" si="3"/>
        <v>-1.4395891594906618E-2</v>
      </c>
      <c r="AM26" s="3">
        <f t="shared" si="4"/>
        <v>-6.5777197613714922E-2</v>
      </c>
      <c r="AN26" s="3">
        <f t="shared" si="5"/>
        <v>0.10021487468650125</v>
      </c>
      <c r="AO26" s="3">
        <f t="shared" si="6"/>
        <v>3.2901981094827226E-2</v>
      </c>
      <c r="AP26" s="3">
        <f t="shared" si="7"/>
        <v>-4.7663269630526806E-2</v>
      </c>
      <c r="AQ26" s="3">
        <f t="shared" si="8"/>
        <v>-7.322754268229148E-3</v>
      </c>
      <c r="AR26" s="3">
        <f t="shared" si="9"/>
        <v>-0.1666404483617292</v>
      </c>
      <c r="AS26" s="3">
        <f t="shared" si="10"/>
        <v>-3.0170761445440508E-2</v>
      </c>
      <c r="AT26" s="3">
        <f t="shared" si="11"/>
        <v>0.15504660787658331</v>
      </c>
      <c r="AU26" s="3">
        <f t="shared" si="12"/>
        <v>-3.3293272176788236E-2</v>
      </c>
      <c r="AV26" s="3">
        <f t="shared" si="13"/>
        <v>0.15017946671681859</v>
      </c>
      <c r="AW26" s="3">
        <f t="shared" si="14"/>
        <v>0.24720873429966161</v>
      </c>
      <c r="AX26" s="3">
        <f t="shared" si="15"/>
        <v>-0.12474358497271965</v>
      </c>
      <c r="AY26" s="3">
        <f t="shared" si="16"/>
        <v>-4.2886450426644629E-3</v>
      </c>
    </row>
    <row r="27" spans="2:51">
      <c r="C27" s="1">
        <v>1</v>
      </c>
      <c r="D27" s="3">
        <f ca="1">C11*C16</f>
        <v>0.25673707358612657</v>
      </c>
      <c r="E27" s="3">
        <f ca="1">D11*D16</f>
        <v>-0.28787019153981713</v>
      </c>
      <c r="F27" s="3">
        <f ca="1">C11*E16+C16*E11</f>
        <v>4.6258522441547489E-2</v>
      </c>
      <c r="G27" s="3">
        <f ca="1">D11*E16+D16*E11</f>
        <v>-0.70533563346508132</v>
      </c>
      <c r="H27" s="3">
        <f ca="1">C11*D16+C16*D11</f>
        <v>0.26088463893310881</v>
      </c>
      <c r="I27" s="3">
        <f ca="1">E11*E16</f>
        <v>-0.37290792595687511</v>
      </c>
      <c r="J27" s="3"/>
      <c r="O27" s="24">
        <v>4</v>
      </c>
      <c r="P27" s="3">
        <v>8.2992687821388245E-2</v>
      </c>
      <c r="Q27" s="3">
        <v>-0.4697691798210144</v>
      </c>
      <c r="R27" s="3">
        <v>0.23079222440719604</v>
      </c>
      <c r="S27" s="3">
        <v>-0.25076872110366821</v>
      </c>
      <c r="T27" s="3">
        <v>0.26761198043823242</v>
      </c>
      <c r="U27" s="3">
        <v>0.25980904698371887</v>
      </c>
      <c r="V27" s="3">
        <v>0.32064199447631836</v>
      </c>
      <c r="W27" s="3">
        <v>0.38137266039848328</v>
      </c>
      <c r="X27" s="3">
        <v>-0.17336961627006531</v>
      </c>
      <c r="Y27" s="3">
        <v>-6.333942711353302E-2</v>
      </c>
      <c r="Z27" s="3">
        <v>0.20358559489250183</v>
      </c>
      <c r="AA27" s="3">
        <v>0.42158743739128113</v>
      </c>
      <c r="AB27" s="3">
        <v>-9.8590672016143799E-2</v>
      </c>
      <c r="AC27" s="3">
        <v>-2.5326110422611237E-2</v>
      </c>
      <c r="AD27" s="3">
        <v>-0.37838178873062134</v>
      </c>
      <c r="AE27" s="3">
        <v>0.15734666585922241</v>
      </c>
      <c r="AF27" s="3">
        <v>3.2774098217487335E-2</v>
      </c>
      <c r="AH27" s="1">
        <v>15</v>
      </c>
      <c r="AI27" s="3">
        <f t="shared" si="0"/>
        <v>-1.415908645376085E-2</v>
      </c>
      <c r="AJ27" s="3">
        <f t="shared" si="1"/>
        <v>-6.2319706145399945E-2</v>
      </c>
      <c r="AK27" s="3">
        <f t="shared" si="2"/>
        <v>1.9108964598079509E-3</v>
      </c>
      <c r="AL27" s="3">
        <f t="shared" si="3"/>
        <v>1.9128209115550021E-2</v>
      </c>
      <c r="AM27" s="3">
        <f t="shared" si="4"/>
        <v>-3.3522708609617036E-2</v>
      </c>
      <c r="AN27" s="3">
        <f t="shared" si="5"/>
        <v>0.12400579407223233</v>
      </c>
      <c r="AO27" s="3">
        <f t="shared" si="6"/>
        <v>9.1063854992633253E-2</v>
      </c>
      <c r="AP27" s="3">
        <f t="shared" si="7"/>
        <v>1.2183882933763379E-2</v>
      </c>
      <c r="AQ27" s="3">
        <f t="shared" si="8"/>
        <v>-4.6028243904695954E-2</v>
      </c>
      <c r="AR27" s="3">
        <f t="shared" si="9"/>
        <v>0.10839337486615719</v>
      </c>
      <c r="AS27" s="3">
        <f t="shared" si="10"/>
        <v>1.9042995785785943E-2</v>
      </c>
      <c r="AT27" s="3">
        <f t="shared" si="11"/>
        <v>-3.2084193651873205E-2</v>
      </c>
      <c r="AU27" s="3">
        <f t="shared" si="12"/>
        <v>-1.4624544779451298E-2</v>
      </c>
      <c r="AV27" s="3">
        <f t="shared" si="13"/>
        <v>-3.7821188465230193E-2</v>
      </c>
      <c r="AW27" s="3">
        <f t="shared" si="14"/>
        <v>6.2103443760253896E-2</v>
      </c>
      <c r="AX27" s="3">
        <f t="shared" si="15"/>
        <v>3.093101879501714E-2</v>
      </c>
      <c r="AY27" s="3">
        <f t="shared" si="16"/>
        <v>-2.2840076477987668E-5</v>
      </c>
    </row>
    <row r="28" spans="2:51">
      <c r="D28" s="5">
        <f t="shared" ref="D28:I28" ca="1" si="17">SUM(D26:D27)</f>
        <v>-8.9461148793865353E-2</v>
      </c>
      <c r="E28" s="5">
        <f t="shared" ca="1" si="17"/>
        <v>0.14590855295208799</v>
      </c>
      <c r="F28" s="5">
        <f t="shared" ca="1" si="17"/>
        <v>-0.61276272184452074</v>
      </c>
      <c r="G28" s="5">
        <f t="shared" ca="1" si="17"/>
        <v>-1.0460273455348901</v>
      </c>
      <c r="H28" s="5">
        <f t="shared" ca="1" si="17"/>
        <v>0.34164176239276994</v>
      </c>
      <c r="I28" s="5">
        <f t="shared" ca="1" si="17"/>
        <v>-0.58712951597425944</v>
      </c>
      <c r="O28" s="24">
        <v>5</v>
      </c>
      <c r="P28" s="3">
        <v>-0.37876158952713013</v>
      </c>
      <c r="Q28" s="3">
        <v>0.2363133430480957</v>
      </c>
      <c r="R28" s="3">
        <v>-0.15786856412887573</v>
      </c>
      <c r="S28" s="3">
        <v>-0.14980116486549377</v>
      </c>
      <c r="T28" s="3">
        <v>-0.27728947997093201</v>
      </c>
      <c r="U28" s="3">
        <v>-0.4016399085521698</v>
      </c>
      <c r="V28" s="3">
        <v>-0.10565277934074402</v>
      </c>
      <c r="W28" s="3">
        <v>-0.57304990291595459</v>
      </c>
      <c r="X28" s="3">
        <v>0.39606225490570068</v>
      </c>
      <c r="Y28" s="3">
        <v>-0.36472538113594055</v>
      </c>
      <c r="Z28" s="3">
        <v>-0.26771020889282227</v>
      </c>
      <c r="AA28" s="3">
        <v>0.37179875373840332</v>
      </c>
      <c r="AB28" s="3">
        <v>-0.12709745764732361</v>
      </c>
      <c r="AC28" s="3">
        <v>-0.33577990531921387</v>
      </c>
      <c r="AD28" s="3">
        <v>0.35179340839385986</v>
      </c>
      <c r="AE28" s="3">
        <v>-0.12193657457828522</v>
      </c>
      <c r="AF28" s="3">
        <v>-6.4732367172837257E-3</v>
      </c>
      <c r="AH28" s="6" t="s">
        <v>81</v>
      </c>
      <c r="AI28" s="5">
        <f>SUM(AI12:AI27)</f>
        <v>0.13870918659432757</v>
      </c>
      <c r="AJ28" s="5">
        <f t="shared" ref="AJ28:AY28" si="18">SUM(AJ12:AJ27)</f>
        <v>-0.17715529444630498</v>
      </c>
      <c r="AK28" s="5">
        <f t="shared" si="18"/>
        <v>-0.27571790132569962</v>
      </c>
      <c r="AL28" s="5">
        <f t="shared" si="18"/>
        <v>0.2513052556946902</v>
      </c>
      <c r="AM28" s="5">
        <f t="shared" si="18"/>
        <v>-0.80535496501969017</v>
      </c>
      <c r="AN28" s="5">
        <f t="shared" si="18"/>
        <v>0.22033180622274504</v>
      </c>
      <c r="AO28" s="5">
        <f t="shared" si="18"/>
        <v>-8.9081035284814591E-2</v>
      </c>
      <c r="AP28" s="5">
        <f t="shared" si="18"/>
        <v>-0.53055559371182115</v>
      </c>
      <c r="AQ28" s="5">
        <f t="shared" si="18"/>
        <v>-0.40006492108284702</v>
      </c>
      <c r="AR28" s="5">
        <f t="shared" si="18"/>
        <v>3.9324993787923757E-2</v>
      </c>
      <c r="AS28" s="5">
        <f t="shared" si="18"/>
        <v>0.41253938229116632</v>
      </c>
      <c r="AT28" s="5">
        <f t="shared" si="18"/>
        <v>0.40512026455523953</v>
      </c>
      <c r="AU28" s="5">
        <f t="shared" si="18"/>
        <v>0.191404312724967</v>
      </c>
      <c r="AV28" s="5">
        <f t="shared" si="18"/>
        <v>0.6214383725403112</v>
      </c>
      <c r="AW28" s="5">
        <f t="shared" si="18"/>
        <v>0.16789456157565802</v>
      </c>
      <c r="AX28" s="5">
        <f t="shared" si="18"/>
        <v>-2.5174725441477433E-2</v>
      </c>
      <c r="AY28" s="5">
        <f t="shared" si="18"/>
        <v>-2.3060465555842811E-2</v>
      </c>
    </row>
    <row r="29" spans="2:51" s="96" customFormat="1">
      <c r="D29" s="97">
        <f ca="1">SUM(D20:D21)/(C6*C6)</f>
        <v>-8.9461148793865422E-2</v>
      </c>
      <c r="E29" s="97">
        <f ca="1">SUM(E20:E21)/(D6*D6)</f>
        <v>0.14590855295208793</v>
      </c>
      <c r="F29" s="97">
        <f ca="1">SUM(F20:F21)/(C6)</f>
        <v>-0.61276272184452074</v>
      </c>
      <c r="G29" s="97">
        <f ca="1">SUM(G20:G21)/(D6)</f>
        <v>-1.0460273455348901</v>
      </c>
      <c r="H29" s="97">
        <f ca="1">SUM(H20:H21)/(C6*D6)</f>
        <v>0.34164176239276989</v>
      </c>
      <c r="I29" s="97">
        <f ca="1">SUM(I20:I21)</f>
        <v>-0.58712951597425944</v>
      </c>
      <c r="O29" s="24">
        <v>6</v>
      </c>
      <c r="P29" s="3">
        <v>0.29883643984794617</v>
      </c>
      <c r="Q29" s="3">
        <v>0.55550748109817505</v>
      </c>
      <c r="R29" s="3">
        <v>-2.2459715604782104E-2</v>
      </c>
      <c r="S29" s="3">
        <v>0.35223871469497681</v>
      </c>
      <c r="T29" s="3">
        <v>-0.50632703304290771</v>
      </c>
      <c r="U29" s="3">
        <v>0.27389007806777954</v>
      </c>
      <c r="V29" s="3">
        <v>6.7621469497680664E-2</v>
      </c>
      <c r="W29" s="3">
        <v>-0.28734180331230164</v>
      </c>
      <c r="X29" s="3">
        <v>-0.37070572376251221</v>
      </c>
      <c r="Y29" s="3">
        <v>0.1335262805223465</v>
      </c>
      <c r="Z29" s="3">
        <v>-4.6599399298429489E-2</v>
      </c>
      <c r="AA29" s="3">
        <v>-0.41193217039108276</v>
      </c>
      <c r="AB29" s="3">
        <v>0.57336032390594482</v>
      </c>
      <c r="AC29" s="3">
        <v>0.10475436598062515</v>
      </c>
      <c r="AD29" s="3">
        <v>0.36423224210739136</v>
      </c>
      <c r="AE29" s="3">
        <v>-0.35566043853759766</v>
      </c>
      <c r="AF29" s="3">
        <v>-5.2464541047811508E-2</v>
      </c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</row>
    <row r="30" spans="2:51">
      <c r="O30" s="24">
        <v>7</v>
      </c>
      <c r="P30" s="3">
        <v>9.1190636157989502E-2</v>
      </c>
      <c r="Q30" s="3">
        <v>-0.15036663413047791</v>
      </c>
      <c r="R30" s="3">
        <v>-0.40081721544265747</v>
      </c>
      <c r="S30" s="3">
        <v>-0.24444369971752167</v>
      </c>
      <c r="T30" s="3">
        <v>0.45980048179626465</v>
      </c>
      <c r="U30" s="3">
        <v>-3.2185986638069153E-2</v>
      </c>
      <c r="V30" s="3">
        <v>-0.25374126434326172</v>
      </c>
      <c r="W30" s="3">
        <v>0.34439748525619507</v>
      </c>
      <c r="X30" s="3">
        <v>-0.60751378536224365</v>
      </c>
      <c r="Y30" s="3">
        <v>0.13441307842731476</v>
      </c>
      <c r="Z30" s="3">
        <v>0.40028840303421021</v>
      </c>
      <c r="AA30" s="3">
        <v>-0.32541319727897644</v>
      </c>
      <c r="AB30" s="3">
        <v>0.32826068997383118</v>
      </c>
      <c r="AC30" s="3">
        <v>3.9796303957700729E-2</v>
      </c>
      <c r="AD30" s="3">
        <v>0.26768434047698975</v>
      </c>
      <c r="AE30" s="3">
        <v>-0.35737082362174988</v>
      </c>
      <c r="AF30" s="3">
        <v>9.1388719156384485E-3</v>
      </c>
      <c r="AH30" s="96"/>
      <c r="AI30" t="s">
        <v>304</v>
      </c>
      <c r="AJ30" s="96"/>
      <c r="AK30" s="96"/>
      <c r="AL30" s="96"/>
      <c r="AM30" s="96"/>
      <c r="AN30" s="96"/>
      <c r="AO30" s="96"/>
      <c r="AP30" s="96"/>
      <c r="AQ30" s="96"/>
      <c r="AR30" s="96"/>
      <c r="AS30" s="96"/>
      <c r="AT30" s="96"/>
      <c r="AU30" s="96"/>
      <c r="AV30" s="96"/>
      <c r="AW30" s="96"/>
      <c r="AX30" s="96"/>
      <c r="AY30" s="96"/>
    </row>
    <row r="31" spans="2:51">
      <c r="D31" t="s">
        <v>301</v>
      </c>
      <c r="O31" s="24">
        <v>8</v>
      </c>
      <c r="P31" s="3">
        <v>-0.18550631403923035</v>
      </c>
      <c r="Q31" s="3">
        <v>-2.2760324645787477E-3</v>
      </c>
      <c r="R31" s="3">
        <v>0.10945646464824677</v>
      </c>
      <c r="S31" s="3">
        <v>-0.19967521727085114</v>
      </c>
      <c r="T31" s="3">
        <v>-0.3590274453163147</v>
      </c>
      <c r="U31" s="3">
        <v>-8.3056747913360596E-2</v>
      </c>
      <c r="V31" s="3">
        <v>-9.0160690248012543E-2</v>
      </c>
      <c r="W31" s="3">
        <v>0.15006309747695923</v>
      </c>
      <c r="X31" s="3">
        <v>-0.2104031890630722</v>
      </c>
      <c r="Y31" s="3">
        <v>-0.13384497165679932</v>
      </c>
      <c r="Z31" s="3">
        <v>-0.16887442767620087</v>
      </c>
      <c r="AA31" s="3">
        <v>4.7410693019628525E-2</v>
      </c>
      <c r="AB31" s="3">
        <v>-0.12050844728946686</v>
      </c>
      <c r="AC31" s="3">
        <v>0.41294187307357788</v>
      </c>
      <c r="AD31" s="3">
        <v>-0.26134839653968811</v>
      </c>
      <c r="AE31" s="3">
        <v>-0.15917734801769257</v>
      </c>
      <c r="AF31" s="3">
        <v>-2.4952301755547523E-2</v>
      </c>
      <c r="AH31" s="45">
        <v>1</v>
      </c>
      <c r="AI31" s="1" cm="1">
        <f t="array" ref="AI31:AX31">AI11:AX11</f>
        <v>0</v>
      </c>
      <c r="AJ31" s="1">
        <v>1</v>
      </c>
      <c r="AK31" s="1">
        <v>2</v>
      </c>
      <c r="AL31" s="1">
        <v>3</v>
      </c>
      <c r="AM31" s="1">
        <v>4</v>
      </c>
      <c r="AN31" s="1">
        <v>5</v>
      </c>
      <c r="AO31" s="1">
        <v>6</v>
      </c>
      <c r="AP31" s="1">
        <v>7</v>
      </c>
      <c r="AQ31" s="1">
        <v>8</v>
      </c>
      <c r="AR31" s="1">
        <v>9</v>
      </c>
      <c r="AS31" s="1">
        <v>10</v>
      </c>
      <c r="AT31" s="1">
        <v>11</v>
      </c>
      <c r="AU31" s="1">
        <v>12</v>
      </c>
      <c r="AV31" s="1">
        <v>13</v>
      </c>
      <c r="AW31" s="1">
        <v>14</v>
      </c>
      <c r="AX31" s="1">
        <v>15</v>
      </c>
      <c r="AY31" s="3"/>
    </row>
    <row r="32" spans="2:51">
      <c r="D32" s="1" t="s">
        <v>299</v>
      </c>
      <c r="E32" s="1" t="s">
        <v>298</v>
      </c>
      <c r="F32" s="1" t="s">
        <v>297</v>
      </c>
      <c r="G32" s="1" t="s">
        <v>192</v>
      </c>
      <c r="O32" s="24">
        <v>9</v>
      </c>
      <c r="P32" s="3">
        <v>3.2657455652952194E-2</v>
      </c>
      <c r="Q32" s="3">
        <v>-0.29033908247947693</v>
      </c>
      <c r="R32" s="3">
        <v>0.10610141605138779</v>
      </c>
      <c r="S32" s="3">
        <v>-0.16864494979381561</v>
      </c>
      <c r="T32" s="3">
        <v>4.0402483195066452E-2</v>
      </c>
      <c r="U32" s="3">
        <v>-0.51211649179458618</v>
      </c>
      <c r="V32" s="3">
        <v>0.10095859318971634</v>
      </c>
      <c r="W32" s="3">
        <v>-0.23866431415081024</v>
      </c>
      <c r="X32" s="3">
        <v>8.3682194352149963E-2</v>
      </c>
      <c r="Y32" s="3">
        <v>-0.40853869915008545</v>
      </c>
      <c r="Z32" s="3">
        <v>0.13724841177463531</v>
      </c>
      <c r="AA32" s="3">
        <v>0.35263186693191528</v>
      </c>
      <c r="AB32" s="3">
        <v>6.1903737485408783E-2</v>
      </c>
      <c r="AC32" s="3">
        <v>-1.0338752763345838E-3</v>
      </c>
      <c r="AD32" s="3">
        <v>0.553050696849823</v>
      </c>
      <c r="AE32" s="3">
        <v>-0.20204566419124603</v>
      </c>
      <c r="AF32" s="3">
        <v>2.6170715689659119E-2</v>
      </c>
      <c r="AH32" s="1" cm="1">
        <f t="array" ref="AH32:AH47">_xlfn.ANCHORARRAY(AH12)</f>
        <v>0</v>
      </c>
      <c r="AI32" s="3">
        <f>P4*$AF23+P23*$AF4</f>
        <v>-9.4531020382407766E-3</v>
      </c>
      <c r="AJ32" s="3">
        <f t="shared" ref="AJ32:AX47" si="19">Q4*$AF23+Q23*$AF4</f>
        <v>-9.4848984168548756E-3</v>
      </c>
      <c r="AK32" s="3">
        <f t="shared" si="19"/>
        <v>1.5448336855496139E-2</v>
      </c>
      <c r="AL32" s="3">
        <f t="shared" si="19"/>
        <v>-6.0862837696016719E-3</v>
      </c>
      <c r="AM32" s="3">
        <f t="shared" si="19"/>
        <v>-1.2943145208739515E-2</v>
      </c>
      <c r="AN32" s="3">
        <f t="shared" si="19"/>
        <v>-2.4956448764524592E-3</v>
      </c>
      <c r="AO32" s="3">
        <f t="shared" si="19"/>
        <v>-8.3020626177298454E-3</v>
      </c>
      <c r="AP32" s="3">
        <f t="shared" si="19"/>
        <v>-9.8710960306793369E-3</v>
      </c>
      <c r="AQ32" s="3">
        <f t="shared" si="19"/>
        <v>9.0639885126338748E-3</v>
      </c>
      <c r="AR32" s="3">
        <f t="shared" si="19"/>
        <v>-2.4683385552291513E-3</v>
      </c>
      <c r="AS32" s="3">
        <f t="shared" si="19"/>
        <v>1.2703570383292243E-2</v>
      </c>
      <c r="AT32" s="3">
        <f t="shared" si="19"/>
        <v>6.1755604563341893E-4</v>
      </c>
      <c r="AU32" s="3">
        <f t="shared" si="19"/>
        <v>7.2090349532588638E-4</v>
      </c>
      <c r="AV32" s="3">
        <f t="shared" si="19"/>
        <v>8.8740356493124117E-3</v>
      </c>
      <c r="AW32" s="3">
        <f t="shared" si="19"/>
        <v>-7.1331202907514331E-3</v>
      </c>
      <c r="AX32" s="3">
        <f t="shared" si="19"/>
        <v>8.6288548178022548E-3</v>
      </c>
      <c r="AY32" s="3"/>
    </row>
    <row r="33" spans="4:51">
      <c r="D33">
        <f ca="1">4*D28*E28-H28*H28</f>
        <v>-0.16893168087461519</v>
      </c>
      <c r="E33">
        <f ca="1">G28*H28-2*F28*E28</f>
        <v>-0.17855198174493717</v>
      </c>
      <c r="F33">
        <f ca="1">2*D28*G28-F28*H28</f>
        <v>0.39650295222225035</v>
      </c>
      <c r="G33" s="94">
        <v>1E-10</v>
      </c>
      <c r="O33" s="24">
        <v>10</v>
      </c>
      <c r="P33" s="3">
        <v>-0.1017453745007515</v>
      </c>
      <c r="Q33" s="3">
        <v>3.1164782121777534E-2</v>
      </c>
      <c r="R33" s="3">
        <v>-4.9307916313409805E-2</v>
      </c>
      <c r="S33" s="3">
        <v>-0.26658341288566589</v>
      </c>
      <c r="T33" s="3">
        <v>-0.17300274968147278</v>
      </c>
      <c r="U33" s="3">
        <v>7.5498968362808228E-2</v>
      </c>
      <c r="V33" s="3">
        <v>0.21047404408454895</v>
      </c>
      <c r="W33" s="3">
        <v>0.23399783670902252</v>
      </c>
      <c r="X33" s="3">
        <v>-0.20915497839450836</v>
      </c>
      <c r="Y33" s="3">
        <v>-0.10421499609947205</v>
      </c>
      <c r="Z33" s="3">
        <v>-0.2004784494638443</v>
      </c>
      <c r="AA33" s="3">
        <v>-0.51846820116043091</v>
      </c>
      <c r="AB33" s="3">
        <v>-0.11902350932359695</v>
      </c>
      <c r="AC33" s="3">
        <v>-0.2452816516160965</v>
      </c>
      <c r="AD33" s="3">
        <v>-8.6000598967075348E-2</v>
      </c>
      <c r="AE33" s="3">
        <v>-0.16380013525485992</v>
      </c>
      <c r="AF33" s="3">
        <v>-1.6958829015493393E-2</v>
      </c>
      <c r="AH33" s="1">
        <v>1</v>
      </c>
      <c r="AI33" s="3">
        <f t="shared" ref="AI33:AI47" si="20">P5*$AF24+P24*$AF5</f>
        <v>2.7093318568854066E-2</v>
      </c>
      <c r="AJ33" s="3">
        <f t="shared" si="19"/>
        <v>6.5777816196661218E-2</v>
      </c>
      <c r="AK33" s="3">
        <f t="shared" si="19"/>
        <v>-4.4708290538798545E-2</v>
      </c>
      <c r="AL33" s="3">
        <f t="shared" si="19"/>
        <v>2.807474167903784E-2</v>
      </c>
      <c r="AM33" s="3">
        <f t="shared" si="19"/>
        <v>-7.0610550417706364E-2</v>
      </c>
      <c r="AN33" s="3">
        <f t="shared" si="19"/>
        <v>1.129245892590533E-2</v>
      </c>
      <c r="AO33" s="3">
        <f t="shared" si="19"/>
        <v>-4.2526628702458373E-2</v>
      </c>
      <c r="AP33" s="3">
        <f t="shared" si="19"/>
        <v>2.4542799884344879E-2</v>
      </c>
      <c r="AQ33" s="3">
        <f t="shared" si="19"/>
        <v>-3.5671050657789194E-2</v>
      </c>
      <c r="AR33" s="3">
        <f t="shared" si="19"/>
        <v>8.8364404780605366E-4</v>
      </c>
      <c r="AS33" s="3">
        <f t="shared" si="19"/>
        <v>3.2644619366845429E-2</v>
      </c>
      <c r="AT33" s="3">
        <f t="shared" si="19"/>
        <v>-0.11141026062824022</v>
      </c>
      <c r="AU33" s="3">
        <f t="shared" si="19"/>
        <v>2.7651365276768369E-2</v>
      </c>
      <c r="AV33" s="3">
        <f t="shared" si="19"/>
        <v>7.5051932524161091E-3</v>
      </c>
      <c r="AW33" s="3">
        <f t="shared" si="19"/>
        <v>-1.864547592231558E-2</v>
      </c>
      <c r="AX33" s="3">
        <f t="shared" si="19"/>
        <v>-5.0075122335534739E-2</v>
      </c>
      <c r="AY33" s="3"/>
    </row>
    <row r="34" spans="4:51">
      <c r="D34" s="95" t="str">
        <f ca="1">IF(D33&lt;-G33,"hyperbolic paraboloid","")</f>
        <v>hyperbolic paraboloid</v>
      </c>
      <c r="E34" s="95"/>
      <c r="F34" s="95"/>
      <c r="G34" s="95"/>
      <c r="O34" s="24">
        <v>11</v>
      </c>
      <c r="P34" s="3">
        <v>0.23734745383262634</v>
      </c>
      <c r="Q34" s="3">
        <v>0.23220007121562958</v>
      </c>
      <c r="R34" s="3">
        <v>0.10747015476226807</v>
      </c>
      <c r="S34" s="3">
        <v>-0.15857245028018951</v>
      </c>
      <c r="T34" s="3">
        <v>0.29051488637924194</v>
      </c>
      <c r="U34" s="3">
        <v>0.29290121793746948</v>
      </c>
      <c r="V34" s="3">
        <v>0.36922049522399902</v>
      </c>
      <c r="W34" s="3">
        <v>0.15354953706264496</v>
      </c>
      <c r="X34" s="3">
        <v>-0.40042749047279358</v>
      </c>
      <c r="Y34" s="3">
        <v>-4.0105324238538742E-2</v>
      </c>
      <c r="Z34" s="3">
        <v>4.8327138647437096E-3</v>
      </c>
      <c r="AA34" s="3">
        <v>-7.8490741550922394E-2</v>
      </c>
      <c r="AB34" s="3">
        <v>8.8298488408327103E-3</v>
      </c>
      <c r="AC34" s="3">
        <v>-0.26999017596244812</v>
      </c>
      <c r="AD34" s="3">
        <v>-0.26990985870361328</v>
      </c>
      <c r="AE34" s="3">
        <v>6.8995550274848938E-2</v>
      </c>
      <c r="AF34" s="3">
        <v>1.3037576572969556E-3</v>
      </c>
      <c r="AH34" s="1">
        <v>2</v>
      </c>
      <c r="AI34" s="3">
        <f t="shared" si="20"/>
        <v>-6.7605888861806962E-2</v>
      </c>
      <c r="AJ34" s="3">
        <f t="shared" si="19"/>
        <v>0.10433716724414011</v>
      </c>
      <c r="AK34" s="3">
        <f t="shared" si="19"/>
        <v>9.1062442558714762E-4</v>
      </c>
      <c r="AL34" s="3">
        <f t="shared" si="19"/>
        <v>-5.7405003002513388E-2</v>
      </c>
      <c r="AM34" s="3">
        <f t="shared" si="19"/>
        <v>-1.9911130109733999E-2</v>
      </c>
      <c r="AN34" s="3">
        <f t="shared" si="19"/>
        <v>0.10641087388413345</v>
      </c>
      <c r="AO34" s="3">
        <f t="shared" si="19"/>
        <v>7.5607381274862773E-2</v>
      </c>
      <c r="AP34" s="3">
        <f t="shared" si="19"/>
        <v>2.4294402054682029E-3</v>
      </c>
      <c r="AQ34" s="3">
        <f t="shared" si="19"/>
        <v>-5.9674306801495103E-2</v>
      </c>
      <c r="AR34" s="3">
        <f t="shared" si="19"/>
        <v>-4.7617220382818015E-2</v>
      </c>
      <c r="AS34" s="3">
        <f t="shared" si="19"/>
        <v>1.0180370753987145E-4</v>
      </c>
      <c r="AT34" s="3">
        <f t="shared" si="19"/>
        <v>-2.6898293412451313E-2</v>
      </c>
      <c r="AU34" s="3">
        <f t="shared" si="19"/>
        <v>2.6964261336936968E-4</v>
      </c>
      <c r="AV34" s="3">
        <f t="shared" si="19"/>
        <v>5.794270824468839E-2</v>
      </c>
      <c r="AW34" s="3">
        <f t="shared" si="19"/>
        <v>-4.7348101063477838E-2</v>
      </c>
      <c r="AX34" s="3">
        <f t="shared" si="19"/>
        <v>1.9344745626882487E-3</v>
      </c>
      <c r="AY34" s="3"/>
    </row>
    <row r="35" spans="4:51">
      <c r="D35" s="95" t="str">
        <f ca="1">IF(D33&gt;+G33,"elliptic paraboloid","")</f>
        <v/>
      </c>
      <c r="E35" s="95"/>
      <c r="F35" s="95"/>
      <c r="G35" s="95"/>
      <c r="O35" s="24">
        <v>12</v>
      </c>
      <c r="P35" s="3">
        <v>-0.15298652648925781</v>
      </c>
      <c r="Q35" s="3">
        <v>9.2321410775184631E-2</v>
      </c>
      <c r="R35" s="3">
        <v>-0.54034930467605591</v>
      </c>
      <c r="S35" s="3">
        <v>0.30188882350921631</v>
      </c>
      <c r="T35" s="3">
        <v>5.9389512985944748E-2</v>
      </c>
      <c r="U35" s="3">
        <v>0.4286687970161438</v>
      </c>
      <c r="V35" s="3">
        <v>0.34636068344116211</v>
      </c>
      <c r="W35" s="3">
        <v>-0.30718833208084106</v>
      </c>
      <c r="X35" s="3">
        <v>0.13467763364315033</v>
      </c>
      <c r="Y35" s="3">
        <v>0.30250582098960876</v>
      </c>
      <c r="Z35" s="3">
        <v>-0.13172104954719543</v>
      </c>
      <c r="AA35" s="3">
        <v>0.43312445282936096</v>
      </c>
      <c r="AB35" s="3">
        <v>1.7274681478738785E-2</v>
      </c>
      <c r="AC35" s="3">
        <v>-4.310588538646698E-2</v>
      </c>
      <c r="AD35" s="3">
        <v>0.42167636752128601</v>
      </c>
      <c r="AE35" s="3">
        <v>0.13590893149375916</v>
      </c>
      <c r="AF35" s="3">
        <v>4.0774219669401646E-3</v>
      </c>
      <c r="AH35" s="1">
        <v>3</v>
      </c>
      <c r="AI35" s="3">
        <f t="shared" si="20"/>
        <v>-1.6532544701211127E-2</v>
      </c>
      <c r="AJ35" s="3">
        <f t="shared" si="19"/>
        <v>-2.036055568801487E-2</v>
      </c>
      <c r="AK35" s="3">
        <f t="shared" si="19"/>
        <v>-8.6636246442011178E-3</v>
      </c>
      <c r="AL35" s="3">
        <f t="shared" si="19"/>
        <v>5.529078426614091E-3</v>
      </c>
      <c r="AM35" s="3">
        <f t="shared" si="19"/>
        <v>1.9068881621925882E-2</v>
      </c>
      <c r="AN35" s="3">
        <f t="shared" si="19"/>
        <v>-1.8492091787778442E-3</v>
      </c>
      <c r="AO35" s="3">
        <f t="shared" si="19"/>
        <v>-1.1241645316222293E-2</v>
      </c>
      <c r="AP35" s="3">
        <f t="shared" si="19"/>
        <v>-1.1145135389516003E-2</v>
      </c>
      <c r="AQ35" s="3">
        <f t="shared" si="19"/>
        <v>2.9492458362036511E-3</v>
      </c>
      <c r="AR35" s="3">
        <f t="shared" si="19"/>
        <v>3.5412754676169556E-2</v>
      </c>
      <c r="AS35" s="3">
        <f t="shared" si="19"/>
        <v>2.4966519343950999E-2</v>
      </c>
      <c r="AT35" s="3">
        <f t="shared" si="19"/>
        <v>4.3314425152352065E-2</v>
      </c>
      <c r="AU35" s="3">
        <f t="shared" si="19"/>
        <v>1.1026503739631988E-2</v>
      </c>
      <c r="AV35" s="3">
        <f t="shared" si="19"/>
        <v>2.923377541887362E-2</v>
      </c>
      <c r="AW35" s="3">
        <f t="shared" si="19"/>
        <v>4.0089592370524479E-2</v>
      </c>
      <c r="AX35" s="3">
        <f t="shared" si="19"/>
        <v>5.1852705715737298E-3</v>
      </c>
      <c r="AY35" s="3"/>
    </row>
    <row r="36" spans="4:51">
      <c r="D36" s="95" t="str">
        <f ca="1">IF(AND(-G33&lt;=D33,D33&lt;=+G33,ABS(E33)&gt;G33,ABS(F33)&gt;G33),"parabolic cylinder w/o min/max","")</f>
        <v/>
      </c>
      <c r="E36" s="95"/>
      <c r="F36" s="95"/>
      <c r="G36" s="95"/>
      <c r="O36" s="24">
        <v>13</v>
      </c>
      <c r="P36" s="3">
        <v>0.11954919248819351</v>
      </c>
      <c r="Q36" s="3">
        <v>-6.3628591597080231E-3</v>
      </c>
      <c r="R36" s="3">
        <v>-5.4803788661956787E-2</v>
      </c>
      <c r="S36" s="3">
        <v>-2.8368860483169556E-2</v>
      </c>
      <c r="T36" s="3">
        <v>-0.21973507106304169</v>
      </c>
      <c r="U36" s="3">
        <v>0.18616814911365509</v>
      </c>
      <c r="V36" s="3">
        <v>-0.1716577410697937</v>
      </c>
      <c r="W36" s="3">
        <v>-0.39667445421218872</v>
      </c>
      <c r="X36" s="3">
        <v>0.13683061301708221</v>
      </c>
      <c r="Y36" s="3">
        <v>-5.4502293467521667E-2</v>
      </c>
      <c r="Z36" s="3">
        <v>-3.1476910226047039E-4</v>
      </c>
      <c r="AA36" s="3">
        <v>0.73372286558151245</v>
      </c>
      <c r="AB36" s="3">
        <v>-0.31699362397193909</v>
      </c>
      <c r="AC36" s="3">
        <v>5.982266366481781E-2</v>
      </c>
      <c r="AD36" s="3">
        <v>0.6830330491065979</v>
      </c>
      <c r="AE36" s="3">
        <v>5.5747444275766611E-4</v>
      </c>
      <c r="AF36" s="3">
        <v>2.2277785465121269E-2</v>
      </c>
      <c r="AH36" s="1">
        <v>4</v>
      </c>
      <c r="AI36" s="3">
        <f t="shared" si="20"/>
        <v>5.3056718947402937E-3</v>
      </c>
      <c r="AJ36" s="3">
        <f t="shared" si="19"/>
        <v>-4.9039956115516314E-2</v>
      </c>
      <c r="AK36" s="3">
        <f t="shared" si="19"/>
        <v>3.5101594877327891E-2</v>
      </c>
      <c r="AL36" s="3">
        <f t="shared" si="19"/>
        <v>-2.1018877795884516E-2</v>
      </c>
      <c r="AM36" s="3">
        <f t="shared" si="19"/>
        <v>1.0108159996801369E-2</v>
      </c>
      <c r="AN36" s="3">
        <f t="shared" si="19"/>
        <v>1.7254871974866637E-2</v>
      </c>
      <c r="AO36" s="3">
        <f t="shared" si="19"/>
        <v>3.5238128881908276E-2</v>
      </c>
      <c r="AP36" s="3">
        <f t="shared" si="19"/>
        <v>4.4546628421065437E-2</v>
      </c>
      <c r="AQ36" s="3">
        <f t="shared" si="19"/>
        <v>-2.037269231346045E-2</v>
      </c>
      <c r="AR36" s="3">
        <f t="shared" si="19"/>
        <v>-1.5470853769798287E-2</v>
      </c>
      <c r="AS36" s="3">
        <f t="shared" si="19"/>
        <v>2.2446711138246242E-2</v>
      </c>
      <c r="AT36" s="3">
        <f t="shared" si="19"/>
        <v>2.9812743083597937E-2</v>
      </c>
      <c r="AU36" s="3">
        <f t="shared" si="19"/>
        <v>-5.8183411292418441E-3</v>
      </c>
      <c r="AV36" s="3">
        <f t="shared" si="19"/>
        <v>-9.9219386433766488E-3</v>
      </c>
      <c r="AW36" s="3">
        <f t="shared" si="19"/>
        <v>-5.0986040314155323E-2</v>
      </c>
      <c r="AX36" s="3">
        <f t="shared" si="19"/>
        <v>1.0297744379378027E-2</v>
      </c>
      <c r="AY36" s="3"/>
    </row>
    <row r="37" spans="4:51">
      <c r="D37" s="95" t="str">
        <f ca="1">IF(AND(-G33&lt;=D33,D33&lt;=+G33,ABS(E33)&lt;=G33,ABS(F33)&lt;=G33),"parabolic cylinder","")</f>
        <v/>
      </c>
      <c r="E37" s="95"/>
      <c r="F37" s="95"/>
      <c r="G37" s="95"/>
      <c r="O37" s="24">
        <v>14</v>
      </c>
      <c r="P37" s="3">
        <v>-0.21639558672904968</v>
      </c>
      <c r="Q37" s="3">
        <v>0.14022968709468842</v>
      </c>
      <c r="R37" s="3">
        <v>-4.7101177275180817E-2</v>
      </c>
      <c r="S37" s="3">
        <v>3.4983139485120773E-2</v>
      </c>
      <c r="T37" s="3">
        <v>-0.21896068751811981</v>
      </c>
      <c r="U37" s="3">
        <v>-0.45521694421768188</v>
      </c>
      <c r="V37" s="3">
        <v>-0.19285039603710175</v>
      </c>
      <c r="W37" s="3">
        <v>-0.23155349493026733</v>
      </c>
      <c r="X37" s="3">
        <v>-5.0827983766794205E-2</v>
      </c>
      <c r="Y37" s="3">
        <v>-0.43350660800933838</v>
      </c>
      <c r="Z37" s="3">
        <v>-8.8152006268501282E-2</v>
      </c>
      <c r="AA37" s="3">
        <v>0.33661717176437378</v>
      </c>
      <c r="AB37" s="3">
        <v>0.37393501400947571</v>
      </c>
      <c r="AC37" s="3">
        <v>0.33170947432518005</v>
      </c>
      <c r="AD37" s="3">
        <v>0.57363933324813843</v>
      </c>
      <c r="AE37" s="3">
        <v>-0.44763088226318359</v>
      </c>
      <c r="AF37" s="3">
        <v>1.8343120813369751E-2</v>
      </c>
      <c r="AH37" s="1">
        <v>5</v>
      </c>
      <c r="AI37" s="3">
        <f t="shared" si="20"/>
        <v>0.12576864660110459</v>
      </c>
      <c r="AJ37" s="3">
        <f t="shared" si="19"/>
        <v>-7.924344233012795E-2</v>
      </c>
      <c r="AK37" s="3">
        <f t="shared" si="19"/>
        <v>5.1833897311508725E-2</v>
      </c>
      <c r="AL37" s="3">
        <f t="shared" si="19"/>
        <v>4.9698181153347329E-2</v>
      </c>
      <c r="AM37" s="3">
        <f t="shared" si="19"/>
        <v>8.8633198671647595E-2</v>
      </c>
      <c r="AN37" s="3">
        <f t="shared" si="19"/>
        <v>0.13338218342889369</v>
      </c>
      <c r="AO37" s="3">
        <f t="shared" si="19"/>
        <v>3.836836552414033E-2</v>
      </c>
      <c r="AP37" s="3">
        <f t="shared" si="19"/>
        <v>0.18918976889777039</v>
      </c>
      <c r="AQ37" s="3">
        <f t="shared" si="19"/>
        <v>-0.13038276747042116</v>
      </c>
      <c r="AR37" s="3">
        <f t="shared" si="19"/>
        <v>0.11991322317937325</v>
      </c>
      <c r="AS37" s="3">
        <f t="shared" si="19"/>
        <v>8.9307892794111957E-2</v>
      </c>
      <c r="AT37" s="3">
        <f t="shared" si="19"/>
        <v>-0.12577607600681046</v>
      </c>
      <c r="AU37" s="3">
        <f t="shared" si="19"/>
        <v>4.5302639198403744E-2</v>
      </c>
      <c r="AV37" s="3">
        <f t="shared" si="19"/>
        <v>0.11412443468899822</v>
      </c>
      <c r="AW37" s="3">
        <f t="shared" si="19"/>
        <v>-0.1178356123220636</v>
      </c>
      <c r="AX37" s="3">
        <f t="shared" si="19"/>
        <v>4.1802826506643007E-2</v>
      </c>
      <c r="AY37" s="3"/>
    </row>
    <row r="38" spans="4:51">
      <c r="O38" s="24">
        <v>15</v>
      </c>
      <c r="P38" s="3">
        <v>-7.8990429639816284E-2</v>
      </c>
      <c r="Q38" s="3">
        <v>0.44991078972816467</v>
      </c>
      <c r="R38" s="3">
        <v>-0.11184991151094437</v>
      </c>
      <c r="S38" s="3">
        <v>-0.14383220672607422</v>
      </c>
      <c r="T38" s="3">
        <v>0.10161479562520981</v>
      </c>
      <c r="U38" s="3">
        <v>0.20778441429138184</v>
      </c>
      <c r="V38" s="3">
        <v>0.36232733726501465</v>
      </c>
      <c r="W38" s="3">
        <v>-0.23974749445915222</v>
      </c>
      <c r="X38" s="3">
        <v>-0.20727862417697906</v>
      </c>
      <c r="Y38" s="3">
        <v>0.2485324889421463</v>
      </c>
      <c r="Z38" s="3">
        <v>-0.19244195520877838</v>
      </c>
      <c r="AA38" s="3">
        <v>-7.9201079905033112E-2</v>
      </c>
      <c r="AB38" s="3">
        <v>-8.0966949462890625E-2</v>
      </c>
      <c r="AC38" s="3">
        <v>-0.2582240104675293</v>
      </c>
      <c r="AD38" s="3">
        <v>0.40231385827064514</v>
      </c>
      <c r="AE38" s="3">
        <v>-0.13914670050144196</v>
      </c>
      <c r="AF38" s="3">
        <v>-1.1037458898499608E-4</v>
      </c>
      <c r="AH38" s="1">
        <v>6</v>
      </c>
      <c r="AI38" s="3">
        <f t="shared" si="20"/>
        <v>2.5047374045854769E-2</v>
      </c>
      <c r="AJ38" s="3">
        <f t="shared" si="19"/>
        <v>8.7429854272616972E-2</v>
      </c>
      <c r="AK38" s="3">
        <f t="shared" si="19"/>
        <v>2.2885962882936155E-3</v>
      </c>
      <c r="AL38" s="3">
        <f t="shared" si="19"/>
        <v>3.7098456295791553E-2</v>
      </c>
      <c r="AM38" s="3">
        <f t="shared" si="19"/>
        <v>-9.8276625572874851E-2</v>
      </c>
      <c r="AN38" s="3">
        <f t="shared" si="19"/>
        <v>4.7254073880780921E-2</v>
      </c>
      <c r="AO38" s="3">
        <f t="shared" si="19"/>
        <v>1.7612639166159294E-2</v>
      </c>
      <c r="AP38" s="3">
        <f t="shared" si="19"/>
        <v>-1.5089568515957323E-2</v>
      </c>
      <c r="AQ38" s="3">
        <f t="shared" si="19"/>
        <v>-5.6819027695051962E-2</v>
      </c>
      <c r="AR38" s="3">
        <f t="shared" si="19"/>
        <v>-7.100157259005261E-3</v>
      </c>
      <c r="AS38" s="3">
        <f t="shared" si="19"/>
        <v>-3.5566723269103619E-4</v>
      </c>
      <c r="AT38" s="3">
        <f t="shared" si="19"/>
        <v>-9.2084106146762754E-2</v>
      </c>
      <c r="AU38" s="3">
        <f t="shared" si="19"/>
        <v>7.7251185782952744E-2</v>
      </c>
      <c r="AV38" s="3">
        <f t="shared" si="19"/>
        <v>-1.8830654824995054E-3</v>
      </c>
      <c r="AW38" s="3">
        <f t="shared" si="19"/>
        <v>5.0114190829678489E-2</v>
      </c>
      <c r="AX38" s="3">
        <f t="shared" si="19"/>
        <v>-5.5408893357933045E-2</v>
      </c>
      <c r="AY38" s="3"/>
    </row>
    <row r="39" spans="4:51">
      <c r="AH39" s="1">
        <v>7</v>
      </c>
      <c r="AI39" s="3">
        <f t="shared" si="20"/>
        <v>1.8094635231930001E-2</v>
      </c>
      <c r="AJ39" s="3">
        <f t="shared" si="19"/>
        <v>-3.7023593215483722E-2</v>
      </c>
      <c r="AK39" s="3">
        <f t="shared" si="19"/>
        <v>-0.10488445907155584</v>
      </c>
      <c r="AL39" s="3">
        <f t="shared" si="19"/>
        <v>-6.4804610814377203E-2</v>
      </c>
      <c r="AM39" s="3">
        <f t="shared" si="19"/>
        <v>0.11636791622433078</v>
      </c>
      <c r="AN39" s="3">
        <f t="shared" si="19"/>
        <v>-7.7240126216297431E-3</v>
      </c>
      <c r="AO39" s="3">
        <f t="shared" si="19"/>
        <v>-6.4255396692005126E-2</v>
      </c>
      <c r="AP39" s="3">
        <f t="shared" si="19"/>
        <v>8.6179819711266092E-2</v>
      </c>
      <c r="AQ39" s="3">
        <f t="shared" si="19"/>
        <v>-0.1550414565843713</v>
      </c>
      <c r="AR39" s="3">
        <f t="shared" si="19"/>
        <v>3.660446422601206E-2</v>
      </c>
      <c r="AS39" s="3">
        <f t="shared" si="19"/>
        <v>0.1045658931120504</v>
      </c>
      <c r="AT39" s="3">
        <f t="shared" si="19"/>
        <v>-8.1951568748056161E-2</v>
      </c>
      <c r="AU39" s="3">
        <f t="shared" si="19"/>
        <v>8.6062647891234911E-2</v>
      </c>
      <c r="AV39" s="3">
        <f t="shared" si="19"/>
        <v>1.3141523309998043E-2</v>
      </c>
      <c r="AW39" s="3">
        <f t="shared" si="19"/>
        <v>7.071339496558543E-2</v>
      </c>
      <c r="AX39" s="3">
        <f t="shared" si="19"/>
        <v>-9.107501004734106E-2</v>
      </c>
      <c r="AY39" s="3"/>
    </row>
    <row r="40" spans="4:51">
      <c r="AH40" s="1">
        <v>8</v>
      </c>
      <c r="AI40" s="3">
        <f t="shared" si="20"/>
        <v>3.9213329902636165E-2</v>
      </c>
      <c r="AJ40" s="3">
        <f t="shared" si="19"/>
        <v>4.1751487931005436E-3</v>
      </c>
      <c r="AK40" s="3">
        <f t="shared" si="19"/>
        <v>-2.1930475991138901E-2</v>
      </c>
      <c r="AL40" s="3">
        <f t="shared" si="19"/>
        <v>4.8304719031643607E-2</v>
      </c>
      <c r="AM40" s="3">
        <f t="shared" si="19"/>
        <v>8.2653557310134643E-2</v>
      </c>
      <c r="AN40" s="3">
        <f t="shared" si="19"/>
        <v>3.1102955597954621E-2</v>
      </c>
      <c r="AO40" s="3">
        <f t="shared" si="19"/>
        <v>2.2804701120154067E-2</v>
      </c>
      <c r="AP40" s="3">
        <f t="shared" si="19"/>
        <v>-3.2482292261897763E-2</v>
      </c>
      <c r="AQ40" s="3">
        <f t="shared" si="19"/>
        <v>4.1979290847621205E-2</v>
      </c>
      <c r="AR40" s="3">
        <f t="shared" si="19"/>
        <v>3.4546733797125612E-2</v>
      </c>
      <c r="AS40" s="3">
        <f t="shared" si="19"/>
        <v>4.2162362541102706E-2</v>
      </c>
      <c r="AT40" s="3">
        <f t="shared" si="19"/>
        <v>-3.5941507367100462E-3</v>
      </c>
      <c r="AU40" s="3">
        <f t="shared" si="19"/>
        <v>1.8989388956962287E-2</v>
      </c>
      <c r="AV40" s="3">
        <f t="shared" si="19"/>
        <v>-9.481611167519223E-2</v>
      </c>
      <c r="AW40" s="3">
        <f t="shared" si="19"/>
        <v>5.1966496639894617E-2</v>
      </c>
      <c r="AX40" s="3">
        <f t="shared" si="19"/>
        <v>4.2531041181266112E-2</v>
      </c>
      <c r="AY40" s="3"/>
    </row>
    <row r="41" spans="4:51">
      <c r="AH41" s="1">
        <v>9</v>
      </c>
      <c r="AI41" s="3">
        <f t="shared" si="20"/>
        <v>-1.2558643998892671E-2</v>
      </c>
      <c r="AJ41" s="3">
        <f t="shared" si="19"/>
        <v>7.0060130979500368E-2</v>
      </c>
      <c r="AK41" s="3">
        <f t="shared" si="19"/>
        <v>-1.878062955913895E-2</v>
      </c>
      <c r="AL41" s="3">
        <f t="shared" si="19"/>
        <v>3.2214660426044484E-2</v>
      </c>
      <c r="AM41" s="3">
        <f t="shared" si="19"/>
        <v>6.4097016099658455E-3</v>
      </c>
      <c r="AN41" s="3">
        <f t="shared" si="19"/>
        <v>0.10873017526580209</v>
      </c>
      <c r="AO41" s="3">
        <f t="shared" si="19"/>
        <v>-2.2771866423884568E-2</v>
      </c>
      <c r="AP41" s="3">
        <f t="shared" si="19"/>
        <v>5.880058973326352E-2</v>
      </c>
      <c r="AQ41" s="3">
        <f t="shared" si="19"/>
        <v>-1.0013872457580897E-2</v>
      </c>
      <c r="AR41" s="3">
        <f t="shared" si="19"/>
        <v>9.2401810232479065E-2</v>
      </c>
      <c r="AS41" s="3">
        <f t="shared" si="19"/>
        <v>-2.2896775309582784E-2</v>
      </c>
      <c r="AT41" s="3">
        <f t="shared" si="19"/>
        <v>-7.1199792906063264E-2</v>
      </c>
      <c r="AU41" s="3">
        <f t="shared" si="19"/>
        <v>-1.6366088247705801E-2</v>
      </c>
      <c r="AV41" s="3">
        <f t="shared" si="19"/>
        <v>3.746518154448911E-3</v>
      </c>
      <c r="AW41" s="3">
        <f t="shared" si="19"/>
        <v>-0.11724982099352232</v>
      </c>
      <c r="AX41" s="3">
        <f t="shared" si="19"/>
        <v>4.6470440274392288E-2</v>
      </c>
      <c r="AY41" s="3"/>
    </row>
    <row r="42" spans="4:51">
      <c r="AH42" s="1">
        <v>10</v>
      </c>
      <c r="AI42" s="3">
        <f t="shared" si="20"/>
        <v>-3.1720770153755184E-2</v>
      </c>
      <c r="AJ42" s="3">
        <f t="shared" si="19"/>
        <v>8.6263370019527535E-3</v>
      </c>
      <c r="AK42" s="3">
        <f t="shared" si="19"/>
        <v>-6.3987499456936714E-3</v>
      </c>
      <c r="AL42" s="3">
        <f t="shared" si="19"/>
        <v>-7.7204258313058827E-2</v>
      </c>
      <c r="AM42" s="3">
        <f t="shared" si="19"/>
        <v>-4.8145296431582676E-2</v>
      </c>
      <c r="AN42" s="3">
        <f t="shared" si="19"/>
        <v>1.6869901749038296E-2</v>
      </c>
      <c r="AO42" s="3">
        <f t="shared" si="19"/>
        <v>6.1071135006570965E-2</v>
      </c>
      <c r="AP42" s="3">
        <f t="shared" si="19"/>
        <v>6.675451841835342E-2</v>
      </c>
      <c r="AQ42" s="3">
        <f t="shared" si="19"/>
        <v>-6.1903923983875231E-2</v>
      </c>
      <c r="AR42" s="3">
        <f t="shared" si="19"/>
        <v>-3.1339329528101034E-2</v>
      </c>
      <c r="AS42" s="3">
        <f t="shared" si="19"/>
        <v>-5.6977221736332073E-2</v>
      </c>
      <c r="AT42" s="3">
        <f t="shared" si="19"/>
        <v>-0.13946536176898694</v>
      </c>
      <c r="AU42" s="3">
        <f t="shared" si="19"/>
        <v>-3.4655668576612397E-2</v>
      </c>
      <c r="AV42" s="3">
        <f t="shared" si="19"/>
        <v>-6.5349984595275745E-2</v>
      </c>
      <c r="AW42" s="3">
        <f t="shared" si="19"/>
        <v>-2.9637442568479888E-2</v>
      </c>
      <c r="AX42" s="3">
        <f t="shared" si="19"/>
        <v>-4.1817189847320024E-2</v>
      </c>
      <c r="AY42" s="3"/>
    </row>
    <row r="43" spans="4:51">
      <c r="AH43" s="1">
        <v>11</v>
      </c>
      <c r="AI43" s="3">
        <f t="shared" si="20"/>
        <v>0.11598020531303871</v>
      </c>
      <c r="AJ43" s="3">
        <f t="shared" si="19"/>
        <v>0.11300321101180434</v>
      </c>
      <c r="AK43" s="3">
        <f t="shared" si="19"/>
        <v>5.2155386841699077E-2</v>
      </c>
      <c r="AL43" s="3">
        <f t="shared" si="19"/>
        <v>-7.6811234413551116E-2</v>
      </c>
      <c r="AM43" s="3">
        <f t="shared" si="19"/>
        <v>0.14107127967908512</v>
      </c>
      <c r="AN43" s="3">
        <f t="shared" si="19"/>
        <v>0.14322853744241892</v>
      </c>
      <c r="AO43" s="3">
        <f t="shared" si="19"/>
        <v>0.18016493632278593</v>
      </c>
      <c r="AP43" s="3">
        <f t="shared" si="19"/>
        <v>7.4862605474319596E-2</v>
      </c>
      <c r="AQ43" s="3">
        <f t="shared" si="19"/>
        <v>-0.19502094573435047</v>
      </c>
      <c r="AR43" s="3">
        <f t="shared" si="19"/>
        <v>-1.9653174722354012E-2</v>
      </c>
      <c r="AS43" s="3">
        <f t="shared" si="19"/>
        <v>2.2916572561965383E-3</v>
      </c>
      <c r="AT43" s="3">
        <f t="shared" si="19"/>
        <v>-3.8463439338964275E-2</v>
      </c>
      <c r="AU43" s="3">
        <f t="shared" si="19"/>
        <v>4.7997054089040543E-3</v>
      </c>
      <c r="AV43" s="3">
        <f t="shared" si="19"/>
        <v>-0.1322207222031051</v>
      </c>
      <c r="AW43" s="3">
        <f t="shared" si="19"/>
        <v>-0.13160928944422653</v>
      </c>
      <c r="AX43" s="3">
        <f t="shared" si="19"/>
        <v>3.3276573125145321E-2</v>
      </c>
      <c r="AY43" s="3"/>
    </row>
    <row r="44" spans="4:51">
      <c r="AH44" s="1">
        <v>12</v>
      </c>
      <c r="AI44" s="3">
        <f t="shared" si="20"/>
        <v>-1.2476466412613428E-2</v>
      </c>
      <c r="AJ44" s="3">
        <f t="shared" si="19"/>
        <v>4.5059231532253996E-3</v>
      </c>
      <c r="AK44" s="3">
        <f t="shared" si="19"/>
        <v>-4.0669463783920459E-2</v>
      </c>
      <c r="AL44" s="3">
        <f t="shared" si="19"/>
        <v>2.5584679004736502E-2</v>
      </c>
      <c r="AM44" s="3">
        <f t="shared" si="19"/>
        <v>4.6427136602508086E-3</v>
      </c>
      <c r="AN44" s="3">
        <f t="shared" si="19"/>
        <v>3.4136235578042726E-2</v>
      </c>
      <c r="AO44" s="3">
        <f t="shared" si="19"/>
        <v>2.6539797256950735E-2</v>
      </c>
      <c r="AP44" s="3">
        <f t="shared" si="19"/>
        <v>-2.4195304364506634E-2</v>
      </c>
      <c r="AQ44" s="3">
        <f t="shared" si="19"/>
        <v>1.144194199984775E-2</v>
      </c>
      <c r="AR44" s="3">
        <f t="shared" si="19"/>
        <v>2.5381810827745932E-2</v>
      </c>
      <c r="AS44" s="3">
        <f t="shared" si="19"/>
        <v>-1.0088481297744424E-2</v>
      </c>
      <c r="AT44" s="3">
        <f t="shared" si="19"/>
        <v>3.4605051550784478E-2</v>
      </c>
      <c r="AU44" s="3">
        <f t="shared" si="19"/>
        <v>1.8958709937586804E-3</v>
      </c>
      <c r="AV44" s="3">
        <f t="shared" si="19"/>
        <v>-2.3505786199859505E-3</v>
      </c>
      <c r="AW44" s="3">
        <f t="shared" si="19"/>
        <v>3.2230761427682712E-2</v>
      </c>
      <c r="AX44" s="3">
        <f t="shared" si="19"/>
        <v>1.1778033744478403E-2</v>
      </c>
      <c r="AY44" s="3"/>
    </row>
    <row r="45" spans="4:51">
      <c r="AH45" s="1">
        <v>13</v>
      </c>
      <c r="AI45" s="3">
        <f t="shared" si="20"/>
        <v>-1.4017334764958533E-2</v>
      </c>
      <c r="AJ45" s="3">
        <f t="shared" si="19"/>
        <v>-2.5395463239905602E-3</v>
      </c>
      <c r="AK45" s="3">
        <f t="shared" si="19"/>
        <v>1.7766818112192606E-2</v>
      </c>
      <c r="AL45" s="3">
        <f t="shared" si="19"/>
        <v>5.8555047974807213E-3</v>
      </c>
      <c r="AM45" s="3">
        <f t="shared" si="19"/>
        <v>4.4917890508410455E-2</v>
      </c>
      <c r="AN45" s="3">
        <f t="shared" si="19"/>
        <v>-3.5845491435153046E-2</v>
      </c>
      <c r="AO45" s="3">
        <f t="shared" si="19"/>
        <v>3.4861045169345573E-2</v>
      </c>
      <c r="AP45" s="3">
        <f t="shared" si="19"/>
        <v>9.0698930113785103E-2</v>
      </c>
      <c r="AQ45" s="3">
        <f t="shared" si="19"/>
        <v>-2.0455451442672523E-2</v>
      </c>
      <c r="AR45" s="3">
        <f t="shared" si="19"/>
        <v>2.1947042246784676E-2</v>
      </c>
      <c r="AS45" s="3">
        <f t="shared" si="19"/>
        <v>3.8277584312785967E-3</v>
      </c>
      <c r="AT45" s="3">
        <f t="shared" si="19"/>
        <v>-0.14252632036622992</v>
      </c>
      <c r="AU45" s="3">
        <f t="shared" si="19"/>
        <v>6.1225459307382352E-2</v>
      </c>
      <c r="AV45" s="3">
        <f t="shared" si="19"/>
        <v>-7.6643496174218506E-3</v>
      </c>
      <c r="AW45" s="3">
        <f t="shared" si="19"/>
        <v>-0.14212028040994326</v>
      </c>
      <c r="AX45" s="3">
        <f t="shared" si="19"/>
        <v>-2.3258606855636674E-3</v>
      </c>
      <c r="AY45" s="3"/>
    </row>
    <row r="46" spans="4:51">
      <c r="AH46" s="1">
        <v>14</v>
      </c>
      <c r="AI46" s="3">
        <f t="shared" si="20"/>
        <v>4.7435010908278397E-2</v>
      </c>
      <c r="AJ46" s="3">
        <f t="shared" si="19"/>
        <v>-3.142770591885613E-2</v>
      </c>
      <c r="AK46" s="3">
        <f t="shared" si="19"/>
        <v>1.1017939748936454E-2</v>
      </c>
      <c r="AL46" s="3">
        <f t="shared" si="19"/>
        <v>-1.5727469720815956E-2</v>
      </c>
      <c r="AM46" s="3">
        <f t="shared" si="19"/>
        <v>5.6703679393019346E-2</v>
      </c>
      <c r="AN46" s="3">
        <f t="shared" si="19"/>
        <v>0.10239210989517344</v>
      </c>
      <c r="AO46" s="3">
        <f t="shared" si="19"/>
        <v>4.1959170129081791E-2</v>
      </c>
      <c r="AP46" s="3">
        <f t="shared" si="19"/>
        <v>5.7913274072884047E-2</v>
      </c>
      <c r="AQ46" s="3">
        <f t="shared" si="19"/>
        <v>1.4526328814272405E-2</v>
      </c>
      <c r="AR46" s="3">
        <f t="shared" si="19"/>
        <v>0.10840551503279539</v>
      </c>
      <c r="AS46" s="3">
        <f t="shared" si="19"/>
        <v>2.6888138022273633E-2</v>
      </c>
      <c r="AT46" s="3">
        <f t="shared" si="19"/>
        <v>-7.0252642418179967E-2</v>
      </c>
      <c r="AU46" s="3">
        <f t="shared" si="19"/>
        <v>-8.9059661428337655E-2</v>
      </c>
      <c r="AV46" s="3">
        <f t="shared" si="19"/>
        <v>-6.9249360716622022E-2</v>
      </c>
      <c r="AW46" s="3">
        <f t="shared" si="19"/>
        <v>-0.12621267620832377</v>
      </c>
      <c r="AX46" s="3">
        <f t="shared" si="19"/>
        <v>0.10976844241739503</v>
      </c>
      <c r="AY46" s="3"/>
    </row>
    <row r="47" spans="4:51">
      <c r="AH47" s="1">
        <v>15</v>
      </c>
      <c r="AI47" s="3">
        <f t="shared" si="20"/>
        <v>-1.636546238307824E-2</v>
      </c>
      <c r="AJ47" s="3">
        <f t="shared" si="19"/>
        <v>9.3116399477029349E-2</v>
      </c>
      <c r="AK47" s="3">
        <f t="shared" si="19"/>
        <v>-2.3143482789367002E-2</v>
      </c>
      <c r="AL47" s="3">
        <f t="shared" si="19"/>
        <v>-2.9748862283974442E-2</v>
      </c>
      <c r="AM47" s="3">
        <f t="shared" si="19"/>
        <v>2.1063804146134936E-2</v>
      </c>
      <c r="AN47" s="3">
        <f t="shared" si="19"/>
        <v>4.2931451957256631E-2</v>
      </c>
      <c r="AO47" s="3">
        <f t="shared" si="19"/>
        <v>7.4949518043911131E-2</v>
      </c>
      <c r="AP47" s="3">
        <f t="shared" si="19"/>
        <v>-4.960591062058102E-2</v>
      </c>
      <c r="AQ47" s="3">
        <f t="shared" si="19"/>
        <v>-4.2917168944953996E-2</v>
      </c>
      <c r="AR47" s="3">
        <f t="shared" si="19"/>
        <v>5.1381281572429584E-2</v>
      </c>
      <c r="AS47" s="3">
        <f t="shared" si="19"/>
        <v>-3.9811549894982035E-2</v>
      </c>
      <c r="AT47" s="3">
        <f t="shared" si="19"/>
        <v>-1.6433980544023064E-2</v>
      </c>
      <c r="AU47" s="3">
        <f t="shared" si="19"/>
        <v>-1.6774619877648979E-2</v>
      </c>
      <c r="AV47" s="3">
        <f t="shared" si="19"/>
        <v>-5.3451075453502632E-2</v>
      </c>
      <c r="AW47" s="3">
        <f t="shared" si="19"/>
        <v>8.3234726472820375E-2</v>
      </c>
      <c r="AX47" s="3">
        <f t="shared" si="19"/>
        <v>-2.8769422768889916E-2</v>
      </c>
      <c r="AY47" s="3"/>
    </row>
    <row r="48" spans="4:51">
      <c r="AH48" s="6" t="s">
        <v>81</v>
      </c>
      <c r="AI48" s="5">
        <f>SUM(AI32:AI47)</f>
        <v>0.22320797915188009</v>
      </c>
      <c r="AJ48" s="5">
        <f t="shared" ref="AJ48" si="21">SUM(AJ32:AJ47)</f>
        <v>0.32191229012118661</v>
      </c>
      <c r="AK48" s="5">
        <f t="shared" ref="AK48" si="22">SUM(AK32:AK47)</f>
        <v>-8.2655981862772829E-2</v>
      </c>
      <c r="AL48" s="5">
        <f t="shared" ref="AL48" si="23">SUM(AL32:AL47)</f>
        <v>-0.116446579299081</v>
      </c>
      <c r="AM48" s="5">
        <f t="shared" ref="AM48" si="24">SUM(AM32:AM47)</f>
        <v>0.34175403508106938</v>
      </c>
      <c r="AN48" s="5">
        <f t="shared" ref="AN48" si="25">SUM(AN32:AN47)</f>
        <v>0.7470714714682537</v>
      </c>
      <c r="AO48" s="5">
        <f t="shared" ref="AO48" si="26">SUM(AO32:AO47)</f>
        <v>0.46007921814357067</v>
      </c>
      <c r="AP48" s="5">
        <f t="shared" ref="AP48" si="27">SUM(AP32:AP47)</f>
        <v>0.55352906774938249</v>
      </c>
      <c r="AQ48" s="5">
        <f t="shared" ref="AQ48" si="28">SUM(AQ32:AQ47)</f>
        <v>-0.70831186807544344</v>
      </c>
      <c r="AR48" s="5">
        <f t="shared" ref="AR48" si="29">SUM(AR32:AR47)</f>
        <v>0.40322920562141545</v>
      </c>
      <c r="AS48" s="5">
        <f t="shared" ref="AS48" si="30">SUM(AS32:AS47)</f>
        <v>0.23177723062555622</v>
      </c>
      <c r="AT48" s="5">
        <f t="shared" ref="AT48" si="31">SUM(AT32:AT47)</f>
        <v>-0.81170621718911029</v>
      </c>
      <c r="AU48" s="5">
        <f t="shared" ref="AU48" si="32">SUM(AU32:AU47)</f>
        <v>0.17252093340514771</v>
      </c>
      <c r="AV48" s="5">
        <f t="shared" ref="AV48" si="33">SUM(AV32:AV47)</f>
        <v>-0.20233899828824597</v>
      </c>
      <c r="AW48" s="5">
        <f t="shared" ref="AW48" si="34">SUM(AW32:AW47)</f>
        <v>-0.46042869683107346</v>
      </c>
      <c r="AX48" s="5">
        <f t="shared" ref="AX48" si="35">SUM(AX32:AX47)</f>
        <v>4.2202202538179967E-2</v>
      </c>
    </row>
    <row r="50" spans="34:50">
      <c r="AI50" t="s">
        <v>308</v>
      </c>
    </row>
    <row r="51" spans="34:50">
      <c r="AH51" s="45" t="s">
        <v>303</v>
      </c>
      <c r="AI51" s="1" cm="1">
        <f t="array" ref="AI51:AX51">_xlfn.ANCHORARRAY(AI31)</f>
        <v>0</v>
      </c>
      <c r="AJ51" s="1">
        <v>1</v>
      </c>
      <c r="AK51" s="1">
        <v>2</v>
      </c>
      <c r="AL51" s="1">
        <v>3</v>
      </c>
      <c r="AM51" s="1">
        <v>4</v>
      </c>
      <c r="AN51" s="1">
        <v>5</v>
      </c>
      <c r="AO51" s="1">
        <v>6</v>
      </c>
      <c r="AP51" s="1">
        <v>7</v>
      </c>
      <c r="AQ51" s="1">
        <v>8</v>
      </c>
      <c r="AR51" s="1">
        <v>9</v>
      </c>
      <c r="AS51" s="1">
        <v>10</v>
      </c>
      <c r="AT51" s="1">
        <v>11</v>
      </c>
      <c r="AU51" s="1">
        <v>12</v>
      </c>
      <c r="AV51" s="1">
        <v>13</v>
      </c>
      <c r="AW51" s="1">
        <v>14</v>
      </c>
      <c r="AX51" s="1">
        <v>15</v>
      </c>
    </row>
    <row r="52" spans="34:50">
      <c r="AH52" s="1" cm="1">
        <f t="array" ref="AH52:AH67">_xlfn.ANCHORARRAY(AH32)</f>
        <v>0</v>
      </c>
      <c r="AI52" s="3"/>
      <c r="AJ52" s="3">
        <f>$P4*Q23+$P23*Q4</f>
        <v>0.24162022565588348</v>
      </c>
      <c r="AK52" s="3">
        <f t="shared" ref="AK52:AX67" si="36">$P4*R23+$P23*R4</f>
        <v>3.689985770745885E-2</v>
      </c>
      <c r="AL52" s="3">
        <f t="shared" si="36"/>
        <v>-7.8557623905779916E-2</v>
      </c>
      <c r="AM52" s="3">
        <f t="shared" si="36"/>
        <v>0.10977093219449952</v>
      </c>
      <c r="AN52" s="3">
        <f t="shared" si="36"/>
        <v>9.9036288808259654E-3</v>
      </c>
      <c r="AO52" s="3">
        <f t="shared" si="36"/>
        <v>7.8112538867286585E-2</v>
      </c>
      <c r="AP52" s="3">
        <f t="shared" si="36"/>
        <v>2.0117550516669969E-2</v>
      </c>
      <c r="AQ52" s="3">
        <f t="shared" si="36"/>
        <v>6.6642550741023765E-2</v>
      </c>
      <c r="AR52" s="3">
        <f t="shared" si="36"/>
        <v>-1.1059600442079764E-2</v>
      </c>
      <c r="AS52" s="3">
        <f t="shared" si="36"/>
        <v>-0.32143983394071451</v>
      </c>
      <c r="AT52" s="3">
        <f t="shared" si="36"/>
        <v>-0.16914310532008114</v>
      </c>
      <c r="AU52" s="3">
        <f t="shared" si="36"/>
        <v>0.11164971830121861</v>
      </c>
      <c r="AV52" s="3">
        <f t="shared" si="36"/>
        <v>-0.200927278803535</v>
      </c>
      <c r="AW52" s="3">
        <f t="shared" si="36"/>
        <v>2.5389282807163349E-2</v>
      </c>
      <c r="AX52" s="3">
        <f t="shared" si="36"/>
        <v>-3.1576961193464204E-2</v>
      </c>
    </row>
    <row r="53" spans="34:50">
      <c r="AH53" s="1">
        <v>1</v>
      </c>
      <c r="AI53" s="3"/>
      <c r="AJ53" s="3">
        <f t="shared" ref="AJ53:AJ67" si="37">$P5*Q24+$P24*Q5</f>
        <v>-2.5817150939596412E-2</v>
      </c>
      <c r="AK53" s="3">
        <f t="shared" si="36"/>
        <v>-5.0324868342824125E-2</v>
      </c>
      <c r="AL53" s="3">
        <f t="shared" si="36"/>
        <v>1.2934662227945426E-2</v>
      </c>
      <c r="AM53" s="3">
        <f t="shared" si="36"/>
        <v>4.198482500262235E-2</v>
      </c>
      <c r="AN53" s="3">
        <f t="shared" si="36"/>
        <v>1.9731239185682425E-3</v>
      </c>
      <c r="AO53" s="3">
        <f t="shared" si="36"/>
        <v>1.1952492359629984E-2</v>
      </c>
      <c r="AP53" s="3">
        <f t="shared" si="36"/>
        <v>-3.5186542973473789E-2</v>
      </c>
      <c r="AQ53" s="3">
        <f t="shared" si="36"/>
        <v>2.640156519783815E-2</v>
      </c>
      <c r="AR53" s="3">
        <f t="shared" si="36"/>
        <v>1.9218472878290108E-2</v>
      </c>
      <c r="AS53" s="3">
        <f t="shared" si="36"/>
        <v>1.5035435475770464E-2</v>
      </c>
      <c r="AT53" s="3">
        <f t="shared" si="36"/>
        <v>3.3898376290598969E-2</v>
      </c>
      <c r="AU53" s="3">
        <f t="shared" si="36"/>
        <v>4.8806739214876493E-2</v>
      </c>
      <c r="AV53" s="3">
        <f t="shared" si="36"/>
        <v>2.3261095265065396E-2</v>
      </c>
      <c r="AW53" s="3">
        <f t="shared" si="36"/>
        <v>7.8347560014184081E-2</v>
      </c>
      <c r="AX53" s="3">
        <f t="shared" si="36"/>
        <v>-1.1301976643384504E-2</v>
      </c>
    </row>
    <row r="54" spans="34:50">
      <c r="AH54" s="1">
        <v>2</v>
      </c>
      <c r="AI54" s="3"/>
      <c r="AJ54" s="3">
        <f t="shared" si="37"/>
        <v>0.1663766418004089</v>
      </c>
      <c r="AK54" s="3">
        <f t="shared" si="36"/>
        <v>-2.0508856408057108E-2</v>
      </c>
      <c r="AL54" s="3">
        <f t="shared" si="36"/>
        <v>-5.7408798411953121E-2</v>
      </c>
      <c r="AM54" s="3">
        <f t="shared" si="36"/>
        <v>1.9186884712666608E-2</v>
      </c>
      <c r="AN54" s="3">
        <f t="shared" si="36"/>
        <v>0.15475516996582162</v>
      </c>
      <c r="AO54" s="3">
        <f t="shared" si="36"/>
        <v>0.17528618241583249</v>
      </c>
      <c r="AP54" s="3">
        <f t="shared" si="36"/>
        <v>6.7142261998756614E-2</v>
      </c>
      <c r="AQ54" s="3">
        <f t="shared" si="36"/>
        <v>-5.8578654876101588E-2</v>
      </c>
      <c r="AR54" s="3">
        <f t="shared" si="36"/>
        <v>-0.13816148893778823</v>
      </c>
      <c r="AS54" s="3">
        <f t="shared" si="36"/>
        <v>5.2826157838641641E-2</v>
      </c>
      <c r="AT54" s="3">
        <f t="shared" si="36"/>
        <v>-6.7607431909523452E-2</v>
      </c>
      <c r="AU54" s="3">
        <f t="shared" si="36"/>
        <v>-4.1440679871190045E-2</v>
      </c>
      <c r="AV54" s="3">
        <f t="shared" si="36"/>
        <v>0.12884963764300439</v>
      </c>
      <c r="AW54" s="3">
        <f t="shared" si="36"/>
        <v>-6.5581674813625312E-2</v>
      </c>
      <c r="AX54" s="3">
        <f t="shared" si="36"/>
        <v>7.213694371812196E-2</v>
      </c>
    </row>
    <row r="55" spans="34:50">
      <c r="AH55" s="1">
        <v>3</v>
      </c>
      <c r="AI55" s="3"/>
      <c r="AJ55" s="3">
        <f t="shared" si="37"/>
        <v>0.14166675975832388</v>
      </c>
      <c r="AK55" s="3">
        <f t="shared" si="36"/>
        <v>0.137603787914789</v>
      </c>
      <c r="AL55" s="3">
        <f t="shared" si="36"/>
        <v>-8.7494095003288336E-3</v>
      </c>
      <c r="AM55" s="3">
        <f t="shared" si="36"/>
        <v>-0.13375655901291847</v>
      </c>
      <c r="AN55" s="3">
        <f t="shared" si="36"/>
        <v>-3.4192202933924443E-2</v>
      </c>
      <c r="AO55" s="3">
        <f t="shared" si="36"/>
        <v>0.13403073571429924</v>
      </c>
      <c r="AP55" s="3">
        <f t="shared" si="36"/>
        <v>6.4954731631582885E-2</v>
      </c>
      <c r="AQ55" s="3">
        <f t="shared" si="36"/>
        <v>-1.366977740891806E-2</v>
      </c>
      <c r="AR55" s="3">
        <f t="shared" si="36"/>
        <v>-0.19875956558525698</v>
      </c>
      <c r="AS55" s="3">
        <f t="shared" si="36"/>
        <v>-0.14759763824871519</v>
      </c>
      <c r="AT55" s="3">
        <f t="shared" si="36"/>
        <v>-0.26107098828199393</v>
      </c>
      <c r="AU55" s="3">
        <f t="shared" si="36"/>
        <v>-0.13851026401136191</v>
      </c>
      <c r="AV55" s="3">
        <f t="shared" si="36"/>
        <v>-0.16671927541539877</v>
      </c>
      <c r="AW55" s="3">
        <f t="shared" si="36"/>
        <v>-0.30986829976372843</v>
      </c>
      <c r="AX55" s="3">
        <f t="shared" si="36"/>
        <v>-9.1688959727957466E-3</v>
      </c>
    </row>
    <row r="56" spans="34:50">
      <c r="AH56" s="1">
        <v>4</v>
      </c>
      <c r="AI56" s="3"/>
      <c r="AJ56" s="3">
        <f t="shared" si="37"/>
        <v>5.2157899133905894E-2</v>
      </c>
      <c r="AK56" s="3">
        <f t="shared" si="36"/>
        <v>2.2526793339148199E-3</v>
      </c>
      <c r="AL56" s="3">
        <f t="shared" si="36"/>
        <v>4.0907182241247897E-2</v>
      </c>
      <c r="AM56" s="3">
        <f t="shared" si="36"/>
        <v>-7.4858560520821626E-2</v>
      </c>
      <c r="AN56" s="3">
        <f t="shared" si="36"/>
        <v>-5.3832161566322867E-2</v>
      </c>
      <c r="AO56" s="3">
        <f t="shared" si="36"/>
        <v>-3.11290214233792E-2</v>
      </c>
      <c r="AP56" s="3">
        <f t="shared" si="36"/>
        <v>-3.0354268001105189E-2</v>
      </c>
      <c r="AQ56" s="3">
        <f t="shared" si="36"/>
        <v>1.3489733904912149E-2</v>
      </c>
      <c r="AR56" s="3">
        <f t="shared" si="36"/>
        <v>-1.5400198567749213E-2</v>
      </c>
      <c r="AS56" s="3">
        <f t="shared" si="36"/>
        <v>-1.9580120581163013E-2</v>
      </c>
      <c r="AT56" s="3">
        <f t="shared" si="36"/>
        <v>-8.2760023165274976E-2</v>
      </c>
      <c r="AU56" s="3">
        <f t="shared" si="36"/>
        <v>2.2274986061534996E-2</v>
      </c>
      <c r="AV56" s="3">
        <f t="shared" si="36"/>
        <v>-1.5618161472491843E-2</v>
      </c>
      <c r="AW56" s="3">
        <f t="shared" si="36"/>
        <v>1.2925272161438794E-2</v>
      </c>
      <c r="AX56" s="3">
        <f t="shared" si="36"/>
        <v>-3.2987537722861449E-2</v>
      </c>
    </row>
    <row r="57" spans="34:50">
      <c r="AH57" s="1">
        <v>5</v>
      </c>
      <c r="AI57" s="3"/>
      <c r="AJ57" s="3">
        <f t="shared" si="37"/>
        <v>5.9469694846933097E-2</v>
      </c>
      <c r="AK57" s="3">
        <f t="shared" si="36"/>
        <v>-0.10435472301743687</v>
      </c>
      <c r="AL57" s="3">
        <f t="shared" si="36"/>
        <v>-6.8999537186424043E-2</v>
      </c>
      <c r="AM57" s="3">
        <f t="shared" si="36"/>
        <v>-0.32435860817013484</v>
      </c>
      <c r="AN57" s="3">
        <f t="shared" si="36"/>
        <v>-0.17717330887505778</v>
      </c>
      <c r="AO57" s="3">
        <f t="shared" si="36"/>
        <v>0.14541353334083951</v>
      </c>
      <c r="AP57" s="3">
        <f t="shared" si="36"/>
        <v>-0.31812306177058502</v>
      </c>
      <c r="AQ57" s="3">
        <f t="shared" si="36"/>
        <v>0.24183254505645024</v>
      </c>
      <c r="AR57" s="3">
        <f t="shared" si="36"/>
        <v>-0.23168117308498459</v>
      </c>
      <c r="AS57" s="3">
        <f t="shared" si="36"/>
        <v>-9.4516086981506042E-2</v>
      </c>
      <c r="AT57" s="3">
        <f t="shared" si="36"/>
        <v>2.9200512085470365E-2</v>
      </c>
      <c r="AU57" s="3">
        <f t="shared" si="36"/>
        <v>0.12499012609134752</v>
      </c>
      <c r="AV57" s="3">
        <f t="shared" si="36"/>
        <v>4.8270106259789003E-3</v>
      </c>
      <c r="AW57" s="3">
        <f t="shared" si="36"/>
        <v>9.6254491217807825E-2</v>
      </c>
      <c r="AX57" s="3">
        <f t="shared" si="36"/>
        <v>2.2769401958075974E-2</v>
      </c>
    </row>
    <row r="58" spans="34:50">
      <c r="AH58" s="1">
        <v>6</v>
      </c>
      <c r="AI58" s="3"/>
      <c r="AJ58" s="3">
        <f t="shared" si="37"/>
        <v>0.25080516153171639</v>
      </c>
      <c r="AK58" s="3">
        <f t="shared" si="36"/>
        <v>-4.3310618170847137E-2</v>
      </c>
      <c r="AL58" s="3">
        <f t="shared" si="36"/>
        <v>0.26349271248407025</v>
      </c>
      <c r="AM58" s="3">
        <f t="shared" si="36"/>
        <v>-0.12272890556628901</v>
      </c>
      <c r="AN58" s="3">
        <f t="shared" si="36"/>
        <v>0.10003563773584667</v>
      </c>
      <c r="AO58" s="3">
        <f t="shared" si="36"/>
        <v>-9.1698898233509851E-3</v>
      </c>
      <c r="AP58" s="3">
        <f t="shared" si="36"/>
        <v>-0.30137610228884881</v>
      </c>
      <c r="AQ58" s="3">
        <f t="shared" si="36"/>
        <v>-0.17605776018464347</v>
      </c>
      <c r="AR58" s="3">
        <f t="shared" si="36"/>
        <v>0.22043063165010413</v>
      </c>
      <c r="AS58" s="3">
        <f t="shared" si="36"/>
        <v>-6.0788349109121897E-2</v>
      </c>
      <c r="AT58" s="3">
        <f t="shared" si="36"/>
        <v>-3.0760622311369445E-2</v>
      </c>
      <c r="AU58" s="3">
        <f t="shared" si="36"/>
        <v>0.33284750303747224</v>
      </c>
      <c r="AV58" s="3">
        <f t="shared" si="36"/>
        <v>0.15193078747714361</v>
      </c>
      <c r="AW58" s="3">
        <f t="shared" si="36"/>
        <v>0.20552230108733482</v>
      </c>
      <c r="AX58" s="3">
        <f t="shared" si="36"/>
        <v>-0.16380937016079838</v>
      </c>
    </row>
    <row r="59" spans="34:50">
      <c r="AH59" s="1">
        <v>7</v>
      </c>
      <c r="AI59" s="3"/>
      <c r="AJ59" s="3">
        <f t="shared" si="37"/>
        <v>0.10565768605192982</v>
      </c>
      <c r="AK59" s="3">
        <f t="shared" si="36"/>
        <v>0.21983143256660842</v>
      </c>
      <c r="AL59" s="3">
        <f t="shared" si="36"/>
        <v>0.12569100090884522</v>
      </c>
      <c r="AM59" s="3">
        <f t="shared" si="36"/>
        <v>-0.29160643624248639</v>
      </c>
      <c r="AN59" s="3">
        <f t="shared" si="36"/>
        <v>2.4620575749090268E-2</v>
      </c>
      <c r="AO59" s="3">
        <f t="shared" si="36"/>
        <v>0.16054737327089175</v>
      </c>
      <c r="AP59" s="3">
        <f t="shared" si="36"/>
        <v>-0.22821135827175709</v>
      </c>
      <c r="AQ59" s="3">
        <f t="shared" si="36"/>
        <v>0.37241707824069437</v>
      </c>
      <c r="AR59" s="3">
        <f t="shared" si="36"/>
        <v>-5.9433808900410945E-2</v>
      </c>
      <c r="AS59" s="3">
        <f t="shared" si="36"/>
        <v>-0.22133937722237373</v>
      </c>
      <c r="AT59" s="3">
        <f t="shared" si="36"/>
        <v>0.21042038397414142</v>
      </c>
      <c r="AU59" s="3">
        <f t="shared" si="36"/>
        <v>-0.17839549937326282</v>
      </c>
      <c r="AV59" s="3">
        <f t="shared" si="36"/>
        <v>5.3919175078798176E-3</v>
      </c>
      <c r="AW59" s="3">
        <f t="shared" si="36"/>
        <v>-0.1401612347687653</v>
      </c>
      <c r="AX59" s="3">
        <f t="shared" si="36"/>
        <v>0.22035548911188974</v>
      </c>
    </row>
    <row r="60" spans="34:50">
      <c r="AH60" s="1">
        <v>8</v>
      </c>
      <c r="AI60" s="3"/>
      <c r="AJ60" s="3">
        <f t="shared" si="37"/>
        <v>2.7217008972575653E-2</v>
      </c>
      <c r="AK60" s="3">
        <f t="shared" si="36"/>
        <v>2.0804613666831229E-2</v>
      </c>
      <c r="AL60" s="3">
        <f t="shared" si="36"/>
        <v>2.3739739836214302E-2</v>
      </c>
      <c r="AM60" s="3">
        <f t="shared" si="36"/>
        <v>1.1452695576608329E-2</v>
      </c>
      <c r="AN60" s="3">
        <f t="shared" si="36"/>
        <v>9.1729120915106543E-2</v>
      </c>
      <c r="AO60" s="3">
        <f t="shared" si="36"/>
        <v>1.8104341944949337E-2</v>
      </c>
      <c r="AP60" s="3">
        <f t="shared" si="36"/>
        <v>1.0561546018392737E-2</v>
      </c>
      <c r="AQ60" s="3">
        <f t="shared" si="36"/>
        <v>-4.130518170190528E-2</v>
      </c>
      <c r="AR60" s="3">
        <f t="shared" si="36"/>
        <v>3.202671584961081E-2</v>
      </c>
      <c r="AS60" s="3">
        <f t="shared" si="36"/>
        <v>2.980842463916783E-2</v>
      </c>
      <c r="AT60" s="3">
        <f t="shared" si="36"/>
        <v>5.2911499064115367E-2</v>
      </c>
      <c r="AU60" s="3">
        <f t="shared" si="36"/>
        <v>-6.1233079686435044E-2</v>
      </c>
      <c r="AV60" s="3">
        <f t="shared" si="36"/>
        <v>-1.1318644872375883E-2</v>
      </c>
      <c r="AW60" s="3">
        <f t="shared" si="36"/>
        <v>-5.2624560064335912E-2</v>
      </c>
      <c r="AX60" s="3">
        <f t="shared" si="36"/>
        <v>4.8836759425873344E-2</v>
      </c>
    </row>
    <row r="61" spans="34:50">
      <c r="AH61" s="1">
        <v>9</v>
      </c>
      <c r="AI61" s="3"/>
      <c r="AJ61" s="3">
        <f t="shared" si="37"/>
        <v>7.487996564982291E-2</v>
      </c>
      <c r="AK61" s="3">
        <f t="shared" si="36"/>
        <v>-1.8851040097697003E-2</v>
      </c>
      <c r="AL61" s="3">
        <f t="shared" si="36"/>
        <v>3.2912380381984296E-2</v>
      </c>
      <c r="AM61" s="3">
        <f t="shared" si="36"/>
        <v>9.7442032391755751E-3</v>
      </c>
      <c r="AN61" s="3">
        <f t="shared" si="36"/>
        <v>0.11355194328765278</v>
      </c>
      <c r="AO61" s="3">
        <f t="shared" si="36"/>
        <v>-2.4053774575730533E-2</v>
      </c>
      <c r="AP61" s="3">
        <f t="shared" si="36"/>
        <v>6.3062454063436801E-2</v>
      </c>
      <c r="AQ61" s="3">
        <f t="shared" si="36"/>
        <v>-8.8800588339534858E-3</v>
      </c>
      <c r="AR61" s="3">
        <f t="shared" si="36"/>
        <v>9.7651947362859204E-2</v>
      </c>
      <c r="AS61" s="3">
        <f t="shared" si="36"/>
        <v>-2.2641573717364971E-2</v>
      </c>
      <c r="AT61" s="3">
        <f t="shared" si="36"/>
        <v>-7.3610458314457616E-2</v>
      </c>
      <c r="AU61" s="3">
        <f t="shared" si="36"/>
        <v>-1.7747790209180547E-2</v>
      </c>
      <c r="AV61" s="3">
        <f t="shared" si="36"/>
        <v>4.6304662679435664E-3</v>
      </c>
      <c r="AW61" s="3">
        <f t="shared" si="36"/>
        <v>-0.12241453777024161</v>
      </c>
      <c r="AX61" s="3">
        <f t="shared" si="36"/>
        <v>4.9258401151174136E-2</v>
      </c>
    </row>
    <row r="62" spans="34:50">
      <c r="AH62" s="1">
        <v>10</v>
      </c>
      <c r="AI62" s="3"/>
      <c r="AJ62" s="3">
        <f t="shared" si="37"/>
        <v>5.779004777154876E-3</v>
      </c>
      <c r="AK62" s="3">
        <f t="shared" si="36"/>
        <v>3.4350774476396007E-2</v>
      </c>
      <c r="AL62" s="3">
        <f t="shared" si="36"/>
        <v>-6.9919703087542806E-2</v>
      </c>
      <c r="AM62" s="3">
        <f t="shared" si="36"/>
        <v>-3.3631745498793185E-2</v>
      </c>
      <c r="AN62" s="3">
        <f t="shared" si="36"/>
        <v>-1.0166322935257877E-2</v>
      </c>
      <c r="AO62" s="3">
        <f t="shared" si="36"/>
        <v>5.590229105937794E-2</v>
      </c>
      <c r="AP62" s="3">
        <f t="shared" si="36"/>
        <v>5.5297092882835408E-2</v>
      </c>
      <c r="AQ62" s="3">
        <f t="shared" si="36"/>
        <v>-6.2844574051816871E-2</v>
      </c>
      <c r="AR62" s="3">
        <f t="shared" si="36"/>
        <v>-3.428107853495943E-2</v>
      </c>
      <c r="AS62" s="3">
        <f t="shared" si="36"/>
        <v>-4.6086424626186839E-2</v>
      </c>
      <c r="AT62" s="3">
        <f t="shared" si="36"/>
        <v>-7.1870992363213926E-2</v>
      </c>
      <c r="AU62" s="3">
        <f t="shared" si="36"/>
        <v>-3.2331696972705437E-2</v>
      </c>
      <c r="AV62" s="3">
        <f t="shared" si="36"/>
        <v>-3.022432239835493E-2</v>
      </c>
      <c r="AW62" s="3">
        <f t="shared" si="36"/>
        <v>-5.0940903637729074E-2</v>
      </c>
      <c r="AX62" s="3">
        <f t="shared" si="36"/>
        <v>-9.2418939760189334E-3</v>
      </c>
    </row>
    <row r="63" spans="34:50">
      <c r="AH63" s="1">
        <v>11</v>
      </c>
      <c r="AI63" s="3"/>
      <c r="AJ63" s="3">
        <f t="shared" si="37"/>
        <v>-1.0007392014158789E-2</v>
      </c>
      <c r="AK63" s="3">
        <f t="shared" si="36"/>
        <v>-3.1278955520364082E-2</v>
      </c>
      <c r="AL63" s="3">
        <f t="shared" si="36"/>
        <v>7.2395196801934958E-2</v>
      </c>
      <c r="AM63" s="3">
        <f t="shared" si="36"/>
        <v>-6.9247260784200293E-2</v>
      </c>
      <c r="AN63" s="3">
        <f t="shared" si="36"/>
        <v>0.11195555825340264</v>
      </c>
      <c r="AO63" s="3">
        <f t="shared" si="36"/>
        <v>7.1277406097983387E-2</v>
      </c>
      <c r="AP63" s="3">
        <f t="shared" si="36"/>
        <v>1.8087911378646682E-2</v>
      </c>
      <c r="AQ63" s="3">
        <f t="shared" si="36"/>
        <v>-9.6225589200882311E-3</v>
      </c>
      <c r="AR63" s="3">
        <f t="shared" si="36"/>
        <v>-2.2919574002592924E-2</v>
      </c>
      <c r="AS63" s="3">
        <f t="shared" si="36"/>
        <v>-1.1176053615667203E-2</v>
      </c>
      <c r="AT63" s="3">
        <f t="shared" si="36"/>
        <v>-4.4840125308749812E-2</v>
      </c>
      <c r="AU63" s="3">
        <f t="shared" si="36"/>
        <v>9.1106889816503056E-2</v>
      </c>
      <c r="AV63" s="3">
        <f t="shared" si="36"/>
        <v>-0.13882010477510409</v>
      </c>
      <c r="AW63" s="3">
        <f t="shared" si="36"/>
        <v>-3.462881695180775E-2</v>
      </c>
      <c r="AX63" s="3">
        <f t="shared" si="36"/>
        <v>-5.7773277265768641E-2</v>
      </c>
    </row>
    <row r="64" spans="34:50">
      <c r="AH64" s="1">
        <v>12</v>
      </c>
      <c r="AI64" s="3"/>
      <c r="AJ64" s="3">
        <f t="shared" si="37"/>
        <v>8.9588722047782676E-2</v>
      </c>
      <c r="AK64" s="3">
        <f t="shared" si="36"/>
        <v>1.2062188209507774E-2</v>
      </c>
      <c r="AL64" s="3">
        <f t="shared" si="36"/>
        <v>-0.11415905816245164</v>
      </c>
      <c r="AM64" s="3">
        <f t="shared" si="36"/>
        <v>-7.807545352965628E-3</v>
      </c>
      <c r="AN64" s="3">
        <f t="shared" si="36"/>
        <v>-7.9823122139759839E-2</v>
      </c>
      <c r="AO64" s="3">
        <f t="shared" si="36"/>
        <v>-2.5400652181197358E-2</v>
      </c>
      <c r="AP64" s="3">
        <f t="shared" si="36"/>
        <v>4.7181760706176412E-2</v>
      </c>
      <c r="AQ64" s="3">
        <f t="shared" si="36"/>
        <v>-5.1985975026191733E-2</v>
      </c>
      <c r="AR64" s="3">
        <f t="shared" si="36"/>
        <v>-0.10481874747890396</v>
      </c>
      <c r="AS64" s="3">
        <f t="shared" si="36"/>
        <v>9.486910407680238E-3</v>
      </c>
      <c r="AT64" s="3">
        <f t="shared" si="36"/>
        <v>-8.4930075095650093E-2</v>
      </c>
      <c r="AU64" s="3">
        <f t="shared" si="36"/>
        <v>-2.2736142758057853E-2</v>
      </c>
      <c r="AV64" s="3">
        <f t="shared" si="36"/>
        <v>-3.2573176739000287E-2</v>
      </c>
      <c r="AW64" s="3">
        <f t="shared" si="36"/>
        <v>-2.7919337379199494E-2</v>
      </c>
      <c r="AX64" s="3">
        <f t="shared" si="36"/>
        <v>-6.1146601266666156E-2</v>
      </c>
    </row>
    <row r="65" spans="32:50">
      <c r="AH65" s="1">
        <v>13</v>
      </c>
      <c r="AI65" s="3"/>
      <c r="AJ65" s="3">
        <f t="shared" si="37"/>
        <v>-2.3423476669967136E-2</v>
      </c>
      <c r="AK65" s="3">
        <f t="shared" si="36"/>
        <v>1.0972455919812774E-2</v>
      </c>
      <c r="AL65" s="3">
        <f t="shared" si="36"/>
        <v>-1.2251031571132401E-2</v>
      </c>
      <c r="AM65" s="3">
        <f t="shared" si="36"/>
        <v>-9.7235904690672392E-2</v>
      </c>
      <c r="AN65" s="3">
        <f t="shared" si="36"/>
        <v>9.4245348284950847E-2</v>
      </c>
      <c r="AO65" s="3">
        <f t="shared" si="36"/>
        <v>-7.7189638866473009E-2</v>
      </c>
      <c r="AP65" s="3">
        <f t="shared" si="36"/>
        <v>-0.12395662331821655</v>
      </c>
      <c r="AQ65" s="3">
        <f t="shared" si="36"/>
        <v>0.10087851694099004</v>
      </c>
      <c r="AR65" s="3">
        <f t="shared" si="36"/>
        <v>3.386892324317925E-2</v>
      </c>
      <c r="AS65" s="3">
        <f t="shared" si="36"/>
        <v>2.0056303044611583E-2</v>
      </c>
      <c r="AT65" s="3">
        <f t="shared" si="36"/>
        <v>0.36471610517587205</v>
      </c>
      <c r="AU65" s="3">
        <f t="shared" si="36"/>
        <v>-0.15945263858326719</v>
      </c>
      <c r="AV65" s="3">
        <f t="shared" si="36"/>
        <v>5.096685826940095E-2</v>
      </c>
      <c r="AW65" s="3">
        <f t="shared" si="36"/>
        <v>0.28885887952468658</v>
      </c>
      <c r="AX65" s="3">
        <f t="shared" si="36"/>
        <v>-1.1623034117361212E-2</v>
      </c>
    </row>
    <row r="66" spans="32:50">
      <c r="AH66" s="1">
        <v>14</v>
      </c>
      <c r="AI66" s="3"/>
      <c r="AJ66" s="3">
        <f t="shared" si="37"/>
        <v>-4.0169050775041848E-2</v>
      </c>
      <c r="AK66" s="3">
        <f t="shared" si="36"/>
        <v>8.0441315712389428E-3</v>
      </c>
      <c r="AL66" s="3">
        <f t="shared" si="36"/>
        <v>8.3024978709911046E-2</v>
      </c>
      <c r="AM66" s="3">
        <f t="shared" si="36"/>
        <v>-2.7303171621877231E-2</v>
      </c>
      <c r="AN66" s="3">
        <f t="shared" si="36"/>
        <v>0.1260240274946498</v>
      </c>
      <c r="AO66" s="3">
        <f t="shared" si="36"/>
        <v>7.0126447720398444E-2</v>
      </c>
      <c r="AP66" s="3">
        <f t="shared" si="36"/>
        <v>-4.671302321280546E-3</v>
      </c>
      <c r="AQ66" s="3">
        <f t="shared" si="36"/>
        <v>-2.2423757488452323E-2</v>
      </c>
      <c r="AR66" s="3">
        <f t="shared" si="36"/>
        <v>-8.5360018615352473E-3</v>
      </c>
      <c r="AS66" s="3">
        <f t="shared" si="36"/>
        <v>-5.8884058956273799E-2</v>
      </c>
      <c r="AT66" s="3">
        <f t="shared" si="36"/>
        <v>-0.15763533438078525</v>
      </c>
      <c r="AU66" s="3">
        <f t="shared" si="36"/>
        <v>-4.5122153318359448E-2</v>
      </c>
      <c r="AV66" s="3">
        <f t="shared" si="36"/>
        <v>-0.15508978080460833</v>
      </c>
      <c r="AW66" s="3">
        <f t="shared" si="36"/>
        <v>-0.19203181072559605</v>
      </c>
      <c r="AX66" s="3">
        <f t="shared" si="36"/>
        <v>1.6774749918604392E-2</v>
      </c>
    </row>
    <row r="67" spans="32:50">
      <c r="AH67" s="1">
        <v>15</v>
      </c>
      <c r="AI67" s="3"/>
      <c r="AJ67" s="3">
        <f t="shared" si="37"/>
        <v>9.1588219234742585E-2</v>
      </c>
      <c r="AK67" s="3">
        <f t="shared" si="36"/>
        <v>-1.8699660559241049E-2</v>
      </c>
      <c r="AL67" s="3">
        <f t="shared" si="36"/>
        <v>-1.5277100197852445E-2</v>
      </c>
      <c r="AM67" s="3">
        <f t="shared" si="36"/>
        <v>4.4273451980309186E-2</v>
      </c>
      <c r="AN67" s="3">
        <f t="shared" si="36"/>
        <v>-9.8960166623687229E-3</v>
      </c>
      <c r="AO67" s="3">
        <f t="shared" si="36"/>
        <v>4.5094721454431941E-2</v>
      </c>
      <c r="AP67" s="3">
        <f t="shared" si="36"/>
        <v>-3.8960630313312428E-2</v>
      </c>
      <c r="AQ67" s="3">
        <f t="shared" si="36"/>
        <v>-5.4695426431604854E-2</v>
      </c>
      <c r="AR67" s="3">
        <f t="shared" si="36"/>
        <v>1.0099229796646902E-2</v>
      </c>
      <c r="AS67" s="3">
        <f t="shared" si="36"/>
        <v>-2.6678889229064806E-2</v>
      </c>
      <c r="AT67" s="3">
        <f t="shared" si="36"/>
        <v>-4.6195705317453761E-2</v>
      </c>
      <c r="AU67" s="3">
        <f t="shared" si="36"/>
        <v>-2.8780917514798166E-2</v>
      </c>
      <c r="AV67" s="3">
        <f t="shared" si="36"/>
        <v>-5.7856281993797332E-2</v>
      </c>
      <c r="AW67" s="3">
        <f t="shared" si="36"/>
        <v>5.9921613932795381E-2</v>
      </c>
      <c r="AX67" s="3">
        <f t="shared" si="36"/>
        <v>-7.383298904561908E-3</v>
      </c>
    </row>
    <row r="68" spans="32:50">
      <c r="AH68" s="6" t="s">
        <v>81</v>
      </c>
      <c r="AI68" s="5"/>
      <c r="AJ68" s="5">
        <f t="shared" ref="AJ68:AX68" si="38">SUM(AJ52:AJ67)</f>
        <v>1.2073899190624162</v>
      </c>
      <c r="AK68" s="5">
        <f t="shared" si="38"/>
        <v>0.19549319925009045</v>
      </c>
      <c r="AL68" s="5">
        <f t="shared" si="38"/>
        <v>0.22977559156868821</v>
      </c>
      <c r="AM68" s="5">
        <f t="shared" si="38"/>
        <v>-0.94612170475527746</v>
      </c>
      <c r="AN68" s="5">
        <f t="shared" si="38"/>
        <v>0.46371099937322385</v>
      </c>
      <c r="AO68" s="5">
        <f t="shared" si="38"/>
        <v>0.79890508737578947</v>
      </c>
      <c r="AP68" s="5">
        <f t="shared" si="38"/>
        <v>-0.73443458006208184</v>
      </c>
      <c r="AQ68" s="5">
        <f t="shared" si="38"/>
        <v>0.32159826515823281</v>
      </c>
      <c r="AR68" s="5">
        <f t="shared" si="38"/>
        <v>-0.41175531661557097</v>
      </c>
      <c r="AS68" s="5">
        <f t="shared" si="38"/>
        <v>-0.90351517482228028</v>
      </c>
      <c r="AT68" s="5">
        <f t="shared" si="38"/>
        <v>-0.39927798517835522</v>
      </c>
      <c r="AU68" s="5">
        <f t="shared" si="38"/>
        <v>5.9251002243344564E-3</v>
      </c>
      <c r="AV68" s="5">
        <f t="shared" si="38"/>
        <v>-0.43928925421824983</v>
      </c>
      <c r="AW68" s="5">
        <f t="shared" si="38"/>
        <v>-0.22895177512961806</v>
      </c>
      <c r="AX68" s="5">
        <f t="shared" si="38"/>
        <v>3.4118898060058411E-2</v>
      </c>
    </row>
    <row r="69" spans="32:50">
      <c r="AF69" s="11" t="s">
        <v>88</v>
      </c>
      <c r="AH69" s="1" t="s">
        <v>312</v>
      </c>
      <c r="AI69" s="3"/>
      <c r="AJ69" s="3">
        <f>4*$AI28*AJ28-AJ68*AJ68</f>
        <v>-1.5560826838276502</v>
      </c>
      <c r="AK69" s="3">
        <f t="shared" ref="AK69:AX69" si="39">4*$AI28*AK28-AK68*AK68</f>
        <v>-0.19119601424256702</v>
      </c>
      <c r="AL69" s="3">
        <f t="shared" si="39"/>
        <v>8.6636567936419315E-2</v>
      </c>
      <c r="AM69" s="3">
        <f t="shared" si="39"/>
        <v>-1.3419868086793698</v>
      </c>
      <c r="AN69" s="3">
        <f t="shared" si="39"/>
        <v>-9.2779708451650136E-2</v>
      </c>
      <c r="AO69" s="3">
        <f t="shared" si="39"/>
        <v>-0.68767477041626679</v>
      </c>
      <c r="AP69" s="3">
        <f t="shared" si="39"/>
        <v>-0.8337658917783155</v>
      </c>
      <c r="AQ69" s="3">
        <f t="shared" si="39"/>
        <v>-0.32539616330608728</v>
      </c>
      <c r="AR69" s="3">
        <f t="shared" si="39"/>
        <v>-0.14772348915658953</v>
      </c>
      <c r="AS69" s="3">
        <f t="shared" si="39"/>
        <v>-0.58744766251119951</v>
      </c>
      <c r="AT69" s="3">
        <f t="shared" si="39"/>
        <v>6.5352700029257443E-2</v>
      </c>
      <c r="AU69" s="3">
        <f t="shared" si="39"/>
        <v>0.10616303930223749</v>
      </c>
      <c r="AV69" s="3">
        <f t="shared" si="39"/>
        <v>0.15182179582265101</v>
      </c>
      <c r="AW69" s="3">
        <f t="shared" si="39"/>
        <v>4.0735156944079871E-2</v>
      </c>
      <c r="AX69" s="3">
        <f t="shared" si="39"/>
        <v>-1.5131961959724093E-2</v>
      </c>
    </row>
    <row r="71" spans="32:50">
      <c r="AI71" t="s">
        <v>307</v>
      </c>
    </row>
    <row r="72" spans="32:50">
      <c r="AH72" s="45" t="s">
        <v>303</v>
      </c>
      <c r="AI72" s="1">
        <v>0</v>
      </c>
      <c r="AJ72" s="1">
        <v>1</v>
      </c>
      <c r="AK72" s="1">
        <v>2</v>
      </c>
      <c r="AL72" s="1">
        <v>3</v>
      </c>
      <c r="AM72" s="1">
        <v>4</v>
      </c>
      <c r="AN72" s="1">
        <v>5</v>
      </c>
      <c r="AO72" s="1">
        <v>6</v>
      </c>
      <c r="AP72" s="1">
        <v>7</v>
      </c>
      <c r="AQ72" s="1">
        <v>8</v>
      </c>
      <c r="AR72" s="1">
        <v>9</v>
      </c>
      <c r="AS72" s="1">
        <v>10</v>
      </c>
      <c r="AT72" s="1">
        <v>11</v>
      </c>
      <c r="AU72" s="1">
        <v>12</v>
      </c>
      <c r="AV72" s="1">
        <v>13</v>
      </c>
      <c r="AW72" s="1">
        <v>14</v>
      </c>
      <c r="AX72" s="1">
        <v>15</v>
      </c>
    </row>
    <row r="73" spans="32:50">
      <c r="AH73" s="1">
        <v>0</v>
      </c>
      <c r="AI73" s="97">
        <f>$Q4*P23+$Q23*P4</f>
        <v>0.24162022565588348</v>
      </c>
      <c r="AJ73" s="97"/>
      <c r="AK73" s="3">
        <f>$Q4*R23+$Q23*R4</f>
        <v>4.57797502383821E-2</v>
      </c>
      <c r="AL73" s="3">
        <f t="shared" ref="AL73:AX88" si="40">$Q4*S23+$Q23*S4</f>
        <v>-8.0504401260373726E-2</v>
      </c>
      <c r="AM73" s="3">
        <f t="shared" si="40"/>
        <v>9.8921134936555077E-2</v>
      </c>
      <c r="AN73" s="3">
        <f t="shared" si="40"/>
        <v>8.0845782582762427E-3</v>
      </c>
      <c r="AO73" s="3">
        <f t="shared" si="40"/>
        <v>7.096650826907186E-2</v>
      </c>
      <c r="AP73" s="3">
        <f t="shared" si="40"/>
        <v>1.3384444885976787E-2</v>
      </c>
      <c r="AQ73" s="3">
        <f t="shared" si="40"/>
        <v>7.0762133656383064E-2</v>
      </c>
      <c r="AR73" s="3">
        <f t="shared" si="40"/>
        <v>-1.2353274812739956E-2</v>
      </c>
      <c r="AS73" s="3">
        <f t="shared" si="40"/>
        <v>-0.30561126082117784</v>
      </c>
      <c r="AT73" s="3">
        <f t="shared" si="40"/>
        <v>-0.16465274273926411</v>
      </c>
      <c r="AU73" s="3">
        <f t="shared" si="40"/>
        <v>0.10939971182944097</v>
      </c>
      <c r="AV73" s="3">
        <f t="shared" si="40"/>
        <v>-0.19044261689263742</v>
      </c>
      <c r="AW73" s="3">
        <f t="shared" si="40"/>
        <v>2.0260736972897542E-2</v>
      </c>
      <c r="AX73" s="3">
        <f t="shared" si="40"/>
        <v>-2.5352080100398577E-2</v>
      </c>
    </row>
    <row r="74" spans="32:50">
      <c r="AH74" s="1">
        <v>1</v>
      </c>
      <c r="AI74" s="97">
        <f t="shared" ref="AI74:AI88" si="41">$Q5*P24+$Q24*P5</f>
        <v>-2.5817150939596412E-2</v>
      </c>
      <c r="AJ74" s="97"/>
      <c r="AK74" s="3">
        <f t="shared" ref="AK74:AK88" si="42">$Q5*R24+$Q24*R5</f>
        <v>-0.14821834399026912</v>
      </c>
      <c r="AL74" s="3">
        <f t="shared" si="40"/>
        <v>4.5350789615286879E-2</v>
      </c>
      <c r="AM74" s="3">
        <f t="shared" si="40"/>
        <v>7.6445387168107115E-2</v>
      </c>
      <c r="AN74" s="3">
        <f t="shared" si="40"/>
        <v>9.9847827489837893E-3</v>
      </c>
      <c r="AO74" s="3">
        <f t="shared" si="40"/>
        <v>1.1952260965083603E-2</v>
      </c>
      <c r="AP74" s="3">
        <f t="shared" si="40"/>
        <v>-7.9219415043587316E-2</v>
      </c>
      <c r="AQ74" s="3">
        <f t="shared" si="40"/>
        <v>5.1891522261767797E-2</v>
      </c>
      <c r="AR74" s="3">
        <f t="shared" si="40"/>
        <v>4.9519869972388983E-2</v>
      </c>
      <c r="AS74" s="3">
        <f t="shared" si="40"/>
        <v>5.2720839527286234E-2</v>
      </c>
      <c r="AT74" s="3">
        <f t="shared" si="40"/>
        <v>3.7922298259921772E-2</v>
      </c>
      <c r="AU74" s="3">
        <f t="shared" si="40"/>
        <v>0.13687487625482758</v>
      </c>
      <c r="AV74" s="3">
        <f t="shared" si="40"/>
        <v>6.2751974422559614E-2</v>
      </c>
      <c r="AW74" s="3">
        <f t="shared" si="40"/>
        <v>0.19214341051288941</v>
      </c>
      <c r="AX74" s="3">
        <f t="shared" si="40"/>
        <v>-5.0801716563006694E-2</v>
      </c>
    </row>
    <row r="75" spans="32:50">
      <c r="AH75" s="1">
        <v>2</v>
      </c>
      <c r="AI75" s="97">
        <f t="shared" si="41"/>
        <v>0.1663766418004089</v>
      </c>
      <c r="AJ75" s="97"/>
      <c r="AK75" s="3">
        <f t="shared" si="42"/>
        <v>5.0652682916698999E-2</v>
      </c>
      <c r="AL75" s="3">
        <f t="shared" si="40"/>
        <v>-6.4786246015016147E-2</v>
      </c>
      <c r="AM75" s="3">
        <f t="shared" si="40"/>
        <v>-0.11305699256938895</v>
      </c>
      <c r="AN75" s="3">
        <f t="shared" si="40"/>
        <v>8.1052212204595353E-3</v>
      </c>
      <c r="AO75" s="3">
        <f t="shared" si="40"/>
        <v>-0.145595963870917</v>
      </c>
      <c r="AP75" s="3">
        <f t="shared" si="40"/>
        <v>-0.14718500296849873</v>
      </c>
      <c r="AQ75" s="3">
        <f t="shared" si="40"/>
        <v>-6.9894897384338517E-2</v>
      </c>
      <c r="AR75" s="3">
        <f t="shared" si="40"/>
        <v>0.15602647952302906</v>
      </c>
      <c r="AS75" s="3">
        <f t="shared" si="40"/>
        <v>-0.12203730748792435</v>
      </c>
      <c r="AT75" s="3">
        <f t="shared" si="40"/>
        <v>6.3954219880044461E-2</v>
      </c>
      <c r="AU75" s="3">
        <f t="shared" si="40"/>
        <v>9.693917294754989E-2</v>
      </c>
      <c r="AV75" s="3">
        <f t="shared" si="40"/>
        <v>-9.8875790684522125E-2</v>
      </c>
      <c r="AW75" s="3">
        <f t="shared" si="40"/>
        <v>-1.1199767987728149E-2</v>
      </c>
      <c r="AX75" s="3">
        <f t="shared" si="40"/>
        <v>-0.16046214815933452</v>
      </c>
    </row>
    <row r="76" spans="32:50">
      <c r="AH76" s="1">
        <v>3</v>
      </c>
      <c r="AI76" s="97">
        <f t="shared" si="41"/>
        <v>0.14166675975832388</v>
      </c>
      <c r="AJ76" s="97"/>
      <c r="AK76" s="3">
        <f t="shared" si="42"/>
        <v>-9.1817942779985451E-2</v>
      </c>
      <c r="AL76" s="3">
        <f t="shared" si="40"/>
        <v>-5.827090855133403E-2</v>
      </c>
      <c r="AM76" s="3">
        <f t="shared" si="40"/>
        <v>-4.7866749310913059E-2</v>
      </c>
      <c r="AN76" s="3">
        <f t="shared" si="40"/>
        <v>7.4352345967066746E-2</v>
      </c>
      <c r="AO76" s="3">
        <f t="shared" si="40"/>
        <v>-5.3337149241330373E-2</v>
      </c>
      <c r="AP76" s="3">
        <f t="shared" si="40"/>
        <v>4.751892776075195E-2</v>
      </c>
      <c r="AQ76" s="3">
        <f t="shared" si="40"/>
        <v>-1.7775359068634589E-2</v>
      </c>
      <c r="AR76" s="3">
        <f t="shared" si="40"/>
        <v>-0.162263333737247</v>
      </c>
      <c r="AS76" s="3">
        <f t="shared" si="40"/>
        <v>-0.10335811450974752</v>
      </c>
      <c r="AT76" s="3">
        <f t="shared" si="40"/>
        <v>-0.1719201146679783</v>
      </c>
      <c r="AU76" s="3">
        <f t="shared" si="40"/>
        <v>6.2728769252934136E-2</v>
      </c>
      <c r="AV76" s="3">
        <f t="shared" si="40"/>
        <v>-0.13004851378741122</v>
      </c>
      <c r="AW76" s="3">
        <f t="shared" si="40"/>
        <v>-5.8265254900134955E-2</v>
      </c>
      <c r="AX76" s="3">
        <f t="shared" si="40"/>
        <v>-5.3223344153095681E-2</v>
      </c>
    </row>
    <row r="77" spans="32:50">
      <c r="AH77" s="1">
        <v>4</v>
      </c>
      <c r="AI77" s="97">
        <f t="shared" si="41"/>
        <v>5.2157899133905894E-2</v>
      </c>
      <c r="AJ77" s="97"/>
      <c r="AK77" s="3">
        <f t="shared" si="42"/>
        <v>-0.14660289446863972</v>
      </c>
      <c r="AL77" s="3">
        <f t="shared" si="40"/>
        <v>-8.6112107018914141E-2</v>
      </c>
      <c r="AM77" s="3">
        <f t="shared" si="40"/>
        <v>0.26852087613120901</v>
      </c>
      <c r="AN77" s="3">
        <f t="shared" si="40"/>
        <v>0.15402915866530731</v>
      </c>
      <c r="AO77" s="3">
        <f t="shared" si="40"/>
        <v>-9.7600851048935677E-3</v>
      </c>
      <c r="AP77" s="3">
        <f t="shared" si="40"/>
        <v>-4.936726372029443E-2</v>
      </c>
      <c r="AQ77" s="3">
        <f t="shared" si="40"/>
        <v>2.4191813322633093E-2</v>
      </c>
      <c r="AR77" s="3">
        <f t="shared" si="40"/>
        <v>0.12390558047921807</v>
      </c>
      <c r="AS77" s="3">
        <f t="shared" si="40"/>
        <v>-7.2422554505368053E-3</v>
      </c>
      <c r="AT77" s="3">
        <f t="shared" si="40"/>
        <v>0.22394536383777885</v>
      </c>
      <c r="AU77" s="3">
        <f t="shared" si="40"/>
        <v>-6.8905277855062952E-2</v>
      </c>
      <c r="AV77" s="3">
        <f t="shared" si="40"/>
        <v>0.10309285731482859</v>
      </c>
      <c r="AW77" s="3">
        <f t="shared" si="40"/>
        <v>0.14628719218414998</v>
      </c>
      <c r="AX77" s="3">
        <f t="shared" si="40"/>
        <v>9.5465721724746988E-2</v>
      </c>
    </row>
    <row r="78" spans="32:50">
      <c r="AH78" s="1">
        <v>5</v>
      </c>
      <c r="AI78" s="97">
        <f t="shared" si="41"/>
        <v>5.9469694846933097E-2</v>
      </c>
      <c r="AJ78" s="97"/>
      <c r="AK78" s="3">
        <f t="shared" si="42"/>
        <v>4.6205941821807484E-2</v>
      </c>
      <c r="AL78" s="3">
        <f t="shared" si="40"/>
        <v>2.5113402676250396E-2</v>
      </c>
      <c r="AM78" s="3">
        <f t="shared" si="40"/>
        <v>0.16917006361475762</v>
      </c>
      <c r="AN78" s="3">
        <f t="shared" si="40"/>
        <v>6.2450762626742207E-2</v>
      </c>
      <c r="AO78" s="3">
        <f t="shared" si="40"/>
        <v>-0.10337515290910215</v>
      </c>
      <c r="AP78" s="3">
        <f t="shared" si="40"/>
        <v>0.12986737348635691</v>
      </c>
      <c r="AQ78" s="3">
        <f t="shared" si="40"/>
        <v>-0.1034601696775943</v>
      </c>
      <c r="AR78" s="3">
        <f t="shared" si="40"/>
        <v>0.10087867808848217</v>
      </c>
      <c r="AS78" s="3">
        <f t="shared" si="40"/>
        <v>2.6915849378442047E-2</v>
      </c>
      <c r="AT78" s="3">
        <f t="shared" si="40"/>
        <v>2.6298053634479679E-2</v>
      </c>
      <c r="AU78" s="3">
        <f t="shared" si="40"/>
        <v>-9.320040865661261E-2</v>
      </c>
      <c r="AV78" s="3">
        <f t="shared" si="40"/>
        <v>-4.3215540398795049E-2</v>
      </c>
      <c r="AW78" s="3">
        <f t="shared" si="40"/>
        <v>-1.7932928801095205E-2</v>
      </c>
      <c r="AX78" s="3">
        <f t="shared" si="40"/>
        <v>-2.880589502052805E-2</v>
      </c>
    </row>
    <row r="79" spans="32:50">
      <c r="AH79" s="1">
        <v>6</v>
      </c>
      <c r="AI79" s="97">
        <f t="shared" si="41"/>
        <v>0.25080516153171639</v>
      </c>
      <c r="AJ79" s="97"/>
      <c r="AK79" s="3">
        <f t="shared" si="42"/>
        <v>-6.3014317369475714E-2</v>
      </c>
      <c r="AL79" s="3">
        <f t="shared" si="40"/>
        <v>0.2154171953894779</v>
      </c>
      <c r="AM79" s="3">
        <f t="shared" si="40"/>
        <v>0.16628181693562016</v>
      </c>
      <c r="AN79" s="3">
        <f t="shared" si="40"/>
        <v>-2.7400733620869033E-2</v>
      </c>
      <c r="AO79" s="3">
        <f t="shared" si="40"/>
        <v>-6.9722243861020772E-2</v>
      </c>
      <c r="AP79" s="3">
        <f t="shared" si="40"/>
        <v>-0.33639260656002601</v>
      </c>
      <c r="AQ79" s="3">
        <f t="shared" si="40"/>
        <v>-3.8498657749728826E-2</v>
      </c>
      <c r="AR79" s="3">
        <f t="shared" si="40"/>
        <v>0.3057434244558711</v>
      </c>
      <c r="AS79" s="3">
        <f t="shared" si="40"/>
        <v>-7.6699168875248941E-2</v>
      </c>
      <c r="AT79" s="3">
        <f t="shared" si="40"/>
        <v>0.26370931048154533</v>
      </c>
      <c r="AU79" s="3">
        <f t="shared" si="40"/>
        <v>0.17208980286345987</v>
      </c>
      <c r="AV79" s="3">
        <f t="shared" si="40"/>
        <v>0.20082194731395525</v>
      </c>
      <c r="AW79" s="3">
        <f t="shared" si="40"/>
        <v>9.8313099974852047E-2</v>
      </c>
      <c r="AX79" s="3">
        <f t="shared" si="40"/>
        <v>-2.7450206933703813E-2</v>
      </c>
    </row>
    <row r="80" spans="32:50">
      <c r="AH80" s="1">
        <v>7</v>
      </c>
      <c r="AI80" s="97">
        <f t="shared" si="41"/>
        <v>0.10565768605192982</v>
      </c>
      <c r="AJ80" s="97"/>
      <c r="AK80" s="3">
        <f t="shared" si="42"/>
        <v>-4.7280301160876892E-2</v>
      </c>
      <c r="AL80" s="3">
        <f t="shared" si="40"/>
        <v>-1.5022920869424139E-2</v>
      </c>
      <c r="AM80" s="3">
        <f t="shared" si="40"/>
        <v>0.1192471274130944</v>
      </c>
      <c r="AN80" s="3">
        <f t="shared" si="40"/>
        <v>-1.5286224093709055E-2</v>
      </c>
      <c r="AO80" s="3">
        <f t="shared" si="40"/>
        <v>-6.5186837200689407E-2</v>
      </c>
      <c r="AP80" s="3">
        <f t="shared" si="40"/>
        <v>0.10546705925464028</v>
      </c>
      <c r="AQ80" s="3">
        <f t="shared" si="40"/>
        <v>-0.13633512023262107</v>
      </c>
      <c r="AR80" s="3">
        <f t="shared" si="40"/>
        <v>-7.7014365180907429E-3</v>
      </c>
      <c r="AS80" s="3">
        <f t="shared" si="40"/>
        <v>5.0182652547268614E-2</v>
      </c>
      <c r="AT80" s="3">
        <f t="shared" si="40"/>
        <v>-9.1060434231347465E-2</v>
      </c>
      <c r="AU80" s="3">
        <f t="shared" si="40"/>
        <v>3.6014472630975458E-2</v>
      </c>
      <c r="AV80" s="3">
        <f t="shared" si="40"/>
        <v>-4.0186971870989463E-2</v>
      </c>
      <c r="AW80" s="3">
        <f t="shared" si="40"/>
        <v>2.0606663587262375E-2</v>
      </c>
      <c r="AX80" s="3">
        <f t="shared" si="40"/>
        <v>-8.2310984439956547E-2</v>
      </c>
    </row>
    <row r="81" spans="34:50">
      <c r="AH81" s="1">
        <v>8</v>
      </c>
      <c r="AI81" s="97">
        <f t="shared" si="41"/>
        <v>2.7217008972575653E-2</v>
      </c>
      <c r="AJ81" s="97"/>
      <c r="AK81" s="3">
        <f t="shared" si="42"/>
        <v>-1.5949071641418781E-2</v>
      </c>
      <c r="AL81" s="3">
        <f t="shared" si="40"/>
        <v>2.9851909061761456E-2</v>
      </c>
      <c r="AM81" s="3">
        <f t="shared" si="40"/>
        <v>5.3292234022363889E-2</v>
      </c>
      <c r="AN81" s="3">
        <f t="shared" si="40"/>
        <v>1.3421472448229707E-2</v>
      </c>
      <c r="AO81" s="3">
        <f t="shared" si="40"/>
        <v>1.3569841245242017E-2</v>
      </c>
      <c r="AP81" s="3">
        <f t="shared" si="40"/>
        <v>-2.2086299233521133E-2</v>
      </c>
      <c r="AQ81" s="3">
        <f t="shared" si="40"/>
        <v>3.0642061083725899E-2</v>
      </c>
      <c r="AR81" s="3">
        <f t="shared" si="40"/>
        <v>2.0207837538755814E-2</v>
      </c>
      <c r="AS81" s="3">
        <f t="shared" si="40"/>
        <v>2.5366507627674725E-2</v>
      </c>
      <c r="AT81" s="3">
        <f t="shared" si="40"/>
        <v>-6.3696629218797235E-3</v>
      </c>
      <c r="AU81" s="3">
        <f t="shared" si="40"/>
        <v>1.7089218054909365E-2</v>
      </c>
      <c r="AV81" s="3">
        <f t="shared" si="40"/>
        <v>-6.1272275587219011E-2</v>
      </c>
      <c r="AW81" s="3">
        <f t="shared" si="40"/>
        <v>3.8045292441408349E-2</v>
      </c>
      <c r="AX81" s="3">
        <f t="shared" si="40"/>
        <v>2.4164381324492341E-2</v>
      </c>
    </row>
    <row r="82" spans="34:50">
      <c r="AH82" s="1">
        <v>9</v>
      </c>
      <c r="AI82" s="97">
        <f t="shared" si="41"/>
        <v>7.487996564982291E-2</v>
      </c>
      <c r="AJ82" s="97"/>
      <c r="AK82" s="3">
        <f t="shared" si="42"/>
        <v>-1.0272846709415973E-3</v>
      </c>
      <c r="AL82" s="3">
        <f t="shared" si="40"/>
        <v>-2.4587106578375817E-2</v>
      </c>
      <c r="AM82" s="3">
        <f t="shared" si="40"/>
        <v>-0.15083973243268867</v>
      </c>
      <c r="AN82" s="3">
        <f t="shared" si="40"/>
        <v>-0.19564724609206641</v>
      </c>
      <c r="AO82" s="3">
        <f t="shared" si="40"/>
        <v>5.340051566412185E-2</v>
      </c>
      <c r="AP82" s="3">
        <f t="shared" si="40"/>
        <v>-0.18135644708423371</v>
      </c>
      <c r="AQ82" s="3">
        <f t="shared" si="40"/>
        <v>-5.4044008791422016E-2</v>
      </c>
      <c r="AR82" s="3">
        <f t="shared" si="40"/>
        <v>-0.21889994656457645</v>
      </c>
      <c r="AS82" s="3">
        <f t="shared" si="40"/>
        <v>-1.682802959893781E-2</v>
      </c>
      <c r="AT82" s="3">
        <f t="shared" si="40"/>
        <v>9.401030860779036E-2</v>
      </c>
      <c r="AU82" s="3">
        <f t="shared" si="40"/>
        <v>5.9405339350369513E-2</v>
      </c>
      <c r="AV82" s="3">
        <f t="shared" si="40"/>
        <v>-3.9523790454720223E-2</v>
      </c>
      <c r="AW82" s="3">
        <f t="shared" si="40"/>
        <v>0.209385056888997</v>
      </c>
      <c r="AX82" s="3">
        <f t="shared" si="40"/>
        <v>-0.1168284267083437</v>
      </c>
    </row>
    <row r="83" spans="34:50">
      <c r="AH83" s="1">
        <v>10</v>
      </c>
      <c r="AI83" s="97">
        <f t="shared" si="41"/>
        <v>5.779004777154876E-3</v>
      </c>
      <c r="AJ83" s="97"/>
      <c r="AK83" s="3">
        <f t="shared" si="42"/>
        <v>-1.3690270564942054E-2</v>
      </c>
      <c r="AL83" s="3">
        <f t="shared" si="40"/>
        <v>4.2856423817195372E-3</v>
      </c>
      <c r="AM83" s="3">
        <f t="shared" si="40"/>
        <v>-8.1584616990369209E-4</v>
      </c>
      <c r="AN83" s="3">
        <f t="shared" si="40"/>
        <v>7.9655915250718273E-3</v>
      </c>
      <c r="AO83" s="3">
        <f t="shared" si="40"/>
        <v>-3.5977220030129903E-3</v>
      </c>
      <c r="AP83" s="3">
        <f t="shared" si="40"/>
        <v>-1.9006893743302652E-3</v>
      </c>
      <c r="AQ83" s="3">
        <f t="shared" si="40"/>
        <v>5.8089194595196195E-3</v>
      </c>
      <c r="AR83" s="3">
        <f t="shared" si="40"/>
        <v>3.803406577514365E-3</v>
      </c>
      <c r="AS83" s="3">
        <f t="shared" si="40"/>
        <v>1.2334309483972641E-3</v>
      </c>
      <c r="AT83" s="3">
        <f t="shared" si="40"/>
        <v>-1.1303010151340914E-2</v>
      </c>
      <c r="AU83" s="3">
        <f t="shared" si="40"/>
        <v>2.2546997215673083E-3</v>
      </c>
      <c r="AV83" s="3">
        <f t="shared" si="40"/>
        <v>-6.5042508507479821E-3</v>
      </c>
      <c r="AW83" s="3">
        <f t="shared" si="40"/>
        <v>1.0076812499260086E-2</v>
      </c>
      <c r="AX83" s="3">
        <f t="shared" si="40"/>
        <v>-7.6951313662070517E-3</v>
      </c>
    </row>
    <row r="84" spans="34:50">
      <c r="AH84" s="1">
        <v>11</v>
      </c>
      <c r="AI84" s="97">
        <f t="shared" si="41"/>
        <v>-1.0007392014158789E-2</v>
      </c>
      <c r="AJ84" s="97"/>
      <c r="AK84" s="3">
        <f t="shared" si="42"/>
        <v>-6.8660496278166727E-2</v>
      </c>
      <c r="AL84" s="3">
        <f t="shared" si="40"/>
        <v>0.12698260689341945</v>
      </c>
      <c r="AM84" s="3">
        <f t="shared" si="40"/>
        <v>-0.17062953895876465</v>
      </c>
      <c r="AN84" s="3">
        <f t="shared" si="40"/>
        <v>5.7984082960693684E-3</v>
      </c>
      <c r="AO84" s="3">
        <f t="shared" si="40"/>
        <v>-6.1025552351609058E-2</v>
      </c>
      <c r="AP84" s="3">
        <f t="shared" si="40"/>
        <v>-3.6682983023980792E-2</v>
      </c>
      <c r="AQ84" s="3">
        <f t="shared" si="40"/>
        <v>0.13239504801167312</v>
      </c>
      <c r="AR84" s="3">
        <f t="shared" si="40"/>
        <v>-8.2194617082455013E-3</v>
      </c>
      <c r="AS84" s="3">
        <f t="shared" si="40"/>
        <v>-1.2645152956179323E-2</v>
      </c>
      <c r="AT84" s="3">
        <f t="shared" si="40"/>
        <v>-1.6070661054640611E-2</v>
      </c>
      <c r="AU84" s="3">
        <f t="shared" si="40"/>
        <v>8.600400739733044E-2</v>
      </c>
      <c r="AV84" s="3">
        <f t="shared" si="40"/>
        <v>-4.0194144123222753E-2</v>
      </c>
      <c r="AW84" s="3">
        <f t="shared" si="40"/>
        <v>6.1709090919319365E-2</v>
      </c>
      <c r="AX84" s="3">
        <f t="shared" si="40"/>
        <v>-8.0954689070375618E-2</v>
      </c>
    </row>
    <row r="85" spans="34:50">
      <c r="AH85" s="1">
        <v>12</v>
      </c>
      <c r="AI85" s="97">
        <f t="shared" si="41"/>
        <v>8.9588722047782676E-2</v>
      </c>
      <c r="AJ85" s="97"/>
      <c r="AK85" s="3">
        <f t="shared" si="42"/>
        <v>0.39335417424796892</v>
      </c>
      <c r="AL85" s="3">
        <f t="shared" si="40"/>
        <v>-0.15494003004522616</v>
      </c>
      <c r="AM85" s="3">
        <f t="shared" si="40"/>
        <v>-3.932184237923423E-2</v>
      </c>
      <c r="AN85" s="3">
        <f t="shared" si="40"/>
        <v>-0.26965938701096848</v>
      </c>
      <c r="AO85" s="3">
        <f t="shared" si="40"/>
        <v>-0.24147521125414806</v>
      </c>
      <c r="AP85" s="3">
        <f t="shared" si="40"/>
        <v>0.19928745541952564</v>
      </c>
      <c r="AQ85" s="3">
        <f t="shared" si="40"/>
        <v>-6.8483037517516498E-2</v>
      </c>
      <c r="AR85" s="3">
        <f t="shared" si="40"/>
        <v>-0.16103400657321032</v>
      </c>
      <c r="AS85" s="3">
        <f t="shared" si="40"/>
        <v>9.1937456552579622E-2</v>
      </c>
      <c r="AT85" s="3">
        <f t="shared" si="40"/>
        <v>-0.26988111358363542</v>
      </c>
      <c r="AU85" s="3">
        <f t="shared" si="40"/>
        <v>9.1234408036111603E-4</v>
      </c>
      <c r="AV85" s="3">
        <f t="shared" si="40"/>
        <v>5.1616803768715469E-2</v>
      </c>
      <c r="AW85" s="3">
        <f t="shared" si="40"/>
        <v>-0.29579687622472162</v>
      </c>
      <c r="AX85" s="3">
        <f t="shared" si="40"/>
        <v>-6.3867882173022306E-2</v>
      </c>
    </row>
    <row r="86" spans="34:50">
      <c r="AH86" s="1">
        <v>13</v>
      </c>
      <c r="AI86" s="97">
        <f t="shared" si="41"/>
        <v>-2.3423476669967136E-2</v>
      </c>
      <c r="AJ86" s="97"/>
      <c r="AK86" s="3">
        <f t="shared" si="42"/>
        <v>7.4986492244937253E-3</v>
      </c>
      <c r="AL86" s="3">
        <f t="shared" si="40"/>
        <v>4.8359798775577736E-3</v>
      </c>
      <c r="AM86" s="3">
        <f t="shared" si="40"/>
        <v>3.7582519718726975E-2</v>
      </c>
      <c r="AN86" s="3">
        <f t="shared" si="40"/>
        <v>-3.2472789909317373E-2</v>
      </c>
      <c r="AO86" s="3">
        <f t="shared" si="40"/>
        <v>2.9424977530061347E-2</v>
      </c>
      <c r="AP86" s="3">
        <f t="shared" si="40"/>
        <v>6.5100304974400225E-2</v>
      </c>
      <c r="AQ86" s="3">
        <f t="shared" si="40"/>
        <v>-2.554936852145373E-2</v>
      </c>
      <c r="AR86" s="3">
        <f t="shared" si="40"/>
        <v>6.2355473181163745E-3</v>
      </c>
      <c r="AS86" s="3">
        <f t="shared" si="40"/>
        <v>-1.0210489408489509E-3</v>
      </c>
      <c r="AT86" s="3">
        <f t="shared" si="40"/>
        <v>-0.12762345205795755</v>
      </c>
      <c r="AU86" s="3">
        <f t="shared" si="40"/>
        <v>5.523794342205407E-2</v>
      </c>
      <c r="AV86" s="3">
        <f t="shared" si="40"/>
        <v>-1.1535493613468728E-2</v>
      </c>
      <c r="AW86" s="3">
        <f t="shared" si="40"/>
        <v>-0.11611014179548812</v>
      </c>
      <c r="AX86" s="3">
        <f t="shared" si="40"/>
        <v>5.3640355487911962E-4</v>
      </c>
    </row>
    <row r="87" spans="34:50">
      <c r="AH87" s="1">
        <v>14</v>
      </c>
      <c r="AI87" s="97">
        <f t="shared" si="41"/>
        <v>-4.0169050775041848E-2</v>
      </c>
      <c r="AJ87" s="97"/>
      <c r="AK87" s="3">
        <f t="shared" si="42"/>
        <v>-3.4444996332878017E-3</v>
      </c>
      <c r="AL87" s="3">
        <f t="shared" si="40"/>
        <v>-5.5115592498755639E-2</v>
      </c>
      <c r="AM87" s="3">
        <f t="shared" si="40"/>
        <v>2.5913463491902267E-2</v>
      </c>
      <c r="AN87" s="3">
        <f t="shared" si="40"/>
        <v>-6.4576697363202262E-2</v>
      </c>
      <c r="AO87" s="3">
        <f t="shared" si="40"/>
        <v>-3.8203583080463899E-2</v>
      </c>
      <c r="AP87" s="3">
        <f t="shared" si="40"/>
        <v>1.1720218566321217E-2</v>
      </c>
      <c r="AQ87" s="3">
        <f t="shared" si="40"/>
        <v>1.6439358972455409E-2</v>
      </c>
      <c r="AR87" s="3">
        <f t="shared" si="40"/>
        <v>2.1806465989018253E-2</v>
      </c>
      <c r="AS87" s="3">
        <f t="shared" si="40"/>
        <v>4.1467772679399939E-2</v>
      </c>
      <c r="AT87" s="3">
        <f t="shared" si="40"/>
        <v>8.9514138367279283E-2</v>
      </c>
      <c r="AU87" s="3">
        <f t="shared" si="40"/>
        <v>1.5201811523306574E-2</v>
      </c>
      <c r="AV87" s="3">
        <f t="shared" si="40"/>
        <v>8.8048804028926231E-2</v>
      </c>
      <c r="AW87" s="3">
        <f t="shared" si="40"/>
        <v>0.10290549823293915</v>
      </c>
      <c r="AX87" s="3">
        <f t="shared" si="40"/>
        <v>5.9347341326509984E-3</v>
      </c>
    </row>
    <row r="88" spans="34:50">
      <c r="AH88" s="1">
        <v>15</v>
      </c>
      <c r="AI88" s="97">
        <f t="shared" si="41"/>
        <v>9.1588219234742585E-2</v>
      </c>
      <c r="AJ88" s="97"/>
      <c r="AK88" s="3">
        <f t="shared" si="42"/>
        <v>7.8064809343740271E-3</v>
      </c>
      <c r="AL88" s="3">
        <f t="shared" si="40"/>
        <v>-3.9910504927151091E-2</v>
      </c>
      <c r="AM88" s="3">
        <f t="shared" si="40"/>
        <v>-0.16250075846443901</v>
      </c>
      <c r="AN88" s="3">
        <f t="shared" si="40"/>
        <v>0.23972547700037872</v>
      </c>
      <c r="AO88" s="3">
        <f t="shared" si="40"/>
        <v>6.2888211117047454E-2</v>
      </c>
      <c r="AP88" s="3">
        <f t="shared" si="40"/>
        <v>1.0344483721656972E-2</v>
      </c>
      <c r="AQ88" s="3">
        <f t="shared" si="40"/>
        <v>0.12861843000497442</v>
      </c>
      <c r="AR88" s="3">
        <f t="shared" si="40"/>
        <v>0.16179557213943174</v>
      </c>
      <c r="AS88" s="3">
        <f t="shared" si="40"/>
        <v>-1.7864461983919888E-2</v>
      </c>
      <c r="AT88" s="3">
        <f t="shared" si="40"/>
        <v>0.19322852303537219</v>
      </c>
      <c r="AU88" s="3">
        <f t="shared" si="40"/>
        <v>9.2479715910863458E-2</v>
      </c>
      <c r="AV88" s="3">
        <f t="shared" si="40"/>
        <v>0.10166497454802847</v>
      </c>
      <c r="AW88" s="3">
        <f t="shared" si="40"/>
        <v>1.3723991379200218E-2</v>
      </c>
      <c r="AX88" s="3">
        <f t="shared" si="40"/>
        <v>-8.073698665575324E-2</v>
      </c>
    </row>
    <row r="89" spans="34:50">
      <c r="AH89" s="6" t="s">
        <v>81</v>
      </c>
      <c r="AI89" s="98">
        <f>SUM(AI73:AI88)</f>
        <v>1.2073899190624162</v>
      </c>
      <c r="AJ89" s="5"/>
      <c r="AK89" s="5">
        <f t="shared" ref="AK89:AX89" si="43">SUM(AK73:AK88)</f>
        <v>-4.8407743174278595E-2</v>
      </c>
      <c r="AL89" s="5">
        <f t="shared" si="43"/>
        <v>-0.12741229186909753</v>
      </c>
      <c r="AM89" s="5">
        <f t="shared" si="43"/>
        <v>0.33034316314700429</v>
      </c>
      <c r="AN89" s="5">
        <f t="shared" si="43"/>
        <v>-2.1125279333547131E-2</v>
      </c>
      <c r="AO89" s="5">
        <f t="shared" si="43"/>
        <v>-0.5490771860865592</v>
      </c>
      <c r="AP89" s="5">
        <f t="shared" si="43"/>
        <v>-0.27150043893884246</v>
      </c>
      <c r="AQ89" s="5">
        <f t="shared" si="43"/>
        <v>-5.3291332170177119E-2</v>
      </c>
      <c r="AR89" s="5">
        <f t="shared" si="43"/>
        <v>0.37945140216771595</v>
      </c>
      <c r="AS89" s="5">
        <f t="shared" si="43"/>
        <v>-0.37348229136347288</v>
      </c>
      <c r="AT89" s="5">
        <f t="shared" si="43"/>
        <v>0.13370102469616785</v>
      </c>
      <c r="AU89" s="5">
        <f t="shared" si="43"/>
        <v>0.78052619872827411</v>
      </c>
      <c r="AV89" s="5">
        <f t="shared" si="43"/>
        <v>-5.3802026866720309E-2</v>
      </c>
      <c r="AW89" s="5">
        <f t="shared" si="43"/>
        <v>0.41415187588400754</v>
      </c>
      <c r="AX89" s="5">
        <f t="shared" si="43"/>
        <v>-0.65238825060695627</v>
      </c>
    </row>
    <row r="91" spans="34:50">
      <c r="AI91" t="s">
        <v>306</v>
      </c>
    </row>
    <row r="92" spans="34:50">
      <c r="AH92" s="45" t="s">
        <v>303</v>
      </c>
      <c r="AI92" s="1">
        <v>0</v>
      </c>
      <c r="AJ92" s="1">
        <v>1</v>
      </c>
      <c r="AK92" s="1">
        <v>2</v>
      </c>
      <c r="AL92" s="1">
        <v>3</v>
      </c>
      <c r="AM92" s="1">
        <v>4</v>
      </c>
      <c r="AN92" s="1">
        <v>5</v>
      </c>
      <c r="AO92" s="1">
        <v>6</v>
      </c>
      <c r="AP92" s="1">
        <v>7</v>
      </c>
      <c r="AQ92" s="1">
        <v>8</v>
      </c>
      <c r="AR92" s="1">
        <v>9</v>
      </c>
      <c r="AS92" s="1">
        <v>10</v>
      </c>
      <c r="AT92" s="1">
        <v>11</v>
      </c>
      <c r="AU92" s="1">
        <v>12</v>
      </c>
      <c r="AV92" s="1">
        <v>13</v>
      </c>
      <c r="AW92" s="1">
        <v>14</v>
      </c>
      <c r="AX92" s="1">
        <v>15</v>
      </c>
    </row>
    <row r="93" spans="34:50">
      <c r="AH93" s="1">
        <v>0</v>
      </c>
      <c r="AI93" s="97">
        <f t="shared" ref="AI93:AJ93" si="44">$R4*P23+$R23*P4</f>
        <v>3.689985770745885E-2</v>
      </c>
      <c r="AJ93" s="97">
        <f t="shared" si="44"/>
        <v>4.57797502383821E-2</v>
      </c>
      <c r="AK93" s="3"/>
      <c r="AL93" s="3">
        <f>$R4*S23+$R23*S4</f>
        <v>0.18689418255897872</v>
      </c>
      <c r="AM93" s="3">
        <f t="shared" ref="AM93:AX108" si="45">$R4*T23+$R23*T4</f>
        <v>0.21078151299451076</v>
      </c>
      <c r="AN93" s="3">
        <f t="shared" si="45"/>
        <v>4.8236030089518045E-2</v>
      </c>
      <c r="AO93" s="3">
        <f t="shared" si="45"/>
        <v>0.13000667762135049</v>
      </c>
      <c r="AP93" s="3">
        <f t="shared" si="45"/>
        <v>0.203637937534348</v>
      </c>
      <c r="AQ93" s="3">
        <f t="shared" si="45"/>
        <v>-0.24438111688057207</v>
      </c>
      <c r="AR93" s="3">
        <f t="shared" si="45"/>
        <v>6.1770787803711924E-2</v>
      </c>
      <c r="AS93" s="3">
        <f t="shared" si="45"/>
        <v>-6.2780569226123184E-2</v>
      </c>
      <c r="AT93" s="3">
        <f t="shared" si="45"/>
        <v>0.10046531542546555</v>
      </c>
      <c r="AU93" s="3">
        <f t="shared" si="45"/>
        <v>-9.1148674390692852E-2</v>
      </c>
      <c r="AV93" s="3">
        <f t="shared" si="45"/>
        <v>-5.9777791930622826E-2</v>
      </c>
      <c r="AW93" s="3">
        <f t="shared" si="45"/>
        <v>0.13983684830824328</v>
      </c>
      <c r="AX93" s="3">
        <f t="shared" si="45"/>
        <v>-0.168576564498228</v>
      </c>
    </row>
    <row r="94" spans="34:50">
      <c r="AH94" s="1">
        <v>1</v>
      </c>
      <c r="AI94" s="97">
        <f t="shared" ref="AI94:AJ94" si="46">$R5*P24+$R24*P5</f>
        <v>-5.0324868342824125E-2</v>
      </c>
      <c r="AJ94" s="97">
        <f t="shared" si="46"/>
        <v>-0.14821834399026912</v>
      </c>
      <c r="AK94" s="3"/>
      <c r="AL94" s="3">
        <f t="shared" ref="AL94:AL108" si="47">$R5*S24+$R24*S5</f>
        <v>-0.12590770612908475</v>
      </c>
      <c r="AM94" s="3">
        <f t="shared" si="45"/>
        <v>0.12178529380656933</v>
      </c>
      <c r="AN94" s="3">
        <f t="shared" si="45"/>
        <v>-4.2197348663148837E-2</v>
      </c>
      <c r="AO94" s="3">
        <f t="shared" si="45"/>
        <v>0.10821943226210173</v>
      </c>
      <c r="AP94" s="3">
        <f t="shared" si="45"/>
        <v>1.152816502583498E-2</v>
      </c>
      <c r="AQ94" s="3">
        <f t="shared" si="45"/>
        <v>4.7945713841305526E-2</v>
      </c>
      <c r="AR94" s="3">
        <f t="shared" si="45"/>
        <v>-5.3160415156410901E-2</v>
      </c>
      <c r="AS94" s="3">
        <f t="shared" si="45"/>
        <v>-0.14639016700935059</v>
      </c>
      <c r="AT94" s="3">
        <f t="shared" si="45"/>
        <v>0.2767487925719827</v>
      </c>
      <c r="AU94" s="3">
        <f t="shared" si="45"/>
        <v>-0.21833566886382894</v>
      </c>
      <c r="AV94" s="3">
        <f t="shared" si="45"/>
        <v>-8.5450485636946016E-2</v>
      </c>
      <c r="AW94" s="3">
        <f t="shared" si="45"/>
        <v>-0.14374959651595631</v>
      </c>
      <c r="AX94" s="3">
        <f t="shared" si="45"/>
        <v>0.19379460482011801</v>
      </c>
    </row>
    <row r="95" spans="34:50">
      <c r="AH95" s="1">
        <v>2</v>
      </c>
      <c r="AI95" s="97">
        <f t="shared" ref="AI95:AJ95" si="48">$R6*P25+$R25*P6</f>
        <v>-2.0508856408057108E-2</v>
      </c>
      <c r="AJ95" s="97">
        <f t="shared" si="48"/>
        <v>5.0652682916698999E-2</v>
      </c>
      <c r="AK95" s="3"/>
      <c r="AL95" s="3">
        <f t="shared" si="47"/>
        <v>-3.4378000367845662E-2</v>
      </c>
      <c r="AM95" s="3">
        <f t="shared" si="45"/>
        <v>-1.9381547556373224E-2</v>
      </c>
      <c r="AN95" s="3">
        <f t="shared" si="45"/>
        <v>5.4506666325727482E-2</v>
      </c>
      <c r="AO95" s="3">
        <f t="shared" si="45"/>
        <v>2.6268031878915465E-2</v>
      </c>
      <c r="AP95" s="3">
        <f t="shared" si="45"/>
        <v>-1.0887732696655966E-2</v>
      </c>
      <c r="AQ95" s="3">
        <f t="shared" si="45"/>
        <v>-3.5946739252796567E-2</v>
      </c>
      <c r="AR95" s="3">
        <f t="shared" si="45"/>
        <v>-1.1247505893044796E-2</v>
      </c>
      <c r="AS95" s="3">
        <f t="shared" si="45"/>
        <v>-9.9951478519804404E-3</v>
      </c>
      <c r="AT95" s="3">
        <f t="shared" si="45"/>
        <v>-8.3444034858207727E-3</v>
      </c>
      <c r="AU95" s="3">
        <f t="shared" si="45"/>
        <v>8.1168934681973559E-3</v>
      </c>
      <c r="AV95" s="3">
        <f t="shared" si="45"/>
        <v>2.1176666659280419E-2</v>
      </c>
      <c r="AW95" s="3">
        <f t="shared" si="45"/>
        <v>-2.4878154489254206E-2</v>
      </c>
      <c r="AX95" s="3">
        <f t="shared" si="45"/>
        <v>-1.2231198302961571E-2</v>
      </c>
    </row>
    <row r="96" spans="34:50">
      <c r="AH96" s="1">
        <v>3</v>
      </c>
      <c r="AI96" s="97">
        <f t="shared" ref="AI96:AJ96" si="49">$R7*P26+$R26*P7</f>
        <v>0.137603787914789</v>
      </c>
      <c r="AJ96" s="97">
        <f t="shared" si="49"/>
        <v>-9.1817942779985451E-2</v>
      </c>
      <c r="AK96" s="3"/>
      <c r="AL96" s="3">
        <f t="shared" si="47"/>
        <v>-6.941284947233145E-2</v>
      </c>
      <c r="AM96" s="3">
        <f t="shared" si="45"/>
        <v>8.9412260349558403E-2</v>
      </c>
      <c r="AN96" s="3">
        <f t="shared" si="45"/>
        <v>0.14104310988055957</v>
      </c>
      <c r="AO96" s="3">
        <f t="shared" si="45"/>
        <v>-0.22786495808014706</v>
      </c>
      <c r="AP96" s="3">
        <f t="shared" si="45"/>
        <v>-1.0288268266093192E-2</v>
      </c>
      <c r="AQ96" s="3">
        <f t="shared" si="45"/>
        <v>-8.447046029812888E-3</v>
      </c>
      <c r="AR96" s="3">
        <f t="shared" si="45"/>
        <v>8.4735497471433163E-3</v>
      </c>
      <c r="AS96" s="3">
        <f t="shared" si="45"/>
        <v>2.968396648394922E-2</v>
      </c>
      <c r="AT96" s="3">
        <f t="shared" si="45"/>
        <v>6.7382603044121581E-2</v>
      </c>
      <c r="AU96" s="3">
        <f t="shared" si="45"/>
        <v>0.24586628359208085</v>
      </c>
      <c r="AV96" s="3">
        <f t="shared" si="45"/>
        <v>1.5375987701768956E-2</v>
      </c>
      <c r="AW96" s="3">
        <f t="shared" si="45"/>
        <v>0.27896765987380195</v>
      </c>
      <c r="AX96" s="3">
        <f t="shared" si="45"/>
        <v>-6.2037998882905863E-2</v>
      </c>
    </row>
    <row r="97" spans="34:50">
      <c r="AH97" s="1">
        <v>4</v>
      </c>
      <c r="AI97" s="97">
        <f t="shared" ref="AI97:AJ97" si="50">$R8*P27+$R27*P8</f>
        <v>2.2526793339148199E-3</v>
      </c>
      <c r="AJ97" s="97">
        <f t="shared" si="50"/>
        <v>-0.14660289446863972</v>
      </c>
      <c r="AK97" s="3"/>
      <c r="AL97" s="3">
        <f t="shared" si="47"/>
        <v>-4.1927364716696225E-2</v>
      </c>
      <c r="AM97" s="3">
        <f t="shared" si="45"/>
        <v>-4.2030323197998598E-2</v>
      </c>
      <c r="AN97" s="3">
        <f t="shared" si="45"/>
        <v>1.1597141204161332E-2</v>
      </c>
      <c r="AO97" s="3">
        <f t="shared" si="45"/>
        <v>0.11249872094653823</v>
      </c>
      <c r="AP97" s="3">
        <f t="shared" si="45"/>
        <v>0.15235671618594315</v>
      </c>
      <c r="AQ97" s="3">
        <f t="shared" si="45"/>
        <v>-7.0120045993115721E-2</v>
      </c>
      <c r="AR97" s="3">
        <f t="shared" si="45"/>
        <v>-8.2149119141380567E-2</v>
      </c>
      <c r="AS97" s="3">
        <f t="shared" si="45"/>
        <v>7.1942474669837275E-2</v>
      </c>
      <c r="AT97" s="3">
        <f t="shared" si="45"/>
        <v>3.1589499380299202E-2</v>
      </c>
      <c r="AU97" s="3">
        <f t="shared" si="45"/>
        <v>7.357506045408968E-4</v>
      </c>
      <c r="AV97" s="3">
        <f t="shared" si="45"/>
        <v>-5.9155386510785668E-2</v>
      </c>
      <c r="AW97" s="3">
        <f t="shared" si="45"/>
        <v>-0.19896773406027712</v>
      </c>
      <c r="AX97" s="3">
        <f t="shared" si="45"/>
        <v>5.9515558908431743E-3</v>
      </c>
    </row>
    <row r="98" spans="34:50">
      <c r="AH98" s="1">
        <v>5</v>
      </c>
      <c r="AI98" s="97">
        <f t="shared" ref="AI98:AJ98" si="51">$R9*P28+$R28*P9</f>
        <v>-0.10435472301743687</v>
      </c>
      <c r="AJ98" s="97">
        <f t="shared" si="51"/>
        <v>4.6205941821807484E-2</v>
      </c>
      <c r="AK98" s="3"/>
      <c r="AL98" s="3">
        <f t="shared" si="47"/>
        <v>-4.2336748383449141E-2</v>
      </c>
      <c r="AM98" s="3">
        <f t="shared" si="45"/>
        <v>-0.16032612980942496</v>
      </c>
      <c r="AN98" s="3">
        <f t="shared" si="45"/>
        <v>-0.11024982773959469</v>
      </c>
      <c r="AO98" s="3">
        <f t="shared" si="45"/>
        <v>5.1032535340631568E-2</v>
      </c>
      <c r="AP98" s="3">
        <f t="shared" si="45"/>
        <v>-0.18453413633064741</v>
      </c>
      <c r="AQ98" s="3">
        <f t="shared" si="45"/>
        <v>0.1366943778647034</v>
      </c>
      <c r="AR98" s="3">
        <f t="shared" si="45"/>
        <v>-0.129622969514811</v>
      </c>
      <c r="AS98" s="3">
        <f t="shared" si="45"/>
        <v>-6.3659080327753692E-2</v>
      </c>
      <c r="AT98" s="3">
        <f t="shared" si="45"/>
        <v>4.5869750855001001E-2</v>
      </c>
      <c r="AU98" s="3">
        <f t="shared" si="45"/>
        <v>4.0576326958632336E-2</v>
      </c>
      <c r="AV98" s="3">
        <f t="shared" si="45"/>
        <v>-2.8422354011743423E-2</v>
      </c>
      <c r="AW98" s="3">
        <f t="shared" si="45"/>
        <v>7.2004744134899212E-2</v>
      </c>
      <c r="AX98" s="3">
        <f t="shared" si="45"/>
        <v>-1.5616991526368196E-3</v>
      </c>
    </row>
    <row r="99" spans="34:50">
      <c r="AH99" s="1">
        <v>6</v>
      </c>
      <c r="AI99" s="97">
        <f t="shared" ref="AI99:AJ99" si="52">$R10*P29+$R29*P10</f>
        <v>-4.3310618170847137E-2</v>
      </c>
      <c r="AJ99" s="97">
        <f t="shared" si="52"/>
        <v>-6.3014317369475714E-2</v>
      </c>
      <c r="AK99" s="3"/>
      <c r="AL99" s="3">
        <f t="shared" si="47"/>
        <v>-4.7807406146900266E-2</v>
      </c>
      <c r="AM99" s="3">
        <f t="shared" si="45"/>
        <v>4.9478470136143038E-2</v>
      </c>
      <c r="AN99" s="3">
        <f t="shared" si="45"/>
        <v>-2.9293477131590029E-2</v>
      </c>
      <c r="AO99" s="3">
        <f t="shared" si="45"/>
        <v>-4.6869247881691223E-3</v>
      </c>
      <c r="AP99" s="3">
        <f t="shared" si="45"/>
        <v>4.5495118634528042E-2</v>
      </c>
      <c r="AQ99" s="3">
        <f t="shared" si="45"/>
        <v>4.2704220548044458E-2</v>
      </c>
      <c r="AR99" s="3">
        <f t="shared" si="45"/>
        <v>-2.7182690088203176E-2</v>
      </c>
      <c r="AS99" s="3">
        <f t="shared" si="45"/>
        <v>8.2734742529582406E-3</v>
      </c>
      <c r="AT99" s="3">
        <f t="shared" si="45"/>
        <v>3.5061717088762823E-2</v>
      </c>
      <c r="AU99" s="3">
        <f t="shared" si="45"/>
        <v>-7.0599745724932994E-2</v>
      </c>
      <c r="AV99" s="3">
        <f t="shared" si="45"/>
        <v>-1.9746979444042301E-2</v>
      </c>
      <c r="AW99" s="3">
        <f t="shared" si="45"/>
        <v>-4.4404032417052708E-2</v>
      </c>
      <c r="AX99" s="3">
        <f t="shared" si="45"/>
        <v>4.0587520642663411E-2</v>
      </c>
    </row>
    <row r="100" spans="34:50">
      <c r="AH100" s="1">
        <v>7</v>
      </c>
      <c r="AI100" s="97">
        <f t="shared" ref="AI100:AJ100" si="53">$R11*P30+$R30*P11</f>
        <v>0.21983143256660842</v>
      </c>
      <c r="AJ100" s="97">
        <f t="shared" si="53"/>
        <v>-4.7280301160876892E-2</v>
      </c>
      <c r="AK100" s="3"/>
      <c r="AL100" s="3">
        <f t="shared" si="47"/>
        <v>0.12564051974103063</v>
      </c>
      <c r="AM100" s="3">
        <f t="shared" si="45"/>
        <v>6.2091689195478139E-3</v>
      </c>
      <c r="AN100" s="3">
        <f t="shared" si="45"/>
        <v>-1.8931068787447769E-2</v>
      </c>
      <c r="AO100" s="3">
        <f t="shared" si="45"/>
        <v>-1.7744346391923571E-3</v>
      </c>
      <c r="AP100" s="3">
        <f t="shared" si="45"/>
        <v>4.7697966213401166E-2</v>
      </c>
      <c r="AQ100" s="3">
        <f t="shared" si="45"/>
        <v>4.8362173031486932E-2</v>
      </c>
      <c r="AR100" s="3">
        <f t="shared" si="45"/>
        <v>-0.11163504742667096</v>
      </c>
      <c r="AS100" s="3">
        <f t="shared" si="45"/>
        <v>-0.13755136303320725</v>
      </c>
      <c r="AT100" s="3">
        <f t="shared" si="45"/>
        <v>-2.216335469657027E-2</v>
      </c>
      <c r="AU100" s="3">
        <f t="shared" si="45"/>
        <v>-0.12649717960975826</v>
      </c>
      <c r="AV100" s="3">
        <f t="shared" si="45"/>
        <v>-0.1340965762601401</v>
      </c>
      <c r="AW100" s="3">
        <f t="shared" si="45"/>
        <v>-0.12650916332559881</v>
      </c>
      <c r="AX100" s="3">
        <f t="shared" si="45"/>
        <v>2.2820271149929461E-2</v>
      </c>
    </row>
    <row r="101" spans="34:50">
      <c r="AH101" s="1">
        <v>8</v>
      </c>
      <c r="AI101" s="97">
        <f t="shared" ref="AI101:AJ101" si="54">$R12*P31+$R31*P12</f>
        <v>2.0804613666831229E-2</v>
      </c>
      <c r="AJ101" s="97">
        <f t="shared" si="54"/>
        <v>-1.5949071641418781E-2</v>
      </c>
      <c r="AK101" s="3"/>
      <c r="AL101" s="3">
        <f t="shared" si="47"/>
        <v>-4.3484920495535651E-3</v>
      </c>
      <c r="AM101" s="3">
        <f t="shared" si="45"/>
        <v>1.0609766377927432E-2</v>
      </c>
      <c r="AN101" s="3">
        <f t="shared" si="45"/>
        <v>-5.0106281106944373E-2</v>
      </c>
      <c r="AO101" s="3">
        <f t="shared" si="45"/>
        <v>-6.3209488917093104E-3</v>
      </c>
      <c r="AP101" s="3">
        <f t="shared" si="45"/>
        <v>-1.3490796777605715E-2</v>
      </c>
      <c r="AQ101" s="3">
        <f t="shared" si="45"/>
        <v>3.4549672513197738E-2</v>
      </c>
      <c r="AR101" s="3">
        <f t="shared" si="45"/>
        <v>-1.2422578432320419E-2</v>
      </c>
      <c r="AS101" s="3">
        <f t="shared" si="45"/>
        <v>-9.4192044411893772E-3</v>
      </c>
      <c r="AT101" s="3">
        <f t="shared" si="45"/>
        <v>-3.3513402581568541E-2</v>
      </c>
      <c r="AU101" s="3">
        <f t="shared" si="45"/>
        <v>4.1959460347028354E-2</v>
      </c>
      <c r="AV101" s="3">
        <f t="shared" si="45"/>
        <v>-1.3296879511475623E-2</v>
      </c>
      <c r="AW101" s="3">
        <f t="shared" si="45"/>
        <v>4.3692964700102976E-2</v>
      </c>
      <c r="AX101" s="3">
        <f t="shared" si="45"/>
        <v>-2.1115795366050349E-2</v>
      </c>
    </row>
    <row r="102" spans="34:50">
      <c r="AH102" s="1">
        <v>9</v>
      </c>
      <c r="AI102" s="97">
        <f t="shared" ref="AI102:AJ102" si="55">$R13*P32+$R32*P13</f>
        <v>-1.8851040097697003E-2</v>
      </c>
      <c r="AJ102" s="97">
        <f t="shared" si="55"/>
        <v>-1.0272846709415973E-3</v>
      </c>
      <c r="AK102" s="3"/>
      <c r="AL102" s="3">
        <f t="shared" si="47"/>
        <v>-3.4976867435099424E-2</v>
      </c>
      <c r="AM102" s="3">
        <f t="shared" si="45"/>
        <v>6.5654845664109396E-2</v>
      </c>
      <c r="AN102" s="3">
        <f t="shared" si="45"/>
        <v>-6.200006671933489E-2</v>
      </c>
      <c r="AO102" s="3">
        <f t="shared" si="45"/>
        <v>6.8029837311443242E-3</v>
      </c>
      <c r="AP102" s="3">
        <f t="shared" si="45"/>
        <v>4.060383062883588E-3</v>
      </c>
      <c r="AQ102" s="3">
        <f t="shared" si="45"/>
        <v>4.1563903119950396E-2</v>
      </c>
      <c r="AR102" s="3">
        <f t="shared" si="45"/>
        <v>-2.6502190830360206E-2</v>
      </c>
      <c r="AS102" s="3">
        <f t="shared" si="45"/>
        <v>4.1927224636427285E-2</v>
      </c>
      <c r="AT102" s="3">
        <f t="shared" si="45"/>
        <v>5.7568155509912899E-2</v>
      </c>
      <c r="AU102" s="3">
        <f t="shared" si="45"/>
        <v>-5.5721455078659998E-3</v>
      </c>
      <c r="AV102" s="3">
        <f t="shared" si="45"/>
        <v>1.4174052418449993E-2</v>
      </c>
      <c r="AW102" s="3">
        <f t="shared" si="45"/>
        <v>6.7650358689910373E-2</v>
      </c>
      <c r="AX102" s="3">
        <f t="shared" si="45"/>
        <v>-9.9750507835224544E-3</v>
      </c>
    </row>
    <row r="103" spans="34:50">
      <c r="AH103" s="1">
        <v>10</v>
      </c>
      <c r="AI103" s="97">
        <f t="shared" ref="AI103:AJ103" si="56">$R14*P33+$R33*P14</f>
        <v>3.4350774476396007E-2</v>
      </c>
      <c r="AJ103" s="97">
        <f t="shared" si="56"/>
        <v>-1.3690270564942054E-2</v>
      </c>
      <c r="AK103" s="3"/>
      <c r="AL103" s="3">
        <f t="shared" si="47"/>
        <v>0.10717851719740451</v>
      </c>
      <c r="AM103" s="3">
        <f t="shared" si="45"/>
        <v>7.5246050508388104E-2</v>
      </c>
      <c r="AN103" s="3">
        <f t="shared" si="45"/>
        <v>-4.4877214681295408E-2</v>
      </c>
      <c r="AO103" s="3">
        <f t="shared" si="45"/>
        <v>-8.4281280162808392E-2</v>
      </c>
      <c r="AP103" s="3">
        <f t="shared" si="45"/>
        <v>-9.7022225509215326E-2</v>
      </c>
      <c r="AQ103" s="3">
        <f t="shared" si="45"/>
        <v>8.0218920211908795E-2</v>
      </c>
      <c r="AR103" s="3">
        <f t="shared" si="45"/>
        <v>3.8532216693682786E-2</v>
      </c>
      <c r="AS103" s="3">
        <f t="shared" si="45"/>
        <v>8.3749066964006247E-2</v>
      </c>
      <c r="AT103" s="3">
        <f t="shared" si="45"/>
        <v>0.23951813428823354</v>
      </c>
      <c r="AU103" s="3">
        <f t="shared" si="45"/>
        <v>4.7312876647316093E-2</v>
      </c>
      <c r="AV103" s="3">
        <f t="shared" si="45"/>
        <v>0.11514385883148293</v>
      </c>
      <c r="AW103" s="3">
        <f t="shared" si="45"/>
        <v>2.0820341945266496E-2</v>
      </c>
      <c r="AX103" s="3">
        <f t="shared" si="45"/>
        <v>8.2196299190336608E-2</v>
      </c>
    </row>
    <row r="104" spans="34:50">
      <c r="AH104" s="1">
        <v>11</v>
      </c>
      <c r="AI104" s="97">
        <f t="shared" ref="AI104:AJ104" si="57">$R15*P34+$R34*P15</f>
        <v>-3.1278955520364082E-2</v>
      </c>
      <c r="AJ104" s="97">
        <f t="shared" si="57"/>
        <v>-6.8660496278166727E-2</v>
      </c>
      <c r="AK104" s="3"/>
      <c r="AL104" s="3">
        <f t="shared" si="47"/>
        <v>7.6574962266356961E-2</v>
      </c>
      <c r="AM104" s="3">
        <f t="shared" si="45"/>
        <v>-0.11158954344836491</v>
      </c>
      <c r="AN104" s="3">
        <f t="shared" si="45"/>
        <v>-3.0200555382031702E-2</v>
      </c>
      <c r="AO104" s="3">
        <f t="shared" si="45"/>
        <v>-6.9697402895252392E-2</v>
      </c>
      <c r="AP104" s="3">
        <f t="shared" si="45"/>
        <v>-3.4217273551129246E-2</v>
      </c>
      <c r="AQ104" s="3">
        <f t="shared" si="45"/>
        <v>0.10623328733848636</v>
      </c>
      <c r="AR104" s="3">
        <f t="shared" si="45"/>
        <v>6.9840860398434623E-4</v>
      </c>
      <c r="AS104" s="3">
        <f t="shared" si="45"/>
        <v>-6.3951830816161986E-3</v>
      </c>
      <c r="AT104" s="3">
        <f t="shared" si="45"/>
        <v>1.3741663091287881E-3</v>
      </c>
      <c r="AU104" s="3">
        <f t="shared" si="45"/>
        <v>3.8814269277363117E-2</v>
      </c>
      <c r="AV104" s="3">
        <f t="shared" si="45"/>
        <v>1.1708788176056917E-2</v>
      </c>
      <c r="AW104" s="3">
        <f t="shared" si="45"/>
        <v>5.8864082184018063E-2</v>
      </c>
      <c r="AX104" s="3">
        <f t="shared" si="45"/>
        <v>-4.521479237128978E-2</v>
      </c>
    </row>
    <row r="105" spans="34:50">
      <c r="AH105" s="1">
        <v>12</v>
      </c>
      <c r="AI105" s="97">
        <f t="shared" ref="AI105:AJ105" si="58">$R16*P35+$R35*P16</f>
        <v>1.2062188209507774E-2</v>
      </c>
      <c r="AJ105" s="97">
        <f t="shared" si="58"/>
        <v>0.39335417424796892</v>
      </c>
      <c r="AK105" s="3"/>
      <c r="AL105" s="3">
        <f t="shared" si="47"/>
        <v>-0.15166333260827791</v>
      </c>
      <c r="AM105" s="3">
        <f t="shared" si="45"/>
        <v>2.1909674624492441E-2</v>
      </c>
      <c r="AN105" s="3">
        <f t="shared" si="45"/>
        <v>7.5250078206998694E-2</v>
      </c>
      <c r="AO105" s="3">
        <f t="shared" si="45"/>
        <v>0.19888779719133698</v>
      </c>
      <c r="AP105" s="3">
        <f t="shared" si="45"/>
        <v>-8.9316658073901323E-2</v>
      </c>
      <c r="AQ105" s="3">
        <f t="shared" si="45"/>
        <v>-7.1395403024246296E-2</v>
      </c>
      <c r="AR105" s="3">
        <f t="shared" si="45"/>
        <v>-0.11815919114171347</v>
      </c>
      <c r="AS105" s="3">
        <f t="shared" si="45"/>
        <v>-7.6247984605706476E-2</v>
      </c>
      <c r="AT105" s="3">
        <f t="shared" si="45"/>
        <v>6.0924940153254781E-2</v>
      </c>
      <c r="AU105" s="3">
        <f t="shared" si="45"/>
        <v>-6.591015988569604E-2</v>
      </c>
      <c r="AV105" s="3">
        <f t="shared" si="45"/>
        <v>-0.15096638167379295</v>
      </c>
      <c r="AW105" s="3">
        <f t="shared" si="45"/>
        <v>0.25274814729715267</v>
      </c>
      <c r="AX105" s="3">
        <f t="shared" si="45"/>
        <v>-0.10272481652629128</v>
      </c>
    </row>
    <row r="106" spans="34:50">
      <c r="AH106" s="1">
        <v>13</v>
      </c>
      <c r="AI106" s="97">
        <f t="shared" ref="AI106:AJ106" si="59">$R17*P36+$R36*P17</f>
        <v>1.0972455919812774E-2</v>
      </c>
      <c r="AJ106" s="97">
        <f t="shared" si="59"/>
        <v>7.4986492244937253E-3</v>
      </c>
      <c r="AK106" s="3"/>
      <c r="AL106" s="3">
        <f t="shared" si="47"/>
        <v>-8.8256558649245642E-3</v>
      </c>
      <c r="AM106" s="3">
        <f t="shared" si="45"/>
        <v>-6.7285942219343031E-2</v>
      </c>
      <c r="AN106" s="3">
        <f t="shared" si="45"/>
        <v>5.1568910620364949E-2</v>
      </c>
      <c r="AO106" s="3">
        <f t="shared" si="45"/>
        <v>-5.2000760414946612E-2</v>
      </c>
      <c r="AP106" s="3">
        <f t="shared" si="45"/>
        <v>-0.14511141875883915</v>
      </c>
      <c r="AQ106" s="3">
        <f t="shared" si="45"/>
        <v>2.341179676019145E-2</v>
      </c>
      <c r="AR106" s="3">
        <f t="shared" si="45"/>
        <v>-4.3271770214044381E-2</v>
      </c>
      <c r="AS106" s="3">
        <f t="shared" si="45"/>
        <v>-9.3544584502771033E-3</v>
      </c>
      <c r="AT106" s="3">
        <f t="shared" si="45"/>
        <v>0.20632410466190976</v>
      </c>
      <c r="AU106" s="3">
        <f t="shared" si="45"/>
        <v>-8.8276080619185571E-2</v>
      </c>
      <c r="AV106" s="3">
        <f t="shared" si="45"/>
        <v>7.0897661965698688E-3</v>
      </c>
      <c r="AW106" s="3">
        <f t="shared" si="45"/>
        <v>0.21529386295631436</v>
      </c>
      <c r="AX106" s="3">
        <f t="shared" si="45"/>
        <v>5.6120303081183265E-3</v>
      </c>
    </row>
    <row r="107" spans="34:50">
      <c r="AH107" s="1">
        <v>14</v>
      </c>
      <c r="AI107" s="97">
        <f t="shared" ref="AI107:AJ107" si="60">$R18*P37+$R37*P18</f>
        <v>8.0441315712389428E-3</v>
      </c>
      <c r="AJ107" s="97">
        <f t="shared" si="60"/>
        <v>-3.4444996332878017E-3</v>
      </c>
      <c r="AK107" s="3"/>
      <c r="AL107" s="3">
        <f t="shared" si="47"/>
        <v>1.9393304990525766E-2</v>
      </c>
      <c r="AM107" s="3">
        <f t="shared" si="45"/>
        <v>-1.4216634742653469E-2</v>
      </c>
      <c r="AN107" s="3">
        <f t="shared" si="45"/>
        <v>1.0229626641337222E-2</v>
      </c>
      <c r="AO107" s="3">
        <f t="shared" si="45"/>
        <v>7.9767445190902612E-3</v>
      </c>
      <c r="AP107" s="3">
        <f t="shared" si="45"/>
        <v>-9.7663666490962163E-3</v>
      </c>
      <c r="AQ107" s="3">
        <f t="shared" si="45"/>
        <v>-6.8014207371914839E-3</v>
      </c>
      <c r="AR107" s="3">
        <f t="shared" si="45"/>
        <v>-1.823867091238477E-2</v>
      </c>
      <c r="AS107" s="3">
        <f t="shared" si="45"/>
        <v>-1.6147801317628194E-2</v>
      </c>
      <c r="AT107" s="3">
        <f t="shared" si="45"/>
        <v>-2.159169099058585E-2</v>
      </c>
      <c r="AU107" s="3">
        <f t="shared" si="45"/>
        <v>4.3083064324067766E-3</v>
      </c>
      <c r="AV107" s="3">
        <f t="shared" si="45"/>
        <v>-2.1223064543261526E-2</v>
      </c>
      <c r="AW107" s="3">
        <f t="shared" si="45"/>
        <v>-2.0122267961515037E-2</v>
      </c>
      <c r="AX107" s="3">
        <f t="shared" si="45"/>
        <v>-1.3263179693534244E-2</v>
      </c>
    </row>
    <row r="108" spans="34:50">
      <c r="AH108" s="1">
        <v>15</v>
      </c>
      <c r="AI108" s="97">
        <f t="shared" ref="AI108:AJ108" si="61">$R19*P38+$R38*P19</f>
        <v>-1.8699660559241049E-2</v>
      </c>
      <c r="AJ108" s="97">
        <f t="shared" si="61"/>
        <v>7.8064809343740271E-3</v>
      </c>
      <c r="AK108" s="3"/>
      <c r="AL108" s="3">
        <f t="shared" si="47"/>
        <v>1.7332188715996177E-2</v>
      </c>
      <c r="AM108" s="3">
        <f t="shared" si="45"/>
        <v>3.51632371552527E-2</v>
      </c>
      <c r="AN108" s="3">
        <f t="shared" si="45"/>
        <v>-7.0301943727871574E-2</v>
      </c>
      <c r="AO108" s="3">
        <f t="shared" si="45"/>
        <v>-3.4301447475945546E-2</v>
      </c>
      <c r="AP108" s="3">
        <f t="shared" si="45"/>
        <v>9.7801318527047931E-3</v>
      </c>
      <c r="AQ108" s="3">
        <f t="shared" si="45"/>
        <v>-2.1296120343029551E-2</v>
      </c>
      <c r="AR108" s="3">
        <f t="shared" si="45"/>
        <v>-5.3027553009290046E-2</v>
      </c>
      <c r="AS108" s="3">
        <f t="shared" si="45"/>
        <v>1.4355819911560347E-2</v>
      </c>
      <c r="AT108" s="3">
        <f t="shared" si="45"/>
        <v>-4.3957059330260742E-2</v>
      </c>
      <c r="AU108" s="3">
        <f t="shared" si="45"/>
        <v>-1.8819460243593933E-2</v>
      </c>
      <c r="AV108" s="3">
        <f t="shared" si="45"/>
        <v>-1.1970653984421764E-2</v>
      </c>
      <c r="AW108" s="3">
        <f t="shared" si="45"/>
        <v>-2.4139104322392801E-2</v>
      </c>
      <c r="AX108" s="3">
        <f t="shared" si="45"/>
        <v>2.7240443833039335E-2</v>
      </c>
    </row>
    <row r="109" spans="34:50">
      <c r="AH109" s="6" t="s">
        <v>81</v>
      </c>
      <c r="AI109" s="98">
        <f>SUM(AI93:AI108)</f>
        <v>0.19549319925009045</v>
      </c>
      <c r="AJ109" s="98">
        <f t="shared" ref="AJ109:AX109" si="62">SUM(AJ93:AJ108)</f>
        <v>-4.8407743174278595E-2</v>
      </c>
      <c r="AK109" s="5"/>
      <c r="AL109" s="5">
        <f t="shared" si="62"/>
        <v>-2.8570747703870199E-2</v>
      </c>
      <c r="AM109" s="5">
        <f t="shared" si="62"/>
        <v>0.27142015956234122</v>
      </c>
      <c r="AN109" s="5">
        <f t="shared" si="62"/>
        <v>-6.572622097059197E-2</v>
      </c>
      <c r="AO109" s="5">
        <f t="shared" si="62"/>
        <v>0.16076476614293825</v>
      </c>
      <c r="AP109" s="5">
        <f t="shared" si="62"/>
        <v>-0.12007845810353987</v>
      </c>
      <c r="AQ109" s="5">
        <f t="shared" si="62"/>
        <v>0.10329617296851049</v>
      </c>
      <c r="AR109" s="5">
        <f t="shared" si="62"/>
        <v>-0.57714473891211227</v>
      </c>
      <c r="AS109" s="5">
        <f t="shared" si="62"/>
        <v>-0.28800893242609393</v>
      </c>
      <c r="AT109" s="5">
        <f t="shared" si="62"/>
        <v>0.99325726820326654</v>
      </c>
      <c r="AU109" s="5">
        <f t="shared" si="62"/>
        <v>-0.25746894751798882</v>
      </c>
      <c r="AV109" s="5">
        <f t="shared" si="62"/>
        <v>-0.3994374335236231</v>
      </c>
      <c r="AW109" s="5">
        <f t="shared" si="62"/>
        <v>0.56710895699766239</v>
      </c>
      <c r="AX109" s="5">
        <f t="shared" si="62"/>
        <v>-5.8498369742372047E-2</v>
      </c>
    </row>
    <row r="111" spans="34:50">
      <c r="AI111" t="s">
        <v>309</v>
      </c>
    </row>
    <row r="112" spans="34:50">
      <c r="AH112" s="45" t="s">
        <v>303</v>
      </c>
      <c r="AI112" s="1">
        <v>0</v>
      </c>
      <c r="AJ112" s="1">
        <v>1</v>
      </c>
      <c r="AK112" s="1">
        <v>2</v>
      </c>
      <c r="AL112" s="1">
        <v>3</v>
      </c>
      <c r="AM112" s="1">
        <v>4</v>
      </c>
      <c r="AN112" s="1">
        <v>5</v>
      </c>
      <c r="AO112" s="1">
        <v>6</v>
      </c>
      <c r="AP112" s="1">
        <v>7</v>
      </c>
      <c r="AQ112" s="1">
        <v>8</v>
      </c>
      <c r="AR112" s="1">
        <v>9</v>
      </c>
      <c r="AS112" s="1">
        <v>10</v>
      </c>
      <c r="AT112" s="1">
        <v>11</v>
      </c>
      <c r="AU112" s="1">
        <v>12</v>
      </c>
      <c r="AV112" s="1">
        <v>13</v>
      </c>
      <c r="AW112" s="1">
        <v>14</v>
      </c>
      <c r="AX112" s="1">
        <v>15</v>
      </c>
    </row>
    <row r="113" spans="34:50">
      <c r="AH113" s="1">
        <v>0</v>
      </c>
      <c r="AI113" s="97">
        <f t="shared" ref="AI113:AK113" si="63">$S4*P23+$S23*P4</f>
        <v>-7.8557623905779916E-2</v>
      </c>
      <c r="AJ113" s="97">
        <f t="shared" si="63"/>
        <v>-8.0504401260373726E-2</v>
      </c>
      <c r="AK113" s="97">
        <f t="shared" si="63"/>
        <v>0.18689418255897872</v>
      </c>
      <c r="AL113" s="3"/>
      <c r="AM113" s="3">
        <f>$S4*T23+$S23*T4</f>
        <v>-0.13835657891585829</v>
      </c>
      <c r="AN113" s="3">
        <f t="shared" ref="AN113:AX113" si="64">$S4*U23+$S23*U4</f>
        <v>-2.8136644431246915E-2</v>
      </c>
      <c r="AO113" s="3">
        <f t="shared" si="64"/>
        <v>-8.7747341972081422E-2</v>
      </c>
      <c r="AP113" s="3">
        <f t="shared" si="64"/>
        <v>-0.11375870902487084</v>
      </c>
      <c r="AQ113" s="3">
        <f t="shared" si="64"/>
        <v>0.11548621599098086</v>
      </c>
      <c r="AR113" s="3">
        <f t="shared" si="64"/>
        <v>-3.0531092521937198E-2</v>
      </c>
      <c r="AS113" s="3">
        <f t="shared" si="64"/>
        <v>0.10810496400794056</v>
      </c>
      <c r="AT113" s="3">
        <f t="shared" si="64"/>
        <v>-1.4636964307908507E-2</v>
      </c>
      <c r="AU113" s="3">
        <f t="shared" si="64"/>
        <v>2.2965592090805176E-2</v>
      </c>
      <c r="AV113" s="3">
        <f t="shared" si="64"/>
        <v>7.8576104803375735E-2</v>
      </c>
      <c r="AW113" s="3">
        <f t="shared" si="64"/>
        <v>-8.0798970474930232E-2</v>
      </c>
      <c r="AX113" s="3">
        <f t="shared" si="64"/>
        <v>9.762966657066241E-2</v>
      </c>
    </row>
    <row r="114" spans="34:50">
      <c r="AH114" s="1">
        <v>1</v>
      </c>
      <c r="AI114" s="97">
        <f t="shared" ref="AI114:AK114" si="65">$S5*P24+$S24*P5</f>
        <v>1.2934662227945426E-2</v>
      </c>
      <c r="AJ114" s="97">
        <f t="shared" si="65"/>
        <v>4.5350789615286879E-2</v>
      </c>
      <c r="AK114" s="97">
        <f t="shared" si="65"/>
        <v>-0.12590770612908475</v>
      </c>
      <c r="AL114" s="3"/>
      <c r="AM114" s="3">
        <f t="shared" ref="AM114:AX114" si="66">$S5*T24+$S24*T5</f>
        <v>-2.869048453820211E-2</v>
      </c>
      <c r="AN114" s="3">
        <f t="shared" si="66"/>
        <v>1.6758907329662898E-2</v>
      </c>
      <c r="AO114" s="3">
        <f t="shared" si="66"/>
        <v>-3.5958800882841979E-2</v>
      </c>
      <c r="AP114" s="3">
        <f t="shared" si="66"/>
        <v>-1.8877425854581853E-2</v>
      </c>
      <c r="AQ114" s="3">
        <f t="shared" si="66"/>
        <v>-7.2207941946127452E-3</v>
      </c>
      <c r="AR114" s="3">
        <f t="shared" si="66"/>
        <v>2.8018510655255235E-2</v>
      </c>
      <c r="AS114" s="3">
        <f t="shared" si="66"/>
        <v>6.1519780692205428E-2</v>
      </c>
      <c r="AT114" s="3">
        <f t="shared" si="66"/>
        <v>-9.0581933447850621E-2</v>
      </c>
      <c r="AU114" s="3">
        <f t="shared" si="66"/>
        <v>0.10264231012635938</v>
      </c>
      <c r="AV114" s="3">
        <f t="shared" si="66"/>
        <v>4.1887952282443242E-2</v>
      </c>
      <c r="AW114" s="3">
        <f t="shared" si="66"/>
        <v>8.6650809748742397E-2</v>
      </c>
      <c r="AX114" s="3">
        <f t="shared" si="66"/>
        <v>-7.7891132462254431E-2</v>
      </c>
    </row>
    <row r="115" spans="34:50">
      <c r="AH115" s="1">
        <v>2</v>
      </c>
      <c r="AI115" s="97">
        <f t="shared" ref="AI115:AK115" si="67">$S6*P25+$S25*P6</f>
        <v>-5.7408798411953121E-2</v>
      </c>
      <c r="AJ115" s="97">
        <f t="shared" si="67"/>
        <v>-6.4786246015016147E-2</v>
      </c>
      <c r="AK115" s="97">
        <f t="shared" si="67"/>
        <v>-3.4378000367845662E-2</v>
      </c>
      <c r="AL115" s="3"/>
      <c r="AM115" s="3">
        <f t="shared" ref="AM115:AX115" si="68">$S6*T25+$S25*T6</f>
        <v>9.0789967409759198E-2</v>
      </c>
      <c r="AN115" s="3">
        <f t="shared" si="68"/>
        <v>-8.9058375096038533E-2</v>
      </c>
      <c r="AO115" s="3">
        <f t="shared" si="68"/>
        <v>3.7307047216631251E-2</v>
      </c>
      <c r="AP115" s="3">
        <f t="shared" si="68"/>
        <v>9.5903612644404779E-2</v>
      </c>
      <c r="AQ115" s="3">
        <f t="shared" si="68"/>
        <v>9.3372161079698035E-2</v>
      </c>
      <c r="AR115" s="3">
        <f t="shared" si="68"/>
        <v>-6.6247739420968621E-2</v>
      </c>
      <c r="AS115" s="3">
        <f t="shared" si="68"/>
        <v>8.1021594603575775E-2</v>
      </c>
      <c r="AT115" s="3">
        <f t="shared" si="68"/>
        <v>-2.1351297499804689E-2</v>
      </c>
      <c r="AU115" s="3">
        <f t="shared" si="68"/>
        <v>-6.4634341102623394E-2</v>
      </c>
      <c r="AV115" s="3">
        <f t="shared" si="68"/>
        <v>2.0148394724621488E-2</v>
      </c>
      <c r="AW115" s="3">
        <f t="shared" si="68"/>
        <v>4.4673251779248635E-2</v>
      </c>
      <c r="AX115" s="3">
        <f t="shared" si="68"/>
        <v>0.10511632643615559</v>
      </c>
    </row>
    <row r="116" spans="34:50">
      <c r="AH116" s="1">
        <v>3</v>
      </c>
      <c r="AI116" s="97">
        <f t="shared" ref="AI116:AK116" si="69">$S7*P26+$S26*P7</f>
        <v>-8.7494095003288336E-3</v>
      </c>
      <c r="AJ116" s="97">
        <f t="shared" si="69"/>
        <v>-5.827090855133403E-2</v>
      </c>
      <c r="AK116" s="97">
        <f t="shared" si="69"/>
        <v>-6.941284947233145E-2</v>
      </c>
      <c r="AL116" s="3"/>
      <c r="AM116" s="3">
        <f t="shared" ref="AM116:AX116" si="70">$S7*T26+$S26*T7</f>
        <v>5.5195746803584363E-2</v>
      </c>
      <c r="AN116" s="3">
        <f t="shared" si="70"/>
        <v>2.1862135799065395E-2</v>
      </c>
      <c r="AO116" s="3">
        <f t="shared" si="70"/>
        <v>-6.4378657055440547E-2</v>
      </c>
      <c r="AP116" s="3">
        <f t="shared" si="70"/>
        <v>-2.4630813405044621E-2</v>
      </c>
      <c r="AQ116" s="3">
        <f t="shared" si="70"/>
        <v>4.4874676355962026E-3</v>
      </c>
      <c r="AR116" s="3">
        <f t="shared" si="70"/>
        <v>7.386033975180166E-2</v>
      </c>
      <c r="AS116" s="3">
        <f t="shared" si="70"/>
        <v>5.6382603842196191E-2</v>
      </c>
      <c r="AT116" s="3">
        <f t="shared" si="70"/>
        <v>0.10070554998176724</v>
      </c>
      <c r="AU116" s="3">
        <f t="shared" si="70"/>
        <v>6.7211547130376165E-2</v>
      </c>
      <c r="AV116" s="3">
        <f t="shared" si="70"/>
        <v>6.249632463969361E-2</v>
      </c>
      <c r="AW116" s="3">
        <f t="shared" si="70"/>
        <v>0.13258138815979753</v>
      </c>
      <c r="AX116" s="3">
        <f t="shared" si="70"/>
        <v>-6.8779580840795836E-4</v>
      </c>
    </row>
    <row r="117" spans="34:50">
      <c r="AH117" s="1">
        <v>4</v>
      </c>
      <c r="AI117" s="97">
        <f t="shared" ref="AI117:AK117" si="71">$S8*P27+$S27*P8</f>
        <v>4.0907182241247897E-2</v>
      </c>
      <c r="AJ117" s="97">
        <f t="shared" si="71"/>
        <v>-8.6112107018914141E-2</v>
      </c>
      <c r="AK117" s="97">
        <f t="shared" si="71"/>
        <v>-4.1927364716696225E-2</v>
      </c>
      <c r="AL117" s="3"/>
      <c r="AM117" s="3">
        <f t="shared" ref="AM117:AX117" si="72">$S8*T27+$S27*T8</f>
        <v>0.18546708087491481</v>
      </c>
      <c r="AN117" s="3">
        <f t="shared" si="72"/>
        <v>0.12312162510792612</v>
      </c>
      <c r="AO117" s="3">
        <f t="shared" si="72"/>
        <v>4.5265128069172489E-2</v>
      </c>
      <c r="AP117" s="3">
        <f t="shared" si="72"/>
        <v>3.3682484682148406E-2</v>
      </c>
      <c r="AQ117" s="3">
        <f t="shared" si="72"/>
        <v>-1.4377799195261609E-2</v>
      </c>
      <c r="AR117" s="3">
        <f t="shared" si="72"/>
        <v>5.6171526017522622E-2</v>
      </c>
      <c r="AS117" s="3">
        <f t="shared" si="72"/>
        <v>2.8182260406992676E-2</v>
      </c>
      <c r="AT117" s="3">
        <f t="shared" si="72"/>
        <v>0.18591079238088382</v>
      </c>
      <c r="AU117" s="3">
        <f t="shared" si="72"/>
        <v>-5.230256566031688E-2</v>
      </c>
      <c r="AV117" s="3">
        <f t="shared" si="72"/>
        <v>5.1045454894205533E-2</v>
      </c>
      <c r="AW117" s="3">
        <f t="shared" si="72"/>
        <v>1.8525417599708938E-2</v>
      </c>
      <c r="AX117" s="3">
        <f t="shared" si="72"/>
        <v>7.5730183648360594E-2</v>
      </c>
    </row>
    <row r="118" spans="34:50">
      <c r="AH118" s="1">
        <v>5</v>
      </c>
      <c r="AI118" s="97">
        <f t="shared" ref="AI118:AK118" si="73">$S9*P28+$S28*P9</f>
        <v>-6.8999537186424043E-2</v>
      </c>
      <c r="AJ118" s="97">
        <f t="shared" si="73"/>
        <v>2.5113402676250396E-2</v>
      </c>
      <c r="AK118" s="97">
        <f t="shared" si="73"/>
        <v>-4.2336748383449141E-2</v>
      </c>
      <c r="AL118" s="3"/>
      <c r="AM118" s="3">
        <f t="shared" ref="AM118:AX118" si="74">$S9*T28+$S28*T9</f>
        <v>-0.13015385676052871</v>
      </c>
      <c r="AN118" s="3">
        <f t="shared" si="74"/>
        <v>-7.2779945541302737E-2</v>
      </c>
      <c r="AO118" s="3">
        <f t="shared" si="74"/>
        <v>5.6799214163639089E-2</v>
      </c>
      <c r="AP118" s="3">
        <f t="shared" si="74"/>
        <v>-0.12968140340828249</v>
      </c>
      <c r="AQ118" s="3">
        <f t="shared" si="74"/>
        <v>9.8315237724513338E-2</v>
      </c>
      <c r="AR118" s="3">
        <f t="shared" si="74"/>
        <v>-9.4089102618085452E-2</v>
      </c>
      <c r="AS118" s="3">
        <f t="shared" si="74"/>
        <v>-3.9185985512808497E-2</v>
      </c>
      <c r="AT118" s="3">
        <f t="shared" si="74"/>
        <v>1.4055171621810914E-2</v>
      </c>
      <c r="AU118" s="3">
        <f t="shared" si="74"/>
        <v>4.8577146461290521E-2</v>
      </c>
      <c r="AV118" s="3">
        <f t="shared" si="74"/>
        <v>-3.5439743008058855E-4</v>
      </c>
      <c r="AW118" s="3">
        <f t="shared" si="74"/>
        <v>4.0440333619051749E-2</v>
      </c>
      <c r="AX118" s="3">
        <f t="shared" si="74"/>
        <v>8.1833815163332435E-3</v>
      </c>
    </row>
    <row r="119" spans="34:50">
      <c r="AH119" s="1">
        <v>6</v>
      </c>
      <c r="AI119" s="97">
        <f t="shared" ref="AI119:AK119" si="75">$S10*P29+$S29*P10</f>
        <v>0.26349271248407025</v>
      </c>
      <c r="AJ119" s="97">
        <f t="shared" si="75"/>
        <v>0.2154171953894779</v>
      </c>
      <c r="AK119" s="97">
        <f t="shared" si="75"/>
        <v>-4.7807406146900266E-2</v>
      </c>
      <c r="AL119" s="3"/>
      <c r="AM119" s="3">
        <f t="shared" ref="AM119:AX119" si="76">$S10*T29+$S29*T10</f>
        <v>-7.1554550762193969E-2</v>
      </c>
      <c r="AN119" s="3">
        <f t="shared" si="76"/>
        <v>7.8366420112538915E-2</v>
      </c>
      <c r="AO119" s="3">
        <f t="shared" si="76"/>
        <v>-2.057208991324444E-2</v>
      </c>
      <c r="AP119" s="3">
        <f t="shared" si="76"/>
        <v>-0.31374433340812136</v>
      </c>
      <c r="AQ119" s="3">
        <f t="shared" si="76"/>
        <v>-0.15399500807344757</v>
      </c>
      <c r="AR119" s="3">
        <f t="shared" si="76"/>
        <v>0.24054252615687721</v>
      </c>
      <c r="AS119" s="3">
        <f t="shared" si="76"/>
        <v>-6.4923008152440453E-2</v>
      </c>
      <c r="AT119" s="3">
        <f t="shared" si="76"/>
        <v>2.3219312845794704E-2</v>
      </c>
      <c r="AU119" s="3">
        <f t="shared" si="76"/>
        <v>0.30954287406750325</v>
      </c>
      <c r="AV119" s="3">
        <f t="shared" si="76"/>
        <v>0.16395594985955664</v>
      </c>
      <c r="AW119" s="3">
        <f t="shared" si="76"/>
        <v>0.18965955693450276</v>
      </c>
      <c r="AX119" s="3">
        <f t="shared" si="76"/>
        <v>-0.14173013786731248</v>
      </c>
    </row>
    <row r="120" spans="34:50">
      <c r="AH120" s="1">
        <v>7</v>
      </c>
      <c r="AI120" s="97">
        <f t="shared" ref="AI120:AK120" si="77">$S11*P30+$S30*P11</f>
        <v>0.12569100090884522</v>
      </c>
      <c r="AJ120" s="97">
        <f t="shared" si="77"/>
        <v>-1.5022920869424139E-2</v>
      </c>
      <c r="AK120" s="97">
        <f t="shared" si="77"/>
        <v>0.12564051974103063</v>
      </c>
      <c r="AL120" s="3"/>
      <c r="AM120" s="3">
        <f t="shared" ref="AM120:AX120" si="78">$S11*T30+$S30*T11</f>
        <v>-3.8447223936718844E-2</v>
      </c>
      <c r="AN120" s="3">
        <f t="shared" si="78"/>
        <v>-8.5889901745100916E-3</v>
      </c>
      <c r="AO120" s="3">
        <f t="shared" si="78"/>
        <v>2.2224686581068243E-2</v>
      </c>
      <c r="AP120" s="3">
        <f t="shared" si="78"/>
        <v>-2.5446401894120285E-3</v>
      </c>
      <c r="AQ120" s="3">
        <f t="shared" si="78"/>
        <v>8.5296163829372773E-2</v>
      </c>
      <c r="AR120" s="3">
        <f t="shared" si="78"/>
        <v>-8.0428335099246073E-2</v>
      </c>
      <c r="AS120" s="3">
        <f t="shared" si="78"/>
        <v>-0.12065514089231022</v>
      </c>
      <c r="AT120" s="3">
        <f t="shared" si="78"/>
        <v>1.6373501728631057E-2</v>
      </c>
      <c r="AU120" s="3">
        <f t="shared" si="78"/>
        <v>-0.10729765227177568</v>
      </c>
      <c r="AV120" s="3">
        <f t="shared" si="78"/>
        <v>-8.5435979671244777E-2</v>
      </c>
      <c r="AW120" s="3">
        <f t="shared" si="78"/>
        <v>-0.1017408525502761</v>
      </c>
      <c r="AX120" s="3">
        <f t="shared" si="78"/>
        <v>4.6742761013515266E-2</v>
      </c>
    </row>
    <row r="121" spans="34:50">
      <c r="AH121" s="1">
        <v>8</v>
      </c>
      <c r="AI121" s="97">
        <f t="shared" ref="AI121:AK121" si="79">$S12*P31+$S31*P12</f>
        <v>2.3739739836214302E-2</v>
      </c>
      <c r="AJ121" s="97">
        <f t="shared" si="79"/>
        <v>2.9851909061761456E-2</v>
      </c>
      <c r="AK121" s="97">
        <f t="shared" si="79"/>
        <v>-4.3484920495535651E-3</v>
      </c>
      <c r="AL121" s="3"/>
      <c r="AM121" s="3">
        <f t="shared" ref="AM121:AX121" si="80">$S12*T31+$S31*T12</f>
        <v>0.10004421664695284</v>
      </c>
      <c r="AN121" s="3">
        <f t="shared" si="80"/>
        <v>0.11902759268231122</v>
      </c>
      <c r="AO121" s="3">
        <f t="shared" si="80"/>
        <v>4.151499951890536E-2</v>
      </c>
      <c r="AP121" s="3">
        <f t="shared" si="80"/>
        <v>-2.5294841522198727E-2</v>
      </c>
      <c r="AQ121" s="3">
        <f t="shared" si="80"/>
        <v>6.9451722538296234E-3</v>
      </c>
      <c r="AR121" s="3">
        <f t="shared" si="80"/>
        <v>6.7173603388049452E-2</v>
      </c>
      <c r="AS121" s="3">
        <f t="shared" si="80"/>
        <v>7.3344196902824788E-2</v>
      </c>
      <c r="AT121" s="3">
        <f t="shared" si="80"/>
        <v>4.5369587040279546E-2</v>
      </c>
      <c r="AU121" s="3">
        <f t="shared" si="80"/>
        <v>-3.6467689910257173E-2</v>
      </c>
      <c r="AV121" s="3">
        <f t="shared" si="80"/>
        <v>-0.11307217750291176</v>
      </c>
      <c r="AW121" s="3">
        <f t="shared" si="80"/>
        <v>7.2080411453163684E-3</v>
      </c>
      <c r="AX121" s="3">
        <f t="shared" si="80"/>
        <v>9.1456740383603519E-2</v>
      </c>
    </row>
    <row r="122" spans="34:50">
      <c r="AH122" s="1">
        <v>9</v>
      </c>
      <c r="AI122" s="97">
        <f t="shared" ref="AI122:AK122" si="81">$S13*P32+$S32*P13</f>
        <v>3.2912380381984296E-2</v>
      </c>
      <c r="AJ122" s="97">
        <f t="shared" si="81"/>
        <v>-2.4587106578375817E-2</v>
      </c>
      <c r="AK122" s="97">
        <f t="shared" si="81"/>
        <v>-3.4976867435099424E-2</v>
      </c>
      <c r="AL122" s="3"/>
      <c r="AM122" s="3">
        <f t="shared" ref="AM122:AX122" si="82">$S13*T32+$S32*T13</f>
        <v>-0.1007076977116993</v>
      </c>
      <c r="AN122" s="3">
        <f t="shared" si="82"/>
        <v>5.2298986259402769E-2</v>
      </c>
      <c r="AO122" s="3">
        <f t="shared" si="82"/>
        <v>-1.6957647849163426E-3</v>
      </c>
      <c r="AP122" s="3">
        <f t="shared" si="82"/>
        <v>-2.8007153177341149E-2</v>
      </c>
      <c r="AQ122" s="3">
        <f t="shared" si="82"/>
        <v>-5.8507378213762617E-2</v>
      </c>
      <c r="AR122" s="3">
        <f t="shared" si="82"/>
        <v>5.230104305152139E-3</v>
      </c>
      <c r="AS122" s="3">
        <f t="shared" si="82"/>
        <v>-5.4247408258184748E-2</v>
      </c>
      <c r="AT122" s="3">
        <f t="shared" si="82"/>
        <v>-5.9657337913431308E-2</v>
      </c>
      <c r="AU122" s="3">
        <f t="shared" si="82"/>
        <v>1.444715774976002E-2</v>
      </c>
      <c r="AV122" s="3">
        <f t="shared" si="82"/>
        <v>-2.2622589232858255E-2</v>
      </c>
      <c r="AW122" s="3">
        <f t="shared" si="82"/>
        <v>-5.7583265713919807E-2</v>
      </c>
      <c r="AX122" s="3">
        <f t="shared" si="82"/>
        <v>-2.3913038125129571E-3</v>
      </c>
    </row>
    <row r="123" spans="34:50">
      <c r="AH123" s="1">
        <v>10</v>
      </c>
      <c r="AI123" s="97">
        <f t="shared" ref="AI123:AK123" si="83">$S14*P33+$S33*P14</f>
        <v>-6.9919703087542806E-2</v>
      </c>
      <c r="AJ123" s="97">
        <f t="shared" si="83"/>
        <v>4.2856423817195372E-3</v>
      </c>
      <c r="AK123" s="97">
        <f t="shared" si="83"/>
        <v>0.10717851719740451</v>
      </c>
      <c r="AL123" s="3"/>
      <c r="AM123" s="3">
        <f t="shared" ref="AM123:AX123" si="84">$S14*T33+$S33*T14</f>
        <v>-2.7854831557523912E-2</v>
      </c>
      <c r="AN123" s="3">
        <f t="shared" si="84"/>
        <v>-5.2936148712050546E-2</v>
      </c>
      <c r="AO123" s="3">
        <f t="shared" si="84"/>
        <v>7.3153205705528634E-2</v>
      </c>
      <c r="AP123" s="3">
        <f t="shared" si="84"/>
        <v>6.3373239789356273E-2</v>
      </c>
      <c r="AQ123" s="3">
        <f t="shared" si="84"/>
        <v>-9.1802189429485592E-2</v>
      </c>
      <c r="AR123" s="3">
        <f t="shared" si="84"/>
        <v>-5.351769532289774E-2</v>
      </c>
      <c r="AS123" s="3">
        <f t="shared" si="84"/>
        <v>-5.0916487640788377E-2</v>
      </c>
      <c r="AT123" s="3">
        <f t="shared" si="84"/>
        <v>-7.7060911561739331E-3</v>
      </c>
      <c r="AU123" s="3">
        <f t="shared" si="84"/>
        <v>-4.3251712495483985E-2</v>
      </c>
      <c r="AV123" s="3">
        <f t="shared" si="84"/>
        <v>6.2506211933517353E-3</v>
      </c>
      <c r="AW123" s="3">
        <f t="shared" si="84"/>
        <v>-0.10351296939645038</v>
      </c>
      <c r="AX123" s="3">
        <f t="shared" si="84"/>
        <v>3.2843462926750666E-2</v>
      </c>
    </row>
    <row r="124" spans="34:50">
      <c r="AH124" s="1">
        <v>11</v>
      </c>
      <c r="AI124" s="97">
        <f t="shared" ref="AI124:AK124" si="85">$S15*P34+$S34*P15</f>
        <v>7.2395196801934958E-2</v>
      </c>
      <c r="AJ124" s="97">
        <f t="shared" si="85"/>
        <v>0.12698260689341945</v>
      </c>
      <c r="AK124" s="97">
        <f t="shared" si="85"/>
        <v>7.6574962266356961E-2</v>
      </c>
      <c r="AL124" s="3"/>
      <c r="AM124" s="3">
        <f t="shared" ref="AM124:AX124" si="86">$S15*T34+$S34*T15</f>
        <v>0.19677226206054943</v>
      </c>
      <c r="AN124" s="3">
        <f t="shared" si="86"/>
        <v>7.6946482603178268E-2</v>
      </c>
      <c r="AO124" s="3">
        <f t="shared" si="86"/>
        <v>0.14366263665154561</v>
      </c>
      <c r="AP124" s="3">
        <f t="shared" si="86"/>
        <v>6.7465324991312497E-2</v>
      </c>
      <c r="AQ124" s="3">
        <f t="shared" si="86"/>
        <v>-0.20102190917959772</v>
      </c>
      <c r="AR124" s="3">
        <f t="shared" si="86"/>
        <v>-5.4648681985014491E-3</v>
      </c>
      <c r="AS124" s="3">
        <f t="shared" si="86"/>
        <v>9.9704501547489E-3</v>
      </c>
      <c r="AT124" s="3">
        <f t="shared" si="86"/>
        <v>-1.0706148307985774E-2</v>
      </c>
      <c r="AU124" s="3">
        <f t="shared" si="86"/>
        <v>-5.6294241321983129E-2</v>
      </c>
      <c r="AV124" s="3">
        <f t="shared" si="86"/>
        <v>-4.7128611649956742E-2</v>
      </c>
      <c r="AW124" s="3">
        <f t="shared" si="86"/>
        <v>-0.11669747139993986</v>
      </c>
      <c r="AX124" s="3">
        <f t="shared" si="86"/>
        <v>7.4343224576710831E-2</v>
      </c>
    </row>
    <row r="125" spans="34:50">
      <c r="AH125" s="1">
        <v>12</v>
      </c>
      <c r="AI125" s="97">
        <f t="shared" ref="AI125:AK125" si="87">$S16*P35+$S35*P16</f>
        <v>-0.11415905816245164</v>
      </c>
      <c r="AJ125" s="97">
        <f t="shared" si="87"/>
        <v>-0.15494003004522616</v>
      </c>
      <c r="AK125" s="97">
        <f t="shared" si="87"/>
        <v>-0.15166333260827791</v>
      </c>
      <c r="AL125" s="3"/>
      <c r="AM125" s="3">
        <f t="shared" ref="AM125:AX125" si="88">$S16*T35+$S35*T16</f>
        <v>2.9459789182024396E-2</v>
      </c>
      <c r="AN125" s="3">
        <f t="shared" si="88"/>
        <v>0.25894963972851848</v>
      </c>
      <c r="AO125" s="3">
        <f t="shared" si="88"/>
        <v>0.13208131545118285</v>
      </c>
      <c r="AP125" s="3">
        <f t="shared" si="88"/>
        <v>-0.16579283238580267</v>
      </c>
      <c r="AQ125" s="3">
        <f t="shared" si="88"/>
        <v>0.13445239805689324</v>
      </c>
      <c r="AR125" s="3">
        <f t="shared" si="88"/>
        <v>0.27842008451025801</v>
      </c>
      <c r="AS125" s="3">
        <f t="shared" si="88"/>
        <v>-4.9889245740221799E-2</v>
      </c>
      <c r="AT125" s="3">
        <f t="shared" si="88"/>
        <v>0.27008153338328267</v>
      </c>
      <c r="AU125" s="3">
        <f t="shared" si="88"/>
        <v>4.8952954203124954E-2</v>
      </c>
      <c r="AV125" s="3">
        <f t="shared" si="88"/>
        <v>5.4076762699990955E-2</v>
      </c>
      <c r="AW125" s="3">
        <f t="shared" si="88"/>
        <v>0.15487313369736189</v>
      </c>
      <c r="AX125" s="3">
        <f t="shared" si="88"/>
        <v>0.15282045012979051</v>
      </c>
    </row>
    <row r="126" spans="34:50">
      <c r="AH126" s="1">
        <v>13</v>
      </c>
      <c r="AI126" s="97">
        <f t="shared" ref="AI126:AK126" si="89">$S17*P36+$S36*P17</f>
        <v>-1.2251031571132401E-2</v>
      </c>
      <c r="AJ126" s="97">
        <f t="shared" si="89"/>
        <v>4.8359798775577736E-3</v>
      </c>
      <c r="AK126" s="97">
        <f t="shared" si="89"/>
        <v>-8.8256558649245642E-3</v>
      </c>
      <c r="AL126" s="3"/>
      <c r="AM126" s="3">
        <f t="shared" ref="AM126:AX126" si="90">$S17*T36+$S36*T17</f>
        <v>-1.8727068340880504E-3</v>
      </c>
      <c r="AN126" s="3">
        <f t="shared" si="90"/>
        <v>-1.2285110050611892E-3</v>
      </c>
      <c r="AO126" s="3">
        <f t="shared" si="90"/>
        <v>-1.1714102644032609E-3</v>
      </c>
      <c r="AP126" s="3">
        <f t="shared" si="90"/>
        <v>-1.5619951099572371E-2</v>
      </c>
      <c r="AQ126" s="3">
        <f t="shared" si="90"/>
        <v>-8.4038729797006606E-3</v>
      </c>
      <c r="AR126" s="3">
        <f t="shared" si="90"/>
        <v>-1.422472743228001E-2</v>
      </c>
      <c r="AS126" s="3">
        <f t="shared" si="90"/>
        <v>-4.7950693094845585E-3</v>
      </c>
      <c r="AT126" s="3">
        <f t="shared" si="90"/>
        <v>-3.2466374179581647E-3</v>
      </c>
      <c r="AU126" s="3">
        <f t="shared" si="90"/>
        <v>1.8494174471355707E-3</v>
      </c>
      <c r="AV126" s="3">
        <f t="shared" si="90"/>
        <v>-5.3026631035123228E-3</v>
      </c>
      <c r="AW126" s="3">
        <f t="shared" si="90"/>
        <v>8.9993335743397962E-3</v>
      </c>
      <c r="AX126" s="3">
        <f t="shared" si="90"/>
        <v>2.8214205669812777E-3</v>
      </c>
    </row>
    <row r="127" spans="34:50">
      <c r="AH127" s="1">
        <v>14</v>
      </c>
      <c r="AI127" s="97">
        <f t="shared" ref="AI127:AK127" si="91">$S18*P37+$S37*P18</f>
        <v>8.3024978709911046E-2</v>
      </c>
      <c r="AJ127" s="97">
        <f t="shared" si="91"/>
        <v>-5.5115592498755639E-2</v>
      </c>
      <c r="AK127" s="97">
        <f t="shared" si="91"/>
        <v>1.9393304990525766E-2</v>
      </c>
      <c r="AL127" s="3"/>
      <c r="AM127" s="3">
        <f t="shared" ref="AM127:AX127" si="92">$S18*T37+$S37*T18</f>
        <v>0.10061354640700071</v>
      </c>
      <c r="AN127" s="3">
        <f t="shared" si="92"/>
        <v>0.17962461182520234</v>
      </c>
      <c r="AO127" s="3">
        <f t="shared" si="92"/>
        <v>7.3391322860446861E-2</v>
      </c>
      <c r="AP127" s="3">
        <f t="shared" si="92"/>
        <v>0.10248741991655069</v>
      </c>
      <c r="AQ127" s="3">
        <f t="shared" si="92"/>
        <v>2.5956192295597535E-2</v>
      </c>
      <c r="AR127" s="3">
        <f t="shared" si="92"/>
        <v>0.19183961458862975</v>
      </c>
      <c r="AS127" s="3">
        <f t="shared" si="92"/>
        <v>4.8248653449926571E-2</v>
      </c>
      <c r="AT127" s="3">
        <f t="shared" si="92"/>
        <v>-0.12240782780974346</v>
      </c>
      <c r="AU127" s="3">
        <f t="shared" si="92"/>
        <v>-0.15699250324545444</v>
      </c>
      <c r="AV127" s="3">
        <f t="shared" si="92"/>
        <v>-0.12066316915428421</v>
      </c>
      <c r="AW127" s="3">
        <f t="shared" si="92"/>
        <v>-0.22098207720520069</v>
      </c>
      <c r="AX127" s="3">
        <f t="shared" si="92"/>
        <v>0.19395325693963572</v>
      </c>
    </row>
    <row r="128" spans="34:50">
      <c r="AH128" s="1">
        <v>15</v>
      </c>
      <c r="AI128" s="97">
        <f t="shared" ref="AI128:AK128" si="93">$S19*P38+$S38*P19</f>
        <v>-1.5277100197852445E-2</v>
      </c>
      <c r="AJ128" s="97">
        <f t="shared" si="93"/>
        <v>-3.9910504927151091E-2</v>
      </c>
      <c r="AK128" s="97">
        <f t="shared" si="93"/>
        <v>1.7332188715996177E-2</v>
      </c>
      <c r="AL128" s="3"/>
      <c r="AM128" s="3">
        <f t="shared" ref="AM128:AX128" si="94">$S19*T38+$S38*T19</f>
        <v>3.3936501155502063E-2</v>
      </c>
      <c r="AN128" s="3">
        <f t="shared" si="94"/>
        <v>-0.11347229664511715</v>
      </c>
      <c r="AO128" s="3">
        <f t="shared" si="94"/>
        <v>-8.4335220015478995E-2</v>
      </c>
      <c r="AP128" s="3">
        <f t="shared" si="94"/>
        <v>3.9193461097184912E-2</v>
      </c>
      <c r="AQ128" s="3">
        <f t="shared" si="94"/>
        <v>-4.3734146811049701E-3</v>
      </c>
      <c r="AR128" s="3">
        <f t="shared" si="94"/>
        <v>-9.5782334841646444E-2</v>
      </c>
      <c r="AS128" s="3">
        <f t="shared" si="94"/>
        <v>3.9825650232023113E-2</v>
      </c>
      <c r="AT128" s="3">
        <f t="shared" si="94"/>
        <v>-4.7733197683728634E-2</v>
      </c>
      <c r="AU128" s="3">
        <f t="shared" si="94"/>
        <v>-1.5211721790720389E-2</v>
      </c>
      <c r="AV128" s="3">
        <f t="shared" si="94"/>
        <v>1.3274534572055074E-2</v>
      </c>
      <c r="AW128" s="3">
        <f t="shared" si="94"/>
        <v>-7.5706372498502983E-2</v>
      </c>
      <c r="AX128" s="3">
        <f t="shared" si="94"/>
        <v>5.0477648115929474E-2</v>
      </c>
    </row>
    <row r="129" spans="34:50">
      <c r="AH129" s="6" t="s">
        <v>81</v>
      </c>
      <c r="AI129" s="98">
        <f>SUM(AI113:AI128)</f>
        <v>0.22977559156868821</v>
      </c>
      <c r="AJ129" s="98">
        <f t="shared" ref="AJ129:AX129" si="95">SUM(AJ113:AJ128)</f>
        <v>-0.12741229186909753</v>
      </c>
      <c r="AK129" s="98">
        <f t="shared" si="95"/>
        <v>-2.8570747703870199E-2</v>
      </c>
      <c r="AL129" s="5"/>
      <c r="AM129" s="5">
        <f t="shared" si="95"/>
        <v>0.25464117952347465</v>
      </c>
      <c r="AN129" s="5">
        <f t="shared" si="95"/>
        <v>0.56075548984247936</v>
      </c>
      <c r="AO129" s="5">
        <f t="shared" si="95"/>
        <v>0.32954027132971336</v>
      </c>
      <c r="AP129" s="5">
        <f t="shared" si="95"/>
        <v>-0.43584656035427055</v>
      </c>
      <c r="AQ129" s="5">
        <f t="shared" si="95"/>
        <v>2.4608642919508122E-2</v>
      </c>
      <c r="AR129" s="5">
        <f t="shared" si="95"/>
        <v>0.50097041391798314</v>
      </c>
      <c r="AS129" s="5">
        <f t="shared" si="95"/>
        <v>0.12198780878619533</v>
      </c>
      <c r="AT129" s="5">
        <f t="shared" si="95"/>
        <v>0.27768801343786487</v>
      </c>
      <c r="AU129" s="5">
        <f t="shared" si="95"/>
        <v>8.3736571477739996E-2</v>
      </c>
      <c r="AV129" s="5">
        <f t="shared" si="95"/>
        <v>9.7132511924445358E-2</v>
      </c>
      <c r="AW129" s="5">
        <f t="shared" si="95"/>
        <v>-7.3410712981149984E-2</v>
      </c>
      <c r="AX129" s="5">
        <f t="shared" si="95"/>
        <v>0.70941815287394128</v>
      </c>
    </row>
    <row r="131" spans="34:50">
      <c r="AH131" s="11" t="s">
        <v>311</v>
      </c>
      <c r="AL131" s="87"/>
      <c r="AM131" s="87" t="s">
        <v>290</v>
      </c>
    </row>
    <row r="133" spans="34:50">
      <c r="AI133" t="s">
        <v>310</v>
      </c>
    </row>
    <row r="134" spans="34:50">
      <c r="AH134" s="45" t="s">
        <v>303</v>
      </c>
      <c r="AI134" s="1">
        <v>0</v>
      </c>
      <c r="AJ134" s="1">
        <v>1</v>
      </c>
      <c r="AK134" s="1">
        <v>2</v>
      </c>
      <c r="AL134" s="1">
        <v>3</v>
      </c>
      <c r="AM134" s="1">
        <v>4</v>
      </c>
      <c r="AN134" s="1">
        <v>5</v>
      </c>
      <c r="AO134" s="1">
        <v>6</v>
      </c>
      <c r="AP134" s="1">
        <v>7</v>
      </c>
      <c r="AQ134" s="1">
        <v>8</v>
      </c>
      <c r="AR134" s="1">
        <v>9</v>
      </c>
      <c r="AS134" s="1">
        <v>10</v>
      </c>
      <c r="AT134" s="1">
        <v>11</v>
      </c>
      <c r="AU134" s="1">
        <v>12</v>
      </c>
      <c r="AV134" s="1">
        <v>13</v>
      </c>
      <c r="AW134" s="1">
        <v>14</v>
      </c>
      <c r="AX134" s="1">
        <v>15</v>
      </c>
    </row>
    <row r="135" spans="34:50">
      <c r="AH135" s="1">
        <v>0</v>
      </c>
      <c r="AI135" s="97">
        <f t="shared" ref="AI135:AV135" si="96">$AD4*P23+$AD23*P4</f>
        <v>2.5389282807163349E-2</v>
      </c>
      <c r="AJ135" s="97">
        <f t="shared" si="96"/>
        <v>2.0260736972897542E-2</v>
      </c>
      <c r="AK135" s="97">
        <f t="shared" si="96"/>
        <v>0.13983684830824328</v>
      </c>
      <c r="AL135" s="97">
        <f t="shared" si="96"/>
        <v>-8.0798970474930232E-2</v>
      </c>
      <c r="AM135" s="97">
        <f t="shared" si="96"/>
        <v>-6.0668785760887856E-2</v>
      </c>
      <c r="AN135" s="97">
        <f t="shared" si="96"/>
        <v>-1.6220027905014478E-2</v>
      </c>
      <c r="AO135" s="97">
        <f t="shared" si="96"/>
        <v>-3.582157817135978E-2</v>
      </c>
      <c r="AP135" s="97">
        <f t="shared" si="96"/>
        <v>-7.1806696250584112E-2</v>
      </c>
      <c r="AQ135" s="97">
        <f t="shared" si="96"/>
        <v>0.10011253260507635</v>
      </c>
      <c r="AR135" s="97">
        <f t="shared" si="96"/>
        <v>-2.4416603026567563E-2</v>
      </c>
      <c r="AS135" s="97">
        <f t="shared" si="96"/>
        <v>-2.6263414405070851E-2</v>
      </c>
      <c r="AT135" s="97">
        <f t="shared" si="96"/>
        <v>-6.2919845786846618E-2</v>
      </c>
      <c r="AU135" s="97">
        <f t="shared" si="96"/>
        <v>5.0665862912238013E-2</v>
      </c>
      <c r="AV135" s="97">
        <f t="shared" si="96"/>
        <v>-8.8645041793649071E-3</v>
      </c>
      <c r="AW135" s="3"/>
      <c r="AX135" s="3">
        <f>$AD4*AE23+$AD23*AE4</f>
        <v>5.7152098946518626E-2</v>
      </c>
    </row>
    <row r="136" spans="34:50">
      <c r="AH136" s="1">
        <v>1</v>
      </c>
      <c r="AI136" s="97">
        <f t="shared" ref="AI136:AV136" si="97">$AD5*P24+$AD24*P5</f>
        <v>7.8347560014184081E-2</v>
      </c>
      <c r="AJ136" s="97">
        <f t="shared" si="97"/>
        <v>0.19214341051288941</v>
      </c>
      <c r="AK136" s="97">
        <f t="shared" si="97"/>
        <v>-0.14374959651595631</v>
      </c>
      <c r="AL136" s="97">
        <f t="shared" si="97"/>
        <v>8.6650809748742397E-2</v>
      </c>
      <c r="AM136" s="97">
        <f t="shared" si="97"/>
        <v>-0.20349488770691337</v>
      </c>
      <c r="AN136" s="97">
        <f t="shared" si="97"/>
        <v>3.4227592905703208E-2</v>
      </c>
      <c r="AO136" s="97">
        <f t="shared" si="97"/>
        <v>-0.12514271001587851</v>
      </c>
      <c r="AP136" s="97">
        <f t="shared" si="97"/>
        <v>6.6740106377682018E-2</v>
      </c>
      <c r="AQ136" s="97">
        <f t="shared" si="97"/>
        <v>-0.1017955434490041</v>
      </c>
      <c r="AR136" s="97">
        <f t="shared" si="97"/>
        <v>6.3725739513942337E-3</v>
      </c>
      <c r="AS136" s="97">
        <f t="shared" si="97"/>
        <v>0.10075452585108469</v>
      </c>
      <c r="AT136" s="97">
        <f t="shared" si="97"/>
        <v>-0.32734490351427137</v>
      </c>
      <c r="AU136" s="97">
        <f t="shared" si="97"/>
        <v>9.2333177941142708E-2</v>
      </c>
      <c r="AV136" s="97">
        <f t="shared" si="97"/>
        <v>2.7001757595195741E-2</v>
      </c>
      <c r="AW136" s="3"/>
      <c r="AX136" s="3">
        <f t="shared" ref="AX136:AX150" si="98">$AD5*AE24+$AD24*AE5</f>
        <v>-0.15227296149216141</v>
      </c>
    </row>
    <row r="137" spans="34:50">
      <c r="AH137" s="1">
        <v>2</v>
      </c>
      <c r="AI137" s="97">
        <f t="shared" ref="AI137:AV137" si="99">$AD6*P25+$AD25*P6</f>
        <v>-6.5581674813625312E-2</v>
      </c>
      <c r="AJ137" s="97">
        <f t="shared" si="99"/>
        <v>-1.1199767987728149E-2</v>
      </c>
      <c r="AK137" s="97">
        <f t="shared" si="99"/>
        <v>-2.4878154489254206E-2</v>
      </c>
      <c r="AL137" s="97">
        <f t="shared" si="99"/>
        <v>4.4673251779248635E-2</v>
      </c>
      <c r="AM137" s="97">
        <f t="shared" si="99"/>
        <v>5.9614188435348547E-2</v>
      </c>
      <c r="AN137" s="97">
        <f t="shared" si="99"/>
        <v>-2.8267144138416245E-2</v>
      </c>
      <c r="AO137" s="97">
        <f t="shared" si="99"/>
        <v>5.3631898171874748E-2</v>
      </c>
      <c r="AP137" s="97">
        <f t="shared" si="99"/>
        <v>7.1130198184307866E-2</v>
      </c>
      <c r="AQ137" s="97">
        <f t="shared" si="99"/>
        <v>4.7680020355509112E-2</v>
      </c>
      <c r="AR137" s="97">
        <f t="shared" si="99"/>
        <v>-6.510898784932917E-2</v>
      </c>
      <c r="AS137" s="97">
        <f t="shared" si="99"/>
        <v>5.9414155078279809E-2</v>
      </c>
      <c r="AT137" s="97">
        <f t="shared" si="99"/>
        <v>-2.5001017940592452E-2</v>
      </c>
      <c r="AU137" s="97">
        <f t="shared" si="99"/>
        <v>-4.7275175017309504E-2</v>
      </c>
      <c r="AV137" s="97">
        <f t="shared" si="99"/>
        <v>3.4914315487927394E-2</v>
      </c>
      <c r="AW137" s="3"/>
      <c r="AX137" s="3">
        <f t="shared" si="98"/>
        <v>7.7709860752141022E-2</v>
      </c>
    </row>
    <row r="138" spans="34:50">
      <c r="AH138" s="1">
        <v>3</v>
      </c>
      <c r="AI138" s="97">
        <f t="shared" ref="AI138:AV138" si="100">$AD7*P26+$AD26*P7</f>
        <v>-0.30986829976372843</v>
      </c>
      <c r="AJ138" s="97">
        <f t="shared" si="100"/>
        <v>-5.8265254900134955E-2</v>
      </c>
      <c r="AK138" s="97">
        <f t="shared" si="100"/>
        <v>0.27896765987380195</v>
      </c>
      <c r="AL138" s="97">
        <f t="shared" si="100"/>
        <v>0.13258138815979753</v>
      </c>
      <c r="AM138" s="97">
        <f t="shared" si="100"/>
        <v>5.0337409103363429E-2</v>
      </c>
      <c r="AN138" s="97">
        <f t="shared" si="100"/>
        <v>-0.19016008983915628</v>
      </c>
      <c r="AO138" s="97">
        <f t="shared" si="100"/>
        <v>0.18708660519660819</v>
      </c>
      <c r="AP138" s="97">
        <f t="shared" si="100"/>
        <v>-8.136091573527178E-2</v>
      </c>
      <c r="AQ138" s="97">
        <f t="shared" si="100"/>
        <v>3.5352758356225492E-2</v>
      </c>
      <c r="AR138" s="97">
        <f t="shared" si="100"/>
        <v>0.28848690373577707</v>
      </c>
      <c r="AS138" s="97">
        <f t="shared" si="100"/>
        <v>0.17404523723211951</v>
      </c>
      <c r="AT138" s="97">
        <f t="shared" si="100"/>
        <v>0.28229404500386024</v>
      </c>
      <c r="AU138" s="97">
        <f t="shared" si="100"/>
        <v>-0.21118050837430496</v>
      </c>
      <c r="AV138" s="97">
        <f t="shared" si="100"/>
        <v>0.22777854552891535</v>
      </c>
      <c r="AW138" s="3"/>
      <c r="AX138" s="3">
        <f t="shared" si="98"/>
        <v>0.12055202321330177</v>
      </c>
    </row>
    <row r="139" spans="34:50">
      <c r="AH139" s="1">
        <v>4</v>
      </c>
      <c r="AI139" s="97">
        <f t="shared" ref="AI139:AV139" si="101">$AD8*P27+$AD27*P8</f>
        <v>1.2925272161438794E-2</v>
      </c>
      <c r="AJ139" s="97">
        <f t="shared" si="101"/>
        <v>0.14628719218414998</v>
      </c>
      <c r="AK139" s="97">
        <f t="shared" si="101"/>
        <v>-0.19896773406027712</v>
      </c>
      <c r="AL139" s="97">
        <f t="shared" si="101"/>
        <v>1.8525417599708938E-2</v>
      </c>
      <c r="AM139" s="97">
        <f t="shared" si="101"/>
        <v>0.12249516842440045</v>
      </c>
      <c r="AN139" s="97">
        <f t="shared" si="101"/>
        <v>3.3010954533440717E-2</v>
      </c>
      <c r="AO139" s="97">
        <f t="shared" si="101"/>
        <v>-0.12023504713247779</v>
      </c>
      <c r="AP139" s="97">
        <f t="shared" si="101"/>
        <v>-0.17342111865014465</v>
      </c>
      <c r="AQ139" s="97">
        <f t="shared" si="101"/>
        <v>8.0245522943362513E-2</v>
      </c>
      <c r="AR139" s="97">
        <f t="shared" si="101"/>
        <v>0.12199961073802923</v>
      </c>
      <c r="AS139" s="97">
        <f t="shared" si="101"/>
        <v>-7.718290761316815E-2</v>
      </c>
      <c r="AT139" s="97">
        <f t="shared" si="101"/>
        <v>3.2628291642864404E-2</v>
      </c>
      <c r="AU139" s="97">
        <f t="shared" si="101"/>
        <v>-2.0948128710438496E-2</v>
      </c>
      <c r="AV139" s="97">
        <f t="shared" si="101"/>
        <v>9.1913407484441434E-2</v>
      </c>
      <c r="AW139" s="3"/>
      <c r="AX139" s="3">
        <f t="shared" si="98"/>
        <v>2.1749694997189373E-2</v>
      </c>
    </row>
    <row r="140" spans="34:50">
      <c r="AH140" s="1">
        <v>5</v>
      </c>
      <c r="AI140" s="97">
        <f t="shared" ref="AI140:AV140" si="102">$AD9*P28+$AD28*P9</f>
        <v>9.6254491217807825E-2</v>
      </c>
      <c r="AJ140" s="97">
        <f t="shared" si="102"/>
        <v>-1.7932928801095205E-2</v>
      </c>
      <c r="AK140" s="97">
        <f t="shared" si="102"/>
        <v>7.2004744134899212E-2</v>
      </c>
      <c r="AL140" s="97">
        <f t="shared" si="102"/>
        <v>4.0440333619051749E-2</v>
      </c>
      <c r="AM140" s="97">
        <f t="shared" si="102"/>
        <v>0.25749334882282238</v>
      </c>
      <c r="AN140" s="97">
        <f t="shared" si="102"/>
        <v>0.10115885200956232</v>
      </c>
      <c r="AO140" s="97">
        <f t="shared" si="102"/>
        <v>-0.15173742614975527</v>
      </c>
      <c r="AP140" s="97">
        <f t="shared" si="102"/>
        <v>0.20501548743665055</v>
      </c>
      <c r="AQ140" s="97">
        <f t="shared" si="102"/>
        <v>-0.16209473203524638</v>
      </c>
      <c r="AR140" s="97">
        <f t="shared" si="102"/>
        <v>0.15761272674208815</v>
      </c>
      <c r="AS140" s="97">
        <f t="shared" si="102"/>
        <v>4.5527935573209888E-2</v>
      </c>
      <c r="AT140" s="97">
        <f t="shared" si="102"/>
        <v>3.1567664941789531E-2</v>
      </c>
      <c r="AU140" s="97">
        <f t="shared" si="102"/>
        <v>-0.13615326406616735</v>
      </c>
      <c r="AV140" s="97">
        <f t="shared" si="102"/>
        <v>-5.7486758847662855E-2</v>
      </c>
      <c r="AW140" s="3"/>
      <c r="AX140" s="3">
        <f t="shared" si="98"/>
        <v>-4.039609728383331E-2</v>
      </c>
    </row>
    <row r="141" spans="34:50">
      <c r="AH141" s="1">
        <v>6</v>
      </c>
      <c r="AI141" s="97">
        <f t="shared" ref="AI141:AV141" si="103">$AD10*P29+$AD29*P10</f>
        <v>0.20552230108733482</v>
      </c>
      <c r="AJ141" s="97">
        <f t="shared" si="103"/>
        <v>9.8313099974852047E-2</v>
      </c>
      <c r="AK141" s="97">
        <f t="shared" si="103"/>
        <v>-4.4404032417052708E-2</v>
      </c>
      <c r="AL141" s="97">
        <f t="shared" si="103"/>
        <v>0.18965955693450276</v>
      </c>
      <c r="AM141" s="97">
        <f t="shared" si="103"/>
        <v>3.9431100314562428E-2</v>
      </c>
      <c r="AN141" s="97">
        <f t="shared" si="103"/>
        <v>1.9680784914323457E-2</v>
      </c>
      <c r="AO141" s="97">
        <f t="shared" si="103"/>
        <v>-3.6420406375889058E-2</v>
      </c>
      <c r="AP141" s="97">
        <f t="shared" si="103"/>
        <v>-0.26005986831975747</v>
      </c>
      <c r="AQ141" s="97">
        <f t="shared" si="103"/>
        <v>-7.6196863147308891E-2</v>
      </c>
      <c r="AR141" s="97">
        <f t="shared" si="103"/>
        <v>0.21882171270040551</v>
      </c>
      <c r="AS141" s="97">
        <f t="shared" si="103"/>
        <v>-5.6694893524105172E-2</v>
      </c>
      <c r="AT141" s="97">
        <f t="shared" si="103"/>
        <v>0.11628661820522268</v>
      </c>
      <c r="AU141" s="97">
        <f t="shared" si="103"/>
        <v>0.19164449875974654</v>
      </c>
      <c r="AV141" s="97">
        <f t="shared" si="103"/>
        <v>0.14607258804111911</v>
      </c>
      <c r="AW141" s="3"/>
      <c r="AX141" s="3">
        <f t="shared" si="98"/>
        <v>-6.6884667247139373E-2</v>
      </c>
    </row>
    <row r="142" spans="34:50">
      <c r="AH142" s="1">
        <v>7</v>
      </c>
      <c r="AI142" s="97">
        <f t="shared" ref="AI142:AV142" si="104">$AD11*P30+$AD30*P11</f>
        <v>-0.1401612347687653</v>
      </c>
      <c r="AJ142" s="97">
        <f t="shared" si="104"/>
        <v>2.0606663587262375E-2</v>
      </c>
      <c r="AK142" s="97">
        <f t="shared" si="104"/>
        <v>-0.12650916332559881</v>
      </c>
      <c r="AL142" s="97">
        <f t="shared" si="104"/>
        <v>-0.1017408525502761</v>
      </c>
      <c r="AM142" s="97">
        <f t="shared" si="104"/>
        <v>2.9395888274487803E-2</v>
      </c>
      <c r="AN142" s="97">
        <f t="shared" si="104"/>
        <v>1.029506369683908E-2</v>
      </c>
      <c r="AO142" s="97">
        <f t="shared" si="104"/>
        <v>-1.7325493700164785E-2</v>
      </c>
      <c r="AP142" s="97">
        <f t="shared" si="104"/>
        <v>-6.7309586600750038E-3</v>
      </c>
      <c r="AQ142" s="97">
        <f t="shared" si="104"/>
        <v>-7.661691771850343E-2</v>
      </c>
      <c r="AR142" s="97">
        <f t="shared" si="104"/>
        <v>8.4360562959335361E-2</v>
      </c>
      <c r="AS142" s="97">
        <f t="shared" si="104"/>
        <v>0.12106441029724557</v>
      </c>
      <c r="AT142" s="97">
        <f t="shared" si="104"/>
        <v>-8.9373274472457354E-3</v>
      </c>
      <c r="AU142" s="97">
        <f t="shared" si="104"/>
        <v>0.10842745828233014</v>
      </c>
      <c r="AV142" s="97">
        <f t="shared" si="104"/>
        <v>9.2459076668025331E-2</v>
      </c>
      <c r="AW142" s="3"/>
      <c r="AX142" s="3">
        <f t="shared" si="98"/>
        <v>-4.1310804449211425E-2</v>
      </c>
    </row>
    <row r="143" spans="34:50">
      <c r="AH143" s="1">
        <v>8</v>
      </c>
      <c r="AI143" s="97">
        <f t="shared" ref="AI143:AV143" si="105">$AD12*P31+$AD31*P12</f>
        <v>-5.2624560064335912E-2</v>
      </c>
      <c r="AJ143" s="97">
        <f t="shared" si="105"/>
        <v>3.8045292441408349E-2</v>
      </c>
      <c r="AK143" s="97">
        <f t="shared" si="105"/>
        <v>4.3692964700102976E-2</v>
      </c>
      <c r="AL143" s="97">
        <f t="shared" si="105"/>
        <v>7.2080411453163684E-3</v>
      </c>
      <c r="AM143" s="97">
        <f t="shared" si="105"/>
        <v>-3.1041371405396312E-2</v>
      </c>
      <c r="AN143" s="97">
        <f t="shared" si="105"/>
        <v>0.11831780307513107</v>
      </c>
      <c r="AO143" s="97">
        <f t="shared" si="105"/>
        <v>1.3658934840909964E-2</v>
      </c>
      <c r="AP143" s="97">
        <f t="shared" si="105"/>
        <v>3.4597868651904312E-2</v>
      </c>
      <c r="AQ143" s="97">
        <f t="shared" si="105"/>
        <v>-8.583939459148926E-2</v>
      </c>
      <c r="AR143" s="97">
        <f t="shared" si="105"/>
        <v>2.753317398562638E-2</v>
      </c>
      <c r="AS143" s="97">
        <f t="shared" si="105"/>
        <v>1.980507417755506E-2</v>
      </c>
      <c r="AT143" s="97">
        <f t="shared" si="105"/>
        <v>8.0773531701715973E-2</v>
      </c>
      <c r="AU143" s="97">
        <f t="shared" si="105"/>
        <v>-0.10210237073688155</v>
      </c>
      <c r="AV143" s="97">
        <f t="shared" si="105"/>
        <v>3.8314607158980607E-2</v>
      </c>
      <c r="AW143" s="3"/>
      <c r="AX143" s="3">
        <f t="shared" si="98"/>
        <v>4.7887121260655974E-2</v>
      </c>
    </row>
    <row r="144" spans="34:50">
      <c r="AH144" s="1">
        <v>9</v>
      </c>
      <c r="AI144" s="97">
        <f t="shared" ref="AI144:AV144" si="106">$AD13*P32+$AD32*P13</f>
        <v>-0.12241453777024161</v>
      </c>
      <c r="AJ144" s="97">
        <f t="shared" si="106"/>
        <v>0.209385056888997</v>
      </c>
      <c r="AK144" s="97">
        <f t="shared" si="106"/>
        <v>6.7650358689910373E-2</v>
      </c>
      <c r="AL144" s="97">
        <f t="shared" si="106"/>
        <v>-5.7583265713919807E-2</v>
      </c>
      <c r="AM144" s="97">
        <f t="shared" si="106"/>
        <v>0.31234169988636229</v>
      </c>
      <c r="AN144" s="97">
        <f t="shared" si="106"/>
        <v>5.5596480749253718E-2</v>
      </c>
      <c r="AO144" s="97">
        <f t="shared" si="106"/>
        <v>-3.921033722820394E-2</v>
      </c>
      <c r="AP144" s="97">
        <f t="shared" si="106"/>
        <v>0.19768484202029468</v>
      </c>
      <c r="AQ144" s="97">
        <f t="shared" si="106"/>
        <v>0.1547579137298235</v>
      </c>
      <c r="AR144" s="97">
        <f t="shared" si="106"/>
        <v>0.16402027061225599</v>
      </c>
      <c r="AS144" s="97">
        <f t="shared" si="106"/>
        <v>0.11703322676757033</v>
      </c>
      <c r="AT144" s="97">
        <f t="shared" si="106"/>
        <v>3.9259860169579053E-2</v>
      </c>
      <c r="AU144" s="97">
        <f t="shared" si="106"/>
        <v>-7.4829717076020874E-2</v>
      </c>
      <c r="AV144" s="97">
        <f t="shared" si="106"/>
        <v>7.4646528068924647E-2</v>
      </c>
      <c r="AW144" s="3"/>
      <c r="AX144" s="3">
        <f t="shared" si="98"/>
        <v>9.7441751615044869E-2</v>
      </c>
    </row>
    <row r="145" spans="34:50">
      <c r="AH145" s="1">
        <v>10</v>
      </c>
      <c r="AI145" s="97">
        <f t="shared" ref="AI145:AV145" si="107">$AD14*P33+$AD33*P14</f>
        <v>-5.0940903637729074E-2</v>
      </c>
      <c r="AJ145" s="97">
        <f t="shared" si="107"/>
        <v>1.0076812499260086E-2</v>
      </c>
      <c r="AK145" s="97">
        <f t="shared" si="107"/>
        <v>2.0820341945266496E-2</v>
      </c>
      <c r="AL145" s="97">
        <f t="shared" si="107"/>
        <v>-0.10351296939645038</v>
      </c>
      <c r="AM145" s="97">
        <f t="shared" si="107"/>
        <v>-5.7249806799781804E-2</v>
      </c>
      <c r="AN145" s="97">
        <f t="shared" si="107"/>
        <v>3.9851030724419312E-3</v>
      </c>
      <c r="AO145" s="97">
        <f t="shared" si="107"/>
        <v>8.2316818792344093E-2</v>
      </c>
      <c r="AP145" s="97">
        <f t="shared" si="107"/>
        <v>8.5724365482385656E-2</v>
      </c>
      <c r="AQ145" s="97">
        <f t="shared" si="107"/>
        <v>-8.7965047463268942E-2</v>
      </c>
      <c r="AR145" s="97">
        <f t="shared" si="107"/>
        <v>-4.633853448935854E-2</v>
      </c>
      <c r="AS145" s="97">
        <f t="shared" si="107"/>
        <v>-7.2354648527619303E-2</v>
      </c>
      <c r="AT145" s="97">
        <f t="shared" si="107"/>
        <v>-0.14712661379566816</v>
      </c>
      <c r="AU145" s="97">
        <f t="shared" si="107"/>
        <v>-4.7157929819637845E-2</v>
      </c>
      <c r="AV145" s="97">
        <f t="shared" si="107"/>
        <v>-6.6411424323551627E-2</v>
      </c>
      <c r="AW145" s="3"/>
      <c r="AX145" s="3">
        <f t="shared" si="98"/>
        <v>-3.5101041095050189E-2</v>
      </c>
    </row>
    <row r="146" spans="34:50">
      <c r="AH146" s="1">
        <v>11</v>
      </c>
      <c r="AI146" s="97">
        <f t="shared" ref="AI146:AV146" si="108">$AD15*P34+$AD34*P15</f>
        <v>-3.462881695180775E-2</v>
      </c>
      <c r="AJ146" s="97">
        <f t="shared" si="108"/>
        <v>6.1709090919319365E-2</v>
      </c>
      <c r="AK146" s="97">
        <f t="shared" si="108"/>
        <v>5.8864082184018063E-2</v>
      </c>
      <c r="AL146" s="97">
        <f t="shared" si="108"/>
        <v>-0.11669747139993986</v>
      </c>
      <c r="AM146" s="97">
        <f t="shared" si="108"/>
        <v>0.14171583678730548</v>
      </c>
      <c r="AN146" s="97">
        <f t="shared" si="108"/>
        <v>-6.382950618052452E-2</v>
      </c>
      <c r="AO146" s="97">
        <f t="shared" si="108"/>
        <v>-1.0285943440537793E-3</v>
      </c>
      <c r="AP146" s="97">
        <f t="shared" si="108"/>
        <v>1.2712012587793031E-2</v>
      </c>
      <c r="AQ146" s="97">
        <f t="shared" si="108"/>
        <v>-7.5848899323002983E-2</v>
      </c>
      <c r="AR146" s="97">
        <f t="shared" si="108"/>
        <v>1.7371255110044295E-2</v>
      </c>
      <c r="AS146" s="97">
        <f t="shared" si="108"/>
        <v>1.375680775838278E-2</v>
      </c>
      <c r="AT146" s="97">
        <f t="shared" si="108"/>
        <v>3.3979213925643376E-2</v>
      </c>
      <c r="AU146" s="97">
        <f t="shared" si="108"/>
        <v>-0.10169226915485857</v>
      </c>
      <c r="AV146" s="97">
        <f t="shared" si="108"/>
        <v>9.934558805182292E-2</v>
      </c>
      <c r="AW146" s="3"/>
      <c r="AX146" s="3">
        <f t="shared" si="98"/>
        <v>8.0653969556960192E-2</v>
      </c>
    </row>
    <row r="147" spans="34:50">
      <c r="AH147" s="1">
        <v>12</v>
      </c>
      <c r="AI147" s="97">
        <f t="shared" ref="AI147:AV147" si="109">$AD16*P35+$AD35*P16</f>
        <v>-2.7919337379199494E-2</v>
      </c>
      <c r="AJ147" s="97">
        <f t="shared" si="109"/>
        <v>-0.29579687622472162</v>
      </c>
      <c r="AK147" s="97">
        <f t="shared" si="109"/>
        <v>0.25274814729715267</v>
      </c>
      <c r="AL147" s="97">
        <f t="shared" si="109"/>
        <v>0.15487313369736189</v>
      </c>
      <c r="AM147" s="97">
        <f t="shared" si="109"/>
        <v>-9.9136594494160409E-3</v>
      </c>
      <c r="AN147" s="97">
        <f t="shared" si="109"/>
        <v>-6.8687984377717726E-3</v>
      </c>
      <c r="AO147" s="97">
        <f t="shared" si="109"/>
        <v>-0.11330941875278056</v>
      </c>
      <c r="AP147" s="97">
        <f t="shared" si="109"/>
        <v>3.2541132693291175E-2</v>
      </c>
      <c r="AQ147" s="97">
        <f t="shared" si="109"/>
        <v>7.2006868557090042E-2</v>
      </c>
      <c r="AR147" s="97">
        <f t="shared" si="109"/>
        <v>0.12880189616669613</v>
      </c>
      <c r="AS147" s="97">
        <f t="shared" si="109"/>
        <v>4.3568337791261347E-2</v>
      </c>
      <c r="AT147" s="97">
        <f t="shared" si="109"/>
        <v>4.8492011559071457E-3</v>
      </c>
      <c r="AU147" s="97">
        <f t="shared" si="109"/>
        <v>5.3524458617174531E-2</v>
      </c>
      <c r="AV147" s="97">
        <f t="shared" si="109"/>
        <v>0.11259636972333298</v>
      </c>
      <c r="AW147" s="3"/>
      <c r="AX147" s="3">
        <f t="shared" si="98"/>
        <v>9.6604579833886373E-2</v>
      </c>
    </row>
    <row r="148" spans="34:50">
      <c r="AH148" s="1">
        <v>13</v>
      </c>
      <c r="AI148" s="97">
        <f t="shared" ref="AI148:AV148" si="110">$AD17*P36+$AD36*P17</f>
        <v>0.28885887952468658</v>
      </c>
      <c r="AJ148" s="97">
        <f t="shared" si="110"/>
        <v>-0.11611014179548812</v>
      </c>
      <c r="AK148" s="97">
        <f t="shared" si="110"/>
        <v>0.21529386295631436</v>
      </c>
      <c r="AL148" s="97">
        <f t="shared" si="110"/>
        <v>8.9993335743397962E-3</v>
      </c>
      <c r="AM148" s="97">
        <f t="shared" si="110"/>
        <v>5.6314629699320884E-2</v>
      </c>
      <c r="AN148" s="97">
        <f t="shared" si="110"/>
        <v>2.0067807020500483E-2</v>
      </c>
      <c r="AO148" s="97">
        <f t="shared" si="110"/>
        <v>3.6973457055563763E-2</v>
      </c>
      <c r="AP148" s="97">
        <f t="shared" si="110"/>
        <v>0.39634449298481922</v>
      </c>
      <c r="AQ148" s="97">
        <f t="shared" si="110"/>
        <v>0.19534851936709541</v>
      </c>
      <c r="AR148" s="97">
        <f t="shared" si="110"/>
        <v>0.34527114425490235</v>
      </c>
      <c r="AS148" s="97">
        <f t="shared" si="110"/>
        <v>0.11546628764863755</v>
      </c>
      <c r="AT148" s="97">
        <f t="shared" si="110"/>
        <v>4.0684709883596959E-2</v>
      </c>
      <c r="AU148" s="97">
        <f t="shared" si="110"/>
        <v>-2.8333727696909339E-2</v>
      </c>
      <c r="AV148" s="97">
        <f t="shared" si="110"/>
        <v>0.12461527624827462</v>
      </c>
      <c r="AW148" s="3"/>
      <c r="AX148" s="3">
        <f t="shared" si="98"/>
        <v>-6.7959424716390632E-2</v>
      </c>
    </row>
    <row r="149" spans="34:50">
      <c r="AH149" s="1">
        <v>14</v>
      </c>
      <c r="AI149" s="97">
        <f t="shared" ref="AI149:AV149" si="111">$AD18*P37+$AD37*P18</f>
        <v>-0.19203181072559605</v>
      </c>
      <c r="AJ149" s="97">
        <f t="shared" si="111"/>
        <v>0.10290549823293915</v>
      </c>
      <c r="AK149" s="97">
        <f t="shared" si="111"/>
        <v>-2.0122267961515037E-2</v>
      </c>
      <c r="AL149" s="97">
        <f t="shared" si="111"/>
        <v>-0.22098207720520069</v>
      </c>
      <c r="AM149" s="97">
        <f t="shared" si="111"/>
        <v>7.7964267492971473E-2</v>
      </c>
      <c r="AN149" s="97">
        <f t="shared" si="111"/>
        <v>-0.3224601085538259</v>
      </c>
      <c r="AO149" s="97">
        <f t="shared" si="111"/>
        <v>-0.18097643359718685</v>
      </c>
      <c r="AP149" s="97">
        <f t="shared" si="111"/>
        <v>1.8291139247218702E-2</v>
      </c>
      <c r="AQ149" s="97">
        <f t="shared" si="111"/>
        <v>6.0739623406504073E-2</v>
      </c>
      <c r="AR149" s="97">
        <f t="shared" si="111"/>
        <v>3.3688818278017507E-2</v>
      </c>
      <c r="AS149" s="97">
        <f t="shared" si="111"/>
        <v>0.15834392722713098</v>
      </c>
      <c r="AT149" s="97">
        <f t="shared" si="111"/>
        <v>0.40928403884197984</v>
      </c>
      <c r="AU149" s="97">
        <f t="shared" si="111"/>
        <v>0.11007262427305875</v>
      </c>
      <c r="AV149" s="97">
        <f t="shared" si="111"/>
        <v>0.40266129412838758</v>
      </c>
      <c r="AW149" s="3"/>
      <c r="AX149" s="3">
        <f t="shared" si="98"/>
        <v>-3.3046638162419484E-2</v>
      </c>
    </row>
    <row r="150" spans="34:50">
      <c r="AH150" s="1">
        <v>15</v>
      </c>
      <c r="AI150" s="97">
        <f t="shared" ref="AI150:AV150" si="112">$AD19*P38+$AD38*P19</f>
        <v>5.9921613932795381E-2</v>
      </c>
      <c r="AJ150" s="97">
        <f t="shared" si="112"/>
        <v>1.3723991379200218E-2</v>
      </c>
      <c r="AK150" s="97">
        <f t="shared" si="112"/>
        <v>-2.4139104322392801E-2</v>
      </c>
      <c r="AL150" s="97">
        <f t="shared" si="112"/>
        <v>-7.5706372498502983E-2</v>
      </c>
      <c r="AM150" s="97">
        <f t="shared" si="112"/>
        <v>-0.1170374576170623</v>
      </c>
      <c r="AN150" s="97">
        <f t="shared" si="112"/>
        <v>0.27217579630604938</v>
      </c>
      <c r="AO150" s="97">
        <f t="shared" si="112"/>
        <v>0.15704457925077531</v>
      </c>
      <c r="AP150" s="97">
        <f t="shared" si="112"/>
        <v>-5.7454228004626517E-2</v>
      </c>
      <c r="AQ150" s="97">
        <f t="shared" si="112"/>
        <v>5.7341022038142508E-2</v>
      </c>
      <c r="AR150" s="97">
        <f t="shared" si="112"/>
        <v>0.21382748201907198</v>
      </c>
      <c r="AS150" s="97">
        <f t="shared" si="112"/>
        <v>-6.9517192383939941E-2</v>
      </c>
      <c r="AT150" s="97">
        <f t="shared" si="112"/>
        <v>0.15075058497484228</v>
      </c>
      <c r="AU150" s="97">
        <f t="shared" si="112"/>
        <v>6.0168875261461974E-2</v>
      </c>
      <c r="AV150" s="97">
        <f t="shared" si="112"/>
        <v>1.9064616636405241E-2</v>
      </c>
      <c r="AW150" s="3"/>
      <c r="AX150" s="3">
        <f t="shared" si="98"/>
        <v>-0.11091010513002653</v>
      </c>
    </row>
    <row r="151" spans="34:50">
      <c r="AH151" s="6" t="s">
        <v>81</v>
      </c>
      <c r="AI151" s="98">
        <f>SUM(AI135:AI150)</f>
        <v>-0.22895177512961806</v>
      </c>
      <c r="AJ151" s="98">
        <f t="shared" ref="AJ151:AX151" si="113">SUM(AJ135:AJ150)</f>
        <v>0.41415187588400754</v>
      </c>
      <c r="AK151" s="98">
        <f t="shared" si="113"/>
        <v>0.56710895699766239</v>
      </c>
      <c r="AL151" s="98">
        <f t="shared" si="113"/>
        <v>-7.3410712981149984E-2</v>
      </c>
      <c r="AM151" s="98">
        <f t="shared" si="113"/>
        <v>0.66769756850148754</v>
      </c>
      <c r="AN151" s="98">
        <f t="shared" si="113"/>
        <v>4.0710563228536167E-2</v>
      </c>
      <c r="AO151" s="98">
        <f t="shared" si="113"/>
        <v>-0.29049515215967425</v>
      </c>
      <c r="AP151" s="98">
        <f t="shared" si="113"/>
        <v>0.46994786004588762</v>
      </c>
      <c r="AQ151" s="98">
        <f t="shared" si="113"/>
        <v>0.13722738363100501</v>
      </c>
      <c r="AR151" s="98">
        <f t="shared" si="113"/>
        <v>1.6723040058883891</v>
      </c>
      <c r="AS151" s="98">
        <f t="shared" si="113"/>
        <v>0.66676686894857407</v>
      </c>
      <c r="AT151" s="98">
        <f t="shared" si="113"/>
        <v>0.65102805196237712</v>
      </c>
      <c r="AU151" s="98">
        <f t="shared" si="113"/>
        <v>-0.10283613460537583</v>
      </c>
      <c r="AV151" s="98">
        <f t="shared" si="113"/>
        <v>1.3586212834711735</v>
      </c>
      <c r="AW151" s="5"/>
      <c r="AX151" s="5">
        <f t="shared" si="113"/>
        <v>5.1869360599465869E-2</v>
      </c>
    </row>
  </sheetData>
  <mergeCells count="4">
    <mergeCell ref="B20:B21"/>
    <mergeCell ref="C20:C21"/>
    <mergeCell ref="K20:K21"/>
    <mergeCell ref="C24:C25"/>
  </mergeCells>
  <phoneticPr fontId="19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75FEA4-6004-4ABA-B128-45C759963F30}">
  <dimension ref="B2:CE5206"/>
  <sheetViews>
    <sheetView workbookViewId="0">
      <selection activeCell="C22" sqref="C22"/>
    </sheetView>
  </sheetViews>
  <sheetFormatPr defaultRowHeight="15"/>
  <cols>
    <col min="2" max="2" width="2.85546875" customWidth="1"/>
    <col min="3" max="19" width="7.140625" customWidth="1"/>
    <col min="21" max="21" width="2.85546875" customWidth="1"/>
    <col min="22" max="38" width="7.140625" customWidth="1"/>
    <col min="40" max="40" width="2.85546875" customWidth="1"/>
    <col min="41" max="57" width="7.140625" customWidth="1"/>
    <col min="59" max="59" width="2.85546875" customWidth="1"/>
    <col min="60" max="76" width="7.140625" customWidth="1"/>
    <col min="78" max="78" width="2.85546875" customWidth="1"/>
    <col min="79" max="83" width="7.140625" customWidth="1"/>
  </cols>
  <sheetData>
    <row r="2" spans="3:76" ht="14.25" customHeight="1">
      <c r="U2" t="s">
        <v>320</v>
      </c>
      <c r="V2" s="1" cm="1">
        <f t="array" ref="V2:AL2">$V$21:$AL$21</f>
        <v>0</v>
      </c>
      <c r="W2" s="1">
        <v>1</v>
      </c>
      <c r="X2" s="1">
        <v>2</v>
      </c>
      <c r="Y2" s="1">
        <v>3</v>
      </c>
      <c r="Z2" s="1">
        <v>4</v>
      </c>
      <c r="AA2" s="1">
        <v>5</v>
      </c>
      <c r="AB2" s="1">
        <v>6</v>
      </c>
      <c r="AC2" s="1">
        <v>7</v>
      </c>
      <c r="AD2" s="1">
        <v>8</v>
      </c>
      <c r="AE2" s="1">
        <v>9</v>
      </c>
      <c r="AF2" s="1">
        <v>10</v>
      </c>
      <c r="AG2" s="1">
        <v>11</v>
      </c>
      <c r="AH2" s="1">
        <v>12</v>
      </c>
      <c r="AI2" s="1">
        <v>13</v>
      </c>
      <c r="AJ2" s="1">
        <v>14</v>
      </c>
      <c r="AK2" s="1">
        <v>15</v>
      </c>
      <c r="AL2" s="1">
        <v>16</v>
      </c>
      <c r="AN2" s="45" t="s">
        <v>314</v>
      </c>
      <c r="AO2" s="1" cm="1">
        <f t="array" ref="AO2:BE2">$V$21:$AL$21</f>
        <v>0</v>
      </c>
      <c r="AP2" s="1">
        <v>1</v>
      </c>
      <c r="AQ2" s="1">
        <v>2</v>
      </c>
      <c r="AR2" s="1">
        <v>3</v>
      </c>
      <c r="AS2" s="1">
        <v>4</v>
      </c>
      <c r="AT2" s="1">
        <v>5</v>
      </c>
      <c r="AU2" s="1">
        <v>6</v>
      </c>
      <c r="AV2" s="1">
        <v>7</v>
      </c>
      <c r="AW2" s="1">
        <v>8</v>
      </c>
      <c r="AX2" s="1">
        <v>9</v>
      </c>
      <c r="AY2" s="1">
        <v>10</v>
      </c>
      <c r="AZ2" s="1">
        <v>11</v>
      </c>
      <c r="BA2" s="1">
        <v>12</v>
      </c>
      <c r="BB2" s="1">
        <v>13</v>
      </c>
      <c r="BC2" s="1">
        <v>14</v>
      </c>
      <c r="BD2" s="1">
        <v>15</v>
      </c>
      <c r="BE2" s="1">
        <v>16</v>
      </c>
      <c r="BG2" t="s">
        <v>321</v>
      </c>
      <c r="BH2" s="1" cm="1">
        <f t="array" ref="BH2:BX2">$V$21:$AL$21</f>
        <v>0</v>
      </c>
      <c r="BI2" s="1">
        <v>1</v>
      </c>
      <c r="BJ2" s="1">
        <v>2</v>
      </c>
      <c r="BK2" s="1">
        <v>3</v>
      </c>
      <c r="BL2" s="1">
        <v>4</v>
      </c>
      <c r="BM2" s="1">
        <v>5</v>
      </c>
      <c r="BN2" s="1">
        <v>6</v>
      </c>
      <c r="BO2" s="1">
        <v>7</v>
      </c>
      <c r="BP2" s="1">
        <v>8</v>
      </c>
      <c r="BQ2" s="1">
        <v>9</v>
      </c>
      <c r="BR2" s="1">
        <v>10</v>
      </c>
      <c r="BS2" s="1">
        <v>11</v>
      </c>
      <c r="BT2" s="1">
        <v>12</v>
      </c>
      <c r="BU2" s="1">
        <v>13</v>
      </c>
      <c r="BV2" s="1">
        <v>14</v>
      </c>
      <c r="BW2" s="1">
        <v>15</v>
      </c>
      <c r="BX2" s="1">
        <v>16</v>
      </c>
    </row>
    <row r="3" spans="3:76">
      <c r="C3" s="3" cm="1">
        <f t="array" ref="C3:S19">V3:AL19/PI()</f>
        <v>0</v>
      </c>
      <c r="D3" s="3">
        <v>0</v>
      </c>
      <c r="E3" s="3">
        <v>0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>
        <v>0</v>
      </c>
      <c r="O3" s="3">
        <v>0</v>
      </c>
      <c r="P3" s="3">
        <v>0</v>
      </c>
      <c r="Q3" s="3">
        <v>0</v>
      </c>
      <c r="R3" s="3">
        <v>0</v>
      </c>
      <c r="S3" s="3">
        <v>0</v>
      </c>
      <c r="U3" s="1" cm="1">
        <f t="array" ref="U3:U19">$U$22:$U$38</f>
        <v>0</v>
      </c>
      <c r="AO3" s="65" cm="1">
        <f t="array" ref="AO3:BE3">[1]!DIAG(_xlfn.ANCHORARRAY(AO22))</f>
        <v>2.2434202100372316</v>
      </c>
      <c r="AP3" s="65">
        <v>1.9294894899104387</v>
      </c>
      <c r="AQ3" s="65">
        <v>1.7652364287243529</v>
      </c>
      <c r="AR3" s="65">
        <v>1.5254434867979914</v>
      </c>
      <c r="AS3" s="65">
        <v>1.1492427451425324</v>
      </c>
      <c r="AT3" s="65">
        <v>1.0830867777300595</v>
      </c>
      <c r="AU3" s="65">
        <v>0.9641827296342681</v>
      </c>
      <c r="AV3" s="65">
        <v>0.82618735965046364</v>
      </c>
      <c r="AW3" s="65">
        <v>0.76837495994511018</v>
      </c>
      <c r="AX3" s="65">
        <v>0.60537549918221234</v>
      </c>
      <c r="AY3" s="65">
        <v>0.52930858554580718</v>
      </c>
      <c r="AZ3" s="65">
        <v>0.45308759542209343</v>
      </c>
      <c r="BA3" s="65">
        <v>0.3333446806083265</v>
      </c>
      <c r="BB3" s="65">
        <v>0.28117498845159622</v>
      </c>
      <c r="BC3" s="65">
        <v>0.22476877566798892</v>
      </c>
      <c r="BD3" s="65">
        <v>0.14088807460853972</v>
      </c>
      <c r="BE3" s="65">
        <v>9.4662283001312367E-2</v>
      </c>
      <c r="BG3" s="1" cm="1">
        <f t="array" ref="BG3:BG19">$U$22:$U$38</f>
        <v>0</v>
      </c>
    </row>
    <row r="4" spans="3:76">
      <c r="C4" s="3">
        <v>1.3310054954900117E-2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>
        <v>0</v>
      </c>
      <c r="O4" s="3">
        <v>0</v>
      </c>
      <c r="P4" s="3">
        <v>0</v>
      </c>
      <c r="Q4" s="3">
        <v>0</v>
      </c>
      <c r="R4" s="3">
        <v>0</v>
      </c>
      <c r="S4" s="3">
        <v>0</v>
      </c>
      <c r="U4" s="1">
        <v>1</v>
      </c>
      <c r="V4" s="3">
        <f>AS610</f>
        <v>4.1814770865190636E-2</v>
      </c>
      <c r="BG4" s="1">
        <v>1</v>
      </c>
      <c r="BH4" s="3">
        <f>CE610</f>
        <v>-1.3501268027793487E-3</v>
      </c>
    </row>
    <row r="5" spans="3:76">
      <c r="C5" s="3">
        <v>4.1132728086950336E-2</v>
      </c>
      <c r="D5" s="3">
        <v>-5.9676755060944157E-2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v>0</v>
      </c>
      <c r="N5" s="3">
        <v>0</v>
      </c>
      <c r="O5" s="3">
        <v>0</v>
      </c>
      <c r="P5" s="3">
        <v>0</v>
      </c>
      <c r="Q5" s="3">
        <v>0</v>
      </c>
      <c r="R5" s="3">
        <v>0</v>
      </c>
      <c r="S5" s="3">
        <v>0</v>
      </c>
      <c r="U5" s="1">
        <v>2</v>
      </c>
      <c r="V5" s="3">
        <f>AS572</f>
        <v>0.12922227638006972</v>
      </c>
      <c r="W5" s="3">
        <f>AS1180</f>
        <v>-0.18748005528953968</v>
      </c>
      <c r="BG5" s="1">
        <v>2</v>
      </c>
      <c r="BH5" s="3">
        <f>CE572</f>
        <v>-0.23364766106497992</v>
      </c>
      <c r="BI5" s="3">
        <f>CE1180</f>
        <v>0.12638249937432533</v>
      </c>
    </row>
    <row r="6" spans="3:76">
      <c r="C6" s="3">
        <v>0.12156457219888879</v>
      </c>
      <c r="D6" s="3">
        <v>5.8870823895333671E-2</v>
      </c>
      <c r="E6" s="3">
        <v>0.11542760521195959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0</v>
      </c>
      <c r="S6" s="3">
        <v>0</v>
      </c>
      <c r="U6" s="1">
        <v>3</v>
      </c>
      <c r="V6" s="3">
        <f>AS534</f>
        <v>0.38190636695681501</v>
      </c>
      <c r="W6" s="3">
        <f>AS1142</f>
        <v>0.18494814786035871</v>
      </c>
      <c r="X6" s="3">
        <f>AS1712</f>
        <v>0.36262651655535516</v>
      </c>
      <c r="BG6" s="1">
        <v>3</v>
      </c>
      <c r="BH6" s="3">
        <f>CE534</f>
        <v>8.8808231004724611E-2</v>
      </c>
      <c r="BI6" s="3">
        <f>CE1142</f>
        <v>-0.16698118090555805</v>
      </c>
      <c r="BJ6" s="3">
        <f>CE1712</f>
        <v>0.102759345662279</v>
      </c>
    </row>
    <row r="7" spans="3:76">
      <c r="C7" s="3">
        <v>9.787881767637166E-2</v>
      </c>
      <c r="D7" s="3">
        <v>6.1206161334860017E-2</v>
      </c>
      <c r="E7" s="3">
        <v>-8.5453098519523499E-2</v>
      </c>
      <c r="F7" s="3">
        <v>-8.6116786325513145E-2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U7" s="1">
        <v>4</v>
      </c>
      <c r="V7" s="3">
        <f>AS496</f>
        <v>0.307495374554144</v>
      </c>
      <c r="W7" s="3">
        <f>AS1104</f>
        <v>0.19228482680402786</v>
      </c>
      <c r="X7" s="3">
        <f>AS1674</f>
        <v>-0.26845882653541986</v>
      </c>
      <c r="Y7" s="3">
        <f>AS2206</f>
        <v>-0.27054386327099406</v>
      </c>
      <c r="BG7" s="1">
        <v>4</v>
      </c>
      <c r="BH7" s="3">
        <f>CE496</f>
        <v>-0.45133152574379609</v>
      </c>
      <c r="BI7" s="3">
        <f>CE1104</f>
        <v>0.2226322558551275</v>
      </c>
      <c r="BJ7" s="3">
        <f>CE1674</f>
        <v>0.45860444622183466</v>
      </c>
      <c r="BK7" s="3">
        <f>CE2206</f>
        <v>0.21318919667006728</v>
      </c>
    </row>
    <row r="8" spans="3:76">
      <c r="C8" s="3">
        <v>-0.11744979931402154</v>
      </c>
      <c r="D8" s="3">
        <v>8.5804939230942845E-2</v>
      </c>
      <c r="E8" s="3">
        <v>0.17663456853053336</v>
      </c>
      <c r="F8" s="3">
        <v>-7.5491027620222972E-2</v>
      </c>
      <c r="G8" s="3">
        <v>6.1310480674981176E-2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U8" s="1">
        <v>5</v>
      </c>
      <c r="V8" s="3">
        <f>AS458</f>
        <v>-0.36897942669052558</v>
      </c>
      <c r="W8" s="3">
        <f>AS1066</f>
        <v>0.26956416672964867</v>
      </c>
      <c r="X8" s="3">
        <f>AS1636</f>
        <v>0.55491386286552646</v>
      </c>
      <c r="Y8" s="3">
        <f>AS2168</f>
        <v>-0.23716205778363667</v>
      </c>
      <c r="Z8" s="3">
        <f>AS2662</f>
        <v>0.19261255567657984</v>
      </c>
      <c r="BG8" s="1">
        <v>5</v>
      </c>
      <c r="BH8" s="3">
        <f>CE458</f>
        <v>3.7361141273953229E-2</v>
      </c>
      <c r="BI8" s="3">
        <f>CE1066</f>
        <v>-0.19580427235322587</v>
      </c>
      <c r="BJ8" s="3">
        <f>CE1636</f>
        <v>0.31748913783678251</v>
      </c>
      <c r="BK8" s="3">
        <f>CE2168</f>
        <v>-0.20593943987454966</v>
      </c>
      <c r="BL8" s="3">
        <f>CE2662</f>
        <v>0.50199889199972836</v>
      </c>
    </row>
    <row r="9" spans="3:76">
      <c r="C9" s="3">
        <v>-5.8291285731071611E-2</v>
      </c>
      <c r="D9" s="3">
        <v>-0.16532944023627116</v>
      </c>
      <c r="E9" s="3">
        <v>0.1296840569769577</v>
      </c>
      <c r="F9" s="3">
        <v>1.7373611391348E-2</v>
      </c>
      <c r="G9" s="3">
        <v>-0.13171805384238772</v>
      </c>
      <c r="H9" s="3">
        <v>0.25543900809785541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U9" s="1">
        <v>6</v>
      </c>
      <c r="V9" s="3">
        <f>AS420</f>
        <v>-0.1831274750210381</v>
      </c>
      <c r="W9" s="3">
        <f>AS1028</f>
        <v>-0.51939775486838224</v>
      </c>
      <c r="X9" s="3">
        <f>AS1598</f>
        <v>0.40741448068653047</v>
      </c>
      <c r="Y9" s="3">
        <f>AS2130</f>
        <v>5.4580809913382815E-2</v>
      </c>
      <c r="Z9" s="3">
        <f>AS2624</f>
        <v>-0.41380447029639011</v>
      </c>
      <c r="AA9" s="3">
        <f>AS3080</f>
        <v>0.80248531128048628</v>
      </c>
      <c r="BG9" s="1">
        <v>6</v>
      </c>
      <c r="BH9" s="3">
        <f>CE420</f>
        <v>7.4043840762379506E-2</v>
      </c>
      <c r="BI9" s="3">
        <f>CE1028</f>
        <v>-7.5139510402685142E-2</v>
      </c>
      <c r="BJ9" s="3">
        <f>CE1598</f>
        <v>-0.18648270589100829</v>
      </c>
      <c r="BK9" s="3">
        <f>CE2130</f>
        <v>6.6003281803312289E-2</v>
      </c>
      <c r="BL9" s="3">
        <f>CE2624</f>
        <v>0.20648473163304354</v>
      </c>
      <c r="BM9" s="3">
        <f>CE3080</f>
        <v>-0.16878211925128844</v>
      </c>
    </row>
    <row r="10" spans="3:76">
      <c r="C10" s="3">
        <v>-2.6267041970465491E-2</v>
      </c>
      <c r="D10" s="3">
        <v>-0.12872985041285392</v>
      </c>
      <c r="E10" s="3">
        <v>-0.11676160013363729</v>
      </c>
      <c r="F10" s="3">
        <v>0.14245896708244804</v>
      </c>
      <c r="G10" s="3">
        <v>5.6608439367452718E-2</v>
      </c>
      <c r="H10" s="3">
        <v>-3.4123117257682356E-2</v>
      </c>
      <c r="I10" s="3">
        <v>0.10505354229832724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U10" s="1">
        <v>7</v>
      </c>
      <c r="V10" s="3">
        <f>AS382</f>
        <v>-8.2520346085949145E-2</v>
      </c>
      <c r="W10" s="3">
        <f>AS990</f>
        <v>-0.40441675235473484</v>
      </c>
      <c r="X10" s="3">
        <f>AS1560</f>
        <v>-0.36681738520122392</v>
      </c>
      <c r="Y10" s="3">
        <f>AS2092</f>
        <v>0.44754804442420892</v>
      </c>
      <c r="Z10" s="3">
        <f>AS2586</f>
        <v>0.17784065724797268</v>
      </c>
      <c r="AA10" s="3">
        <f>AS3042</f>
        <v>-0.10720093449431797</v>
      </c>
      <c r="AB10" s="3">
        <f>AS3460</f>
        <v>0.33003543671800945</v>
      </c>
      <c r="BG10" s="1">
        <v>7</v>
      </c>
      <c r="BH10" s="3">
        <f>CE382</f>
        <v>-0.16707154736889815</v>
      </c>
      <c r="BI10" s="3">
        <f>CE990</f>
        <v>0.46388784111429782</v>
      </c>
      <c r="BJ10" s="3">
        <f>CE1560</f>
        <v>0.22979825412399837</v>
      </c>
      <c r="BK10" s="3">
        <f>CE2092</f>
        <v>-0.17861309628610947</v>
      </c>
      <c r="BL10" s="3">
        <f>CE2586</f>
        <v>0.37716265148119299</v>
      </c>
      <c r="BM10" s="3">
        <f>CE3042</f>
        <v>-0.62897669953086632</v>
      </c>
      <c r="BN10" s="3">
        <f>CE3460</f>
        <v>-0.24628817824687177</v>
      </c>
    </row>
    <row r="11" spans="3:76">
      <c r="C11" s="3">
        <v>5.6624831370863223E-2</v>
      </c>
      <c r="D11" s="3">
        <v>3.2222471332122082E-2</v>
      </c>
      <c r="E11" s="3">
        <v>-4.9607575526950089E-2</v>
      </c>
      <c r="F11" s="3">
        <v>7.7717092092460124E-2</v>
      </c>
      <c r="G11" s="3">
        <v>-0.24157580475749685</v>
      </c>
      <c r="H11" s="3">
        <v>-5.0796483611420126E-2</v>
      </c>
      <c r="I11" s="3">
        <v>-4.2987654575607208E-2</v>
      </c>
      <c r="J11" s="3">
        <v>-0.1388919677979262</v>
      </c>
      <c r="K11" s="3">
        <v>0</v>
      </c>
      <c r="L11" s="3">
        <v>0</v>
      </c>
      <c r="M11" s="3">
        <v>0</v>
      </c>
      <c r="N11" s="3">
        <v>0</v>
      </c>
      <c r="O11" s="3">
        <v>0</v>
      </c>
      <c r="P11" s="3">
        <v>0</v>
      </c>
      <c r="Q11" s="3">
        <v>0</v>
      </c>
      <c r="R11" s="3">
        <v>0</v>
      </c>
      <c r="S11" s="3">
        <v>0</v>
      </c>
      <c r="U11" s="1">
        <v>8</v>
      </c>
      <c r="V11" s="3">
        <f>AS344</f>
        <v>0.17789215424546476</v>
      </c>
      <c r="W11" s="3">
        <f>AS952</f>
        <v>0.10122987921750246</v>
      </c>
      <c r="X11" s="3">
        <f>AS1522</f>
        <v>-0.1558467948378672</v>
      </c>
      <c r="Y11" s="3">
        <f>AS2054</f>
        <v>0.24415544557603411</v>
      </c>
      <c r="Z11" s="3">
        <f>AS2548</f>
        <v>-0.75893277351119426</v>
      </c>
      <c r="AA11" s="3">
        <f>AS3004</f>
        <v>-0.15958185974183178</v>
      </c>
      <c r="AB11" s="3">
        <f>AS3422</f>
        <v>-0.13504969980978326</v>
      </c>
      <c r="AC11" s="3">
        <f>AS3802</f>
        <v>-0.43634198567659505</v>
      </c>
      <c r="BG11" s="1">
        <v>8</v>
      </c>
      <c r="BH11" s="3">
        <f>CE344</f>
        <v>-4.7835602728925779E-2</v>
      </c>
      <c r="BI11" s="3">
        <f>CE952</f>
        <v>-0.25074385404391675</v>
      </c>
      <c r="BJ11" s="3">
        <f>CE1522</f>
        <v>-0.20358310518534761</v>
      </c>
      <c r="BK11" s="3">
        <f>CE2054</f>
        <v>1.7386566886377155E-2</v>
      </c>
      <c r="BL11" s="3">
        <f>CE2548</f>
        <v>-9.1065754072720592E-2</v>
      </c>
      <c r="BM11" s="3">
        <f>CE3004</f>
        <v>-0.58813054969791045</v>
      </c>
      <c r="BN11" s="3">
        <f>CE3422</f>
        <v>-0.35383638506818982</v>
      </c>
      <c r="BO11" s="3">
        <f>CE3802</f>
        <v>-5.507176494684736E-2</v>
      </c>
    </row>
    <row r="12" spans="3:76">
      <c r="C12" s="3">
        <v>-0.1397308475899984</v>
      </c>
      <c r="D12" s="3">
        <v>3.6262873393032961E-2</v>
      </c>
      <c r="E12" s="3">
        <v>6.8963006965672896E-2</v>
      </c>
      <c r="F12" s="3">
        <v>1.6596798036239906E-2</v>
      </c>
      <c r="G12" s="3">
        <v>0.20424477603128041</v>
      </c>
      <c r="H12" s="3">
        <v>-7.3064611746704658E-2</v>
      </c>
      <c r="I12" s="3">
        <v>-9.1452153323681881E-2</v>
      </c>
      <c r="J12" s="3">
        <v>1.2249198413675638E-2</v>
      </c>
      <c r="K12" s="3">
        <v>-6.4762669883884919E-2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U12" s="1">
        <v>9</v>
      </c>
      <c r="V12" s="3">
        <f>AS306</f>
        <v>-0.43897740426861404</v>
      </c>
      <c r="W12" s="3">
        <f>AS914</f>
        <v>0.11392317664960913</v>
      </c>
      <c r="X12" s="3">
        <f>AS1484</f>
        <v>0.21665367605281968</v>
      </c>
      <c r="Y12" s="3">
        <f>AS2016</f>
        <v>5.214037878376479E-2</v>
      </c>
      <c r="Z12" s="3">
        <f>AS2510</f>
        <v>0.64165388791396316</v>
      </c>
      <c r="AA12" s="3">
        <f>AS2966</f>
        <v>-0.22953924750083785</v>
      </c>
      <c r="AB12" s="3">
        <f>AS3384</f>
        <v>-0.28730541303664636</v>
      </c>
      <c r="AC12" s="3">
        <f>AS3764</f>
        <v>3.8481991748767132E-2</v>
      </c>
      <c r="AD12" s="3">
        <f>AS4106</f>
        <v>-0.2034579279340738</v>
      </c>
      <c r="BG12" s="1">
        <v>9</v>
      </c>
      <c r="BH12" s="3">
        <f>CE306</f>
        <v>-0.49225469982314723</v>
      </c>
      <c r="BI12" s="3">
        <f>CE914</f>
        <v>-0.43092979126851538</v>
      </c>
      <c r="BJ12" s="3">
        <f>CE1484</f>
        <v>0.4433550012800721</v>
      </c>
      <c r="BK12" s="3">
        <f>CE2016</f>
        <v>-0.32742068404598884</v>
      </c>
      <c r="BL12" s="3">
        <f>CE2510</f>
        <v>0.21459234529180357</v>
      </c>
      <c r="BM12" s="3">
        <f>CE2966</f>
        <v>-0.21633094190729013</v>
      </c>
      <c r="BN12" s="3">
        <f>CE3384</f>
        <v>-0.13579396089139631</v>
      </c>
      <c r="BO12" s="3">
        <f>CE3764</f>
        <v>-0.13475362909947658</v>
      </c>
      <c r="BP12" s="3">
        <f>CE4106</f>
        <v>0.16439183163937646</v>
      </c>
    </row>
    <row r="13" spans="3:76">
      <c r="C13" s="3">
        <v>8.3251725316200689E-2</v>
      </c>
      <c r="D13" s="3">
        <v>-7.5147558145769289E-2</v>
      </c>
      <c r="E13" s="3">
        <v>0.10134561298491306</v>
      </c>
      <c r="F13" s="3">
        <v>4.536986713139976E-2</v>
      </c>
      <c r="G13" s="3">
        <v>4.9373023399953827E-3</v>
      </c>
      <c r="H13" s="3">
        <v>-3.6640971018295408E-2</v>
      </c>
      <c r="I13" s="3">
        <v>-0.13402971887098158</v>
      </c>
      <c r="J13" s="3">
        <v>-6.1659912591523369E-2</v>
      </c>
      <c r="K13" s="3">
        <v>-8.7141788706686818E-2</v>
      </c>
      <c r="L13" s="3">
        <v>1.2729230622099083E-2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U13" s="1">
        <v>10</v>
      </c>
      <c r="V13" s="3">
        <f>AS268</f>
        <v>0.26154300865205149</v>
      </c>
      <c r="W13" s="3">
        <f>AS876</f>
        <v>-0.23608301660596062</v>
      </c>
      <c r="X13" s="3">
        <f>AS1446</f>
        <v>0.31838663322695721</v>
      </c>
      <c r="Y13" s="3">
        <f>AS1978</f>
        <v>0.1425336412743505</v>
      </c>
      <c r="Z13" s="3">
        <f>AS2472</f>
        <v>1.5510992759881189E-2</v>
      </c>
      <c r="AA13" s="3">
        <f>AS2928</f>
        <v>-0.11511100537147337</v>
      </c>
      <c r="AB13" s="3">
        <f>AS3346</f>
        <v>-0.42106678016778104</v>
      </c>
      <c r="AC13" s="3">
        <f>AS3726</f>
        <v>-0.1937103284185186</v>
      </c>
      <c r="AD13" s="3">
        <f>AS4068</f>
        <v>-0.27376400322160133</v>
      </c>
      <c r="AE13" s="3">
        <f>AS4372</f>
        <v>3.9990057408236711E-2</v>
      </c>
      <c r="BG13" s="1">
        <v>10</v>
      </c>
      <c r="BH13" s="3">
        <f>CE268</f>
        <v>-0.31204502654617866</v>
      </c>
      <c r="BI13" s="3">
        <f>CE876</f>
        <v>-4.3057875795944216E-2</v>
      </c>
      <c r="BJ13" s="3">
        <f>CE1446</f>
        <v>-0.17974707229051068</v>
      </c>
      <c r="BK13" s="3">
        <f>CE1978</f>
        <v>2.0310385165173691E-2</v>
      </c>
      <c r="BL13" s="3">
        <f>CE2472</f>
        <v>0.20278775679520461</v>
      </c>
      <c r="BM13" s="3">
        <f>CE2928</f>
        <v>-0.44360257813674941</v>
      </c>
      <c r="BN13" s="3">
        <f>CE3346</f>
        <v>-0.55544002798008796</v>
      </c>
      <c r="BO13" s="3">
        <f>CE3726</f>
        <v>-0.45068621550134969</v>
      </c>
      <c r="BP13" s="3">
        <f>CE4068</f>
        <v>0.35385468078230864</v>
      </c>
      <c r="BQ13" s="3">
        <f>CE4372</f>
        <v>0.18661879439132889</v>
      </c>
    </row>
    <row r="14" spans="3:76">
      <c r="C14" s="3">
        <v>0.18822018194855661</v>
      </c>
      <c r="D14" s="3">
        <v>-0.14065797249424017</v>
      </c>
      <c r="E14" s="3">
        <v>-5.5517505521062421E-3</v>
      </c>
      <c r="F14" s="3">
        <v>-6.5142981999265298E-2</v>
      </c>
      <c r="G14" s="3">
        <v>-6.2892050603028563E-2</v>
      </c>
      <c r="H14" s="3">
        <v>-0.11782241468485834</v>
      </c>
      <c r="I14" s="3">
        <v>-0.12877449546470904</v>
      </c>
      <c r="J14" s="3">
        <v>-9.7160218848680036E-2</v>
      </c>
      <c r="K14" s="3">
        <v>2.905731506860984E-2</v>
      </c>
      <c r="L14" s="3">
        <v>4.6872094750176549E-2</v>
      </c>
      <c r="M14" s="3">
        <v>1.788252051615951E-2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U14" s="1">
        <v>11</v>
      </c>
      <c r="V14" s="3">
        <f>AS230</f>
        <v>0.5913111408669196</v>
      </c>
      <c r="W14" s="3">
        <f>AS838</f>
        <v>-0.44189005305674012</v>
      </c>
      <c r="X14" s="3">
        <f>AS1408</f>
        <v>-1.7441338749060047E-2</v>
      </c>
      <c r="Y14" s="3">
        <f>AS1940</f>
        <v>-0.204652713681824</v>
      </c>
      <c r="Z14" s="3">
        <f>AS2434</f>
        <v>-0.19758120414367206</v>
      </c>
      <c r="AA14" s="3">
        <f>AS2890</f>
        <v>-0.3701500324021611</v>
      </c>
      <c r="AB14" s="3">
        <f>AS3308</f>
        <v>-0.40455700892166208</v>
      </c>
      <c r="AC14" s="3">
        <f>AS3688</f>
        <v>-0.30523782975618974</v>
      </c>
      <c r="AD14" s="3">
        <f>AS4030</f>
        <v>9.128624755258867E-2</v>
      </c>
      <c r="AE14" s="3">
        <f>AS4334</f>
        <v>0.14725302852551936</v>
      </c>
      <c r="AF14" s="3">
        <f>AS4600</f>
        <v>5.6179595081235469E-2</v>
      </c>
      <c r="BG14" s="1">
        <v>11</v>
      </c>
      <c r="BH14" s="3">
        <f>CE230</f>
        <v>-0.59927881287129636</v>
      </c>
      <c r="BI14" s="3">
        <f>CE838</f>
        <v>-0.55029731893921341</v>
      </c>
      <c r="BJ14" s="3">
        <f>CE1408</f>
        <v>0.44137138070795917</v>
      </c>
      <c r="BK14" s="3">
        <f>CE1940</f>
        <v>-0.3710400288584762</v>
      </c>
      <c r="BL14" s="3">
        <f>CE2434</f>
        <v>0.34665177648714596</v>
      </c>
      <c r="BM14" s="3">
        <f>CE2890</f>
        <v>-0.2195003128055478</v>
      </c>
      <c r="BN14" s="3">
        <f>CE3308</f>
        <v>0.37677078781379036</v>
      </c>
      <c r="BO14" s="3">
        <f>CE3688</f>
        <v>0.21035614739309452</v>
      </c>
      <c r="BP14" s="3">
        <f>CE4030</f>
        <v>-0.20192888587869101</v>
      </c>
      <c r="BQ14" s="3">
        <f>CE4334</f>
        <v>0.43965647892167975</v>
      </c>
      <c r="BR14" s="3">
        <f>CE4600</f>
        <v>-6.881890962651141E-2</v>
      </c>
    </row>
    <row r="15" spans="3:76">
      <c r="C15" s="3">
        <v>-0.10750866011819028</v>
      </c>
      <c r="D15" s="3">
        <v>-0.13136286909284436</v>
      </c>
      <c r="E15" s="3">
        <v>-6.4126587578816854E-2</v>
      </c>
      <c r="F15" s="3">
        <v>-0.1796529941560045</v>
      </c>
      <c r="G15" s="3">
        <v>-1.5899521003758042E-2</v>
      </c>
      <c r="H15" s="3">
        <v>0.21706532634515002</v>
      </c>
      <c r="I15" s="3">
        <v>-0.18914230403920371</v>
      </c>
      <c r="J15" s="3">
        <v>0.19295074634862736</v>
      </c>
      <c r="K15" s="3">
        <v>-4.4083464869138549E-2</v>
      </c>
      <c r="L15" s="3">
        <v>-0.13808923747959559</v>
      </c>
      <c r="M15" s="3">
        <v>-7.6063550100994221E-2</v>
      </c>
      <c r="N15" s="3">
        <v>0.21794524619309008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U15" s="1">
        <v>12</v>
      </c>
      <c r="V15" s="3">
        <f>AS192</f>
        <v>-0.33774841682458856</v>
      </c>
      <c r="W15" s="3">
        <f>AS800</f>
        <v>-0.41268862449655758</v>
      </c>
      <c r="X15" s="3">
        <f>AS1370</f>
        <v>-0.20145961643739352</v>
      </c>
      <c r="Y15" s="3">
        <f>AS1902</f>
        <v>-0.56439652663591378</v>
      </c>
      <c r="Z15" s="3">
        <f>AS2396</f>
        <v>-4.9949818381002882E-2</v>
      </c>
      <c r="AA15" s="3">
        <f>AS2852</f>
        <v>0.68193083459499426</v>
      </c>
      <c r="AB15" s="3">
        <f>AS3270</f>
        <v>-0.59420807285260946</v>
      </c>
      <c r="AC15" s="3">
        <f>AS3650</f>
        <v>0.60617264723351527</v>
      </c>
      <c r="AD15" s="3">
        <f>AS3992</f>
        <v>-0.13849228937766939</v>
      </c>
      <c r="AE15" s="3">
        <f>AS4296</f>
        <v>-0.43382013400571384</v>
      </c>
      <c r="AF15" s="3">
        <f>AS4562</f>
        <v>-0.23896069020324262</v>
      </c>
      <c r="AG15" s="3">
        <f>AS4790</f>
        <v>0.68469518432503063</v>
      </c>
      <c r="BG15" s="1">
        <v>12</v>
      </c>
      <c r="BH15" s="3">
        <f>CE192</f>
        <v>0.44714007325261246</v>
      </c>
      <c r="BI15" s="3">
        <f>CE800</f>
        <v>-0.37922544175616746</v>
      </c>
      <c r="BJ15" s="3">
        <f>CE1370</f>
        <v>-0.13240798386899907</v>
      </c>
      <c r="BK15" s="3">
        <f>CE1902</f>
        <v>0.22551991754777737</v>
      </c>
      <c r="BL15" s="3">
        <f>CE2396</f>
        <v>-0.82652314103120339</v>
      </c>
      <c r="BM15" s="3">
        <f>CE2852</f>
        <v>0.59016408298606782</v>
      </c>
      <c r="BN15" s="3">
        <f>CE3270</f>
        <v>-0.1558961189781467</v>
      </c>
      <c r="BO15" s="3">
        <f>CE3650</f>
        <v>0.53001998029506492</v>
      </c>
      <c r="BP15" s="3">
        <f>CE3992</f>
        <v>-0.23583527538210383</v>
      </c>
      <c r="BQ15" s="3">
        <f>CE4296</f>
        <v>-0.53925759518932714</v>
      </c>
      <c r="BR15" s="3">
        <f>CE4562</f>
        <v>-0.50352450084687506</v>
      </c>
      <c r="BS15" s="3">
        <f>CE4790</f>
        <v>0.3677041781365239</v>
      </c>
    </row>
    <row r="16" spans="3:76">
      <c r="C16" s="3">
        <v>-0.15486754520574533</v>
      </c>
      <c r="D16" s="3">
        <v>-3.4697386250759944E-3</v>
      </c>
      <c r="E16" s="3">
        <v>0.11203523745617663</v>
      </c>
      <c r="F16" s="3">
        <v>-0.26734049313960223</v>
      </c>
      <c r="G16" s="3">
        <v>5.0099504814970774E-2</v>
      </c>
      <c r="H16" s="3">
        <v>-6.6754687863936041E-2</v>
      </c>
      <c r="I16" s="3">
        <v>-0.32296454172478289</v>
      </c>
      <c r="J16" s="3">
        <v>-0.107735267980526</v>
      </c>
      <c r="K16" s="3">
        <v>0.11054033734878739</v>
      </c>
      <c r="L16" s="3">
        <v>-0.23582208747839756</v>
      </c>
      <c r="M16" s="3">
        <v>-0.30941842174830186</v>
      </c>
      <c r="N16" s="3">
        <v>-5.179638396416919E-2</v>
      </c>
      <c r="O16" s="3">
        <v>0.13989428697122192</v>
      </c>
      <c r="P16" s="3">
        <v>0</v>
      </c>
      <c r="Q16" s="3">
        <v>0</v>
      </c>
      <c r="R16" s="3">
        <v>0</v>
      </c>
      <c r="S16" s="3">
        <v>0</v>
      </c>
      <c r="U16" s="1">
        <v>13</v>
      </c>
      <c r="V16" s="3">
        <f>AS154</f>
        <v>-0.48653074229785476</v>
      </c>
      <c r="W16" s="3">
        <f>AS762</f>
        <v>-1.0900505374415493E-2</v>
      </c>
      <c r="X16" s="3">
        <f>AS1332</f>
        <v>0.35196907893551255</v>
      </c>
      <c r="Y16" s="3">
        <f>AS1864</f>
        <v>-0.83987492925444684</v>
      </c>
      <c r="Z16" s="3">
        <f>AS2358</f>
        <v>0.15739223627519866</v>
      </c>
      <c r="AA16" s="3">
        <f>AS2814</f>
        <v>-0.20971603698602118</v>
      </c>
      <c r="AB16" s="3">
        <f>AS3232</f>
        <v>-1.0146230316525722</v>
      </c>
      <c r="AC16" s="3">
        <f>AS3612</f>
        <v>-0.33846032642014817</v>
      </c>
      <c r="AD16" s="3">
        <f>AS3954</f>
        <v>0.3472727117402879</v>
      </c>
      <c r="AE16" s="3">
        <f>AS4258</f>
        <v>-0.7408569375763433</v>
      </c>
      <c r="AF16" s="3">
        <f>AS4524</f>
        <v>-0.97206664064981341</v>
      </c>
      <c r="AG16" s="3">
        <f>AS4752</f>
        <v>-0.16272313934435009</v>
      </c>
      <c r="AH16" s="3">
        <f>AS4942</f>
        <v>0.43949086422797312</v>
      </c>
      <c r="BG16" s="1">
        <v>13</v>
      </c>
      <c r="BH16" s="3">
        <f>CE154</f>
        <v>-0.69644945401972236</v>
      </c>
      <c r="BI16" s="3">
        <f>CE762</f>
        <v>-0.77040754500744701</v>
      </c>
      <c r="BJ16" s="3">
        <f>CE1332</f>
        <v>0.25290830533268582</v>
      </c>
      <c r="BK16" s="3">
        <f>CE1864</f>
        <v>-0.22688978443006189</v>
      </c>
      <c r="BL16" s="3">
        <f>CE2358</f>
        <v>-0.18591953087260593</v>
      </c>
      <c r="BM16" s="3">
        <f>CE2814</f>
        <v>0.12894075934475374</v>
      </c>
      <c r="BN16" s="3">
        <f>CE3232</f>
        <v>0.48874678811770766</v>
      </c>
      <c r="BO16" s="3">
        <f>CE3612</f>
        <v>-4.5130733084969565E-3</v>
      </c>
      <c r="BP16" s="3">
        <f>CE3954</f>
        <v>1.5223354488697636E-2</v>
      </c>
      <c r="BQ16" s="3">
        <f>CE4258</f>
        <v>0.17738083175136674</v>
      </c>
      <c r="BR16" s="3">
        <f>CE4524</f>
        <v>-0.47082201829004833</v>
      </c>
      <c r="BS16" s="3">
        <f>CE4752</f>
        <v>0.19949693057526516</v>
      </c>
      <c r="BT16" s="3">
        <f>CE4942</f>
        <v>6.5549168554121337E-2</v>
      </c>
    </row>
    <row r="17" spans="2:76">
      <c r="C17" s="3">
        <v>-0.3747486511012153</v>
      </c>
      <c r="D17" s="3">
        <v>-4.6795226180785431E-2</v>
      </c>
      <c r="E17" s="3">
        <v>0.17780179819925768</v>
      </c>
      <c r="F17" s="3">
        <v>8.7269407080462366E-2</v>
      </c>
      <c r="G17" s="3">
        <v>0.32681528538158966</v>
      </c>
      <c r="H17" s="3">
        <v>9.9346765698678854E-2</v>
      </c>
      <c r="I17" s="3">
        <v>0.18957355591819516</v>
      </c>
      <c r="J17" s="3">
        <v>-0.4200404664297534</v>
      </c>
      <c r="K17" s="3">
        <v>-0.18560054853739058</v>
      </c>
      <c r="L17" s="3">
        <v>6.5411494755125046E-2</v>
      </c>
      <c r="M17" s="3">
        <v>1.4070247553787336E-2</v>
      </c>
      <c r="N17" s="3">
        <v>0.22326518003775067</v>
      </c>
      <c r="O17" s="3">
        <v>-0.11491197018498213</v>
      </c>
      <c r="P17" s="3">
        <v>9.2355769028607732E-2</v>
      </c>
      <c r="Q17" s="3">
        <v>0</v>
      </c>
      <c r="R17" s="3">
        <v>0</v>
      </c>
      <c r="S17" s="3">
        <v>0</v>
      </c>
      <c r="U17" s="1">
        <v>14</v>
      </c>
      <c r="V17" s="3">
        <f>AS116</f>
        <v>-1.1773076092422625</v>
      </c>
      <c r="W17" s="3">
        <f>AS724</f>
        <v>-0.14701153879262827</v>
      </c>
      <c r="X17" s="3">
        <f>AS1294</f>
        <v>0.55858082301784284</v>
      </c>
      <c r="Y17" s="3">
        <f>AS1826</f>
        <v>0.27416492816711763</v>
      </c>
      <c r="Z17" s="3">
        <f>AS2320</f>
        <v>1.0267204996356538</v>
      </c>
      <c r="AA17" s="3">
        <f>AS2776</f>
        <v>0.31210706927687593</v>
      </c>
      <c r="AB17" s="3">
        <f>AS3194</f>
        <v>0.59556289058749579</v>
      </c>
      <c r="AC17" s="3">
        <f>AS3574</f>
        <v>-1.3195960435461433</v>
      </c>
      <c r="AD17" s="3">
        <f>AS3916</f>
        <v>-0.58308131978730204</v>
      </c>
      <c r="AE17" s="3">
        <f>AS4220</f>
        <v>0.20549627138302815</v>
      </c>
      <c r="AF17" s="3">
        <f>AS4486</f>
        <v>4.4202986349168055E-2</v>
      </c>
      <c r="AG17" s="3">
        <f>AS4714</f>
        <v>0.70140824940900004</v>
      </c>
      <c r="AH17" s="3">
        <f>AS4904</f>
        <v>-0.36100660134266921</v>
      </c>
      <c r="AI17" s="3">
        <f>AS5056</f>
        <v>0.29014420549690978</v>
      </c>
      <c r="BG17" s="1">
        <v>14</v>
      </c>
      <c r="BH17" s="3">
        <f>CE116</f>
        <v>-6.2093337635774772E-2</v>
      </c>
      <c r="BI17" s="3">
        <f>CE724</f>
        <v>-0.63550126916965588</v>
      </c>
      <c r="BJ17" s="3">
        <f>CE1294</f>
        <v>0.69504449537229718</v>
      </c>
      <c r="BK17" s="3">
        <f>CE1826</f>
        <v>0.37183834922838016</v>
      </c>
      <c r="BL17" s="3">
        <f>CE2320</f>
        <v>-0.44970225320719454</v>
      </c>
      <c r="BM17" s="3">
        <f>CE2776</f>
        <v>0.37174575530610188</v>
      </c>
      <c r="BN17" s="3">
        <f>CE3194</f>
        <v>-1.3234240433415076E-2</v>
      </c>
      <c r="BO17" s="3">
        <f>CE3574</f>
        <v>0.13762624155934991</v>
      </c>
      <c r="BP17" s="3">
        <f>CE3916</f>
        <v>7.1776234344289674E-2</v>
      </c>
      <c r="BQ17" s="3">
        <f>CE4220</f>
        <v>0.48902024533137167</v>
      </c>
      <c r="BR17" s="3">
        <f>CE4486</f>
        <v>-0.16966964196015322</v>
      </c>
      <c r="BS17" s="3">
        <f>CE4714</f>
        <v>2.6228935144050617E-2</v>
      </c>
      <c r="BT17" s="3">
        <f>CE4904</f>
        <v>0.10700957921033888</v>
      </c>
      <c r="BU17" s="3">
        <f>CE5056</f>
        <v>-0.28867590519898606</v>
      </c>
    </row>
    <row r="18" spans="2:76">
      <c r="C18" s="3">
        <v>-1.4261079709597353E-2</v>
      </c>
      <c r="D18" s="3">
        <v>-0.2513909042013211</v>
      </c>
      <c r="E18" s="3">
        <v>0.1348440609548606</v>
      </c>
      <c r="F18" s="3">
        <v>-0.23932884497641521</v>
      </c>
      <c r="G18" s="3">
        <v>0.18527986148322539</v>
      </c>
      <c r="H18" s="3">
        <v>-0.40277685110969996</v>
      </c>
      <c r="I18" s="3">
        <v>-0.24679767876374037</v>
      </c>
      <c r="J18" s="3">
        <v>-8.1800615172119368E-2</v>
      </c>
      <c r="K18" s="3">
        <v>9.6064709348069932E-2</v>
      </c>
      <c r="L18" s="3">
        <v>0.10069856080646945</v>
      </c>
      <c r="M18" s="3">
        <v>-0.11147552819287662</v>
      </c>
      <c r="N18" s="3">
        <v>-0.20588940215216139</v>
      </c>
      <c r="O18" s="3">
        <v>0.26937529666272386</v>
      </c>
      <c r="P18" s="3">
        <v>-0.45019629368961461</v>
      </c>
      <c r="Q18" s="3">
        <v>1.8506915045102906E-2</v>
      </c>
      <c r="R18" s="3">
        <v>0</v>
      </c>
      <c r="S18" s="3">
        <v>0</v>
      </c>
      <c r="U18" s="1">
        <v>15</v>
      </c>
      <c r="V18" s="3">
        <f>AS78</f>
        <v>-4.4802503247929504E-2</v>
      </c>
      <c r="W18" s="3">
        <f>AS686</f>
        <v>-0.78976781781816585</v>
      </c>
      <c r="X18" s="3">
        <f>AS1256</f>
        <v>0.42362511127600427</v>
      </c>
      <c r="Y18" s="3">
        <f>AS1788</f>
        <v>-0.75187374117003647</v>
      </c>
      <c r="Z18" s="3">
        <f>AS2282</f>
        <v>0.58207385169383541</v>
      </c>
      <c r="AA18" s="3">
        <f>AS2738</f>
        <v>-1.2653607964822633</v>
      </c>
      <c r="AB18" s="3">
        <f>AS3156</f>
        <v>-0.77533777452718045</v>
      </c>
      <c r="AC18" s="3">
        <f>AS3536</f>
        <v>-0.25698421168385599</v>
      </c>
      <c r="AD18" s="3">
        <f>AS3878</f>
        <v>0.30179618515713524</v>
      </c>
      <c r="AE18" s="3">
        <f>AS4182</f>
        <v>0.3163538588566695</v>
      </c>
      <c r="AF18" s="3">
        <f>AS4448</f>
        <v>-0.35021070042578306</v>
      </c>
      <c r="AG18" s="3">
        <f>AS4676</f>
        <v>-0.64682063325322481</v>
      </c>
      <c r="AH18" s="3">
        <f>AS4866</f>
        <v>0.84626745305418438</v>
      </c>
      <c r="AI18" s="3">
        <f>AS5018</f>
        <v>-1.4143333689286461</v>
      </c>
      <c r="AJ18" s="3">
        <f>AS5132</f>
        <v>5.8141188346305703E-2</v>
      </c>
      <c r="BG18" s="1">
        <v>15</v>
      </c>
      <c r="BH18" s="3">
        <f>CE78</f>
        <v>-0.6675511598187488</v>
      </c>
      <c r="BI18" s="3">
        <f>CE686</f>
        <v>-0.71404773710084535</v>
      </c>
      <c r="BJ18" s="3">
        <f>CE1256</f>
        <v>0.53151693399150335</v>
      </c>
      <c r="BK18" s="3">
        <f>CE1788</f>
        <v>-1.1360377418304934E-2</v>
      </c>
      <c r="BL18" s="3">
        <f>CE2282</f>
        <v>0.71507667311051715</v>
      </c>
      <c r="BM18" s="3">
        <f>CE2738</f>
        <v>-0.48310922296015751</v>
      </c>
      <c r="BN18" s="3">
        <f>CE3156</f>
        <v>1.1249922576515499</v>
      </c>
      <c r="BO18" s="3">
        <f>CE3536</f>
        <v>-1.0912148685905989</v>
      </c>
      <c r="BP18" s="3">
        <f>CE3878</f>
        <v>-0.52307894164476598</v>
      </c>
      <c r="BQ18" s="3">
        <f>CE4182</f>
        <v>0.22439738841872162</v>
      </c>
      <c r="BR18" s="3">
        <f>CE4448</f>
        <v>-0.61641567079868376</v>
      </c>
      <c r="BS18" s="3">
        <f>CE4676</f>
        <v>-0.5257049510776326</v>
      </c>
      <c r="BT18" s="3">
        <f>CE4866</f>
        <v>-0.2326805151214566</v>
      </c>
      <c r="BU18" s="3">
        <f>CE5018</f>
        <v>0.74863946061769171</v>
      </c>
      <c r="BV18" s="3">
        <f>CE5132</f>
        <v>-0.18621883882824317</v>
      </c>
    </row>
    <row r="19" spans="2:76">
      <c r="C19" s="3">
        <v>0.25090575160363404</v>
      </c>
      <c r="D19" s="3">
        <v>-0.20947462592626126</v>
      </c>
      <c r="E19" s="3">
        <v>-0.64362674658020025</v>
      </c>
      <c r="F19" s="3">
        <v>0.62399869662009466</v>
      </c>
      <c r="G19" s="3">
        <v>-0.35447064559332447</v>
      </c>
      <c r="H19" s="3">
        <v>-0.74405181303510937</v>
      </c>
      <c r="I19" s="3">
        <v>0.83340050285704836</v>
      </c>
      <c r="J19" s="3">
        <v>0.72980633299037223</v>
      </c>
      <c r="K19" s="3">
        <v>0.77314245106814439</v>
      </c>
      <c r="L19" s="3">
        <v>-0.68649975944223618</v>
      </c>
      <c r="M19" s="3">
        <v>0.31244545045835903</v>
      </c>
      <c r="N19" s="3">
        <v>-0.38802997989366034</v>
      </c>
      <c r="O19" s="3">
        <v>-0.69975563417990305</v>
      </c>
      <c r="P19" s="3">
        <v>0.87983156495997605</v>
      </c>
      <c r="Q19" s="3">
        <v>0.62340755033723461</v>
      </c>
      <c r="R19" s="3">
        <v>-0.36863470153288042</v>
      </c>
      <c r="S19" s="3">
        <v>0</v>
      </c>
      <c r="U19" s="1">
        <v>16</v>
      </c>
      <c r="V19" s="3">
        <f>AS40</f>
        <v>0.78824366598140216</v>
      </c>
      <c r="W19" s="3">
        <f>AS648</f>
        <v>-0.65808394592341235</v>
      </c>
      <c r="X19" s="3">
        <f>AS1218</f>
        <v>-2.0220130587102565</v>
      </c>
      <c r="Y19" s="3">
        <f>AS1750</f>
        <v>1.9603497211512955</v>
      </c>
      <c r="Z19" s="3">
        <f>AS2244</f>
        <v>-1.1136023761092193</v>
      </c>
      <c r="AA19" s="3">
        <f>AS2700</f>
        <v>-2.3375077097212658</v>
      </c>
      <c r="AB19" s="3">
        <f>AS3118</f>
        <v>2.6182048972737424</v>
      </c>
      <c r="AC19" s="3">
        <f>AS3498</f>
        <v>2.2927542142658597</v>
      </c>
      <c r="AD19" s="3">
        <f>AS3840</f>
        <v>2.4288986444540885</v>
      </c>
      <c r="AE19" s="3">
        <f>AS4144</f>
        <v>-2.1567026009548895</v>
      </c>
      <c r="AF19" s="3">
        <f>AS4410</f>
        <v>0.98157633180753445</v>
      </c>
      <c r="AG19" s="3">
        <f>AS4638</f>
        <v>-1.2190321342065185</v>
      </c>
      <c r="AH19" s="3">
        <f>AS4828</f>
        <v>-2.1983471596476503</v>
      </c>
      <c r="AI19" s="3">
        <f>AS4980</f>
        <v>2.7640723808746714</v>
      </c>
      <c r="AJ19" s="3">
        <f>AS5094</f>
        <v>1.9584925803318654</v>
      </c>
      <c r="AK19" s="3">
        <f>AS5170</f>
        <v>-1.1581000701939632</v>
      </c>
      <c r="BG19" s="1">
        <v>16</v>
      </c>
      <c r="BH19" s="3">
        <f>CE40</f>
        <v>2.0104831604758573</v>
      </c>
      <c r="BI19" s="3">
        <f>CE648</f>
        <v>2.3567277375920117</v>
      </c>
      <c r="BJ19" s="3">
        <f>CE1218</f>
        <v>-0.76351779492455774</v>
      </c>
      <c r="BK19" s="3">
        <f>CE1750</f>
        <v>1.1189397525298159</v>
      </c>
      <c r="BL19" s="3">
        <f>CE2244</f>
        <v>2.2164577843628837</v>
      </c>
      <c r="BM19" s="3">
        <f>CE2700</f>
        <v>0.35960365384358139</v>
      </c>
      <c r="BN19" s="3">
        <f>CE3118</f>
        <v>2.9532151288600565</v>
      </c>
      <c r="BO19" s="3">
        <f>CE3498</f>
        <v>0.29314860095329809</v>
      </c>
      <c r="BP19" s="3">
        <f>CE3840</f>
        <v>2.4541007116873756</v>
      </c>
      <c r="BQ19" s="3">
        <f>CE4144</f>
        <v>-2.3814968047585614</v>
      </c>
      <c r="BR19" s="3">
        <f>CE4410</f>
        <v>0.79869594977024083</v>
      </c>
      <c r="BS19" s="3">
        <f>CE4638</f>
        <v>-2.0419394144132794</v>
      </c>
      <c r="BT19" s="3">
        <f>CE4828</f>
        <v>-2.2740743979125426</v>
      </c>
      <c r="BU19" s="3">
        <f>CE4980</f>
        <v>-0.27070719017210387</v>
      </c>
      <c r="BV19" s="3">
        <f>CE5094</f>
        <v>-1.1771909569899266</v>
      </c>
      <c r="BW19" s="3">
        <f>CE5170</f>
        <v>-0.36522356727266525</v>
      </c>
    </row>
    <row r="21" spans="2:76">
      <c r="B21" s="45" t="s">
        <v>76</v>
      </c>
      <c r="C21" s="24" cm="1">
        <f t="array" ref="C21:S21">enc0!C4:S4</f>
        <v>0</v>
      </c>
      <c r="D21" s="24">
        <v>1</v>
      </c>
      <c r="E21" s="24">
        <v>2</v>
      </c>
      <c r="F21" s="24">
        <v>3</v>
      </c>
      <c r="G21" s="24">
        <v>4</v>
      </c>
      <c r="H21" s="24">
        <v>5</v>
      </c>
      <c r="I21" s="24">
        <v>6</v>
      </c>
      <c r="J21" s="24">
        <v>7</v>
      </c>
      <c r="K21" s="24">
        <v>8</v>
      </c>
      <c r="L21" s="24">
        <v>9</v>
      </c>
      <c r="M21" s="24">
        <v>10</v>
      </c>
      <c r="N21" s="24">
        <v>11</v>
      </c>
      <c r="O21" s="24">
        <v>12</v>
      </c>
      <c r="P21" s="24">
        <v>13</v>
      </c>
      <c r="Q21" s="24">
        <v>14</v>
      </c>
      <c r="R21" s="24">
        <v>15</v>
      </c>
      <c r="S21" s="24" t="str">
        <v>B</v>
      </c>
      <c r="U21" s="45" t="s">
        <v>313</v>
      </c>
      <c r="V21" s="1">
        <v>0</v>
      </c>
      <c r="W21" s="1">
        <v>1</v>
      </c>
      <c r="X21" s="1">
        <v>2</v>
      </c>
      <c r="Y21" s="1">
        <v>3</v>
      </c>
      <c r="Z21" s="1">
        <v>4</v>
      </c>
      <c r="AA21" s="1">
        <v>5</v>
      </c>
      <c r="AB21" s="1">
        <v>6</v>
      </c>
      <c r="AC21" s="1">
        <v>7</v>
      </c>
      <c r="AD21" s="1">
        <v>8</v>
      </c>
      <c r="AE21" s="1">
        <v>9</v>
      </c>
      <c r="AF21" s="1">
        <v>10</v>
      </c>
      <c r="AG21" s="1">
        <v>11</v>
      </c>
      <c r="AH21" s="1">
        <v>12</v>
      </c>
      <c r="AI21" s="1">
        <v>13</v>
      </c>
      <c r="AJ21" s="1">
        <v>14</v>
      </c>
      <c r="AK21" s="1">
        <v>15</v>
      </c>
      <c r="AL21" s="1">
        <v>16</v>
      </c>
      <c r="AN21" s="45" t="s">
        <v>314</v>
      </c>
      <c r="AO21" s="1">
        <v>0</v>
      </c>
      <c r="AP21" s="1">
        <v>1</v>
      </c>
      <c r="AQ21" s="1">
        <v>2</v>
      </c>
      <c r="AR21" s="1">
        <v>3</v>
      </c>
      <c r="AS21" s="1">
        <v>4</v>
      </c>
      <c r="AT21" s="1">
        <v>5</v>
      </c>
      <c r="AU21" s="1">
        <v>6</v>
      </c>
      <c r="AV21" s="1">
        <v>7</v>
      </c>
      <c r="AW21" s="1">
        <v>8</v>
      </c>
      <c r="AX21" s="1">
        <v>9</v>
      </c>
      <c r="AY21" s="1">
        <v>10</v>
      </c>
      <c r="AZ21" s="1">
        <v>11</v>
      </c>
      <c r="BA21" s="1">
        <v>12</v>
      </c>
      <c r="BB21" s="1">
        <v>13</v>
      </c>
      <c r="BC21" s="1">
        <v>14</v>
      </c>
      <c r="BD21" s="1">
        <v>15</v>
      </c>
      <c r="BE21" s="1">
        <v>16</v>
      </c>
      <c r="BG21" s="45" t="s">
        <v>78</v>
      </c>
      <c r="BH21" s="1">
        <v>0</v>
      </c>
      <c r="BI21" s="1">
        <v>1</v>
      </c>
      <c r="BJ21" s="1">
        <v>2</v>
      </c>
      <c r="BK21" s="1">
        <v>3</v>
      </c>
      <c r="BL21" s="1">
        <v>4</v>
      </c>
      <c r="BM21" s="1">
        <v>5</v>
      </c>
      <c r="BN21" s="1">
        <v>6</v>
      </c>
      <c r="BO21" s="1">
        <v>7</v>
      </c>
      <c r="BP21" s="1">
        <v>8</v>
      </c>
      <c r="BQ21" s="1">
        <v>9</v>
      </c>
      <c r="BR21" s="1">
        <v>10</v>
      </c>
      <c r="BS21" s="1">
        <v>11</v>
      </c>
      <c r="BT21" s="1">
        <v>12</v>
      </c>
      <c r="BU21" s="1">
        <v>13</v>
      </c>
      <c r="BV21" s="1">
        <v>14</v>
      </c>
      <c r="BW21" s="1">
        <v>15</v>
      </c>
      <c r="BX21" s="1">
        <v>16</v>
      </c>
    </row>
    <row r="22" spans="2:76">
      <c r="B22" s="24" cm="1">
        <f t="array" ref="B22:B37">enc0!B6:B21</f>
        <v>0</v>
      </c>
      <c r="C22" s="65" cm="1">
        <f t="array" ref="C22:S37">enc0!C6:S21</f>
        <v>-0.38131073117256165</v>
      </c>
      <c r="D22" s="65">
        <v>-0.37632372975349426</v>
      </c>
      <c r="E22" s="65">
        <v>0.40510067343711853</v>
      </c>
      <c r="F22" s="65">
        <v>-0.12868906557559967</v>
      </c>
      <c r="G22" s="65">
        <v>-0.40733590722084045</v>
      </c>
      <c r="H22" s="65">
        <v>-7.3103182017803192E-2</v>
      </c>
      <c r="I22" s="65">
        <v>-0.26499474048614502</v>
      </c>
      <c r="J22" s="65">
        <v>-0.27994689345359802</v>
      </c>
      <c r="K22" s="65">
        <v>0.21596042811870575</v>
      </c>
      <c r="L22" s="65">
        <v>-6.2233835458755493E-2</v>
      </c>
      <c r="M22" s="65">
        <v>0.5029786229133606</v>
      </c>
      <c r="N22" s="65">
        <v>9.8574742674827576E-2</v>
      </c>
      <c r="O22" s="65">
        <v>-3.4172885119915009E-2</v>
      </c>
      <c r="P22" s="65">
        <v>0.33995258808135986</v>
      </c>
      <c r="Q22" s="65">
        <v>-0.20753681659698486</v>
      </c>
      <c r="R22" s="65">
        <v>0.25147202610969543</v>
      </c>
      <c r="S22" s="65">
        <v>-6.7251971922814846E-3</v>
      </c>
      <c r="U22" s="1">
        <v>0</v>
      </c>
      <c r="V22" s="101" cm="1">
        <f t="array" ref="V22:AL38">[1]!SVD_U($C$22:$S$38)</f>
        <v>0.12889259973612566</v>
      </c>
      <c r="W22" s="65">
        <v>0.12033499701425177</v>
      </c>
      <c r="X22" s="65">
        <v>0.51301169897963872</v>
      </c>
      <c r="Y22" s="65">
        <v>0.16964138902221593</v>
      </c>
      <c r="Z22" s="65">
        <v>0.1448490900073558</v>
      </c>
      <c r="AA22" s="65">
        <v>8.4910165666594706E-2</v>
      </c>
      <c r="AB22" s="65">
        <v>0.10707853457200378</v>
      </c>
      <c r="AC22" s="65">
        <v>0.13555253806198575</v>
      </c>
      <c r="AD22" s="65">
        <v>0.57304249297996468</v>
      </c>
      <c r="AE22" s="65">
        <v>9.7352472118139133E-2</v>
      </c>
      <c r="AF22" s="65">
        <v>0.21383278950784845</v>
      </c>
      <c r="AG22" s="65">
        <v>0.32368255290161718</v>
      </c>
      <c r="AH22" s="65">
        <v>4.3760129553022109E-2</v>
      </c>
      <c r="AI22" s="65">
        <v>0.26613940555658888</v>
      </c>
      <c r="AJ22" s="65">
        <v>0.21232046715125574</v>
      </c>
      <c r="AK22" s="65">
        <v>5.4910766496899299E-2</v>
      </c>
      <c r="AL22" s="65">
        <v>9.8617032656231007E-2</v>
      </c>
      <c r="AN22" s="1">
        <v>0</v>
      </c>
      <c r="AO22" s="65" cm="1">
        <f t="array" ref="AO22:BE38">[1]!SVD_D($C$22:$S$38)</f>
        <v>2.2434202100372316</v>
      </c>
      <c r="AP22" s="65">
        <v>0</v>
      </c>
      <c r="AQ22" s="65">
        <v>0</v>
      </c>
      <c r="AR22" s="65">
        <v>0</v>
      </c>
      <c r="AS22" s="65">
        <v>0</v>
      </c>
      <c r="AT22" s="65">
        <v>0</v>
      </c>
      <c r="AU22" s="65">
        <v>0</v>
      </c>
      <c r="AV22" s="65">
        <v>0</v>
      </c>
      <c r="AW22" s="65">
        <v>0</v>
      </c>
      <c r="AX22" s="65">
        <v>0</v>
      </c>
      <c r="AY22" s="65">
        <v>0</v>
      </c>
      <c r="AZ22" s="65">
        <v>0</v>
      </c>
      <c r="BA22" s="65">
        <v>0</v>
      </c>
      <c r="BB22" s="65">
        <v>0</v>
      </c>
      <c r="BC22" s="65">
        <v>0</v>
      </c>
      <c r="BD22" s="65">
        <v>0</v>
      </c>
      <c r="BE22" s="65">
        <v>0</v>
      </c>
      <c r="BG22" s="1">
        <v>0</v>
      </c>
      <c r="BH22" s="101" cm="1">
        <f t="array" ref="BH22:BX38">[1]!SVD_V($C$22:$S$38)</f>
        <v>-0.13679671599953175</v>
      </c>
      <c r="BI22" s="65">
        <v>1.0211142036236949E-2</v>
      </c>
      <c r="BJ22" s="65">
        <v>-0.55344300047885053</v>
      </c>
      <c r="BK22" s="65">
        <v>0.25166405912898249</v>
      </c>
      <c r="BL22" s="65">
        <v>0.32364677670096781</v>
      </c>
      <c r="BM22" s="65">
        <v>5.4544245170003468E-2</v>
      </c>
      <c r="BN22" s="65">
        <v>-0.14689450335222648</v>
      </c>
      <c r="BO22" s="65">
        <v>0.11155401218010957</v>
      </c>
      <c r="BP22" s="65">
        <v>-0.12978107518343332</v>
      </c>
      <c r="BQ22" s="65">
        <v>0.44866032886172386</v>
      </c>
      <c r="BR22" s="65">
        <v>9.691606808247312E-2</v>
      </c>
      <c r="BS22" s="65">
        <v>0.43340679828355438</v>
      </c>
      <c r="BT22" s="65">
        <v>-6.2415940828549163E-2</v>
      </c>
      <c r="BU22" s="65">
        <v>-9.02896670234472E-3</v>
      </c>
      <c r="BV22" s="65">
        <v>-0.10631446453380011</v>
      </c>
      <c r="BW22" s="65">
        <v>-0.19767685206664509</v>
      </c>
      <c r="BX22" s="65">
        <v>8.6176442676006836E-3</v>
      </c>
    </row>
    <row r="23" spans="2:76">
      <c r="B23" s="24">
        <v>1</v>
      </c>
      <c r="C23" s="65">
        <v>-5.1035616546869278E-2</v>
      </c>
      <c r="D23" s="65">
        <v>-5.1794599741697311E-2</v>
      </c>
      <c r="E23" s="65">
        <v>-0.45638579130172729</v>
      </c>
      <c r="F23" s="65">
        <v>0.15138669312000275</v>
      </c>
      <c r="G23" s="65">
        <v>0.15896177291870117</v>
      </c>
      <c r="H23" s="65">
        <v>3.7500776350498199E-2</v>
      </c>
      <c r="I23" s="65">
        <v>-8.3616818301379681E-4</v>
      </c>
      <c r="J23" s="65">
        <v>-0.20440728962421417</v>
      </c>
      <c r="K23" s="65">
        <v>0.11790677905082703</v>
      </c>
      <c r="L23" s="65">
        <v>0.14101269841194153</v>
      </c>
      <c r="M23" s="65">
        <v>0.17599488794803619</v>
      </c>
      <c r="N23" s="65">
        <v>1.6535947099328041E-2</v>
      </c>
      <c r="O23" s="65">
        <v>0.41033259034156799</v>
      </c>
      <c r="P23" s="65">
        <v>0.18390227854251862</v>
      </c>
      <c r="Q23" s="65">
        <v>0.5291370153427124</v>
      </c>
      <c r="R23" s="65">
        <v>-0.18477945029735565</v>
      </c>
      <c r="S23" s="65">
        <v>0.17984616756439209</v>
      </c>
      <c r="U23" s="1">
        <v>1</v>
      </c>
      <c r="V23" s="65">
        <v>-4.1802586583084701E-2</v>
      </c>
      <c r="W23" s="65">
        <v>0.31942608273735457</v>
      </c>
      <c r="X23" s="65">
        <v>-0.13332981298146113</v>
      </c>
      <c r="Y23" s="65">
        <v>-0.33693604774454905</v>
      </c>
      <c r="Z23" s="65">
        <v>5.3426521671964454E-2</v>
      </c>
      <c r="AA23" s="65">
        <v>4.9715726607002596E-2</v>
      </c>
      <c r="AB23" s="65">
        <v>0.41071604735161854</v>
      </c>
      <c r="AC23" s="65">
        <v>4.0142725610728743E-2</v>
      </c>
      <c r="AD23" s="65">
        <v>-1.2680295482207336E-2</v>
      </c>
      <c r="AE23" s="65">
        <v>-0.19871020530533917</v>
      </c>
      <c r="AF23" s="65">
        <v>-0.12865869091448587</v>
      </c>
      <c r="AG23" s="65">
        <v>4.9108092625623899E-2</v>
      </c>
      <c r="AH23" s="65">
        <v>-0.22754977419471967</v>
      </c>
      <c r="AI23" s="65">
        <v>0.46073158926264207</v>
      </c>
      <c r="AJ23" s="65">
        <v>6.5686918509415895E-2</v>
      </c>
      <c r="AK23" s="65">
        <v>-0.30872109974600304</v>
      </c>
      <c r="AL23" s="65">
        <v>-0.40866176796180559</v>
      </c>
      <c r="AN23" s="1">
        <v>1</v>
      </c>
      <c r="AO23" s="65">
        <v>0</v>
      </c>
      <c r="AP23" s="65">
        <v>1.9294894899104387</v>
      </c>
      <c r="AQ23" s="65">
        <v>0</v>
      </c>
      <c r="AR23" s="65">
        <v>0</v>
      </c>
      <c r="AS23" s="65">
        <v>0</v>
      </c>
      <c r="AT23" s="65">
        <v>0</v>
      </c>
      <c r="AU23" s="65">
        <v>0</v>
      </c>
      <c r="AV23" s="65">
        <v>0</v>
      </c>
      <c r="AW23" s="65">
        <v>0</v>
      </c>
      <c r="AX23" s="65">
        <v>0</v>
      </c>
      <c r="AY23" s="65">
        <v>0</v>
      </c>
      <c r="AZ23" s="65">
        <v>0</v>
      </c>
      <c r="BA23" s="65">
        <v>0</v>
      </c>
      <c r="BB23" s="65">
        <v>0</v>
      </c>
      <c r="BC23" s="65">
        <v>0</v>
      </c>
      <c r="BD23" s="65">
        <v>0</v>
      </c>
      <c r="BE23" s="65">
        <v>0</v>
      </c>
      <c r="BG23" s="1">
        <v>1</v>
      </c>
      <c r="BH23" s="65">
        <v>1.3501263926013266E-3</v>
      </c>
      <c r="BI23" s="65">
        <v>-0.17943336379836766</v>
      </c>
      <c r="BJ23" s="65">
        <v>-0.12556954650424451</v>
      </c>
      <c r="BK23" s="65">
        <v>-0.38900686477980378</v>
      </c>
      <c r="BL23" s="65">
        <v>-0.23779875292461364</v>
      </c>
      <c r="BM23" s="65">
        <v>-6.1372932795717143E-2</v>
      </c>
      <c r="BN23" s="65">
        <v>-0.34609471362219829</v>
      </c>
      <c r="BO23" s="65">
        <v>6.1829225109072135E-2</v>
      </c>
      <c r="BP23" s="65">
        <v>-0.23850134728006273</v>
      </c>
      <c r="BQ23" s="65">
        <v>-0.22544750421031001</v>
      </c>
      <c r="BR23" s="65">
        <v>0.58858553418354975</v>
      </c>
      <c r="BS23" s="65">
        <v>9.0192341636093284E-2</v>
      </c>
      <c r="BT23" s="65">
        <v>-0.14959914226433169</v>
      </c>
      <c r="BU23" s="65">
        <v>-4.4677771700525733E-2</v>
      </c>
      <c r="BV23" s="65">
        <v>-0.12079285139647086</v>
      </c>
      <c r="BW23" s="65">
        <v>-7.8193797122547478E-3</v>
      </c>
      <c r="BX23" s="65">
        <v>0.33982846255933818</v>
      </c>
    </row>
    <row r="24" spans="2:76">
      <c r="B24" s="24">
        <v>2</v>
      </c>
      <c r="C24" s="65">
        <v>0.32827773690223694</v>
      </c>
      <c r="D24" s="65">
        <v>-2.6743844151496887E-2</v>
      </c>
      <c r="E24" s="65">
        <v>0.10555440932512283</v>
      </c>
      <c r="F24" s="65">
        <v>-0.14969094097614288</v>
      </c>
      <c r="G24" s="65">
        <v>-0.24026580154895782</v>
      </c>
      <c r="H24" s="65">
        <v>4.4635169208049774E-2</v>
      </c>
      <c r="I24" s="65">
        <v>-0.28298160433769226</v>
      </c>
      <c r="J24" s="65">
        <v>-0.3053915798664093</v>
      </c>
      <c r="K24" s="65">
        <v>-0.16090530157089233</v>
      </c>
      <c r="L24" s="65">
        <v>0.31197661161422729</v>
      </c>
      <c r="M24" s="65">
        <v>-0.25371241569519043</v>
      </c>
      <c r="N24" s="65">
        <v>0.12595021724700928</v>
      </c>
      <c r="O24" s="65">
        <v>0.20162555575370789</v>
      </c>
      <c r="P24" s="65">
        <v>-0.19045346975326538</v>
      </c>
      <c r="Q24" s="65">
        <v>-3.5648602992296219E-2</v>
      </c>
      <c r="R24" s="65">
        <v>-0.33312654495239258</v>
      </c>
      <c r="S24" s="65">
        <v>0.21297445893287659</v>
      </c>
      <c r="U24" s="1">
        <v>2</v>
      </c>
      <c r="V24" s="65">
        <v>-0.12875030198042933</v>
      </c>
      <c r="W24" s="65">
        <v>0.18310752013711168</v>
      </c>
      <c r="X24" s="65">
        <v>-0.18100975560455224</v>
      </c>
      <c r="Y24" s="65">
        <v>0.16468054737830004</v>
      </c>
      <c r="Z24" s="65">
        <v>0.25686339256620117</v>
      </c>
      <c r="AA24" s="65">
        <v>-9.0813709652043717E-2</v>
      </c>
      <c r="AB24" s="65">
        <v>-0.4295135064725713</v>
      </c>
      <c r="AC24" s="65">
        <v>0.31433926361402653</v>
      </c>
      <c r="AD24" s="65">
        <v>0.29696478140390059</v>
      </c>
      <c r="AE24" s="65">
        <v>-0.28200695175273488</v>
      </c>
      <c r="AF24" s="65">
        <v>0.13481018242238044</v>
      </c>
      <c r="AG24" s="65">
        <v>-0.18359330861623124</v>
      </c>
      <c r="AH24" s="65">
        <v>0.11293125754571352</v>
      </c>
      <c r="AI24" s="65">
        <v>-0.25925258789317751</v>
      </c>
      <c r="AJ24" s="65">
        <v>0.17061477225082536</v>
      </c>
      <c r="AK24" s="65">
        <v>-0.23508736392948712</v>
      </c>
      <c r="AL24" s="65">
        <v>-0.38543052729768013</v>
      </c>
      <c r="AN24" s="1">
        <v>2</v>
      </c>
      <c r="AO24" s="65">
        <v>0</v>
      </c>
      <c r="AP24" s="65">
        <v>0</v>
      </c>
      <c r="AQ24" s="65">
        <v>1.7652364287243529</v>
      </c>
      <c r="AR24" s="65">
        <v>0</v>
      </c>
      <c r="AS24" s="65">
        <v>0</v>
      </c>
      <c r="AT24" s="65">
        <v>0</v>
      </c>
      <c r="AU24" s="65">
        <v>0</v>
      </c>
      <c r="AV24" s="65">
        <v>0</v>
      </c>
      <c r="AW24" s="65">
        <v>0</v>
      </c>
      <c r="AX24" s="65">
        <v>0</v>
      </c>
      <c r="AY24" s="65">
        <v>0</v>
      </c>
      <c r="AZ24" s="65">
        <v>0</v>
      </c>
      <c r="BA24" s="65">
        <v>0</v>
      </c>
      <c r="BB24" s="65">
        <v>0</v>
      </c>
      <c r="BC24" s="65">
        <v>0</v>
      </c>
      <c r="BD24" s="65">
        <v>0</v>
      </c>
      <c r="BE24" s="65">
        <v>0</v>
      </c>
      <c r="BG24" s="1">
        <v>2</v>
      </c>
      <c r="BH24" s="65">
        <v>0.2315273929715114</v>
      </c>
      <c r="BI24" s="65">
        <v>-0.122565348448079</v>
      </c>
      <c r="BJ24" s="65">
        <v>0.28269822827403845</v>
      </c>
      <c r="BK24" s="65">
        <v>0.49753455366675503</v>
      </c>
      <c r="BL24" s="65">
        <v>8.0943490136362373E-2</v>
      </c>
      <c r="BM24" s="65">
        <v>-9.1226511207086636E-2</v>
      </c>
      <c r="BN24" s="65">
        <v>-0.18345440434103252</v>
      </c>
      <c r="BO24" s="65">
        <v>0.18582062136292621</v>
      </c>
      <c r="BP24" s="65">
        <v>-5.63026285460516E-2</v>
      </c>
      <c r="BQ24" s="65">
        <v>-8.2530697493821761E-2</v>
      </c>
      <c r="BR24" s="65">
        <v>6.457220702218984E-2</v>
      </c>
      <c r="BS24" s="65">
        <v>-0.14969276022090977</v>
      </c>
      <c r="BT24" s="65">
        <v>2.5278687237816039E-2</v>
      </c>
      <c r="BU24" s="65">
        <v>0.12071195507379683</v>
      </c>
      <c r="BV24" s="65">
        <v>0.22341374184820503</v>
      </c>
      <c r="BW24" s="65">
        <v>-0.54112753768169608</v>
      </c>
      <c r="BX24" s="65">
        <v>0.3554617278429486</v>
      </c>
    </row>
    <row r="25" spans="2:76">
      <c r="B25" s="24">
        <v>3</v>
      </c>
      <c r="C25" s="65">
        <v>0.48902195692062378</v>
      </c>
      <c r="D25" s="65">
        <v>9.4235241413116455E-2</v>
      </c>
      <c r="E25" s="65">
        <v>-0.43713924288749695</v>
      </c>
      <c r="F25" s="65">
        <v>-0.20903030037879944</v>
      </c>
      <c r="G25" s="65">
        <v>-8.1608854234218597E-2</v>
      </c>
      <c r="H25" s="65">
        <v>0.29900512099266052</v>
      </c>
      <c r="I25" s="65">
        <v>-0.29244378209114075</v>
      </c>
      <c r="J25" s="65">
        <v>0.12930114567279816</v>
      </c>
      <c r="K25" s="65">
        <v>-5.593302845954895E-2</v>
      </c>
      <c r="L25" s="65">
        <v>-0.45792847871780396</v>
      </c>
      <c r="M25" s="65">
        <v>-0.27674669027328491</v>
      </c>
      <c r="N25" s="65">
        <v>-0.44924467802047729</v>
      </c>
      <c r="O25" s="65">
        <v>0.33032616972923279</v>
      </c>
      <c r="P25" s="65">
        <v>-0.36173182725906372</v>
      </c>
      <c r="Q25" s="65">
        <v>5.3446870297193527E-3</v>
      </c>
      <c r="R25" s="65">
        <v>-0.19008547067642212</v>
      </c>
      <c r="S25" s="65">
        <v>-6.3445121049880981E-2</v>
      </c>
      <c r="U25" s="1">
        <v>3</v>
      </c>
      <c r="V25" s="65">
        <v>-0.36925977722168601</v>
      </c>
      <c r="W25" s="65">
        <v>-0.18154727378495997</v>
      </c>
      <c r="X25" s="65">
        <v>-0.31863086301946841</v>
      </c>
      <c r="Y25" s="65">
        <v>-9.9071322107488688E-2</v>
      </c>
      <c r="Z25" s="65">
        <v>0.12264391053763071</v>
      </c>
      <c r="AA25" s="65">
        <v>0.25718383336333678</v>
      </c>
      <c r="AB25" s="65">
        <v>5.4016005363889348E-2</v>
      </c>
      <c r="AC25" s="65">
        <v>-1.5068261235425552E-2</v>
      </c>
      <c r="AD25" s="65">
        <v>0.39318321687412122</v>
      </c>
      <c r="AE25" s="65">
        <v>0.41922448905472026</v>
      </c>
      <c r="AF25" s="65">
        <v>0.28927625510187316</v>
      </c>
      <c r="AG25" s="65">
        <v>-0.23596240131443802</v>
      </c>
      <c r="AH25" s="65">
        <v>-0.28738387032781681</v>
      </c>
      <c r="AI25" s="65">
        <v>7.8880250122494652E-2</v>
      </c>
      <c r="AJ25" s="65">
        <v>-0.27250874401915853</v>
      </c>
      <c r="AK25" s="65">
        <v>4.3681551974163756E-2</v>
      </c>
      <c r="AL25" s="65">
        <v>1.8311720808296739E-2</v>
      </c>
      <c r="AN25" s="1">
        <v>3</v>
      </c>
      <c r="AO25" s="65">
        <v>0</v>
      </c>
      <c r="AP25" s="65">
        <v>0</v>
      </c>
      <c r="AQ25" s="65">
        <v>0</v>
      </c>
      <c r="AR25" s="65">
        <v>1.5254434867979914</v>
      </c>
      <c r="AS25" s="65">
        <v>0</v>
      </c>
      <c r="AT25" s="65">
        <v>0</v>
      </c>
      <c r="AU25" s="65">
        <v>0</v>
      </c>
      <c r="AV25" s="65">
        <v>0</v>
      </c>
      <c r="AW25" s="65">
        <v>0</v>
      </c>
      <c r="AX25" s="65">
        <v>0</v>
      </c>
      <c r="AY25" s="65">
        <v>0</v>
      </c>
      <c r="AZ25" s="65">
        <v>0</v>
      </c>
      <c r="BA25" s="65">
        <v>0</v>
      </c>
      <c r="BB25" s="65">
        <v>0</v>
      </c>
      <c r="BC25" s="65">
        <v>0</v>
      </c>
      <c r="BD25" s="65">
        <v>0</v>
      </c>
      <c r="BE25" s="65">
        <v>0</v>
      </c>
      <c r="BG25" s="1">
        <v>3</v>
      </c>
      <c r="BH25" s="65">
        <v>-8.6281564573395378E-2</v>
      </c>
      <c r="BI25" s="65">
        <v>0.16162170114608182</v>
      </c>
      <c r="BJ25" s="65">
        <v>-8.8689672619837595E-2</v>
      </c>
      <c r="BK25" s="65">
        <v>0.33398956574494881</v>
      </c>
      <c r="BL25" s="65">
        <v>-6.5273367429808188E-2</v>
      </c>
      <c r="BM25" s="65">
        <v>-0.37796947001316805</v>
      </c>
      <c r="BN25" s="65">
        <v>0.536387406903576</v>
      </c>
      <c r="BO25" s="65">
        <v>-0.26895091355943823</v>
      </c>
      <c r="BP25" s="65">
        <v>-0.32033424266082822</v>
      </c>
      <c r="BQ25" s="65">
        <v>-0.21257790336381469</v>
      </c>
      <c r="BR25" s="65">
        <v>5.4216035880086604E-2</v>
      </c>
      <c r="BS25" s="65">
        <v>0.1567010933300837</v>
      </c>
      <c r="BT25" s="65">
        <v>-0.14790457894367243</v>
      </c>
      <c r="BU25" s="65">
        <v>-2.4533568992433554E-2</v>
      </c>
      <c r="BV25" s="65">
        <v>-6.2284301616617944E-2</v>
      </c>
      <c r="BW25" s="65">
        <v>0.17366662660445861</v>
      </c>
      <c r="BX25" s="65">
        <v>0.3286888455812732</v>
      </c>
    </row>
    <row r="26" spans="2:76">
      <c r="B26" s="24">
        <v>4</v>
      </c>
      <c r="C26" s="65">
        <v>-0.10674490034580231</v>
      </c>
      <c r="D26" s="65">
        <v>2.4248339235782623E-2</v>
      </c>
      <c r="E26" s="65">
        <v>0.32398724555969238</v>
      </c>
      <c r="F26" s="65">
        <v>0.17036320269107819</v>
      </c>
      <c r="G26" s="65">
        <v>-0.55778825283050537</v>
      </c>
      <c r="H26" s="65">
        <v>-0.31447193026542664</v>
      </c>
      <c r="I26" s="65">
        <v>3.7327099591493607E-2</v>
      </c>
      <c r="J26" s="65">
        <v>0.12477386742830276</v>
      </c>
      <c r="K26" s="65">
        <v>-6.0446150600910187E-2</v>
      </c>
      <c r="L26" s="65">
        <v>-0.26702785491943359</v>
      </c>
      <c r="M26" s="65">
        <v>2.5925217196345329E-2</v>
      </c>
      <c r="N26" s="65">
        <v>-0.45495229959487915</v>
      </c>
      <c r="O26" s="65">
        <v>0.14158999919891357</v>
      </c>
      <c r="P26" s="65">
        <v>-0.22076155245304108</v>
      </c>
      <c r="Q26" s="65">
        <v>-0.33093342185020447</v>
      </c>
      <c r="R26" s="65">
        <v>-0.19509650766849518</v>
      </c>
      <c r="S26" s="65">
        <v>0.10608331859111786</v>
      </c>
      <c r="U26" s="1">
        <v>4</v>
      </c>
      <c r="V26" s="65">
        <v>-0.2782814491013908</v>
      </c>
      <c r="W26" s="65">
        <v>-0.16598270399468074</v>
      </c>
      <c r="X26" s="65">
        <v>0.28590521635129784</v>
      </c>
      <c r="Y26" s="65">
        <v>0.24958431254878763</v>
      </c>
      <c r="Z26" s="65">
        <v>7.3245473515910653E-2</v>
      </c>
      <c r="AA26" s="65">
        <v>-9.3849805907062541E-3</v>
      </c>
      <c r="AB26" s="65">
        <v>2.9025804273877725E-2</v>
      </c>
      <c r="AC26" s="65">
        <v>0.28833657667695062</v>
      </c>
      <c r="AD26" s="65">
        <v>-0.23867991489332888</v>
      </c>
      <c r="AE26" s="65">
        <v>-0.41157706515424242</v>
      </c>
      <c r="AF26" s="65">
        <v>0.19985929047050216</v>
      </c>
      <c r="AG26" s="65">
        <v>1.4937039997312803E-3</v>
      </c>
      <c r="AH26" s="65">
        <v>-0.26954234754304202</v>
      </c>
      <c r="AI26" s="65">
        <v>0.12997368690912617</v>
      </c>
      <c r="AJ26" s="65">
        <v>-0.39659757925669781</v>
      </c>
      <c r="AK26" s="65">
        <v>-0.28532863813545351</v>
      </c>
      <c r="AL26" s="65">
        <v>0.25881178826469869</v>
      </c>
      <c r="AN26" s="1">
        <v>4</v>
      </c>
      <c r="AO26" s="65">
        <v>0</v>
      </c>
      <c r="AP26" s="65">
        <v>0</v>
      </c>
      <c r="AQ26" s="65">
        <v>0</v>
      </c>
      <c r="AR26" s="65">
        <v>0</v>
      </c>
      <c r="AS26" s="65">
        <v>1.1492427451425324</v>
      </c>
      <c r="AT26" s="65">
        <v>0</v>
      </c>
      <c r="AU26" s="65">
        <v>0</v>
      </c>
      <c r="AV26" s="65">
        <v>0</v>
      </c>
      <c r="AW26" s="65">
        <v>0</v>
      </c>
      <c r="AX26" s="65">
        <v>0</v>
      </c>
      <c r="AY26" s="65">
        <v>0</v>
      </c>
      <c r="AZ26" s="65">
        <v>0</v>
      </c>
      <c r="BA26" s="65">
        <v>0</v>
      </c>
      <c r="BB26" s="65">
        <v>0</v>
      </c>
      <c r="BC26" s="65">
        <v>0</v>
      </c>
      <c r="BD26" s="65">
        <v>0</v>
      </c>
      <c r="BE26" s="65">
        <v>0</v>
      </c>
      <c r="BG26" s="1">
        <v>4</v>
      </c>
      <c r="BH26" s="65">
        <v>0.42264026871080768</v>
      </c>
      <c r="BI26" s="65">
        <v>-0.1752032382892276</v>
      </c>
      <c r="BJ26" s="65">
        <v>-0.4299373885048885</v>
      </c>
      <c r="BK26" s="65">
        <v>-0.22012032445182592</v>
      </c>
      <c r="BL26" s="65">
        <v>-0.16221787432214743</v>
      </c>
      <c r="BM26" s="65">
        <v>-0.3420073816688548</v>
      </c>
      <c r="BN26" s="65">
        <v>0.28494979321770092</v>
      </c>
      <c r="BO26" s="65">
        <v>3.4593531129279549E-2</v>
      </c>
      <c r="BP26" s="65">
        <v>-7.7072785954787018E-2</v>
      </c>
      <c r="BQ26" s="65">
        <v>0.19443368584135093</v>
      </c>
      <c r="BR26" s="65">
        <v>7.4127384649671002E-2</v>
      </c>
      <c r="BS26" s="65">
        <v>-0.23804347691909478</v>
      </c>
      <c r="BT26" s="65">
        <v>0.13573044381632349</v>
      </c>
      <c r="BU26" s="65">
        <v>0.24467534122827883</v>
      </c>
      <c r="BV26" s="65">
        <v>0.29842268434821984</v>
      </c>
      <c r="BW26" s="65">
        <v>-0.14680994211206524</v>
      </c>
      <c r="BX26" s="65">
        <v>-0.19209595562048506</v>
      </c>
    </row>
    <row r="27" spans="2:76">
      <c r="B27" s="24">
        <v>5</v>
      </c>
      <c r="C27" s="65">
        <v>0.22178167104721069</v>
      </c>
      <c r="D27" s="65">
        <v>-1.8638972193002701E-2</v>
      </c>
      <c r="E27" s="65">
        <v>0.18307656049728394</v>
      </c>
      <c r="F27" s="65">
        <v>9.4456210732460022E-2</v>
      </c>
      <c r="G27" s="65">
        <v>0.69400089979171753</v>
      </c>
      <c r="H27" s="65">
        <v>0.23259206116199493</v>
      </c>
      <c r="I27" s="65">
        <v>-0.44578275084495544</v>
      </c>
      <c r="J27" s="65">
        <v>0.50435709953308105</v>
      </c>
      <c r="K27" s="65">
        <v>-0.40657025575637817</v>
      </c>
      <c r="L27" s="65">
        <v>0.39811789989471436</v>
      </c>
      <c r="M27" s="65">
        <v>9.2783614993095398E-2</v>
      </c>
      <c r="N27" s="65">
        <v>0.14060992002487183</v>
      </c>
      <c r="O27" s="65">
        <v>-0.40441802144050598</v>
      </c>
      <c r="P27" s="65">
        <v>-0.20935818552970886</v>
      </c>
      <c r="Q27" s="65">
        <v>-4.8138886690139771E-2</v>
      </c>
      <c r="R27" s="65">
        <v>-0.13151465356349945</v>
      </c>
      <c r="S27" s="65">
        <v>-0.33584263920783997</v>
      </c>
      <c r="U27" s="1">
        <v>5</v>
      </c>
      <c r="V27" s="65">
        <v>0.31604569366235324</v>
      </c>
      <c r="W27" s="65">
        <v>-0.26685601264770503</v>
      </c>
      <c r="X27" s="65">
        <v>-0.45876128659139065</v>
      </c>
      <c r="Y27" s="65">
        <v>0.24311946122983211</v>
      </c>
      <c r="Z27" s="65">
        <v>-0.11723816633502918</v>
      </c>
      <c r="AA27" s="65">
        <v>-0.10023170496949337</v>
      </c>
      <c r="AB27" s="65">
        <v>0.12839637218819322</v>
      </c>
      <c r="AC27" s="65">
        <v>0.19643513507071442</v>
      </c>
      <c r="AD27" s="65">
        <v>0.33001154573395358</v>
      </c>
      <c r="AE27" s="65">
        <v>-0.38115744501169679</v>
      </c>
      <c r="AF27" s="65">
        <v>-0.22605934673494729</v>
      </c>
      <c r="AG27" s="65">
        <v>-7.0629944123873925E-2</v>
      </c>
      <c r="AH27" s="65">
        <v>-7.1946571142417787E-2</v>
      </c>
      <c r="AI27" s="65">
        <v>0.24574924878653229</v>
      </c>
      <c r="AJ27" s="65">
        <v>-2.2072743051147481E-2</v>
      </c>
      <c r="AK27" s="65">
        <v>0.27028216316895104</v>
      </c>
      <c r="AL27" s="65">
        <v>0.17630012186448815</v>
      </c>
      <c r="AN27" s="1">
        <v>5</v>
      </c>
      <c r="AO27" s="65">
        <v>0</v>
      </c>
      <c r="AP27" s="65">
        <v>0</v>
      </c>
      <c r="AQ27" s="65">
        <v>0</v>
      </c>
      <c r="AR27" s="65">
        <v>0</v>
      </c>
      <c r="AS27" s="65">
        <v>0</v>
      </c>
      <c r="AT27" s="65">
        <v>1.0830867777300595</v>
      </c>
      <c r="AU27" s="65">
        <v>0</v>
      </c>
      <c r="AV27" s="65">
        <v>0</v>
      </c>
      <c r="AW27" s="65">
        <v>0</v>
      </c>
      <c r="AX27" s="65">
        <v>0</v>
      </c>
      <c r="AY27" s="65">
        <v>0</v>
      </c>
      <c r="AZ27" s="65">
        <v>0</v>
      </c>
      <c r="BA27" s="65">
        <v>0</v>
      </c>
      <c r="BB27" s="65">
        <v>0</v>
      </c>
      <c r="BC27" s="65">
        <v>0</v>
      </c>
      <c r="BD27" s="65">
        <v>0</v>
      </c>
      <c r="BE27" s="65">
        <v>0</v>
      </c>
      <c r="BG27" s="1">
        <v>5</v>
      </c>
      <c r="BH27" s="65">
        <v>-3.2570050072889274E-2</v>
      </c>
      <c r="BI27" s="65">
        <v>0.18049728760978162</v>
      </c>
      <c r="BJ27" s="65">
        <v>-0.28636404490126893</v>
      </c>
      <c r="BK27" s="65">
        <v>0.19879794591440483</v>
      </c>
      <c r="BL27" s="65">
        <v>-0.42361167478049488</v>
      </c>
      <c r="BM27" s="65">
        <v>0.33016249049748486</v>
      </c>
      <c r="BN27" s="65">
        <v>-6.337301111338714E-2</v>
      </c>
      <c r="BO27" s="65">
        <v>-0.45978061528289582</v>
      </c>
      <c r="BP27" s="65">
        <v>0.41750597814889406</v>
      </c>
      <c r="BQ27" s="65">
        <v>4.4840806321223545E-2</v>
      </c>
      <c r="BR27" s="65">
        <v>0.10419668772314419</v>
      </c>
      <c r="BS27" s="65">
        <v>-0.11952355943238692</v>
      </c>
      <c r="BT27" s="65">
        <v>6.5592490507285842E-2</v>
      </c>
      <c r="BU27" s="65">
        <v>0.27398695499670361</v>
      </c>
      <c r="BV27" s="65">
        <v>-6.1413074289498118E-2</v>
      </c>
      <c r="BW27" s="65">
        <v>-0.10229282286765122</v>
      </c>
      <c r="BX27" s="65">
        <v>0.2142313546279388</v>
      </c>
    </row>
    <row r="28" spans="2:76">
      <c r="B28" s="24">
        <v>6</v>
      </c>
      <c r="C28" s="65">
        <v>0.43527334928512573</v>
      </c>
      <c r="D28" s="65">
        <v>3.0142106115818024E-2</v>
      </c>
      <c r="E28" s="65">
        <v>-0.11221691220998764</v>
      </c>
      <c r="F28" s="65">
        <v>0.36867186427116394</v>
      </c>
      <c r="G28" s="65">
        <v>0.32680672407150269</v>
      </c>
      <c r="H28" s="65">
        <v>-6.4186997711658478E-2</v>
      </c>
      <c r="I28" s="65">
        <v>-0.12918007373809814</v>
      </c>
      <c r="J28" s="65">
        <v>-0.58996778726577759</v>
      </c>
      <c r="K28" s="65">
        <v>-4.9188908189535141E-2</v>
      </c>
      <c r="L28" s="65">
        <v>0.54314059019088745</v>
      </c>
      <c r="M28" s="65">
        <v>-0.13554194569587708</v>
      </c>
      <c r="N28" s="65">
        <v>0.49706947803497314</v>
      </c>
      <c r="O28" s="65">
        <v>0.27867764234542847</v>
      </c>
      <c r="P28" s="65">
        <v>0.35582676529884338</v>
      </c>
      <c r="Q28" s="65">
        <v>0.15721547603607178</v>
      </c>
      <c r="R28" s="65">
        <v>-3.0116340145468712E-2</v>
      </c>
      <c r="S28" s="65">
        <v>0.16023410856723783</v>
      </c>
      <c r="U28" s="1">
        <v>6</v>
      </c>
      <c r="V28" s="65">
        <v>0.1488369873107929</v>
      </c>
      <c r="W28" s="65">
        <v>0.44772524480362086</v>
      </c>
      <c r="X28" s="65">
        <v>-0.29555200777698604</v>
      </c>
      <c r="Y28" s="65">
        <v>-2.5291450967946733E-2</v>
      </c>
      <c r="Z28" s="65">
        <v>0.34090298526490015</v>
      </c>
      <c r="AA28" s="65">
        <v>-0.49154412383696638</v>
      </c>
      <c r="AB28" s="65">
        <v>-5.1765179490424279E-2</v>
      </c>
      <c r="AC28" s="65">
        <v>-3.7451118436166074E-2</v>
      </c>
      <c r="AD28" s="65">
        <v>-0.15019359335257038</v>
      </c>
      <c r="AE28" s="65">
        <v>9.2888805890985485E-2</v>
      </c>
      <c r="AF28" s="65">
        <v>0.35244193233988769</v>
      </c>
      <c r="AG28" s="65">
        <v>0.16314062754572423</v>
      </c>
      <c r="AH28" s="65">
        <v>-0.14370268890486346</v>
      </c>
      <c r="AI28" s="65">
        <v>8.2203245275457956E-2</v>
      </c>
      <c r="AJ28" s="65">
        <v>-8.64665782930083E-2</v>
      </c>
      <c r="AK28" s="65">
        <v>0.14213517331951123</v>
      </c>
      <c r="AL28" s="65">
        <v>0.30063762189665733</v>
      </c>
      <c r="AN28" s="1">
        <v>6</v>
      </c>
      <c r="AO28" s="65">
        <v>0</v>
      </c>
      <c r="AP28" s="65">
        <v>0</v>
      </c>
      <c r="AQ28" s="65">
        <v>0</v>
      </c>
      <c r="AR28" s="65">
        <v>0</v>
      </c>
      <c r="AS28" s="65">
        <v>0</v>
      </c>
      <c r="AT28" s="65">
        <v>0</v>
      </c>
      <c r="AU28" s="65">
        <v>0.9641827296342681</v>
      </c>
      <c r="AV28" s="65">
        <v>0</v>
      </c>
      <c r="AW28" s="65">
        <v>0</v>
      </c>
      <c r="AX28" s="65">
        <v>0</v>
      </c>
      <c r="AY28" s="65">
        <v>0</v>
      </c>
      <c r="AZ28" s="65">
        <v>0</v>
      </c>
      <c r="BA28" s="65">
        <v>0</v>
      </c>
      <c r="BB28" s="65">
        <v>0</v>
      </c>
      <c r="BC28" s="65">
        <v>0</v>
      </c>
      <c r="BD28" s="65">
        <v>0</v>
      </c>
      <c r="BE28" s="65">
        <v>0</v>
      </c>
      <c r="BG28" s="1">
        <v>6</v>
      </c>
      <c r="BH28" s="65">
        <v>-6.4459685944887185E-2</v>
      </c>
      <c r="BI28" s="65">
        <v>5.966161147904224E-2</v>
      </c>
      <c r="BJ28" s="65">
        <v>0.14853312745634303</v>
      </c>
      <c r="BK28" s="65">
        <v>-6.8137886319925775E-2</v>
      </c>
      <c r="BL28" s="65">
        <v>-0.22000154361019617</v>
      </c>
      <c r="BM28" s="65">
        <v>9.2837603202333141E-2</v>
      </c>
      <c r="BN28" s="65">
        <v>-0.21810723195989587</v>
      </c>
      <c r="BO28" s="65">
        <v>-0.42143317417671194</v>
      </c>
      <c r="BP28" s="65">
        <v>-0.63802902718267196</v>
      </c>
      <c r="BQ28" s="65">
        <v>1.8900225894971583E-2</v>
      </c>
      <c r="BR28" s="65">
        <v>-0.23143609522247149</v>
      </c>
      <c r="BS28" s="65">
        <v>0.12096419111992007</v>
      </c>
      <c r="BT28" s="65">
        <v>5.1796073050516825E-2</v>
      </c>
      <c r="BU28" s="65">
        <v>0.1712501115622021</v>
      </c>
      <c r="BV28" s="65">
        <v>1.003850876347622E-2</v>
      </c>
      <c r="BW28" s="65">
        <v>-0.29429459181743789</v>
      </c>
      <c r="BX28" s="65">
        <v>-0.29838167288564565</v>
      </c>
    </row>
    <row r="29" spans="2:76">
      <c r="B29" s="24">
        <v>7</v>
      </c>
      <c r="C29" s="65">
        <v>-0.58979392051696777</v>
      </c>
      <c r="D29" s="65">
        <v>0.18611954152584076</v>
      </c>
      <c r="E29" s="65">
        <v>-0.18168668448925018</v>
      </c>
      <c r="F29" s="65">
        <v>-0.20265685021877289</v>
      </c>
      <c r="G29" s="65">
        <v>-0.22391451895236969</v>
      </c>
      <c r="H29" s="65">
        <v>6.1820782721042633E-2</v>
      </c>
      <c r="I29" s="65">
        <v>0.11944557726383209</v>
      </c>
      <c r="J29" s="65">
        <v>-0.27511394023895264</v>
      </c>
      <c r="K29" s="65">
        <v>0.15472137928009033</v>
      </c>
      <c r="L29" s="65">
        <v>0.21759040653705597</v>
      </c>
      <c r="M29" s="65">
        <v>0.16173030436038971</v>
      </c>
      <c r="N29" s="65">
        <v>0.20280216634273529</v>
      </c>
      <c r="O29" s="65">
        <v>0.16680067777633667</v>
      </c>
      <c r="P29" s="65">
        <v>0.316518634557724</v>
      </c>
      <c r="Q29" s="65">
        <v>0.19428926706314087</v>
      </c>
      <c r="R29" s="65">
        <v>0.10505848377943039</v>
      </c>
      <c r="S29" s="65">
        <v>0.2575339674949646</v>
      </c>
      <c r="U29" s="1">
        <v>7</v>
      </c>
      <c r="V29" s="65">
        <v>6.6241820557134665E-2</v>
      </c>
      <c r="W29" s="65">
        <v>0.30503492602121973</v>
      </c>
      <c r="X29" s="65">
        <v>0.26525690811443275</v>
      </c>
      <c r="Y29" s="65">
        <v>-0.31607337848342604</v>
      </c>
      <c r="Z29" s="65">
        <v>-0.19479505138723535</v>
      </c>
      <c r="AA29" s="65">
        <v>0.10428106565090575</v>
      </c>
      <c r="AB29" s="65">
        <v>-0.14773357445490232</v>
      </c>
      <c r="AC29" s="65">
        <v>-2.2840992711030329E-2</v>
      </c>
      <c r="AD29" s="65">
        <v>0.10353418006356326</v>
      </c>
      <c r="AE29" s="65">
        <v>-0.32435778956856665</v>
      </c>
      <c r="AF29" s="65">
        <v>0.15386014573753198</v>
      </c>
      <c r="AG29" s="65">
        <v>-0.26002060162699103</v>
      </c>
      <c r="AH29" s="65">
        <v>-1.8058815236929784E-2</v>
      </c>
      <c r="AI29" s="65">
        <v>-4.9553542663131533E-3</v>
      </c>
      <c r="AJ29" s="65">
        <v>-0.37210183763124582</v>
      </c>
      <c r="AK29" s="65">
        <v>0.54162901278690956</v>
      </c>
      <c r="AL29" s="65">
        <v>-0.1474860445731915</v>
      </c>
      <c r="AN29" s="1">
        <v>7</v>
      </c>
      <c r="AO29" s="65">
        <v>0</v>
      </c>
      <c r="AP29" s="65">
        <v>0</v>
      </c>
      <c r="AQ29" s="65">
        <v>0</v>
      </c>
      <c r="AR29" s="65">
        <v>0</v>
      </c>
      <c r="AS29" s="65">
        <v>0</v>
      </c>
      <c r="AT29" s="65">
        <v>0</v>
      </c>
      <c r="AU29" s="65">
        <v>0</v>
      </c>
      <c r="AV29" s="65">
        <v>0.82618735965046364</v>
      </c>
      <c r="AW29" s="65">
        <v>0</v>
      </c>
      <c r="AX29" s="65">
        <v>0</v>
      </c>
      <c r="AY29" s="65">
        <v>0</v>
      </c>
      <c r="AZ29" s="65">
        <v>0</v>
      </c>
      <c r="BA29" s="65">
        <v>0</v>
      </c>
      <c r="BB29" s="65">
        <v>0</v>
      </c>
      <c r="BC29" s="65">
        <v>0</v>
      </c>
      <c r="BD29" s="65">
        <v>0</v>
      </c>
      <c r="BE29" s="65">
        <v>0</v>
      </c>
      <c r="BG29" s="1">
        <v>7</v>
      </c>
      <c r="BH29" s="65">
        <v>0.14450562975961748</v>
      </c>
      <c r="BI29" s="65">
        <v>-0.3875542944387893</v>
      </c>
      <c r="BJ29" s="65">
        <v>-0.14556690109703749</v>
      </c>
      <c r="BK29" s="65">
        <v>0.17548427653033533</v>
      </c>
      <c r="BL29" s="65">
        <v>-0.25437398335076411</v>
      </c>
      <c r="BM29" s="65">
        <v>0.47489305024791606</v>
      </c>
      <c r="BN29" s="65">
        <v>0.15968663613399905</v>
      </c>
      <c r="BO29" s="65">
        <v>0.27012152269439377</v>
      </c>
      <c r="BP29" s="65">
        <v>-0.27752566183049576</v>
      </c>
      <c r="BQ29" s="65">
        <v>4.5115790675759049E-2</v>
      </c>
      <c r="BR29" s="65">
        <v>-0.26066019916179611</v>
      </c>
      <c r="BS29" s="65">
        <v>-0.2122548908543456</v>
      </c>
      <c r="BT29" s="65">
        <v>-0.35864963222077345</v>
      </c>
      <c r="BU29" s="65">
        <v>-1.9727371365061693E-2</v>
      </c>
      <c r="BV29" s="65">
        <v>-0.18024953479000594</v>
      </c>
      <c r="BW29" s="65">
        <v>0.16551651412519383</v>
      </c>
      <c r="BX29" s="65">
        <v>8.5347534755095295E-2</v>
      </c>
    </row>
    <row r="30" spans="2:76">
      <c r="B30" s="24">
        <v>8</v>
      </c>
      <c r="C30" s="65">
        <v>5.4044615477323532E-2</v>
      </c>
      <c r="D30" s="65">
        <v>-0.1473805159330368</v>
      </c>
      <c r="E30" s="65">
        <v>-8.0261856317520142E-2</v>
      </c>
      <c r="F30" s="65">
        <v>-0.18614520132541656</v>
      </c>
      <c r="G30" s="65">
        <v>-0.16633501648902893</v>
      </c>
      <c r="H30" s="65">
        <v>-0.51867717504501343</v>
      </c>
      <c r="I30" s="65">
        <v>-0.12386123836040497</v>
      </c>
      <c r="J30" s="65">
        <v>-1.3214879669249058E-2</v>
      </c>
      <c r="K30" s="65">
        <v>0.16136389970779419</v>
      </c>
      <c r="L30" s="65">
        <v>-0.21163870394229889</v>
      </c>
      <c r="M30" s="65">
        <v>-0.20988599956035614</v>
      </c>
      <c r="N30" s="65">
        <v>-0.27141505479812622</v>
      </c>
      <c r="O30" s="65">
        <v>0.2949778139591217</v>
      </c>
      <c r="P30" s="65">
        <v>0.18131959438323975</v>
      </c>
      <c r="Q30" s="65">
        <v>0.20754057168960571</v>
      </c>
      <c r="R30" s="65">
        <v>-0.30963602662086487</v>
      </c>
      <c r="S30" s="65">
        <v>-0.21865491569042209</v>
      </c>
      <c r="U30" s="1">
        <v>8</v>
      </c>
      <c r="V30" s="65">
        <v>-0.14172538492321707</v>
      </c>
      <c r="W30" s="65">
        <v>-5.5117074362448851E-2</v>
      </c>
      <c r="X30" s="65">
        <v>8.1575830070636693E-2</v>
      </c>
      <c r="Y30" s="65">
        <v>-0.19451020741947211</v>
      </c>
      <c r="Z30" s="65">
        <v>0.59414488820497346</v>
      </c>
      <c r="AA30" s="65">
        <v>0.15038586794064102</v>
      </c>
      <c r="AB30" s="65">
        <v>0.14967866832043217</v>
      </c>
      <c r="AC30" s="65">
        <v>0.31720982553748056</v>
      </c>
      <c r="AD30" s="65">
        <v>-0.19553132341017826</v>
      </c>
      <c r="AE30" s="65">
        <v>2.2947962717350446E-3</v>
      </c>
      <c r="AF30" s="65">
        <v>-0.20899061050831158</v>
      </c>
      <c r="AG30" s="65">
        <v>-0.32058511428238073</v>
      </c>
      <c r="AH30" s="65">
        <v>0.28479160709267465</v>
      </c>
      <c r="AI30" s="65">
        <v>0.11172825725207407</v>
      </c>
      <c r="AJ30" s="65">
        <v>0.19278513762197208</v>
      </c>
      <c r="AK30" s="65">
        <v>0.27666160418579411</v>
      </c>
      <c r="AL30" s="65">
        <v>0.204329344818135</v>
      </c>
      <c r="AN30" s="1">
        <v>8</v>
      </c>
      <c r="AO30" s="65">
        <v>0</v>
      </c>
      <c r="AP30" s="65">
        <v>0</v>
      </c>
      <c r="AQ30" s="65">
        <v>0</v>
      </c>
      <c r="AR30" s="65">
        <v>0</v>
      </c>
      <c r="AS30" s="65">
        <v>0</v>
      </c>
      <c r="AT30" s="65">
        <v>0</v>
      </c>
      <c r="AU30" s="65">
        <v>0</v>
      </c>
      <c r="AV30" s="65">
        <v>0</v>
      </c>
      <c r="AW30" s="65">
        <v>0.76837495994511018</v>
      </c>
      <c r="AX30" s="65">
        <v>0</v>
      </c>
      <c r="AY30" s="65">
        <v>0</v>
      </c>
      <c r="AZ30" s="65">
        <v>0</v>
      </c>
      <c r="BA30" s="65">
        <v>0</v>
      </c>
      <c r="BB30" s="65">
        <v>0</v>
      </c>
      <c r="BC30" s="65">
        <v>0</v>
      </c>
      <c r="BD30" s="65">
        <v>0</v>
      </c>
      <c r="BE30" s="65">
        <v>0</v>
      </c>
      <c r="BG30" s="1">
        <v>8</v>
      </c>
      <c r="BH30" s="65">
        <v>4.0973262737913387E-2</v>
      </c>
      <c r="BI30" s="65">
        <v>0.21702079614729991</v>
      </c>
      <c r="BJ30" s="65">
        <v>0.14442417158451115</v>
      </c>
      <c r="BK30" s="65">
        <v>-3.7695395279422135E-3</v>
      </c>
      <c r="BL30" s="65">
        <v>9.8952158468915349E-3</v>
      </c>
      <c r="BM30" s="65">
        <v>0.47770153039285029</v>
      </c>
      <c r="BN30" s="65">
        <v>0.27226735628854359</v>
      </c>
      <c r="BO30" s="65">
        <v>2.8639159195923455E-2</v>
      </c>
      <c r="BP30" s="65">
        <v>-0.25709455115236479</v>
      </c>
      <c r="BQ30" s="65">
        <v>0.24235513963281391</v>
      </c>
      <c r="BR30" s="65">
        <v>0.39458417404331314</v>
      </c>
      <c r="BS30" s="65">
        <v>-2.5656008027464369E-2</v>
      </c>
      <c r="BT30" s="65">
        <v>0.33037713368263533</v>
      </c>
      <c r="BU30" s="65">
        <v>-0.26489086905039322</v>
      </c>
      <c r="BV30" s="65">
        <v>0.3883177191017107</v>
      </c>
      <c r="BW30" s="65">
        <v>9.4186883670238405E-2</v>
      </c>
      <c r="BX30" s="65">
        <v>8.3292657271987675E-2</v>
      </c>
    </row>
    <row r="31" spans="2:76">
      <c r="B31" s="24">
        <v>9</v>
      </c>
      <c r="C31" s="65">
        <v>-0.21833214163780212</v>
      </c>
      <c r="D31" s="65">
        <v>0.35182201862335205</v>
      </c>
      <c r="E31" s="65">
        <v>0.1321079432964325</v>
      </c>
      <c r="F31" s="65">
        <v>-0.11967352032661438</v>
      </c>
      <c r="G31" s="65">
        <v>0.56848776340484619</v>
      </c>
      <c r="H31" s="65">
        <v>5.3294196724891663E-2</v>
      </c>
      <c r="I31" s="65">
        <v>-6.1586815863847733E-2</v>
      </c>
      <c r="J31" s="65">
        <v>0.33543223142623901</v>
      </c>
      <c r="K31" s="65">
        <v>0.28754395246505737</v>
      </c>
      <c r="L31" s="65">
        <v>0.25889396667480469</v>
      </c>
      <c r="M31" s="65">
        <v>0.22427240014076233</v>
      </c>
      <c r="N31" s="65">
        <v>0.10351119935512543</v>
      </c>
      <c r="O31" s="65">
        <v>-0.12959413230419159</v>
      </c>
      <c r="P31" s="65">
        <v>0.13487695157527924</v>
      </c>
      <c r="Q31" s="65">
        <v>-5.100809782743454E-2</v>
      </c>
      <c r="R31" s="65">
        <v>0.15755479037761688</v>
      </c>
      <c r="S31" s="65">
        <v>-0.2095918208360672</v>
      </c>
      <c r="U31" s="1">
        <v>9</v>
      </c>
      <c r="V31" s="65">
        <v>0.33502624629284</v>
      </c>
      <c r="W31" s="65">
        <v>-0.12135189737628832</v>
      </c>
      <c r="X31" s="65">
        <v>-5.8947854988379705E-2</v>
      </c>
      <c r="Y31" s="65">
        <v>-0.11427556979168478</v>
      </c>
      <c r="Z31" s="65">
        <v>-0.23972891411163824</v>
      </c>
      <c r="AA31" s="65">
        <v>0.16119854972441089</v>
      </c>
      <c r="AB31" s="65">
        <v>0.13982083100607068</v>
      </c>
      <c r="AC31" s="65">
        <v>0.11215069581909946</v>
      </c>
      <c r="AD31" s="65">
        <v>-0.17530778032161143</v>
      </c>
      <c r="AE31" s="65">
        <v>-5.1267635187737019E-2</v>
      </c>
      <c r="AF31" s="65">
        <v>0.64469117501035123</v>
      </c>
      <c r="AG31" s="65">
        <v>-0.34825960126921685</v>
      </c>
      <c r="AH31" s="65">
        <v>9.1170870715505226E-2</v>
      </c>
      <c r="AI31" s="65">
        <v>4.7590268902056282E-2</v>
      </c>
      <c r="AJ31" s="65">
        <v>0.35525370697638731</v>
      </c>
      <c r="AK31" s="65">
        <v>-0.1601328834546395</v>
      </c>
      <c r="AL31" s="65">
        <v>9.0650209443848953E-2</v>
      </c>
      <c r="AN31" s="1">
        <v>9</v>
      </c>
      <c r="AO31" s="65">
        <v>0</v>
      </c>
      <c r="AP31" s="65">
        <v>0</v>
      </c>
      <c r="AQ31" s="65">
        <v>0</v>
      </c>
      <c r="AR31" s="65">
        <v>0</v>
      </c>
      <c r="AS31" s="65">
        <v>0</v>
      </c>
      <c r="AT31" s="65">
        <v>0</v>
      </c>
      <c r="AU31" s="65">
        <v>0</v>
      </c>
      <c r="AV31" s="65">
        <v>0</v>
      </c>
      <c r="AW31" s="65">
        <v>0</v>
      </c>
      <c r="AX31" s="65">
        <v>0.60537549918221234</v>
      </c>
      <c r="AY31" s="65">
        <v>0</v>
      </c>
      <c r="AZ31" s="65">
        <v>0</v>
      </c>
      <c r="BA31" s="65">
        <v>0</v>
      </c>
      <c r="BB31" s="65">
        <v>0</v>
      </c>
      <c r="BC31" s="65">
        <v>0</v>
      </c>
      <c r="BD31" s="65">
        <v>0</v>
      </c>
      <c r="BE31" s="65">
        <v>0</v>
      </c>
      <c r="BG31" s="1">
        <v>9</v>
      </c>
      <c r="BH31" s="65">
        <v>0.40450558767733641</v>
      </c>
      <c r="BI31" s="65">
        <v>0.39339830215091315</v>
      </c>
      <c r="BJ31" s="65">
        <v>-0.25002371623164882</v>
      </c>
      <c r="BK31" s="65">
        <v>0.19547984493937379</v>
      </c>
      <c r="BL31" s="65">
        <v>1.5758811441790543E-2</v>
      </c>
      <c r="BM31" s="65">
        <v>7.0037912496865598E-2</v>
      </c>
      <c r="BN31" s="65">
        <v>-8.4302084465090521E-2</v>
      </c>
      <c r="BO31" s="65">
        <v>0.13965757887345776</v>
      </c>
      <c r="BP31" s="65">
        <v>-9.3143949884699415E-2</v>
      </c>
      <c r="BQ31" s="65">
        <v>-0.41713505709585458</v>
      </c>
      <c r="BR31" s="65">
        <v>8.7699142067828348E-2</v>
      </c>
      <c r="BS31" s="65">
        <v>-0.11489454827079197</v>
      </c>
      <c r="BT31" s="65">
        <v>0.20312354513409242</v>
      </c>
      <c r="BU31" s="65">
        <v>-0.26586401083916733</v>
      </c>
      <c r="BV31" s="65">
        <v>-0.37462286283052609</v>
      </c>
      <c r="BW31" s="65">
        <v>-8.2006583472217523E-2</v>
      </c>
      <c r="BX31" s="65">
        <v>-0.294184436882926</v>
      </c>
    </row>
    <row r="32" spans="2:76">
      <c r="B32" s="24">
        <v>10</v>
      </c>
      <c r="C32" s="65">
        <v>0.19761490821838379</v>
      </c>
      <c r="D32" s="65">
        <v>3.7310863845050335E-3</v>
      </c>
      <c r="E32" s="65">
        <v>-0.43338337540626526</v>
      </c>
      <c r="F32" s="65">
        <v>0.16943125426769257</v>
      </c>
      <c r="G32" s="65">
        <v>-5.4663615301251411E-3</v>
      </c>
      <c r="H32" s="65">
        <v>0.24655710160732269</v>
      </c>
      <c r="I32" s="65">
        <v>-0.14064012467861176</v>
      </c>
      <c r="J32" s="65">
        <v>-8.9002884924411774E-2</v>
      </c>
      <c r="K32" s="65">
        <v>0.211434006690979</v>
      </c>
      <c r="L32" s="65">
        <v>0.13451856374740601</v>
      </c>
      <c r="M32" s="65">
        <v>6.3579246401786804E-2</v>
      </c>
      <c r="N32" s="65">
        <v>-0.30061370134353638</v>
      </c>
      <c r="O32" s="65">
        <v>8.6597323417663574E-2</v>
      </c>
      <c r="P32" s="65">
        <v>-0.17933973670005798</v>
      </c>
      <c r="Q32" s="65">
        <v>0.3336358368396759</v>
      </c>
      <c r="R32" s="65">
        <v>-0.22730718553066254</v>
      </c>
      <c r="S32" s="65">
        <v>0.27882793545722961</v>
      </c>
      <c r="U32" s="1">
        <v>10</v>
      </c>
      <c r="V32" s="65">
        <v>-0.1844990833918177</v>
      </c>
      <c r="W32" s="65">
        <v>0.1795077275562364</v>
      </c>
      <c r="X32" s="65">
        <v>-0.2476028054778488</v>
      </c>
      <c r="Y32" s="65">
        <v>-0.10693341727201319</v>
      </c>
      <c r="Z32" s="65">
        <v>-0.13688967664529458</v>
      </c>
      <c r="AA32" s="65">
        <v>0.15812007297613595</v>
      </c>
      <c r="AB32" s="65">
        <v>0.35739297789888053</v>
      </c>
      <c r="AC32" s="65">
        <v>0.13291358914917459</v>
      </c>
      <c r="AD32" s="65">
        <v>0.12297456632088222</v>
      </c>
      <c r="AE32" s="65">
        <v>-0.13592759860914375</v>
      </c>
      <c r="AF32" s="65">
        <v>0.12148931338343236</v>
      </c>
      <c r="AG32" s="65">
        <v>0.31470057490102687</v>
      </c>
      <c r="AH32" s="65">
        <v>0.58775983829370382</v>
      </c>
      <c r="AI32" s="65">
        <v>-0.25965913490936338</v>
      </c>
      <c r="AJ32" s="65">
        <v>-0.26456283761308586</v>
      </c>
      <c r="AK32" s="65">
        <v>-0.10087684075215296</v>
      </c>
      <c r="AL32" s="65">
        <v>0.17722688297605674</v>
      </c>
      <c r="AN32" s="1">
        <v>10</v>
      </c>
      <c r="AO32" s="65">
        <v>0</v>
      </c>
      <c r="AP32" s="65">
        <v>0</v>
      </c>
      <c r="AQ32" s="65">
        <v>0</v>
      </c>
      <c r="AR32" s="65">
        <v>0</v>
      </c>
      <c r="AS32" s="65">
        <v>0</v>
      </c>
      <c r="AT32" s="65">
        <v>0</v>
      </c>
      <c r="AU32" s="65">
        <v>0</v>
      </c>
      <c r="AV32" s="65">
        <v>0</v>
      </c>
      <c r="AW32" s="65">
        <v>0</v>
      </c>
      <c r="AX32" s="65">
        <v>0</v>
      </c>
      <c r="AY32" s="65">
        <v>0.52930858554580718</v>
      </c>
      <c r="AZ32" s="65">
        <v>0</v>
      </c>
      <c r="BA32" s="65">
        <v>0</v>
      </c>
      <c r="BB32" s="65">
        <v>0</v>
      </c>
      <c r="BC32" s="65">
        <v>0</v>
      </c>
      <c r="BD32" s="65">
        <v>0</v>
      </c>
      <c r="BE32" s="65">
        <v>0</v>
      </c>
      <c r="BG32" s="1">
        <v>10</v>
      </c>
      <c r="BH32" s="65">
        <v>0.23156494808211975</v>
      </c>
      <c r="BI32" s="65">
        <v>3.5919862447223588E-2</v>
      </c>
      <c r="BJ32" s="65">
        <v>0.21481470849715151</v>
      </c>
      <c r="BK32" s="65">
        <v>-2.9165316949570273E-2</v>
      </c>
      <c r="BL32" s="65">
        <v>-0.1824447794321703</v>
      </c>
      <c r="BM32" s="65">
        <v>0.17599600656853448</v>
      </c>
      <c r="BN32" s="65">
        <v>0.29233055842285488</v>
      </c>
      <c r="BO32" s="65">
        <v>0.18207147094956699</v>
      </c>
      <c r="BP32" s="65">
        <v>0.20241560089826419</v>
      </c>
      <c r="BQ32" s="65">
        <v>-0.15712279848854299</v>
      </c>
      <c r="BR32" s="65">
        <v>0.17065983209016553</v>
      </c>
      <c r="BS32" s="65">
        <v>0.62033627842051131</v>
      </c>
      <c r="BT32" s="65">
        <v>-0.26175624441488626</v>
      </c>
      <c r="BU32" s="65">
        <v>0.26238046671216042</v>
      </c>
      <c r="BV32" s="65">
        <v>4.3477361019744795E-2</v>
      </c>
      <c r="BW32" s="65">
        <v>-0.17133229287413101</v>
      </c>
      <c r="BX32" s="65">
        <v>-0.25887679231591448</v>
      </c>
    </row>
    <row r="33" spans="2:83">
      <c r="B33" s="24">
        <v>11</v>
      </c>
      <c r="C33" s="65">
        <v>0.15944814682006836</v>
      </c>
      <c r="D33" s="65">
        <v>-0.19815364480018616</v>
      </c>
      <c r="E33" s="65">
        <v>-0.2039831131696701</v>
      </c>
      <c r="F33" s="65">
        <v>0.4115455150604248</v>
      </c>
      <c r="G33" s="65">
        <v>-0.48692041635513306</v>
      </c>
      <c r="H33" s="65">
        <v>0.27492606639862061</v>
      </c>
      <c r="I33" s="65">
        <v>5.2268866449594498E-2</v>
      </c>
      <c r="J33" s="65">
        <v>-2.6944791898131371E-2</v>
      </c>
      <c r="K33" s="65">
        <v>0.22846195101737976</v>
      </c>
      <c r="L33" s="65">
        <v>-6.9623053073883057E-2</v>
      </c>
      <c r="M33" s="65">
        <v>-5.0333891063928604E-2</v>
      </c>
      <c r="N33" s="65">
        <v>-0.13619241118431091</v>
      </c>
      <c r="O33" s="65">
        <v>0.37792268395423889</v>
      </c>
      <c r="P33" s="65">
        <v>-0.40350410342216492</v>
      </c>
      <c r="Q33" s="65">
        <v>3.5424057394266129E-2</v>
      </c>
      <c r="R33" s="65">
        <v>-0.28976291418075562</v>
      </c>
      <c r="S33" s="65">
        <v>0.48777571320533752</v>
      </c>
      <c r="U33" s="1">
        <v>11</v>
      </c>
      <c r="V33" s="65">
        <v>-0.38423177187474494</v>
      </c>
      <c r="W33" s="65">
        <v>0.25918915490506533</v>
      </c>
      <c r="X33" s="65">
        <v>-6.7043239338344884E-2</v>
      </c>
      <c r="Y33" s="65">
        <v>0.22292995031527843</v>
      </c>
      <c r="Z33" s="65">
        <v>-0.15758175684282594</v>
      </c>
      <c r="AA33" s="65">
        <v>0.18098162114119018</v>
      </c>
      <c r="AB33" s="65">
        <v>0.23800984871635858</v>
      </c>
      <c r="AC33" s="65">
        <v>-1.5519791131213981E-3</v>
      </c>
      <c r="AD33" s="65">
        <v>-7.3449491585203697E-2</v>
      </c>
      <c r="AE33" s="65">
        <v>-0.16513369591909469</v>
      </c>
      <c r="AF33" s="65">
        <v>1.8599335336712642E-2</v>
      </c>
      <c r="AG33" s="65">
        <v>7.4711025252277255E-2</v>
      </c>
      <c r="AH33" s="65">
        <v>-0.38963149334415359</v>
      </c>
      <c r="AI33" s="65">
        <v>-0.31136707941130798</v>
      </c>
      <c r="AJ33" s="65">
        <v>0.46629494222778711</v>
      </c>
      <c r="AK33" s="65">
        <v>0.31683499556959027</v>
      </c>
      <c r="AL33" s="65">
        <v>0.10764632155612677</v>
      </c>
      <c r="AN33" s="1">
        <v>11</v>
      </c>
      <c r="AO33" s="65">
        <v>0</v>
      </c>
      <c r="AP33" s="65">
        <v>0</v>
      </c>
      <c r="AQ33" s="65">
        <v>0</v>
      </c>
      <c r="AR33" s="65">
        <v>0</v>
      </c>
      <c r="AS33" s="65">
        <v>0</v>
      </c>
      <c r="AT33" s="65">
        <v>0</v>
      </c>
      <c r="AU33" s="65">
        <v>0</v>
      </c>
      <c r="AV33" s="65">
        <v>0</v>
      </c>
      <c r="AW33" s="65">
        <v>0</v>
      </c>
      <c r="AX33" s="65">
        <v>0</v>
      </c>
      <c r="AY33" s="65">
        <v>0</v>
      </c>
      <c r="AZ33" s="65">
        <v>0.45308759542209343</v>
      </c>
      <c r="BA33" s="65">
        <v>0</v>
      </c>
      <c r="BB33" s="65">
        <v>0</v>
      </c>
      <c r="BC33" s="65">
        <v>0</v>
      </c>
      <c r="BD33" s="65">
        <v>0</v>
      </c>
      <c r="BE33" s="65">
        <v>0</v>
      </c>
      <c r="BG33" s="1">
        <v>11</v>
      </c>
      <c r="BH33" s="65">
        <v>0.40489794402949519</v>
      </c>
      <c r="BI33" s="65">
        <v>0.32162046342795114</v>
      </c>
      <c r="BJ33" s="65">
        <v>-6.4066323193612662E-2</v>
      </c>
      <c r="BK33" s="65">
        <v>4.1383596080668009E-2</v>
      </c>
      <c r="BL33" s="65">
        <v>1.9021628039609349E-2</v>
      </c>
      <c r="BM33" s="65">
        <v>-4.0077986180088752E-2</v>
      </c>
      <c r="BN33" s="65">
        <v>-0.37337695080083078</v>
      </c>
      <c r="BO33" s="65">
        <v>-0.12525465231339941</v>
      </c>
      <c r="BP33" s="65">
        <v>-4.6601108202419632E-3</v>
      </c>
      <c r="BQ33" s="65">
        <v>5.3935909550059676E-2</v>
      </c>
      <c r="BR33" s="65">
        <v>-0.1487274930859411</v>
      </c>
      <c r="BS33" s="65">
        <v>8.4238161429251113E-2</v>
      </c>
      <c r="BT33" s="65">
        <v>-0.44847508646503514</v>
      </c>
      <c r="BU33" s="65">
        <v>-0.10491135799099573</v>
      </c>
      <c r="BV33" s="65">
        <v>0.45552509258483398</v>
      </c>
      <c r="BW33" s="65">
        <v>0.33689362541302886</v>
      </c>
      <c r="BX33" s="65">
        <v>6.6710111391037302E-2</v>
      </c>
    </row>
    <row r="34" spans="2:83">
      <c r="B34" s="24">
        <v>12</v>
      </c>
      <c r="C34" s="65">
        <v>-0.12911771237850189</v>
      </c>
      <c r="D34" s="65">
        <v>-0.66351628303527832</v>
      </c>
      <c r="E34" s="65">
        <v>0.37719973921775818</v>
      </c>
      <c r="F34" s="65">
        <v>0.49141493439674377</v>
      </c>
      <c r="G34" s="65">
        <v>9.1058539692312479E-4</v>
      </c>
      <c r="H34" s="65">
        <v>0.15997740626335144</v>
      </c>
      <c r="I34" s="65">
        <v>-0.12628985941410065</v>
      </c>
      <c r="J34" s="65">
        <v>-4.9143582582473755E-2</v>
      </c>
      <c r="K34" s="65">
        <v>0.22614218294620514</v>
      </c>
      <c r="L34" s="65">
        <v>0.42984104156494141</v>
      </c>
      <c r="M34" s="65">
        <v>4.9158643931150436E-2</v>
      </c>
      <c r="N34" s="65">
        <v>0.18959863483905792</v>
      </c>
      <c r="O34" s="65">
        <v>0.13403582572937012</v>
      </c>
      <c r="P34" s="65">
        <v>0.24929587543010712</v>
      </c>
      <c r="Q34" s="65">
        <v>-0.17339141666889191</v>
      </c>
      <c r="R34" s="65">
        <v>0.28498163819313049</v>
      </c>
      <c r="S34" s="65">
        <v>7.8111447393894196E-2</v>
      </c>
      <c r="U34" s="1">
        <v>12</v>
      </c>
      <c r="V34" s="65">
        <v>0.18961832234149628</v>
      </c>
      <c r="W34" s="65">
        <v>0.28994440645669106</v>
      </c>
      <c r="X34" s="65">
        <v>0.13758075688243146</v>
      </c>
      <c r="Y34" s="65">
        <v>0.46718736734307964</v>
      </c>
      <c r="Z34" s="65">
        <v>7.6760130462007928E-2</v>
      </c>
      <c r="AA34" s="65">
        <v>-9.292411173512366E-2</v>
      </c>
      <c r="AB34" s="65">
        <v>0.44983034521929816</v>
      </c>
      <c r="AC34" s="65">
        <v>-0.15716368493299718</v>
      </c>
      <c r="AD34" s="65">
        <v>7.4049477005571906E-2</v>
      </c>
      <c r="AE34" s="65">
        <v>0.14064565216932365</v>
      </c>
      <c r="AF34" s="65">
        <v>-0.10754544870400549</v>
      </c>
      <c r="AG34" s="65">
        <v>-0.50894487811449662</v>
      </c>
      <c r="AH34" s="65">
        <v>4.6521436694941118E-2</v>
      </c>
      <c r="AI34" s="65">
        <v>-0.19028882799670635</v>
      </c>
      <c r="AJ34" s="65">
        <v>-0.21540988181959161</v>
      </c>
      <c r="AK34" s="65">
        <v>-0.12876666363333464</v>
      </c>
      <c r="AL34" s="65">
        <v>-6.3230298269606786E-2</v>
      </c>
      <c r="AN34" s="1">
        <v>12</v>
      </c>
      <c r="AO34" s="65">
        <v>0</v>
      </c>
      <c r="AP34" s="65">
        <v>0</v>
      </c>
      <c r="AQ34" s="65">
        <v>0</v>
      </c>
      <c r="AR34" s="65">
        <v>0</v>
      </c>
      <c r="AS34" s="65">
        <v>0</v>
      </c>
      <c r="AT34" s="65">
        <v>0</v>
      </c>
      <c r="AU34" s="65">
        <v>0</v>
      </c>
      <c r="AV34" s="65">
        <v>0</v>
      </c>
      <c r="AW34" s="65">
        <v>0</v>
      </c>
      <c r="AX34" s="65">
        <v>0</v>
      </c>
      <c r="AY34" s="65">
        <v>0</v>
      </c>
      <c r="AZ34" s="65">
        <v>0</v>
      </c>
      <c r="BA34" s="65">
        <v>0.3333446806083265</v>
      </c>
      <c r="BB34" s="65">
        <v>0</v>
      </c>
      <c r="BC34" s="65">
        <v>0</v>
      </c>
      <c r="BD34" s="65">
        <v>0</v>
      </c>
      <c r="BE34" s="65">
        <v>0</v>
      </c>
      <c r="BG34" s="1">
        <v>12</v>
      </c>
      <c r="BH34" s="65">
        <v>-0.25630027675926936</v>
      </c>
      <c r="BI34" s="65">
        <v>0.29942828285703521</v>
      </c>
      <c r="BJ34" s="65">
        <v>-1.706216317206033E-2</v>
      </c>
      <c r="BK34" s="65">
        <v>-0.10867911511423155</v>
      </c>
      <c r="BL34" s="65">
        <v>0.2900900516555035</v>
      </c>
      <c r="BM34" s="65">
        <v>9.5891498034452627E-2</v>
      </c>
      <c r="BN34" s="65">
        <v>0.15509102923384602</v>
      </c>
      <c r="BO34" s="65">
        <v>-1.0221682230233297E-2</v>
      </c>
      <c r="BP34" s="65">
        <v>-4.4179942920413877E-2</v>
      </c>
      <c r="BQ34" s="65">
        <v>-2.7841223234153955E-2</v>
      </c>
      <c r="BR34" s="65">
        <v>0.2553169138021586</v>
      </c>
      <c r="BS34" s="65">
        <v>-0.45054177899799269</v>
      </c>
      <c r="BT34" s="65">
        <v>-0.5618899293822357</v>
      </c>
      <c r="BU34" s="65">
        <v>0.15309385997188124</v>
      </c>
      <c r="BV34" s="65">
        <v>1.7353238714112085E-2</v>
      </c>
      <c r="BW34" s="65">
        <v>-0.26141037232204073</v>
      </c>
      <c r="BX34" s="65">
        <v>-0.19065496050622738</v>
      </c>
    </row>
    <row r="35" spans="2:83">
      <c r="B35" s="24">
        <v>13</v>
      </c>
      <c r="C35" s="65">
        <v>0.45513853430747986</v>
      </c>
      <c r="D35" s="65">
        <v>-0.17170751094818115</v>
      </c>
      <c r="E35" s="65">
        <v>0.30042672157287598</v>
      </c>
      <c r="F35" s="65">
        <v>5.5268462747335434E-3</v>
      </c>
      <c r="G35" s="65">
        <v>2.3203782737255096E-2</v>
      </c>
      <c r="H35" s="65">
        <v>7.9574353992938995E-2</v>
      </c>
      <c r="I35" s="65">
        <v>7.8496038913726807E-3</v>
      </c>
      <c r="J35" s="65">
        <v>0.47332152724266052</v>
      </c>
      <c r="K35" s="65">
        <v>0.32289329171180725</v>
      </c>
      <c r="L35" s="65">
        <v>0.49080228805541992</v>
      </c>
      <c r="M35" s="65">
        <v>0.16896447539329529</v>
      </c>
      <c r="N35" s="65">
        <v>0.25738823413848877</v>
      </c>
      <c r="O35" s="65">
        <v>-0.12694878876209259</v>
      </c>
      <c r="P35" s="65">
        <v>0.19857314229011536</v>
      </c>
      <c r="Q35" s="65">
        <v>-0.18415667116641998</v>
      </c>
      <c r="R35" s="65">
        <v>-9.9346235394477844E-2</v>
      </c>
      <c r="S35" s="65">
        <v>-0.20206588506698608</v>
      </c>
      <c r="U35" s="1">
        <v>13</v>
      </c>
      <c r="V35" s="65">
        <v>0.2524399800336401</v>
      </c>
      <c r="W35" s="65">
        <v>3.3102554871774138E-2</v>
      </c>
      <c r="X35" s="65">
        <v>-0.1470831786783563</v>
      </c>
      <c r="Y35" s="65">
        <v>0.38308537064346809</v>
      </c>
      <c r="Z35" s="65">
        <v>0.14470206170030375</v>
      </c>
      <c r="AA35" s="65">
        <v>0.45272460903276479</v>
      </c>
      <c r="AB35" s="65">
        <v>-2.9366148789072712E-2</v>
      </c>
      <c r="AC35" s="65">
        <v>0.20878878295930112</v>
      </c>
      <c r="AD35" s="65">
        <v>-0.34611762796460388</v>
      </c>
      <c r="AE35" s="65">
        <v>0.1602279198070608</v>
      </c>
      <c r="AF35" s="65">
        <v>0.12435615901119407</v>
      </c>
      <c r="AG35" s="65">
        <v>0.282201637290874</v>
      </c>
      <c r="AH35" s="65">
        <v>1.4334690681200048E-3</v>
      </c>
      <c r="AI35" s="65">
        <v>7.7481108007505489E-2</v>
      </c>
      <c r="AJ35" s="65">
        <v>-0.18956583848934491</v>
      </c>
      <c r="AK35" s="65">
        <v>0.23625849116038547</v>
      </c>
      <c r="AL35" s="65">
        <v>-0.39762514266013604</v>
      </c>
      <c r="AN35" s="1">
        <v>13</v>
      </c>
      <c r="AO35" s="65">
        <v>0</v>
      </c>
      <c r="AP35" s="65">
        <v>0</v>
      </c>
      <c r="AQ35" s="65">
        <v>0</v>
      </c>
      <c r="AR35" s="65">
        <v>0</v>
      </c>
      <c r="AS35" s="65">
        <v>0</v>
      </c>
      <c r="AT35" s="65">
        <v>0</v>
      </c>
      <c r="AU35" s="65">
        <v>0</v>
      </c>
      <c r="AV35" s="65">
        <v>0</v>
      </c>
      <c r="AW35" s="65">
        <v>0</v>
      </c>
      <c r="AX35" s="65">
        <v>0</v>
      </c>
      <c r="AY35" s="65">
        <v>0</v>
      </c>
      <c r="AZ35" s="65">
        <v>0</v>
      </c>
      <c r="BA35" s="65">
        <v>0</v>
      </c>
      <c r="BB35" s="65">
        <v>0.28117498845159622</v>
      </c>
      <c r="BC35" s="65">
        <v>0</v>
      </c>
      <c r="BD35" s="65">
        <v>0</v>
      </c>
      <c r="BE35" s="65">
        <v>0</v>
      </c>
      <c r="BG35" s="1">
        <v>13</v>
      </c>
      <c r="BH35" s="65">
        <v>0.34286741477171878</v>
      </c>
      <c r="BI35" s="65">
        <v>0.25346599024316496</v>
      </c>
      <c r="BJ35" s="65">
        <v>0.22100222229802122</v>
      </c>
      <c r="BK35" s="65">
        <v>-0.17417992159276319</v>
      </c>
      <c r="BL35" s="65">
        <v>0.24734269421489616</v>
      </c>
      <c r="BM35" s="65">
        <v>3.4560592721638042E-2</v>
      </c>
      <c r="BN35" s="65">
        <v>9.8348363312280949E-3</v>
      </c>
      <c r="BO35" s="65">
        <v>4.1216296221469655E-2</v>
      </c>
      <c r="BP35" s="65">
        <v>-0.13100937673875379</v>
      </c>
      <c r="BQ35" s="65">
        <v>0.28447042516599907</v>
      </c>
      <c r="BR35" s="65">
        <v>-7.8129595822620523E-3</v>
      </c>
      <c r="BS35" s="65">
        <v>-3.657842378737209E-2</v>
      </c>
      <c r="BT35" s="65">
        <v>0.10257320282815331</v>
      </c>
      <c r="BU35" s="65">
        <v>0.51593865128886662</v>
      </c>
      <c r="BV35" s="65">
        <v>-0.42329774490529115</v>
      </c>
      <c r="BW35" s="65">
        <v>0.19748001569755319</v>
      </c>
      <c r="BX35" s="65">
        <v>0.28367015354923586</v>
      </c>
    </row>
    <row r="36" spans="2:83">
      <c r="B36" s="24">
        <v>14</v>
      </c>
      <c r="C36" s="65">
        <v>-0.17219279706478119</v>
      </c>
      <c r="D36" s="65">
        <v>7.4042677879333496E-2</v>
      </c>
      <c r="E36" s="65">
        <v>3.0662311473861337E-4</v>
      </c>
      <c r="F36" s="65">
        <v>-0.41150942444801331</v>
      </c>
      <c r="G36" s="65">
        <v>0.30040642619132996</v>
      </c>
      <c r="H36" s="65">
        <v>-0.220147505402565</v>
      </c>
      <c r="I36" s="65">
        <v>-0.17060883343219757</v>
      </c>
      <c r="J36" s="65">
        <v>0.20584128797054291</v>
      </c>
      <c r="K36" s="65">
        <v>0.14406934380531311</v>
      </c>
      <c r="L36" s="65">
        <v>0.38440117239952087</v>
      </c>
      <c r="M36" s="65">
        <v>0.34225836396217346</v>
      </c>
      <c r="N36" s="65">
        <v>0.46060219407081604</v>
      </c>
      <c r="O36" s="65">
        <v>-8.9034914970397949E-2</v>
      </c>
      <c r="P36" s="65">
        <v>0.45274397730827332</v>
      </c>
      <c r="Q36" s="65">
        <v>0.43094801902770996</v>
      </c>
      <c r="R36" s="65">
        <v>0.27867510914802551</v>
      </c>
      <c r="S36" s="65">
        <v>-0.23380127549171448</v>
      </c>
      <c r="U36" s="1">
        <v>14</v>
      </c>
      <c r="V36" s="65">
        <v>0.44078295599184464</v>
      </c>
      <c r="W36" s="65">
        <v>7.7894411562694332E-2</v>
      </c>
      <c r="X36" s="65">
        <v>3.1486944302888967E-2</v>
      </c>
      <c r="Y36" s="65">
        <v>-0.31587955451427324</v>
      </c>
      <c r="Z36" s="65">
        <v>0.10995927474107253</v>
      </c>
      <c r="AA36" s="65">
        <v>0.242630678858542</v>
      </c>
      <c r="AB36" s="65">
        <v>-2.161742119881523E-3</v>
      </c>
      <c r="AC36" s="65">
        <v>0.31230052246795043</v>
      </c>
      <c r="AD36" s="65">
        <v>9.8475563642724695E-2</v>
      </c>
      <c r="AE36" s="65">
        <v>6.0268004744971827E-2</v>
      </c>
      <c r="AF36" s="65">
        <v>-0.20397058360497278</v>
      </c>
      <c r="AG36" s="65">
        <v>7.9267189163856847E-2</v>
      </c>
      <c r="AH36" s="65">
        <v>-0.39459584330285646</v>
      </c>
      <c r="AI36" s="65">
        <v>-0.46468661560985719</v>
      </c>
      <c r="AJ36" s="65">
        <v>-9.7512669416610007E-2</v>
      </c>
      <c r="AK36" s="65">
        <v>-0.20481537921375409</v>
      </c>
      <c r="AL36" s="65">
        <v>0.21461594074576421</v>
      </c>
      <c r="AN36" s="1">
        <v>14</v>
      </c>
      <c r="AO36" s="65">
        <v>0</v>
      </c>
      <c r="AP36" s="65">
        <v>0</v>
      </c>
      <c r="AQ36" s="65">
        <v>0</v>
      </c>
      <c r="AR36" s="65">
        <v>0</v>
      </c>
      <c r="AS36" s="65">
        <v>0</v>
      </c>
      <c r="AT36" s="65">
        <v>0</v>
      </c>
      <c r="AU36" s="65">
        <v>0</v>
      </c>
      <c r="AV36" s="65">
        <v>0</v>
      </c>
      <c r="AW36" s="65">
        <v>0</v>
      </c>
      <c r="AX36" s="65">
        <v>0</v>
      </c>
      <c r="AY36" s="65">
        <v>0</v>
      </c>
      <c r="AZ36" s="65">
        <v>0</v>
      </c>
      <c r="BA36" s="65">
        <v>0</v>
      </c>
      <c r="BB36" s="65">
        <v>0</v>
      </c>
      <c r="BC36" s="65">
        <v>0.22476877566798892</v>
      </c>
      <c r="BD36" s="65">
        <v>0</v>
      </c>
      <c r="BE36" s="65">
        <v>0</v>
      </c>
      <c r="BG36" s="1">
        <v>14</v>
      </c>
      <c r="BH36" s="65">
        <v>2.5442673231840639E-2</v>
      </c>
      <c r="BI36" s="65">
        <v>0.22671761725845252</v>
      </c>
      <c r="BJ36" s="65">
        <v>-0.17439662920936524</v>
      </c>
      <c r="BK36" s="65">
        <v>-0.46370193760483097</v>
      </c>
      <c r="BL36" s="65">
        <v>5.8528652536166619E-2</v>
      </c>
      <c r="BM36" s="65">
        <v>0.14516056037464498</v>
      </c>
      <c r="BN36" s="65">
        <v>0.18214156065741785</v>
      </c>
      <c r="BO36" s="65">
        <v>7.2475373736178211E-2</v>
      </c>
      <c r="BP36" s="65">
        <v>3.3214799074360854E-2</v>
      </c>
      <c r="BQ36" s="65">
        <v>-0.14768199297732165</v>
      </c>
      <c r="BR36" s="65">
        <v>-0.45292230386024324</v>
      </c>
      <c r="BS36" s="65">
        <v>0.11223608954577802</v>
      </c>
      <c r="BT36" s="65">
        <v>7.6622258981765721E-3</v>
      </c>
      <c r="BU36" s="65">
        <v>-0.19783343369094666</v>
      </c>
      <c r="BV36" s="65">
        <v>6.4027043885254903E-2</v>
      </c>
      <c r="BW36" s="65">
        <v>-0.40839137863217584</v>
      </c>
      <c r="BX36" s="65">
        <v>0.43458508611451824</v>
      </c>
    </row>
    <row r="37" spans="2:83">
      <c r="B37" s="24">
        <v>15</v>
      </c>
      <c r="C37" s="65">
        <v>0.17925065755844116</v>
      </c>
      <c r="D37" s="65">
        <v>-0.13851569592952728</v>
      </c>
      <c r="E37" s="65">
        <v>-1.7084470018744469E-2</v>
      </c>
      <c r="F37" s="65">
        <v>-0.13298974931240082</v>
      </c>
      <c r="G37" s="65">
        <v>-0.32989987730979919</v>
      </c>
      <c r="H37" s="65">
        <v>0.59680026769638062</v>
      </c>
      <c r="I37" s="65">
        <v>0.25133034586906433</v>
      </c>
      <c r="J37" s="65">
        <v>-5.0819646567106247E-2</v>
      </c>
      <c r="K37" s="65">
        <v>0.22205977141857147</v>
      </c>
      <c r="L37" s="65">
        <v>0.43613362312316895</v>
      </c>
      <c r="M37" s="65">
        <v>-9.8954491317272186E-2</v>
      </c>
      <c r="N37" s="65">
        <v>0.40509793162345886</v>
      </c>
      <c r="O37" s="65">
        <v>0.18062363564968109</v>
      </c>
      <c r="P37" s="65">
        <v>0.14646658301353455</v>
      </c>
      <c r="Q37" s="65">
        <v>0.1543656587600708</v>
      </c>
      <c r="R37" s="65">
        <v>-0.22229070961475372</v>
      </c>
      <c r="S37" s="65">
        <v>0.20693238079547879</v>
      </c>
      <c r="U37" s="1">
        <v>15</v>
      </c>
      <c r="V37" s="65">
        <v>8.195496853011075E-3</v>
      </c>
      <c r="W37" s="65">
        <v>0.40455886594663282</v>
      </c>
      <c r="X37" s="65">
        <v>-0.12875687741858344</v>
      </c>
      <c r="Y37" s="65">
        <v>0.14399290314308419</v>
      </c>
      <c r="Z37" s="65">
        <v>-7.3264893658872232E-2</v>
      </c>
      <c r="AA37" s="65">
        <v>0.47650710669057245</v>
      </c>
      <c r="AB37" s="65">
        <v>-0.39218221085552213</v>
      </c>
      <c r="AC37" s="65">
        <v>-0.22370033643051368</v>
      </c>
      <c r="AD37" s="65">
        <v>-5.6140179513266175E-4</v>
      </c>
      <c r="AE37" s="65">
        <v>-4.1816328989346167E-2</v>
      </c>
      <c r="AF37" s="65">
        <v>-0.17389754835830881</v>
      </c>
      <c r="AG37" s="65">
        <v>-0.13334266988728091</v>
      </c>
      <c r="AH37" s="65">
        <v>8.2075694725150292E-2</v>
      </c>
      <c r="AI37" s="65">
        <v>0.30749639403683399</v>
      </c>
      <c r="AJ37" s="65">
        <v>2.8754511332534413E-2</v>
      </c>
      <c r="AK37" s="65">
        <v>-0.22090191457312158</v>
      </c>
      <c r="AL37" s="65">
        <v>0.40248316549005336</v>
      </c>
      <c r="AN37" s="1">
        <v>15</v>
      </c>
      <c r="AO37" s="65">
        <v>0</v>
      </c>
      <c r="AP37" s="65">
        <v>0</v>
      </c>
      <c r="AQ37" s="65">
        <v>0</v>
      </c>
      <c r="AR37" s="65">
        <v>0</v>
      </c>
      <c r="AS37" s="65">
        <v>0</v>
      </c>
      <c r="AT37" s="65">
        <v>0</v>
      </c>
      <c r="AU37" s="65">
        <v>0</v>
      </c>
      <c r="AV37" s="65">
        <v>0</v>
      </c>
      <c r="AW37" s="65">
        <v>0</v>
      </c>
      <c r="AX37" s="65">
        <v>0</v>
      </c>
      <c r="AY37" s="65">
        <v>0</v>
      </c>
      <c r="AZ37" s="65">
        <v>0</v>
      </c>
      <c r="BA37" s="65">
        <v>0</v>
      </c>
      <c r="BB37" s="65">
        <v>0</v>
      </c>
      <c r="BC37" s="65">
        <v>0</v>
      </c>
      <c r="BD37" s="65">
        <v>0.14088807460853972</v>
      </c>
      <c r="BE37" s="65">
        <v>0</v>
      </c>
      <c r="BG37" s="1">
        <v>15</v>
      </c>
      <c r="BH37" s="65">
        <v>0.25333494576517573</v>
      </c>
      <c r="BI37" s="65">
        <v>-3.9415893408290034E-2</v>
      </c>
      <c r="BJ37" s="65">
        <v>0.25391077635446535</v>
      </c>
      <c r="BK37" s="65">
        <v>-4.4079994497552129E-2</v>
      </c>
      <c r="BL37" s="65">
        <v>-0.17617130629366964</v>
      </c>
      <c r="BM37" s="65">
        <v>-0.17082040600237525</v>
      </c>
      <c r="BN37" s="65">
        <v>9.386757605268238E-2</v>
      </c>
      <c r="BO37" s="65">
        <v>-0.2392025894005565</v>
      </c>
      <c r="BP37" s="65">
        <v>0.13099755425378559</v>
      </c>
      <c r="BQ37" s="65">
        <v>0.47775045751882106</v>
      </c>
      <c r="BR37" s="65">
        <v>8.6963651255315078E-2</v>
      </c>
      <c r="BS37" s="65">
        <v>-3.3171914160385146E-2</v>
      </c>
      <c r="BT37" s="65">
        <v>-0.22521593788790822</v>
      </c>
      <c r="BU37" s="65">
        <v>-0.5161872714713901</v>
      </c>
      <c r="BV37" s="65">
        <v>-0.33284279993537136</v>
      </c>
      <c r="BW37" s="65">
        <v>-0.24348404052621134</v>
      </c>
      <c r="BX37" s="65">
        <v>-1.7317236585014079E-2</v>
      </c>
    </row>
    <row r="38" spans="2:83">
      <c r="B38" s="24" t="s">
        <v>79</v>
      </c>
      <c r="C38" s="65">
        <v>0</v>
      </c>
      <c r="D38" s="65">
        <v>0</v>
      </c>
      <c r="E38" s="65">
        <v>0</v>
      </c>
      <c r="F38" s="65">
        <v>0</v>
      </c>
      <c r="G38" s="65">
        <v>0</v>
      </c>
      <c r="H38" s="65">
        <v>0</v>
      </c>
      <c r="I38" s="65">
        <v>0</v>
      </c>
      <c r="J38" s="65">
        <v>0</v>
      </c>
      <c r="K38" s="65">
        <v>0</v>
      </c>
      <c r="L38" s="65">
        <v>0</v>
      </c>
      <c r="M38" s="65">
        <v>0</v>
      </c>
      <c r="N38" s="65">
        <v>0</v>
      </c>
      <c r="O38" s="65">
        <v>0</v>
      </c>
      <c r="P38" s="65">
        <v>0</v>
      </c>
      <c r="Q38" s="65">
        <v>0</v>
      </c>
      <c r="R38" s="65">
        <v>0</v>
      </c>
      <c r="S38" s="65">
        <v>1</v>
      </c>
      <c r="U38" s="1">
        <v>16</v>
      </c>
      <c r="V38" s="101">
        <v>-0.12962822339176305</v>
      </c>
      <c r="W38" s="65">
        <v>0.22949276387958437</v>
      </c>
      <c r="X38" s="65">
        <v>2.7802403367000454E-2</v>
      </c>
      <c r="Y38" s="65">
        <v>3.5520671368861209E-2</v>
      </c>
      <c r="Z38" s="65">
        <v>-0.47279581966593931</v>
      </c>
      <c r="AA38" s="65">
        <v>-0.2177682250064735</v>
      </c>
      <c r="AB38" s="65">
        <v>-8.5209736439298786E-2</v>
      </c>
      <c r="AC38" s="65">
        <v>0.64077600258211598</v>
      </c>
      <c r="AD38" s="65">
        <v>-7.1174761061207764E-2</v>
      </c>
      <c r="AE38" s="65">
        <v>0.40991775203364256</v>
      </c>
      <c r="AF38" s="65">
        <v>-0.1537820174829779</v>
      </c>
      <c r="AG38" s="65">
        <v>-0.11319400225196359</v>
      </c>
      <c r="AH38" s="65">
        <v>2.9255944169362853E-2</v>
      </c>
      <c r="AI38" s="65">
        <v>0.16605190382045662</v>
      </c>
      <c r="AJ38" s="65">
        <v>-7.3347509888727139E-3</v>
      </c>
      <c r="AK38" s="65">
        <v>2.4124892382898614E-2</v>
      </c>
      <c r="AL38" s="65">
        <v>3.2500409026946106E-2</v>
      </c>
      <c r="AN38" s="1">
        <v>16</v>
      </c>
      <c r="AO38" s="65">
        <v>0</v>
      </c>
      <c r="AP38" s="65">
        <v>0</v>
      </c>
      <c r="AQ38" s="65">
        <v>0</v>
      </c>
      <c r="AR38" s="65">
        <v>0</v>
      </c>
      <c r="AS38" s="65">
        <v>0</v>
      </c>
      <c r="AT38" s="65">
        <v>0</v>
      </c>
      <c r="AU38" s="65">
        <v>0</v>
      </c>
      <c r="AV38" s="65">
        <v>0</v>
      </c>
      <c r="AW38" s="65">
        <v>0</v>
      </c>
      <c r="AX38" s="65">
        <v>0</v>
      </c>
      <c r="AY38" s="65">
        <v>0</v>
      </c>
      <c r="AZ38" s="65">
        <v>0</v>
      </c>
      <c r="BA38" s="65">
        <v>0</v>
      </c>
      <c r="BB38" s="65">
        <v>0</v>
      </c>
      <c r="BC38" s="65">
        <v>0</v>
      </c>
      <c r="BD38" s="65">
        <v>0</v>
      </c>
      <c r="BE38" s="65">
        <v>9.4662283001312367E-2</v>
      </c>
      <c r="BG38" s="1">
        <v>16</v>
      </c>
      <c r="BH38" s="101">
        <v>-0.29081057614830236</v>
      </c>
      <c r="BI38" s="65">
        <v>0.44280387591615611</v>
      </c>
      <c r="BJ38" s="65">
        <v>4.9077815229517811E-2</v>
      </c>
      <c r="BK38" s="65">
        <v>5.4184776786321283E-2</v>
      </c>
      <c r="BL38" s="65">
        <v>-0.54335716568479742</v>
      </c>
      <c r="BM38" s="65">
        <v>-0.2358618851142559</v>
      </c>
      <c r="BN38" s="65">
        <v>-8.2157756271459548E-2</v>
      </c>
      <c r="BO38" s="65">
        <v>0.52940103370069846</v>
      </c>
      <c r="BP38" s="65">
        <v>-5.4688904179508328E-2</v>
      </c>
      <c r="BQ38" s="65">
        <v>0.24815416376101682</v>
      </c>
      <c r="BR38" s="65">
        <v>-8.1398142156295691E-2</v>
      </c>
      <c r="BS38" s="65">
        <v>-5.1286798296545415E-2</v>
      </c>
      <c r="BT38" s="65">
        <v>9.7523133650312486E-3</v>
      </c>
      <c r="BU38" s="65">
        <v>4.6689642139082513E-2</v>
      </c>
      <c r="BV38" s="65">
        <v>-1.6486229995987443E-3</v>
      </c>
      <c r="BW38" s="65">
        <v>3.3989096379646497E-3</v>
      </c>
      <c r="BX38" s="65">
        <v>3.0765629169683235E-3</v>
      </c>
    </row>
    <row r="40" spans="2:83">
      <c r="T40">
        <v>0</v>
      </c>
      <c r="U40" s="45">
        <v>16</v>
      </c>
      <c r="V40" s="1" cm="1">
        <f t="array" ref="V40:AL40">$V$21:$AL$21</f>
        <v>0</v>
      </c>
      <c r="W40" s="1">
        <v>1</v>
      </c>
      <c r="X40" s="1">
        <v>2</v>
      </c>
      <c r="Y40" s="1">
        <v>3</v>
      </c>
      <c r="Z40" s="1">
        <v>4</v>
      </c>
      <c r="AA40" s="1">
        <v>5</v>
      </c>
      <c r="AB40" s="1">
        <v>6</v>
      </c>
      <c r="AC40" s="1">
        <v>7</v>
      </c>
      <c r="AD40" s="1">
        <v>8</v>
      </c>
      <c r="AE40" s="1">
        <v>9</v>
      </c>
      <c r="AF40" s="1">
        <v>10</v>
      </c>
      <c r="AG40" s="1">
        <v>11</v>
      </c>
      <c r="AH40" s="1">
        <v>12</v>
      </c>
      <c r="AI40" s="1">
        <v>13</v>
      </c>
      <c r="AJ40" s="1">
        <v>14</v>
      </c>
      <c r="AK40" s="1">
        <v>15</v>
      </c>
      <c r="AL40" s="1">
        <v>16</v>
      </c>
      <c r="AO40" s="46" t="s">
        <v>315</v>
      </c>
      <c r="AP40" s="3">
        <f>V22</f>
        <v>0.12889259973612566</v>
      </c>
      <c r="AQ40" s="46" t="s">
        <v>317</v>
      </c>
      <c r="AR40" s="3">
        <f>+AP40/AP42</f>
        <v>0.7050918470496067</v>
      </c>
      <c r="AS40" s="151">
        <f>ATAN2(AR40,AR41)</f>
        <v>0.78824366598140216</v>
      </c>
      <c r="BF40">
        <v>0</v>
      </c>
      <c r="BG40" s="45">
        <v>16</v>
      </c>
      <c r="BH40" s="1" cm="1">
        <f t="array" ref="BH40:BX40">$V$21:$AL$21</f>
        <v>0</v>
      </c>
      <c r="BI40" s="1">
        <v>1</v>
      </c>
      <c r="BJ40" s="1">
        <v>2</v>
      </c>
      <c r="BK40" s="1">
        <v>3</v>
      </c>
      <c r="BL40" s="1">
        <v>4</v>
      </c>
      <c r="BM40" s="1">
        <v>5</v>
      </c>
      <c r="BN40" s="1">
        <v>6</v>
      </c>
      <c r="BO40" s="1">
        <v>7</v>
      </c>
      <c r="BP40" s="1">
        <v>8</v>
      </c>
      <c r="BQ40" s="1">
        <v>9</v>
      </c>
      <c r="BR40" s="1">
        <v>10</v>
      </c>
      <c r="BS40" s="1">
        <v>11</v>
      </c>
      <c r="BT40" s="1">
        <v>12</v>
      </c>
      <c r="BU40" s="1">
        <v>13</v>
      </c>
      <c r="BV40" s="1">
        <v>14</v>
      </c>
      <c r="BW40" s="1">
        <v>15</v>
      </c>
      <c r="BX40" s="1">
        <v>16</v>
      </c>
      <c r="CA40" s="46" t="s">
        <v>315</v>
      </c>
      <c r="CB40" s="3">
        <f>BH22</f>
        <v>-0.13679671599953175</v>
      </c>
      <c r="CC40" s="46" t="s">
        <v>317</v>
      </c>
      <c r="CD40" s="3">
        <f>+CB40/CB42</f>
        <v>-0.42565610643600449</v>
      </c>
      <c r="CE40" s="151">
        <f>ATAN2(CD40,CD41)</f>
        <v>2.0104831604758573</v>
      </c>
    </row>
    <row r="41" spans="2:83">
      <c r="U41" s="1" cm="1">
        <f t="array" ref="U41:U57">$U$22:$U$38</f>
        <v>0</v>
      </c>
      <c r="V41" s="101">
        <f>AR40</f>
        <v>0.7050918470496067</v>
      </c>
      <c r="W41" s="102">
        <v>0</v>
      </c>
      <c r="X41" s="102">
        <v>0</v>
      </c>
      <c r="Y41" s="102">
        <v>0</v>
      </c>
      <c r="Z41" s="102">
        <v>0</v>
      </c>
      <c r="AA41" s="102">
        <v>0</v>
      </c>
      <c r="AB41" s="102">
        <v>0</v>
      </c>
      <c r="AC41" s="102">
        <v>0</v>
      </c>
      <c r="AD41" s="102">
        <v>0</v>
      </c>
      <c r="AE41" s="102">
        <v>0</v>
      </c>
      <c r="AF41" s="102">
        <v>0</v>
      </c>
      <c r="AG41" s="102">
        <v>0</v>
      </c>
      <c r="AH41" s="102">
        <v>0</v>
      </c>
      <c r="AI41" s="102">
        <v>0</v>
      </c>
      <c r="AJ41" s="102">
        <v>0</v>
      </c>
      <c r="AK41" s="102">
        <v>0</v>
      </c>
      <c r="AL41" s="101">
        <f>-AR41</f>
        <v>-0.70911598996509306</v>
      </c>
      <c r="AO41" s="46" t="s">
        <v>316</v>
      </c>
      <c r="AP41" s="3">
        <f>V38</f>
        <v>-0.12962822339176305</v>
      </c>
      <c r="AQ41" s="46" t="s">
        <v>318</v>
      </c>
      <c r="AR41" s="3">
        <f>-AP41/AP42</f>
        <v>0.70911598996509306</v>
      </c>
      <c r="AS41" s="119"/>
      <c r="BG41" s="1" cm="1">
        <f t="array" ref="BG41:BG57">$U$22:$U$38</f>
        <v>0</v>
      </c>
      <c r="BH41" s="101">
        <f>CD40</f>
        <v>-0.42565610643600449</v>
      </c>
      <c r="BI41" s="102">
        <v>0</v>
      </c>
      <c r="BJ41" s="102">
        <v>0</v>
      </c>
      <c r="BK41" s="102">
        <v>0</v>
      </c>
      <c r="BL41" s="102">
        <v>0</v>
      </c>
      <c r="BM41" s="102">
        <v>0</v>
      </c>
      <c r="BN41" s="102">
        <v>0</v>
      </c>
      <c r="BO41" s="102">
        <v>0</v>
      </c>
      <c r="BP41" s="102">
        <v>0</v>
      </c>
      <c r="BQ41" s="102">
        <v>0</v>
      </c>
      <c r="BR41" s="102">
        <v>0</v>
      </c>
      <c r="BS41" s="102">
        <v>0</v>
      </c>
      <c r="BT41" s="102">
        <v>0</v>
      </c>
      <c r="BU41" s="102">
        <v>0</v>
      </c>
      <c r="BV41" s="102">
        <v>0</v>
      </c>
      <c r="BW41" s="102">
        <v>0</v>
      </c>
      <c r="BX41" s="101">
        <f>-CD41</f>
        <v>-0.90488500874627198</v>
      </c>
      <c r="CA41" s="46" t="s">
        <v>316</v>
      </c>
      <c r="CB41" s="3">
        <f>BH38</f>
        <v>-0.29081057614830236</v>
      </c>
      <c r="CC41" s="46" t="s">
        <v>318</v>
      </c>
      <c r="CD41" s="3">
        <f>-CB41/CB42</f>
        <v>0.90488500874627198</v>
      </c>
      <c r="CE41" s="119"/>
    </row>
    <row r="42" spans="2:83">
      <c r="U42" s="1">
        <v>1</v>
      </c>
      <c r="V42" s="102">
        <v>0</v>
      </c>
      <c r="W42" s="102">
        <v>1</v>
      </c>
      <c r="X42" s="102">
        <v>0</v>
      </c>
      <c r="Y42" s="102">
        <v>0</v>
      </c>
      <c r="Z42" s="102">
        <v>0</v>
      </c>
      <c r="AA42" s="102">
        <v>0</v>
      </c>
      <c r="AB42" s="102">
        <v>0</v>
      </c>
      <c r="AC42" s="102">
        <v>0</v>
      </c>
      <c r="AD42" s="102">
        <v>0</v>
      </c>
      <c r="AE42" s="102">
        <v>0</v>
      </c>
      <c r="AF42" s="102">
        <v>0</v>
      </c>
      <c r="AG42" s="102">
        <v>0</v>
      </c>
      <c r="AH42" s="102">
        <v>0</v>
      </c>
      <c r="AI42" s="102">
        <v>0</v>
      </c>
      <c r="AJ42" s="102">
        <v>0</v>
      </c>
      <c r="AK42" s="102">
        <v>0</v>
      </c>
      <c r="AL42" s="102">
        <v>0</v>
      </c>
      <c r="AO42" s="46" t="s">
        <v>319</v>
      </c>
      <c r="AP42" s="3">
        <f>SQRT(AP40*AP40+AP41*AP41)</f>
        <v>0.18280256717683679</v>
      </c>
      <c r="AQ42" s="100">
        <v>1</v>
      </c>
      <c r="AR42" s="99">
        <f>AR40*AR40+AR41*AR41</f>
        <v>1</v>
      </c>
      <c r="BG42" s="1">
        <v>1</v>
      </c>
      <c r="BH42" s="102">
        <v>0</v>
      </c>
      <c r="BI42" s="102">
        <v>1</v>
      </c>
      <c r="BJ42" s="102">
        <v>0</v>
      </c>
      <c r="BK42" s="102">
        <v>0</v>
      </c>
      <c r="BL42" s="102">
        <v>0</v>
      </c>
      <c r="BM42" s="102">
        <v>0</v>
      </c>
      <c r="BN42" s="102">
        <v>0</v>
      </c>
      <c r="BO42" s="102">
        <v>0</v>
      </c>
      <c r="BP42" s="102">
        <v>0</v>
      </c>
      <c r="BQ42" s="102">
        <v>0</v>
      </c>
      <c r="BR42" s="102">
        <v>0</v>
      </c>
      <c r="BS42" s="102">
        <v>0</v>
      </c>
      <c r="BT42" s="102">
        <v>0</v>
      </c>
      <c r="BU42" s="102">
        <v>0</v>
      </c>
      <c r="BV42" s="102">
        <v>0</v>
      </c>
      <c r="BW42" s="102">
        <v>0</v>
      </c>
      <c r="BX42" s="102">
        <v>0</v>
      </c>
      <c r="CA42" s="46" t="s">
        <v>319</v>
      </c>
      <c r="CB42" s="3">
        <f>SQRT(CB40*CB40+CB41*CB41)</f>
        <v>0.32137848824705756</v>
      </c>
      <c r="CC42" s="100">
        <v>1</v>
      </c>
      <c r="CD42" s="99">
        <f>CD40*CD40+CD41*CD41</f>
        <v>0.99999999999999989</v>
      </c>
    </row>
    <row r="43" spans="2:83">
      <c r="U43" s="1">
        <v>2</v>
      </c>
      <c r="V43" s="102">
        <v>0</v>
      </c>
      <c r="W43" s="102">
        <v>0</v>
      </c>
      <c r="X43" s="102">
        <v>1</v>
      </c>
      <c r="Y43" s="102">
        <v>0</v>
      </c>
      <c r="Z43" s="102">
        <v>0</v>
      </c>
      <c r="AA43" s="102">
        <v>0</v>
      </c>
      <c r="AB43" s="102">
        <v>0</v>
      </c>
      <c r="AC43" s="102">
        <v>0</v>
      </c>
      <c r="AD43" s="102">
        <v>0</v>
      </c>
      <c r="AE43" s="102">
        <v>0</v>
      </c>
      <c r="AF43" s="102">
        <v>0</v>
      </c>
      <c r="AG43" s="102">
        <v>0</v>
      </c>
      <c r="AH43" s="102">
        <v>0</v>
      </c>
      <c r="AI43" s="102">
        <v>0</v>
      </c>
      <c r="AJ43" s="102">
        <v>0</v>
      </c>
      <c r="AK43" s="102">
        <v>0</v>
      </c>
      <c r="AL43" s="102">
        <v>0</v>
      </c>
      <c r="BG43" s="1">
        <v>2</v>
      </c>
      <c r="BH43" s="102">
        <v>0</v>
      </c>
      <c r="BI43" s="102">
        <v>0</v>
      </c>
      <c r="BJ43" s="102">
        <v>1</v>
      </c>
      <c r="BK43" s="102">
        <v>0</v>
      </c>
      <c r="BL43" s="102">
        <v>0</v>
      </c>
      <c r="BM43" s="102">
        <v>0</v>
      </c>
      <c r="BN43" s="102">
        <v>0</v>
      </c>
      <c r="BO43" s="102">
        <v>0</v>
      </c>
      <c r="BP43" s="102">
        <v>0</v>
      </c>
      <c r="BQ43" s="102">
        <v>0</v>
      </c>
      <c r="BR43" s="102">
        <v>0</v>
      </c>
      <c r="BS43" s="102">
        <v>0</v>
      </c>
      <c r="BT43" s="102">
        <v>0</v>
      </c>
      <c r="BU43" s="102">
        <v>0</v>
      </c>
      <c r="BV43" s="102">
        <v>0</v>
      </c>
      <c r="BW43" s="102">
        <v>0</v>
      </c>
      <c r="BX43" s="102">
        <v>0</v>
      </c>
    </row>
    <row r="44" spans="2:83">
      <c r="U44" s="1">
        <v>3</v>
      </c>
      <c r="V44" s="102">
        <v>0</v>
      </c>
      <c r="W44" s="102">
        <v>0</v>
      </c>
      <c r="X44" s="102">
        <v>0</v>
      </c>
      <c r="Y44" s="102">
        <v>1</v>
      </c>
      <c r="Z44" s="102">
        <v>0</v>
      </c>
      <c r="AA44" s="102">
        <v>0</v>
      </c>
      <c r="AB44" s="102">
        <v>0</v>
      </c>
      <c r="AC44" s="102">
        <v>0</v>
      </c>
      <c r="AD44" s="102">
        <v>0</v>
      </c>
      <c r="AE44" s="102">
        <v>0</v>
      </c>
      <c r="AF44" s="102">
        <v>0</v>
      </c>
      <c r="AG44" s="102">
        <v>0</v>
      </c>
      <c r="AH44" s="102">
        <v>0</v>
      </c>
      <c r="AI44" s="102">
        <v>0</v>
      </c>
      <c r="AJ44" s="102">
        <v>0</v>
      </c>
      <c r="AK44" s="102">
        <v>0</v>
      </c>
      <c r="AL44" s="102">
        <v>0</v>
      </c>
      <c r="BG44" s="1">
        <v>3</v>
      </c>
      <c r="BH44" s="102">
        <v>0</v>
      </c>
      <c r="BI44" s="102">
        <v>0</v>
      </c>
      <c r="BJ44" s="102">
        <v>0</v>
      </c>
      <c r="BK44" s="102">
        <v>1</v>
      </c>
      <c r="BL44" s="102">
        <v>0</v>
      </c>
      <c r="BM44" s="102">
        <v>0</v>
      </c>
      <c r="BN44" s="102">
        <v>0</v>
      </c>
      <c r="BO44" s="102">
        <v>0</v>
      </c>
      <c r="BP44" s="102">
        <v>0</v>
      </c>
      <c r="BQ44" s="102">
        <v>0</v>
      </c>
      <c r="BR44" s="102">
        <v>0</v>
      </c>
      <c r="BS44" s="102">
        <v>0</v>
      </c>
      <c r="BT44" s="102">
        <v>0</v>
      </c>
      <c r="BU44" s="102">
        <v>0</v>
      </c>
      <c r="BV44" s="102">
        <v>0</v>
      </c>
      <c r="BW44" s="102">
        <v>0</v>
      </c>
      <c r="BX44" s="102">
        <v>0</v>
      </c>
    </row>
    <row r="45" spans="2:83">
      <c r="U45" s="1">
        <v>4</v>
      </c>
      <c r="V45" s="102">
        <v>0</v>
      </c>
      <c r="W45" s="102">
        <v>0</v>
      </c>
      <c r="X45" s="102">
        <v>0</v>
      </c>
      <c r="Y45" s="102">
        <v>0</v>
      </c>
      <c r="Z45" s="102">
        <v>1</v>
      </c>
      <c r="AA45" s="102">
        <v>0</v>
      </c>
      <c r="AB45" s="102">
        <v>0</v>
      </c>
      <c r="AC45" s="102">
        <v>0</v>
      </c>
      <c r="AD45" s="102">
        <v>0</v>
      </c>
      <c r="AE45" s="102">
        <v>0</v>
      </c>
      <c r="AF45" s="102">
        <v>0</v>
      </c>
      <c r="AG45" s="102">
        <v>0</v>
      </c>
      <c r="AH45" s="102">
        <v>0</v>
      </c>
      <c r="AI45" s="102">
        <v>0</v>
      </c>
      <c r="AJ45" s="102">
        <v>0</v>
      </c>
      <c r="AK45" s="102">
        <v>0</v>
      </c>
      <c r="AL45" s="102">
        <v>0</v>
      </c>
      <c r="BG45" s="1">
        <v>4</v>
      </c>
      <c r="BH45" s="102">
        <v>0</v>
      </c>
      <c r="BI45" s="102">
        <v>0</v>
      </c>
      <c r="BJ45" s="102">
        <v>0</v>
      </c>
      <c r="BK45" s="102">
        <v>0</v>
      </c>
      <c r="BL45" s="102">
        <v>1</v>
      </c>
      <c r="BM45" s="102">
        <v>0</v>
      </c>
      <c r="BN45" s="102">
        <v>0</v>
      </c>
      <c r="BO45" s="102">
        <v>0</v>
      </c>
      <c r="BP45" s="102">
        <v>0</v>
      </c>
      <c r="BQ45" s="102">
        <v>0</v>
      </c>
      <c r="BR45" s="102">
        <v>0</v>
      </c>
      <c r="BS45" s="102">
        <v>0</v>
      </c>
      <c r="BT45" s="102">
        <v>0</v>
      </c>
      <c r="BU45" s="102">
        <v>0</v>
      </c>
      <c r="BV45" s="102">
        <v>0</v>
      </c>
      <c r="BW45" s="102">
        <v>0</v>
      </c>
      <c r="BX45" s="102">
        <v>0</v>
      </c>
    </row>
    <row r="46" spans="2:83">
      <c r="U46" s="1">
        <v>5</v>
      </c>
      <c r="V46" s="102">
        <v>0</v>
      </c>
      <c r="W46" s="102">
        <v>0</v>
      </c>
      <c r="X46" s="102">
        <v>0</v>
      </c>
      <c r="Y46" s="102">
        <v>0</v>
      </c>
      <c r="Z46" s="102">
        <v>0</v>
      </c>
      <c r="AA46" s="102">
        <v>1</v>
      </c>
      <c r="AB46" s="102">
        <v>0</v>
      </c>
      <c r="AC46" s="102">
        <v>0</v>
      </c>
      <c r="AD46" s="102">
        <v>0</v>
      </c>
      <c r="AE46" s="102">
        <v>0</v>
      </c>
      <c r="AF46" s="102">
        <v>0</v>
      </c>
      <c r="AG46" s="102">
        <v>0</v>
      </c>
      <c r="AH46" s="102">
        <v>0</v>
      </c>
      <c r="AI46" s="102">
        <v>0</v>
      </c>
      <c r="AJ46" s="102">
        <v>0</v>
      </c>
      <c r="AK46" s="102">
        <v>0</v>
      </c>
      <c r="AL46" s="102">
        <v>0</v>
      </c>
      <c r="BG46" s="1">
        <v>5</v>
      </c>
      <c r="BH46" s="102">
        <v>0</v>
      </c>
      <c r="BI46" s="102">
        <v>0</v>
      </c>
      <c r="BJ46" s="102">
        <v>0</v>
      </c>
      <c r="BK46" s="102">
        <v>0</v>
      </c>
      <c r="BL46" s="102">
        <v>0</v>
      </c>
      <c r="BM46" s="102">
        <v>1</v>
      </c>
      <c r="BN46" s="102">
        <v>0</v>
      </c>
      <c r="BO46" s="102">
        <v>0</v>
      </c>
      <c r="BP46" s="102">
        <v>0</v>
      </c>
      <c r="BQ46" s="102">
        <v>0</v>
      </c>
      <c r="BR46" s="102">
        <v>0</v>
      </c>
      <c r="BS46" s="102">
        <v>0</v>
      </c>
      <c r="BT46" s="102">
        <v>0</v>
      </c>
      <c r="BU46" s="102">
        <v>0</v>
      </c>
      <c r="BV46" s="102">
        <v>0</v>
      </c>
      <c r="BW46" s="102">
        <v>0</v>
      </c>
      <c r="BX46" s="102">
        <v>0</v>
      </c>
    </row>
    <row r="47" spans="2:83">
      <c r="U47" s="1">
        <v>6</v>
      </c>
      <c r="V47" s="102">
        <v>0</v>
      </c>
      <c r="W47" s="102">
        <v>0</v>
      </c>
      <c r="X47" s="102">
        <v>0</v>
      </c>
      <c r="Y47" s="102">
        <v>0</v>
      </c>
      <c r="Z47" s="102">
        <v>0</v>
      </c>
      <c r="AA47" s="102">
        <v>0</v>
      </c>
      <c r="AB47" s="102">
        <v>1</v>
      </c>
      <c r="AC47" s="102">
        <v>0</v>
      </c>
      <c r="AD47" s="102">
        <v>0</v>
      </c>
      <c r="AE47" s="102">
        <v>0</v>
      </c>
      <c r="AF47" s="102">
        <v>0</v>
      </c>
      <c r="AG47" s="102">
        <v>0</v>
      </c>
      <c r="AH47" s="102">
        <v>0</v>
      </c>
      <c r="AI47" s="102">
        <v>0</v>
      </c>
      <c r="AJ47" s="102">
        <v>0</v>
      </c>
      <c r="AK47" s="102">
        <v>0</v>
      </c>
      <c r="AL47" s="102">
        <v>0</v>
      </c>
      <c r="BG47" s="1">
        <v>6</v>
      </c>
      <c r="BH47" s="102">
        <v>0</v>
      </c>
      <c r="BI47" s="102">
        <v>0</v>
      </c>
      <c r="BJ47" s="102">
        <v>0</v>
      </c>
      <c r="BK47" s="102">
        <v>0</v>
      </c>
      <c r="BL47" s="102">
        <v>0</v>
      </c>
      <c r="BM47" s="102">
        <v>0</v>
      </c>
      <c r="BN47" s="102">
        <v>1</v>
      </c>
      <c r="BO47" s="102">
        <v>0</v>
      </c>
      <c r="BP47" s="102">
        <v>0</v>
      </c>
      <c r="BQ47" s="102">
        <v>0</v>
      </c>
      <c r="BR47" s="102">
        <v>0</v>
      </c>
      <c r="BS47" s="102">
        <v>0</v>
      </c>
      <c r="BT47" s="102">
        <v>0</v>
      </c>
      <c r="BU47" s="102">
        <v>0</v>
      </c>
      <c r="BV47" s="102">
        <v>0</v>
      </c>
      <c r="BW47" s="102">
        <v>0</v>
      </c>
      <c r="BX47" s="102">
        <v>0</v>
      </c>
    </row>
    <row r="48" spans="2:83">
      <c r="U48" s="1">
        <v>7</v>
      </c>
      <c r="V48" s="102">
        <v>0</v>
      </c>
      <c r="W48" s="102">
        <v>0</v>
      </c>
      <c r="X48" s="102">
        <v>0</v>
      </c>
      <c r="Y48" s="102">
        <v>0</v>
      </c>
      <c r="Z48" s="102">
        <v>0</v>
      </c>
      <c r="AA48" s="102">
        <v>0</v>
      </c>
      <c r="AB48" s="102">
        <v>0</v>
      </c>
      <c r="AC48" s="102">
        <v>1</v>
      </c>
      <c r="AD48" s="102">
        <v>0</v>
      </c>
      <c r="AE48" s="102">
        <v>0</v>
      </c>
      <c r="AF48" s="102">
        <v>0</v>
      </c>
      <c r="AG48" s="102">
        <v>0</v>
      </c>
      <c r="AH48" s="102">
        <v>0</v>
      </c>
      <c r="AI48" s="102">
        <v>0</v>
      </c>
      <c r="AJ48" s="102">
        <v>0</v>
      </c>
      <c r="AK48" s="102">
        <v>0</v>
      </c>
      <c r="AL48" s="102">
        <v>0</v>
      </c>
      <c r="BG48" s="1">
        <v>7</v>
      </c>
      <c r="BH48" s="102">
        <v>0</v>
      </c>
      <c r="BI48" s="102">
        <v>0</v>
      </c>
      <c r="BJ48" s="102">
        <v>0</v>
      </c>
      <c r="BK48" s="102">
        <v>0</v>
      </c>
      <c r="BL48" s="102">
        <v>0</v>
      </c>
      <c r="BM48" s="102">
        <v>0</v>
      </c>
      <c r="BN48" s="102">
        <v>0</v>
      </c>
      <c r="BO48" s="102">
        <v>1</v>
      </c>
      <c r="BP48" s="102">
        <v>0</v>
      </c>
      <c r="BQ48" s="102">
        <v>0</v>
      </c>
      <c r="BR48" s="102">
        <v>0</v>
      </c>
      <c r="BS48" s="102">
        <v>0</v>
      </c>
      <c r="BT48" s="102">
        <v>0</v>
      </c>
      <c r="BU48" s="102">
        <v>0</v>
      </c>
      <c r="BV48" s="102">
        <v>0</v>
      </c>
      <c r="BW48" s="102">
        <v>0</v>
      </c>
      <c r="BX48" s="102">
        <v>0</v>
      </c>
    </row>
    <row r="49" spans="21:76">
      <c r="U49" s="1">
        <v>8</v>
      </c>
      <c r="V49" s="102">
        <v>0</v>
      </c>
      <c r="W49" s="102">
        <v>0</v>
      </c>
      <c r="X49" s="102">
        <v>0</v>
      </c>
      <c r="Y49" s="102">
        <v>0</v>
      </c>
      <c r="Z49" s="102">
        <v>0</v>
      </c>
      <c r="AA49" s="102">
        <v>0</v>
      </c>
      <c r="AB49" s="102">
        <v>0</v>
      </c>
      <c r="AC49" s="102">
        <v>0</v>
      </c>
      <c r="AD49" s="102">
        <v>1</v>
      </c>
      <c r="AE49" s="102">
        <v>0</v>
      </c>
      <c r="AF49" s="102">
        <v>0</v>
      </c>
      <c r="AG49" s="102">
        <v>0</v>
      </c>
      <c r="AH49" s="102">
        <v>0</v>
      </c>
      <c r="AI49" s="102">
        <v>0</v>
      </c>
      <c r="AJ49" s="102">
        <v>0</v>
      </c>
      <c r="AK49" s="102">
        <v>0</v>
      </c>
      <c r="AL49" s="102">
        <v>0</v>
      </c>
      <c r="BG49" s="1">
        <v>8</v>
      </c>
      <c r="BH49" s="102">
        <v>0</v>
      </c>
      <c r="BI49" s="102">
        <v>0</v>
      </c>
      <c r="BJ49" s="102">
        <v>0</v>
      </c>
      <c r="BK49" s="102">
        <v>0</v>
      </c>
      <c r="BL49" s="102">
        <v>0</v>
      </c>
      <c r="BM49" s="102">
        <v>0</v>
      </c>
      <c r="BN49" s="102">
        <v>0</v>
      </c>
      <c r="BO49" s="102">
        <v>0</v>
      </c>
      <c r="BP49" s="102">
        <v>1</v>
      </c>
      <c r="BQ49" s="102">
        <v>0</v>
      </c>
      <c r="BR49" s="102">
        <v>0</v>
      </c>
      <c r="BS49" s="102">
        <v>0</v>
      </c>
      <c r="BT49" s="102">
        <v>0</v>
      </c>
      <c r="BU49" s="102">
        <v>0</v>
      </c>
      <c r="BV49" s="102">
        <v>0</v>
      </c>
      <c r="BW49" s="102">
        <v>0</v>
      </c>
      <c r="BX49" s="102">
        <v>0</v>
      </c>
    </row>
    <row r="50" spans="21:76">
      <c r="U50" s="1">
        <v>9</v>
      </c>
      <c r="V50" s="102">
        <v>0</v>
      </c>
      <c r="W50" s="102">
        <v>0</v>
      </c>
      <c r="X50" s="102">
        <v>0</v>
      </c>
      <c r="Y50" s="102">
        <v>0</v>
      </c>
      <c r="Z50" s="102">
        <v>0</v>
      </c>
      <c r="AA50" s="102">
        <v>0</v>
      </c>
      <c r="AB50" s="102">
        <v>0</v>
      </c>
      <c r="AC50" s="102">
        <v>0</v>
      </c>
      <c r="AD50" s="102">
        <v>0</v>
      </c>
      <c r="AE50" s="102">
        <v>1</v>
      </c>
      <c r="AF50" s="102">
        <v>0</v>
      </c>
      <c r="AG50" s="102">
        <v>0</v>
      </c>
      <c r="AH50" s="102">
        <v>0</v>
      </c>
      <c r="AI50" s="102">
        <v>0</v>
      </c>
      <c r="AJ50" s="102">
        <v>0</v>
      </c>
      <c r="AK50" s="102">
        <v>0</v>
      </c>
      <c r="AL50" s="102">
        <v>0</v>
      </c>
      <c r="BG50" s="1">
        <v>9</v>
      </c>
      <c r="BH50" s="102">
        <v>0</v>
      </c>
      <c r="BI50" s="102">
        <v>0</v>
      </c>
      <c r="BJ50" s="102">
        <v>0</v>
      </c>
      <c r="BK50" s="102">
        <v>0</v>
      </c>
      <c r="BL50" s="102">
        <v>0</v>
      </c>
      <c r="BM50" s="102">
        <v>0</v>
      </c>
      <c r="BN50" s="102">
        <v>0</v>
      </c>
      <c r="BO50" s="102">
        <v>0</v>
      </c>
      <c r="BP50" s="102">
        <v>0</v>
      </c>
      <c r="BQ50" s="102">
        <v>1</v>
      </c>
      <c r="BR50" s="102">
        <v>0</v>
      </c>
      <c r="BS50" s="102">
        <v>0</v>
      </c>
      <c r="BT50" s="102">
        <v>0</v>
      </c>
      <c r="BU50" s="102">
        <v>0</v>
      </c>
      <c r="BV50" s="102">
        <v>0</v>
      </c>
      <c r="BW50" s="102">
        <v>0</v>
      </c>
      <c r="BX50" s="102">
        <v>0</v>
      </c>
    </row>
    <row r="51" spans="21:76">
      <c r="U51" s="1">
        <v>10</v>
      </c>
      <c r="V51" s="102">
        <v>0</v>
      </c>
      <c r="W51" s="102">
        <v>0</v>
      </c>
      <c r="X51" s="102">
        <v>0</v>
      </c>
      <c r="Y51" s="102">
        <v>0</v>
      </c>
      <c r="Z51" s="102">
        <v>0</v>
      </c>
      <c r="AA51" s="102">
        <v>0</v>
      </c>
      <c r="AB51" s="102">
        <v>0</v>
      </c>
      <c r="AC51" s="102">
        <v>0</v>
      </c>
      <c r="AD51" s="102">
        <v>0</v>
      </c>
      <c r="AE51" s="102">
        <v>0</v>
      </c>
      <c r="AF51" s="102">
        <v>1</v>
      </c>
      <c r="AG51" s="102">
        <v>0</v>
      </c>
      <c r="AH51" s="102">
        <v>0</v>
      </c>
      <c r="AI51" s="102">
        <v>0</v>
      </c>
      <c r="AJ51" s="102">
        <v>0</v>
      </c>
      <c r="AK51" s="102">
        <v>0</v>
      </c>
      <c r="AL51" s="102">
        <v>0</v>
      </c>
      <c r="BG51" s="1">
        <v>10</v>
      </c>
      <c r="BH51" s="102">
        <v>0</v>
      </c>
      <c r="BI51" s="102">
        <v>0</v>
      </c>
      <c r="BJ51" s="102">
        <v>0</v>
      </c>
      <c r="BK51" s="102">
        <v>0</v>
      </c>
      <c r="BL51" s="102">
        <v>0</v>
      </c>
      <c r="BM51" s="102">
        <v>0</v>
      </c>
      <c r="BN51" s="102">
        <v>0</v>
      </c>
      <c r="BO51" s="102">
        <v>0</v>
      </c>
      <c r="BP51" s="102">
        <v>0</v>
      </c>
      <c r="BQ51" s="102">
        <v>0</v>
      </c>
      <c r="BR51" s="102">
        <v>1</v>
      </c>
      <c r="BS51" s="102">
        <v>0</v>
      </c>
      <c r="BT51" s="102">
        <v>0</v>
      </c>
      <c r="BU51" s="102">
        <v>0</v>
      </c>
      <c r="BV51" s="102">
        <v>0</v>
      </c>
      <c r="BW51" s="102">
        <v>0</v>
      </c>
      <c r="BX51" s="102">
        <v>0</v>
      </c>
    </row>
    <row r="52" spans="21:76">
      <c r="U52" s="1">
        <v>11</v>
      </c>
      <c r="V52" s="102">
        <v>0</v>
      </c>
      <c r="W52" s="102">
        <v>0</v>
      </c>
      <c r="X52" s="102">
        <v>0</v>
      </c>
      <c r="Y52" s="102">
        <v>0</v>
      </c>
      <c r="Z52" s="102">
        <v>0</v>
      </c>
      <c r="AA52" s="102">
        <v>0</v>
      </c>
      <c r="AB52" s="102">
        <v>0</v>
      </c>
      <c r="AC52" s="102">
        <v>0</v>
      </c>
      <c r="AD52" s="102">
        <v>0</v>
      </c>
      <c r="AE52" s="102">
        <v>0</v>
      </c>
      <c r="AF52" s="102">
        <v>0</v>
      </c>
      <c r="AG52" s="102">
        <v>1</v>
      </c>
      <c r="AH52" s="102">
        <v>0</v>
      </c>
      <c r="AI52" s="102">
        <v>0</v>
      </c>
      <c r="AJ52" s="102">
        <v>0</v>
      </c>
      <c r="AK52" s="102">
        <v>0</v>
      </c>
      <c r="AL52" s="102">
        <v>0</v>
      </c>
      <c r="BG52" s="1">
        <v>11</v>
      </c>
      <c r="BH52" s="102">
        <v>0</v>
      </c>
      <c r="BI52" s="102">
        <v>0</v>
      </c>
      <c r="BJ52" s="102">
        <v>0</v>
      </c>
      <c r="BK52" s="102">
        <v>0</v>
      </c>
      <c r="BL52" s="102">
        <v>0</v>
      </c>
      <c r="BM52" s="102">
        <v>0</v>
      </c>
      <c r="BN52" s="102">
        <v>0</v>
      </c>
      <c r="BO52" s="102">
        <v>0</v>
      </c>
      <c r="BP52" s="102">
        <v>0</v>
      </c>
      <c r="BQ52" s="102">
        <v>0</v>
      </c>
      <c r="BR52" s="102">
        <v>0</v>
      </c>
      <c r="BS52" s="102">
        <v>1</v>
      </c>
      <c r="BT52" s="102">
        <v>0</v>
      </c>
      <c r="BU52" s="102">
        <v>0</v>
      </c>
      <c r="BV52" s="102">
        <v>0</v>
      </c>
      <c r="BW52" s="102">
        <v>0</v>
      </c>
      <c r="BX52" s="102">
        <v>0</v>
      </c>
    </row>
    <row r="53" spans="21:76">
      <c r="U53" s="1">
        <v>12</v>
      </c>
      <c r="V53" s="102">
        <v>0</v>
      </c>
      <c r="W53" s="102">
        <v>0</v>
      </c>
      <c r="X53" s="102">
        <v>0</v>
      </c>
      <c r="Y53" s="102">
        <v>0</v>
      </c>
      <c r="Z53" s="102">
        <v>0</v>
      </c>
      <c r="AA53" s="102">
        <v>0</v>
      </c>
      <c r="AB53" s="102">
        <v>0</v>
      </c>
      <c r="AC53" s="102">
        <v>0</v>
      </c>
      <c r="AD53" s="102">
        <v>0</v>
      </c>
      <c r="AE53" s="102">
        <v>0</v>
      </c>
      <c r="AF53" s="102">
        <v>0</v>
      </c>
      <c r="AG53" s="102">
        <v>0</v>
      </c>
      <c r="AH53" s="102">
        <v>1</v>
      </c>
      <c r="AI53" s="102">
        <v>0</v>
      </c>
      <c r="AJ53" s="102">
        <v>0</v>
      </c>
      <c r="AK53" s="102">
        <v>0</v>
      </c>
      <c r="AL53" s="102">
        <v>0</v>
      </c>
      <c r="BG53" s="1">
        <v>12</v>
      </c>
      <c r="BH53" s="102">
        <v>0</v>
      </c>
      <c r="BI53" s="102">
        <v>0</v>
      </c>
      <c r="BJ53" s="102">
        <v>0</v>
      </c>
      <c r="BK53" s="102">
        <v>0</v>
      </c>
      <c r="BL53" s="102">
        <v>0</v>
      </c>
      <c r="BM53" s="102">
        <v>0</v>
      </c>
      <c r="BN53" s="102">
        <v>0</v>
      </c>
      <c r="BO53" s="102">
        <v>0</v>
      </c>
      <c r="BP53" s="102">
        <v>0</v>
      </c>
      <c r="BQ53" s="102">
        <v>0</v>
      </c>
      <c r="BR53" s="102">
        <v>0</v>
      </c>
      <c r="BS53" s="102">
        <v>0</v>
      </c>
      <c r="BT53" s="102">
        <v>1</v>
      </c>
      <c r="BU53" s="102">
        <v>0</v>
      </c>
      <c r="BV53" s="102">
        <v>0</v>
      </c>
      <c r="BW53" s="102">
        <v>0</v>
      </c>
      <c r="BX53" s="102">
        <v>0</v>
      </c>
    </row>
    <row r="54" spans="21:76">
      <c r="U54" s="1">
        <v>13</v>
      </c>
      <c r="V54" s="102">
        <v>0</v>
      </c>
      <c r="W54" s="102">
        <v>0</v>
      </c>
      <c r="X54" s="102">
        <v>0</v>
      </c>
      <c r="Y54" s="102">
        <v>0</v>
      </c>
      <c r="Z54" s="102">
        <v>0</v>
      </c>
      <c r="AA54" s="102">
        <v>0</v>
      </c>
      <c r="AB54" s="102">
        <v>0</v>
      </c>
      <c r="AC54" s="102">
        <v>0</v>
      </c>
      <c r="AD54" s="102">
        <v>0</v>
      </c>
      <c r="AE54" s="102">
        <v>0</v>
      </c>
      <c r="AF54" s="102">
        <v>0</v>
      </c>
      <c r="AG54" s="102">
        <v>0</v>
      </c>
      <c r="AH54" s="102">
        <v>0</v>
      </c>
      <c r="AI54" s="102">
        <v>1</v>
      </c>
      <c r="AJ54" s="102">
        <v>0</v>
      </c>
      <c r="AK54" s="102">
        <v>0</v>
      </c>
      <c r="AL54" s="102">
        <v>0</v>
      </c>
      <c r="BG54" s="1">
        <v>13</v>
      </c>
      <c r="BH54" s="102">
        <v>0</v>
      </c>
      <c r="BI54" s="102">
        <v>0</v>
      </c>
      <c r="BJ54" s="102">
        <v>0</v>
      </c>
      <c r="BK54" s="102">
        <v>0</v>
      </c>
      <c r="BL54" s="102">
        <v>0</v>
      </c>
      <c r="BM54" s="102">
        <v>0</v>
      </c>
      <c r="BN54" s="102">
        <v>0</v>
      </c>
      <c r="BO54" s="102">
        <v>0</v>
      </c>
      <c r="BP54" s="102">
        <v>0</v>
      </c>
      <c r="BQ54" s="102">
        <v>0</v>
      </c>
      <c r="BR54" s="102">
        <v>0</v>
      </c>
      <c r="BS54" s="102">
        <v>0</v>
      </c>
      <c r="BT54" s="102">
        <v>0</v>
      </c>
      <c r="BU54" s="102">
        <v>1</v>
      </c>
      <c r="BV54" s="102">
        <v>0</v>
      </c>
      <c r="BW54" s="102">
        <v>0</v>
      </c>
      <c r="BX54" s="102">
        <v>0</v>
      </c>
    </row>
    <row r="55" spans="21:76">
      <c r="U55" s="1">
        <v>14</v>
      </c>
      <c r="V55" s="102">
        <v>0</v>
      </c>
      <c r="W55" s="102">
        <v>0</v>
      </c>
      <c r="X55" s="102">
        <v>0</v>
      </c>
      <c r="Y55" s="102">
        <v>0</v>
      </c>
      <c r="Z55" s="102">
        <v>0</v>
      </c>
      <c r="AA55" s="102">
        <v>0</v>
      </c>
      <c r="AB55" s="102">
        <v>0</v>
      </c>
      <c r="AC55" s="102">
        <v>0</v>
      </c>
      <c r="AD55" s="102">
        <v>0</v>
      </c>
      <c r="AE55" s="102">
        <v>0</v>
      </c>
      <c r="AF55" s="102">
        <v>0</v>
      </c>
      <c r="AG55" s="102">
        <v>0</v>
      </c>
      <c r="AH55" s="102">
        <v>0</v>
      </c>
      <c r="AI55" s="102">
        <v>0</v>
      </c>
      <c r="AJ55" s="102">
        <v>1</v>
      </c>
      <c r="AK55" s="102">
        <v>0</v>
      </c>
      <c r="AL55" s="102">
        <v>0</v>
      </c>
      <c r="BG55" s="1">
        <v>14</v>
      </c>
      <c r="BH55" s="102">
        <v>0</v>
      </c>
      <c r="BI55" s="102">
        <v>0</v>
      </c>
      <c r="BJ55" s="102">
        <v>0</v>
      </c>
      <c r="BK55" s="102">
        <v>0</v>
      </c>
      <c r="BL55" s="102">
        <v>0</v>
      </c>
      <c r="BM55" s="102">
        <v>0</v>
      </c>
      <c r="BN55" s="102">
        <v>0</v>
      </c>
      <c r="BO55" s="102">
        <v>0</v>
      </c>
      <c r="BP55" s="102">
        <v>0</v>
      </c>
      <c r="BQ55" s="102">
        <v>0</v>
      </c>
      <c r="BR55" s="102">
        <v>0</v>
      </c>
      <c r="BS55" s="102">
        <v>0</v>
      </c>
      <c r="BT55" s="102">
        <v>0</v>
      </c>
      <c r="BU55" s="102">
        <v>0</v>
      </c>
      <c r="BV55" s="102">
        <v>1</v>
      </c>
      <c r="BW55" s="102">
        <v>0</v>
      </c>
      <c r="BX55" s="102">
        <v>0</v>
      </c>
    </row>
    <row r="56" spans="21:76">
      <c r="U56" s="1">
        <v>15</v>
      </c>
      <c r="V56" s="102">
        <v>0</v>
      </c>
      <c r="W56" s="102">
        <v>0</v>
      </c>
      <c r="X56" s="102">
        <v>0</v>
      </c>
      <c r="Y56" s="102">
        <v>0</v>
      </c>
      <c r="Z56" s="102">
        <v>0</v>
      </c>
      <c r="AA56" s="102">
        <v>0</v>
      </c>
      <c r="AB56" s="102">
        <v>0</v>
      </c>
      <c r="AC56" s="102">
        <v>0</v>
      </c>
      <c r="AD56" s="102">
        <v>0</v>
      </c>
      <c r="AE56" s="102">
        <v>0</v>
      </c>
      <c r="AF56" s="102">
        <v>0</v>
      </c>
      <c r="AG56" s="102">
        <v>0</v>
      </c>
      <c r="AH56" s="102">
        <v>0</v>
      </c>
      <c r="AI56" s="102">
        <v>0</v>
      </c>
      <c r="AJ56" s="102">
        <v>0</v>
      </c>
      <c r="AK56" s="102">
        <v>1</v>
      </c>
      <c r="AL56" s="102">
        <v>0</v>
      </c>
      <c r="BG56" s="1">
        <v>15</v>
      </c>
      <c r="BH56" s="102">
        <v>0</v>
      </c>
      <c r="BI56" s="102">
        <v>0</v>
      </c>
      <c r="BJ56" s="102">
        <v>0</v>
      </c>
      <c r="BK56" s="102">
        <v>0</v>
      </c>
      <c r="BL56" s="102">
        <v>0</v>
      </c>
      <c r="BM56" s="102">
        <v>0</v>
      </c>
      <c r="BN56" s="102">
        <v>0</v>
      </c>
      <c r="BO56" s="102">
        <v>0</v>
      </c>
      <c r="BP56" s="102">
        <v>0</v>
      </c>
      <c r="BQ56" s="102">
        <v>0</v>
      </c>
      <c r="BR56" s="102">
        <v>0</v>
      </c>
      <c r="BS56" s="102">
        <v>0</v>
      </c>
      <c r="BT56" s="102">
        <v>0</v>
      </c>
      <c r="BU56" s="102">
        <v>0</v>
      </c>
      <c r="BV56" s="102">
        <v>0</v>
      </c>
      <c r="BW56" s="102">
        <v>1</v>
      </c>
      <c r="BX56" s="102">
        <v>0</v>
      </c>
    </row>
    <row r="57" spans="21:76">
      <c r="U57" s="1">
        <v>16</v>
      </c>
      <c r="V57" s="101">
        <f>AR41</f>
        <v>0.70911598996509306</v>
      </c>
      <c r="W57" s="102">
        <v>0</v>
      </c>
      <c r="X57" s="102">
        <v>0</v>
      </c>
      <c r="Y57" s="102">
        <v>0</v>
      </c>
      <c r="Z57" s="102">
        <v>0</v>
      </c>
      <c r="AA57" s="102">
        <v>0</v>
      </c>
      <c r="AB57" s="102">
        <v>0</v>
      </c>
      <c r="AC57" s="102">
        <v>0</v>
      </c>
      <c r="AD57" s="102">
        <v>0</v>
      </c>
      <c r="AE57" s="102">
        <v>0</v>
      </c>
      <c r="AF57" s="102">
        <v>0</v>
      </c>
      <c r="AG57" s="102">
        <v>0</v>
      </c>
      <c r="AH57" s="102">
        <v>0</v>
      </c>
      <c r="AI57" s="102">
        <v>0</v>
      </c>
      <c r="AJ57" s="102">
        <v>0</v>
      </c>
      <c r="AK57" s="102">
        <v>0</v>
      </c>
      <c r="AL57" s="101">
        <f>AR40</f>
        <v>0.7050918470496067</v>
      </c>
      <c r="BG57" s="1">
        <v>16</v>
      </c>
      <c r="BH57" s="101">
        <f>CD41</f>
        <v>0.90488500874627198</v>
      </c>
      <c r="BI57" s="102">
        <v>0</v>
      </c>
      <c r="BJ57" s="102">
        <v>0</v>
      </c>
      <c r="BK57" s="102">
        <v>0</v>
      </c>
      <c r="BL57" s="102">
        <v>0</v>
      </c>
      <c r="BM57" s="102">
        <v>0</v>
      </c>
      <c r="BN57" s="102">
        <v>0</v>
      </c>
      <c r="BO57" s="102">
        <v>0</v>
      </c>
      <c r="BP57" s="102">
        <v>0</v>
      </c>
      <c r="BQ57" s="102">
        <v>0</v>
      </c>
      <c r="BR57" s="102">
        <v>0</v>
      </c>
      <c r="BS57" s="102">
        <v>0</v>
      </c>
      <c r="BT57" s="102">
        <v>0</v>
      </c>
      <c r="BU57" s="102">
        <v>0</v>
      </c>
      <c r="BV57" s="102">
        <v>0</v>
      </c>
      <c r="BW57" s="102">
        <v>0</v>
      </c>
      <c r="BX57" s="101">
        <f>CD40</f>
        <v>-0.42565610643600449</v>
      </c>
    </row>
    <row r="59" spans="21:76">
      <c r="V59" s="1" cm="1">
        <f t="array" ref="V59:AL59">$V$21:$AL$21</f>
        <v>0</v>
      </c>
      <c r="W59" s="1">
        <v>1</v>
      </c>
      <c r="X59" s="1">
        <v>2</v>
      </c>
      <c r="Y59" s="1">
        <v>3</v>
      </c>
      <c r="Z59" s="1">
        <v>4</v>
      </c>
      <c r="AA59" s="1">
        <v>5</v>
      </c>
      <c r="AB59" s="1">
        <v>6</v>
      </c>
      <c r="AC59" s="1">
        <v>7</v>
      </c>
      <c r="AD59" s="1">
        <v>8</v>
      </c>
      <c r="AE59" s="1">
        <v>9</v>
      </c>
      <c r="AF59" s="1">
        <v>10</v>
      </c>
      <c r="AG59" s="1">
        <v>11</v>
      </c>
      <c r="AH59" s="1">
        <v>12</v>
      </c>
      <c r="AI59" s="1">
        <v>13</v>
      </c>
      <c r="AJ59" s="1">
        <v>14</v>
      </c>
      <c r="AK59" s="1">
        <v>15</v>
      </c>
      <c r="AL59" s="1">
        <v>16</v>
      </c>
      <c r="BH59" s="1" cm="1">
        <f t="array" ref="BH59:BX59">$V$21:$AL$21</f>
        <v>0</v>
      </c>
      <c r="BI59" s="1">
        <v>1</v>
      </c>
      <c r="BJ59" s="1">
        <v>2</v>
      </c>
      <c r="BK59" s="1">
        <v>3</v>
      </c>
      <c r="BL59" s="1">
        <v>4</v>
      </c>
      <c r="BM59" s="1">
        <v>5</v>
      </c>
      <c r="BN59" s="1">
        <v>6</v>
      </c>
      <c r="BO59" s="1">
        <v>7</v>
      </c>
      <c r="BP59" s="1">
        <v>8</v>
      </c>
      <c r="BQ59" s="1">
        <v>9</v>
      </c>
      <c r="BR59" s="1">
        <v>10</v>
      </c>
      <c r="BS59" s="1">
        <v>11</v>
      </c>
      <c r="BT59" s="1">
        <v>12</v>
      </c>
      <c r="BU59" s="1">
        <v>13</v>
      </c>
      <c r="BV59" s="1">
        <v>14</v>
      </c>
      <c r="BW59" s="1">
        <v>15</v>
      </c>
      <c r="BX59" s="1">
        <v>16</v>
      </c>
    </row>
    <row r="60" spans="21:76">
      <c r="U60" s="1" cm="1">
        <f t="array" ref="U60:U76">$U$22:$U$38</f>
        <v>0</v>
      </c>
      <c r="V60" s="101" cm="1">
        <f t="array" ref="V60:AL76">MMULT(V41:AL57,_xlfn.ANCHORARRAY(V22))</f>
        <v>0.18280256717683679</v>
      </c>
      <c r="W60" s="65">
        <v>-7.7889763138809132E-2</v>
      </c>
      <c r="X60" s="65">
        <v>0.34200523760461093</v>
      </c>
      <c r="Y60" s="65">
        <v>9.4424484279780341E-2</v>
      </c>
      <c r="Z60" s="65">
        <v>0.43739898813051142</v>
      </c>
      <c r="AA60" s="65">
        <v>0.21429239600155392</v>
      </c>
      <c r="AB60" s="65">
        <v>0.13592378833055735</v>
      </c>
      <c r="AC60" s="65">
        <v>-0.35880751998250454</v>
      </c>
      <c r="AD60" s="65">
        <v>0.45451875096360189</v>
      </c>
      <c r="AE60" s="65">
        <v>-0.22203679815697791</v>
      </c>
      <c r="AF60" s="65">
        <v>0.25982104408012974</v>
      </c>
      <c r="AG60" s="65">
        <v>0.30849360604814546</v>
      </c>
      <c r="AH60" s="65">
        <v>1.0109052761649209E-2</v>
      </c>
      <c r="AI60" s="65">
        <v>6.9902664873348105E-2</v>
      </c>
      <c r="AJ60" s="65">
        <v>0.15490661955873619</v>
      </c>
      <c r="AK60" s="65">
        <v>2.1609786827307905E-2</v>
      </c>
      <c r="AL60" s="65">
        <v>4.6487505984719957E-2</v>
      </c>
      <c r="BG60" s="1" cm="1">
        <f t="array" ref="BG60:BG76">$U$22:$U$38</f>
        <v>0</v>
      </c>
      <c r="BH60" s="101" cm="1">
        <f t="array" ref="BH60:BX76">MMULT(BH41:BX57,_xlfn.ANCHORARRAY(BH22))</f>
        <v>0.32137848824705756</v>
      </c>
      <c r="BI60" s="65">
        <v>-0.40503302409268366</v>
      </c>
      <c r="BJ60" s="65">
        <v>0.19116661345487712</v>
      </c>
      <c r="BK60" s="65">
        <v>-0.15615333575492824</v>
      </c>
      <c r="BL60" s="65">
        <v>0.35391352679194055</v>
      </c>
      <c r="BM60" s="65">
        <v>0.19021079294697113</v>
      </c>
      <c r="BN60" s="65">
        <v>0.1368698643560331</v>
      </c>
      <c r="BO60" s="65">
        <v>-0.52653070549244196</v>
      </c>
      <c r="BP60" s="65">
        <v>0.10472927668845702</v>
      </c>
      <c r="BQ60" s="65">
        <v>-0.41552599134089019</v>
      </c>
      <c r="BR60" s="65">
        <v>3.2403042385957682E-2</v>
      </c>
      <c r="BS60" s="65">
        <v>-0.13807359533513475</v>
      </c>
      <c r="BT60" s="65">
        <v>1.7743004188007595E-2</v>
      </c>
      <c r="BU60" s="65">
        <v>-3.8405522423723602E-2</v>
      </c>
      <c r="BV60" s="65">
        <v>4.6745215268697259E-2</v>
      </c>
      <c r="BW60" s="65">
        <v>8.1066736805736769E-2</v>
      </c>
      <c r="BX60" s="65">
        <v>-6.4520885676267979E-3</v>
      </c>
    </row>
    <row r="61" spans="21:76">
      <c r="U61" s="1">
        <v>1</v>
      </c>
      <c r="V61" s="65">
        <v>-4.1802586583084701E-2</v>
      </c>
      <c r="W61" s="65">
        <v>0.31942608273735457</v>
      </c>
      <c r="X61" s="65">
        <v>-0.13332981298146113</v>
      </c>
      <c r="Y61" s="65">
        <v>-0.33693604774454905</v>
      </c>
      <c r="Z61" s="65">
        <v>5.3426521671964454E-2</v>
      </c>
      <c r="AA61" s="65">
        <v>4.9715726607002596E-2</v>
      </c>
      <c r="AB61" s="65">
        <v>0.41071604735161854</v>
      </c>
      <c r="AC61" s="65">
        <v>4.0142725610728743E-2</v>
      </c>
      <c r="AD61" s="65">
        <v>-1.2680295482207336E-2</v>
      </c>
      <c r="AE61" s="65">
        <v>-0.19871020530533917</v>
      </c>
      <c r="AF61" s="65">
        <v>-0.12865869091448587</v>
      </c>
      <c r="AG61" s="65">
        <v>4.9108092625623899E-2</v>
      </c>
      <c r="AH61" s="65">
        <v>-0.22754977419471967</v>
      </c>
      <c r="AI61" s="65">
        <v>0.46073158926264207</v>
      </c>
      <c r="AJ61" s="65">
        <v>6.5686918509415895E-2</v>
      </c>
      <c r="AK61" s="65">
        <v>-0.30872109974600304</v>
      </c>
      <c r="AL61" s="65">
        <v>-0.40866176796180559</v>
      </c>
      <c r="BG61" s="1">
        <v>1</v>
      </c>
      <c r="BH61" s="65">
        <v>1.3501263926013266E-3</v>
      </c>
      <c r="BI61" s="65">
        <v>-0.17943336379836766</v>
      </c>
      <c r="BJ61" s="65">
        <v>-0.12556954650424451</v>
      </c>
      <c r="BK61" s="65">
        <v>-0.38900686477980378</v>
      </c>
      <c r="BL61" s="65">
        <v>-0.23779875292461364</v>
      </c>
      <c r="BM61" s="65">
        <v>-6.1372932795717143E-2</v>
      </c>
      <c r="BN61" s="65">
        <v>-0.34609471362219829</v>
      </c>
      <c r="BO61" s="65">
        <v>6.1829225109072135E-2</v>
      </c>
      <c r="BP61" s="65">
        <v>-0.23850134728006273</v>
      </c>
      <c r="BQ61" s="65">
        <v>-0.22544750421031001</v>
      </c>
      <c r="BR61" s="65">
        <v>0.58858553418354975</v>
      </c>
      <c r="BS61" s="65">
        <v>9.0192341636093284E-2</v>
      </c>
      <c r="BT61" s="65">
        <v>-0.14959914226433169</v>
      </c>
      <c r="BU61" s="65">
        <v>-4.4677771700525733E-2</v>
      </c>
      <c r="BV61" s="65">
        <v>-0.12079285139647086</v>
      </c>
      <c r="BW61" s="65">
        <v>-7.8193797122547478E-3</v>
      </c>
      <c r="BX61" s="65">
        <v>0.33982846255933818</v>
      </c>
    </row>
    <row r="62" spans="21:76">
      <c r="U62" s="1">
        <v>2</v>
      </c>
      <c r="V62" s="65">
        <v>-0.12875030198042933</v>
      </c>
      <c r="W62" s="65">
        <v>0.18310752013711168</v>
      </c>
      <c r="X62" s="65">
        <v>-0.18100975560455224</v>
      </c>
      <c r="Y62" s="65">
        <v>0.16468054737830004</v>
      </c>
      <c r="Z62" s="65">
        <v>0.25686339256620117</v>
      </c>
      <c r="AA62" s="65">
        <v>-9.0813709652043717E-2</v>
      </c>
      <c r="AB62" s="65">
        <v>-0.4295135064725713</v>
      </c>
      <c r="AC62" s="65">
        <v>0.31433926361402653</v>
      </c>
      <c r="AD62" s="65">
        <v>0.29696478140390059</v>
      </c>
      <c r="AE62" s="65">
        <v>-0.28200695175273488</v>
      </c>
      <c r="AF62" s="65">
        <v>0.13481018242238044</v>
      </c>
      <c r="AG62" s="65">
        <v>-0.18359330861623124</v>
      </c>
      <c r="AH62" s="65">
        <v>0.11293125754571352</v>
      </c>
      <c r="AI62" s="65">
        <v>-0.25925258789317751</v>
      </c>
      <c r="AJ62" s="65">
        <v>0.17061477225082536</v>
      </c>
      <c r="AK62" s="65">
        <v>-0.23508736392948712</v>
      </c>
      <c r="AL62" s="65">
        <v>-0.38543052729768013</v>
      </c>
      <c r="BG62" s="1">
        <v>2</v>
      </c>
      <c r="BH62" s="65">
        <v>0.2315273929715114</v>
      </c>
      <c r="BI62" s="65">
        <v>-0.122565348448079</v>
      </c>
      <c r="BJ62" s="65">
        <v>0.28269822827403845</v>
      </c>
      <c r="BK62" s="65">
        <v>0.49753455366675503</v>
      </c>
      <c r="BL62" s="65">
        <v>8.0943490136362373E-2</v>
      </c>
      <c r="BM62" s="65">
        <v>-9.1226511207086636E-2</v>
      </c>
      <c r="BN62" s="65">
        <v>-0.18345440434103252</v>
      </c>
      <c r="BO62" s="65">
        <v>0.18582062136292621</v>
      </c>
      <c r="BP62" s="65">
        <v>-5.63026285460516E-2</v>
      </c>
      <c r="BQ62" s="65">
        <v>-8.2530697493821761E-2</v>
      </c>
      <c r="BR62" s="65">
        <v>6.457220702218984E-2</v>
      </c>
      <c r="BS62" s="65">
        <v>-0.14969276022090977</v>
      </c>
      <c r="BT62" s="65">
        <v>2.5278687237816039E-2</v>
      </c>
      <c r="BU62" s="65">
        <v>0.12071195507379683</v>
      </c>
      <c r="BV62" s="65">
        <v>0.22341374184820503</v>
      </c>
      <c r="BW62" s="65">
        <v>-0.54112753768169608</v>
      </c>
      <c r="BX62" s="65">
        <v>0.3554617278429486</v>
      </c>
    </row>
    <row r="63" spans="21:76">
      <c r="U63" s="1">
        <v>3</v>
      </c>
      <c r="V63" s="65">
        <v>-0.36925977722168601</v>
      </c>
      <c r="W63" s="65">
        <v>-0.18154727378495997</v>
      </c>
      <c r="X63" s="65">
        <v>-0.31863086301946841</v>
      </c>
      <c r="Y63" s="65">
        <v>-9.9071322107488688E-2</v>
      </c>
      <c r="Z63" s="65">
        <v>0.12264391053763071</v>
      </c>
      <c r="AA63" s="65">
        <v>0.25718383336333678</v>
      </c>
      <c r="AB63" s="65">
        <v>5.4016005363889348E-2</v>
      </c>
      <c r="AC63" s="65">
        <v>-1.5068261235425552E-2</v>
      </c>
      <c r="AD63" s="65">
        <v>0.39318321687412122</v>
      </c>
      <c r="AE63" s="65">
        <v>0.41922448905472026</v>
      </c>
      <c r="AF63" s="65">
        <v>0.28927625510187316</v>
      </c>
      <c r="AG63" s="65">
        <v>-0.23596240131443802</v>
      </c>
      <c r="AH63" s="65">
        <v>-0.28738387032781681</v>
      </c>
      <c r="AI63" s="65">
        <v>7.8880250122494652E-2</v>
      </c>
      <c r="AJ63" s="65">
        <v>-0.27250874401915853</v>
      </c>
      <c r="AK63" s="65">
        <v>4.3681551974163756E-2</v>
      </c>
      <c r="AL63" s="65">
        <v>1.8311720808296739E-2</v>
      </c>
      <c r="BG63" s="1">
        <v>3</v>
      </c>
      <c r="BH63" s="65">
        <v>-8.6281564573395378E-2</v>
      </c>
      <c r="BI63" s="65">
        <v>0.16162170114608182</v>
      </c>
      <c r="BJ63" s="65">
        <v>-8.8689672619837595E-2</v>
      </c>
      <c r="BK63" s="65">
        <v>0.33398956574494881</v>
      </c>
      <c r="BL63" s="65">
        <v>-6.5273367429808188E-2</v>
      </c>
      <c r="BM63" s="65">
        <v>-0.37796947001316805</v>
      </c>
      <c r="BN63" s="65">
        <v>0.536387406903576</v>
      </c>
      <c r="BO63" s="65">
        <v>-0.26895091355943823</v>
      </c>
      <c r="BP63" s="65">
        <v>-0.32033424266082822</v>
      </c>
      <c r="BQ63" s="65">
        <v>-0.21257790336381469</v>
      </c>
      <c r="BR63" s="65">
        <v>5.4216035880086604E-2</v>
      </c>
      <c r="BS63" s="65">
        <v>0.1567010933300837</v>
      </c>
      <c r="BT63" s="65">
        <v>-0.14790457894367243</v>
      </c>
      <c r="BU63" s="65">
        <v>-2.4533568992433554E-2</v>
      </c>
      <c r="BV63" s="65">
        <v>-6.2284301616617944E-2</v>
      </c>
      <c r="BW63" s="65">
        <v>0.17366662660445861</v>
      </c>
      <c r="BX63" s="65">
        <v>0.3286888455812732</v>
      </c>
    </row>
    <row r="64" spans="21:76">
      <c r="U64" s="1">
        <v>4</v>
      </c>
      <c r="V64" s="65">
        <v>-0.2782814491013908</v>
      </c>
      <c r="W64" s="65">
        <v>-0.16598270399468074</v>
      </c>
      <c r="X64" s="65">
        <v>0.28590521635129784</v>
      </c>
      <c r="Y64" s="65">
        <v>0.24958431254878763</v>
      </c>
      <c r="Z64" s="65">
        <v>7.3245473515910653E-2</v>
      </c>
      <c r="AA64" s="65">
        <v>-9.3849805907062541E-3</v>
      </c>
      <c r="AB64" s="65">
        <v>2.9025804273877725E-2</v>
      </c>
      <c r="AC64" s="65">
        <v>0.28833657667695062</v>
      </c>
      <c r="AD64" s="65">
        <v>-0.23867991489332888</v>
      </c>
      <c r="AE64" s="65">
        <v>-0.41157706515424242</v>
      </c>
      <c r="AF64" s="65">
        <v>0.19985929047050216</v>
      </c>
      <c r="AG64" s="65">
        <v>1.4937039997312803E-3</v>
      </c>
      <c r="AH64" s="65">
        <v>-0.26954234754304202</v>
      </c>
      <c r="AI64" s="65">
        <v>0.12997368690912617</v>
      </c>
      <c r="AJ64" s="65">
        <v>-0.39659757925669781</v>
      </c>
      <c r="AK64" s="65">
        <v>-0.28532863813545351</v>
      </c>
      <c r="AL64" s="65">
        <v>0.25881178826469869</v>
      </c>
      <c r="BG64" s="1">
        <v>4</v>
      </c>
      <c r="BH64" s="65">
        <v>0.42264026871080768</v>
      </c>
      <c r="BI64" s="65">
        <v>-0.1752032382892276</v>
      </c>
      <c r="BJ64" s="65">
        <v>-0.4299373885048885</v>
      </c>
      <c r="BK64" s="65">
        <v>-0.22012032445182592</v>
      </c>
      <c r="BL64" s="65">
        <v>-0.16221787432214743</v>
      </c>
      <c r="BM64" s="65">
        <v>-0.3420073816688548</v>
      </c>
      <c r="BN64" s="65">
        <v>0.28494979321770092</v>
      </c>
      <c r="BO64" s="65">
        <v>3.4593531129279549E-2</v>
      </c>
      <c r="BP64" s="65">
        <v>-7.7072785954787018E-2</v>
      </c>
      <c r="BQ64" s="65">
        <v>0.19443368584135093</v>
      </c>
      <c r="BR64" s="65">
        <v>7.4127384649671002E-2</v>
      </c>
      <c r="BS64" s="65">
        <v>-0.23804347691909478</v>
      </c>
      <c r="BT64" s="65">
        <v>0.13573044381632349</v>
      </c>
      <c r="BU64" s="65">
        <v>0.24467534122827883</v>
      </c>
      <c r="BV64" s="65">
        <v>0.29842268434821984</v>
      </c>
      <c r="BW64" s="65">
        <v>-0.14680994211206524</v>
      </c>
      <c r="BX64" s="65">
        <v>-0.19209595562048506</v>
      </c>
    </row>
    <row r="65" spans="20:83">
      <c r="U65" s="1">
        <v>5</v>
      </c>
      <c r="V65" s="65">
        <v>0.31604569366235324</v>
      </c>
      <c r="W65" s="65">
        <v>-0.26685601264770503</v>
      </c>
      <c r="X65" s="65">
        <v>-0.45876128659139065</v>
      </c>
      <c r="Y65" s="65">
        <v>0.24311946122983211</v>
      </c>
      <c r="Z65" s="65">
        <v>-0.11723816633502918</v>
      </c>
      <c r="AA65" s="65">
        <v>-0.10023170496949337</v>
      </c>
      <c r="AB65" s="65">
        <v>0.12839637218819322</v>
      </c>
      <c r="AC65" s="65">
        <v>0.19643513507071442</v>
      </c>
      <c r="AD65" s="65">
        <v>0.33001154573395358</v>
      </c>
      <c r="AE65" s="65">
        <v>-0.38115744501169679</v>
      </c>
      <c r="AF65" s="65">
        <v>-0.22605934673494729</v>
      </c>
      <c r="AG65" s="65">
        <v>-7.0629944123873925E-2</v>
      </c>
      <c r="AH65" s="65">
        <v>-7.1946571142417787E-2</v>
      </c>
      <c r="AI65" s="65">
        <v>0.24574924878653229</v>
      </c>
      <c r="AJ65" s="65">
        <v>-2.2072743051147481E-2</v>
      </c>
      <c r="AK65" s="65">
        <v>0.27028216316895104</v>
      </c>
      <c r="AL65" s="65">
        <v>0.17630012186448815</v>
      </c>
      <c r="BG65" s="1">
        <v>5</v>
      </c>
      <c r="BH65" s="65">
        <v>-3.2570050072889274E-2</v>
      </c>
      <c r="BI65" s="65">
        <v>0.18049728760978162</v>
      </c>
      <c r="BJ65" s="65">
        <v>-0.28636404490126893</v>
      </c>
      <c r="BK65" s="65">
        <v>0.19879794591440483</v>
      </c>
      <c r="BL65" s="65">
        <v>-0.42361167478049488</v>
      </c>
      <c r="BM65" s="65">
        <v>0.33016249049748486</v>
      </c>
      <c r="BN65" s="65">
        <v>-6.337301111338714E-2</v>
      </c>
      <c r="BO65" s="65">
        <v>-0.45978061528289582</v>
      </c>
      <c r="BP65" s="65">
        <v>0.41750597814889406</v>
      </c>
      <c r="BQ65" s="65">
        <v>4.4840806321223545E-2</v>
      </c>
      <c r="BR65" s="65">
        <v>0.10419668772314419</v>
      </c>
      <c r="BS65" s="65">
        <v>-0.11952355943238692</v>
      </c>
      <c r="BT65" s="65">
        <v>6.5592490507285842E-2</v>
      </c>
      <c r="BU65" s="65">
        <v>0.27398695499670361</v>
      </c>
      <c r="BV65" s="65">
        <v>-6.1413074289498118E-2</v>
      </c>
      <c r="BW65" s="65">
        <v>-0.10229282286765122</v>
      </c>
      <c r="BX65" s="65">
        <v>0.2142313546279388</v>
      </c>
    </row>
    <row r="66" spans="20:83">
      <c r="U66" s="1">
        <v>6</v>
      </c>
      <c r="V66" s="65">
        <v>0.1488369873107929</v>
      </c>
      <c r="W66" s="65">
        <v>0.44772524480362086</v>
      </c>
      <c r="X66" s="65">
        <v>-0.29555200777698604</v>
      </c>
      <c r="Y66" s="65">
        <v>-2.5291450967946733E-2</v>
      </c>
      <c r="Z66" s="65">
        <v>0.34090298526490015</v>
      </c>
      <c r="AA66" s="65">
        <v>-0.49154412383696638</v>
      </c>
      <c r="AB66" s="65">
        <v>-5.1765179490424279E-2</v>
      </c>
      <c r="AC66" s="65">
        <v>-3.7451118436166074E-2</v>
      </c>
      <c r="AD66" s="65">
        <v>-0.15019359335257038</v>
      </c>
      <c r="AE66" s="65">
        <v>9.2888805890985485E-2</v>
      </c>
      <c r="AF66" s="65">
        <v>0.35244193233988769</v>
      </c>
      <c r="AG66" s="65">
        <v>0.16314062754572423</v>
      </c>
      <c r="AH66" s="65">
        <v>-0.14370268890486346</v>
      </c>
      <c r="AI66" s="65">
        <v>8.2203245275457956E-2</v>
      </c>
      <c r="AJ66" s="65">
        <v>-8.64665782930083E-2</v>
      </c>
      <c r="AK66" s="65">
        <v>0.14213517331951123</v>
      </c>
      <c r="AL66" s="65">
        <v>0.30063762189665733</v>
      </c>
      <c r="BG66" s="1">
        <v>6</v>
      </c>
      <c r="BH66" s="65">
        <v>-6.4459685944887185E-2</v>
      </c>
      <c r="BI66" s="65">
        <v>5.966161147904224E-2</v>
      </c>
      <c r="BJ66" s="65">
        <v>0.14853312745634303</v>
      </c>
      <c r="BK66" s="65">
        <v>-6.8137886319925775E-2</v>
      </c>
      <c r="BL66" s="65">
        <v>-0.22000154361019617</v>
      </c>
      <c r="BM66" s="65">
        <v>9.2837603202333141E-2</v>
      </c>
      <c r="BN66" s="65">
        <v>-0.21810723195989587</v>
      </c>
      <c r="BO66" s="65">
        <v>-0.42143317417671194</v>
      </c>
      <c r="BP66" s="65">
        <v>-0.63802902718267196</v>
      </c>
      <c r="BQ66" s="65">
        <v>1.8900225894971583E-2</v>
      </c>
      <c r="BR66" s="65">
        <v>-0.23143609522247149</v>
      </c>
      <c r="BS66" s="65">
        <v>0.12096419111992007</v>
      </c>
      <c r="BT66" s="65">
        <v>5.1796073050516825E-2</v>
      </c>
      <c r="BU66" s="65">
        <v>0.1712501115622021</v>
      </c>
      <c r="BV66" s="65">
        <v>1.003850876347622E-2</v>
      </c>
      <c r="BW66" s="65">
        <v>-0.29429459181743789</v>
      </c>
      <c r="BX66" s="65">
        <v>-0.29838167288564565</v>
      </c>
    </row>
    <row r="67" spans="20:83">
      <c r="U67" s="1">
        <v>7</v>
      </c>
      <c r="V67" s="65">
        <v>6.6241820557134665E-2</v>
      </c>
      <c r="W67" s="65">
        <v>0.30503492602121973</v>
      </c>
      <c r="X67" s="65">
        <v>0.26525690811443275</v>
      </c>
      <c r="Y67" s="65">
        <v>-0.31607337848342604</v>
      </c>
      <c r="Z67" s="65">
        <v>-0.19479505138723535</v>
      </c>
      <c r="AA67" s="65">
        <v>0.10428106565090575</v>
      </c>
      <c r="AB67" s="65">
        <v>-0.14773357445490232</v>
      </c>
      <c r="AC67" s="65">
        <v>-2.2840992711030329E-2</v>
      </c>
      <c r="AD67" s="65">
        <v>0.10353418006356326</v>
      </c>
      <c r="AE67" s="65">
        <v>-0.32435778956856665</v>
      </c>
      <c r="AF67" s="65">
        <v>0.15386014573753198</v>
      </c>
      <c r="AG67" s="65">
        <v>-0.26002060162699103</v>
      </c>
      <c r="AH67" s="65">
        <v>-1.8058815236929784E-2</v>
      </c>
      <c r="AI67" s="65">
        <v>-4.9553542663131533E-3</v>
      </c>
      <c r="AJ67" s="65">
        <v>-0.37210183763124582</v>
      </c>
      <c r="AK67" s="65">
        <v>0.54162901278690956</v>
      </c>
      <c r="AL67" s="65">
        <v>-0.1474860445731915</v>
      </c>
      <c r="BG67" s="1">
        <v>7</v>
      </c>
      <c r="BH67" s="65">
        <v>0.14450562975961748</v>
      </c>
      <c r="BI67" s="65">
        <v>-0.3875542944387893</v>
      </c>
      <c r="BJ67" s="65">
        <v>-0.14556690109703749</v>
      </c>
      <c r="BK67" s="65">
        <v>0.17548427653033533</v>
      </c>
      <c r="BL67" s="65">
        <v>-0.25437398335076411</v>
      </c>
      <c r="BM67" s="65">
        <v>0.47489305024791606</v>
      </c>
      <c r="BN67" s="65">
        <v>0.15968663613399905</v>
      </c>
      <c r="BO67" s="65">
        <v>0.27012152269439377</v>
      </c>
      <c r="BP67" s="65">
        <v>-0.27752566183049576</v>
      </c>
      <c r="BQ67" s="65">
        <v>4.5115790675759049E-2</v>
      </c>
      <c r="BR67" s="65">
        <v>-0.26066019916179611</v>
      </c>
      <c r="BS67" s="65">
        <v>-0.2122548908543456</v>
      </c>
      <c r="BT67" s="65">
        <v>-0.35864963222077345</v>
      </c>
      <c r="BU67" s="65">
        <v>-1.9727371365061693E-2</v>
      </c>
      <c r="BV67" s="65">
        <v>-0.18024953479000594</v>
      </c>
      <c r="BW67" s="65">
        <v>0.16551651412519383</v>
      </c>
      <c r="BX67" s="65">
        <v>8.5347534755095295E-2</v>
      </c>
    </row>
    <row r="68" spans="20:83">
      <c r="U68" s="1">
        <v>8</v>
      </c>
      <c r="V68" s="65">
        <v>-0.14172538492321707</v>
      </c>
      <c r="W68" s="65">
        <v>-5.5117074362448851E-2</v>
      </c>
      <c r="X68" s="65">
        <v>8.1575830070636693E-2</v>
      </c>
      <c r="Y68" s="65">
        <v>-0.19451020741947211</v>
      </c>
      <c r="Z68" s="65">
        <v>0.59414488820497346</v>
      </c>
      <c r="AA68" s="65">
        <v>0.15038586794064102</v>
      </c>
      <c r="AB68" s="65">
        <v>0.14967866832043217</v>
      </c>
      <c r="AC68" s="65">
        <v>0.31720982553748056</v>
      </c>
      <c r="AD68" s="65">
        <v>-0.19553132341017826</v>
      </c>
      <c r="AE68" s="65">
        <v>2.2947962717350446E-3</v>
      </c>
      <c r="AF68" s="65">
        <v>-0.20899061050831158</v>
      </c>
      <c r="AG68" s="65">
        <v>-0.32058511428238073</v>
      </c>
      <c r="AH68" s="65">
        <v>0.28479160709267465</v>
      </c>
      <c r="AI68" s="65">
        <v>0.11172825725207407</v>
      </c>
      <c r="AJ68" s="65">
        <v>0.19278513762197208</v>
      </c>
      <c r="AK68" s="65">
        <v>0.27666160418579411</v>
      </c>
      <c r="AL68" s="65">
        <v>0.204329344818135</v>
      </c>
      <c r="BG68" s="1">
        <v>8</v>
      </c>
      <c r="BH68" s="65">
        <v>4.0973262737913387E-2</v>
      </c>
      <c r="BI68" s="65">
        <v>0.21702079614729991</v>
      </c>
      <c r="BJ68" s="65">
        <v>0.14442417158451115</v>
      </c>
      <c r="BK68" s="65">
        <v>-3.7695395279422135E-3</v>
      </c>
      <c r="BL68" s="65">
        <v>9.8952158468915349E-3</v>
      </c>
      <c r="BM68" s="65">
        <v>0.47770153039285029</v>
      </c>
      <c r="BN68" s="65">
        <v>0.27226735628854359</v>
      </c>
      <c r="BO68" s="65">
        <v>2.8639159195923455E-2</v>
      </c>
      <c r="BP68" s="65">
        <v>-0.25709455115236479</v>
      </c>
      <c r="BQ68" s="65">
        <v>0.24235513963281391</v>
      </c>
      <c r="BR68" s="65">
        <v>0.39458417404331314</v>
      </c>
      <c r="BS68" s="65">
        <v>-2.5656008027464369E-2</v>
      </c>
      <c r="BT68" s="65">
        <v>0.33037713368263533</v>
      </c>
      <c r="BU68" s="65">
        <v>-0.26489086905039322</v>
      </c>
      <c r="BV68" s="65">
        <v>0.3883177191017107</v>
      </c>
      <c r="BW68" s="65">
        <v>9.4186883670238405E-2</v>
      </c>
      <c r="BX68" s="65">
        <v>8.3292657271987675E-2</v>
      </c>
    </row>
    <row r="69" spans="20:83">
      <c r="U69" s="1">
        <v>9</v>
      </c>
      <c r="V69" s="65">
        <v>0.33502624629284</v>
      </c>
      <c r="W69" s="65">
        <v>-0.12135189737628832</v>
      </c>
      <c r="X69" s="65">
        <v>-5.8947854988379705E-2</v>
      </c>
      <c r="Y69" s="65">
        <v>-0.11427556979168478</v>
      </c>
      <c r="Z69" s="65">
        <v>-0.23972891411163824</v>
      </c>
      <c r="AA69" s="65">
        <v>0.16119854972441089</v>
      </c>
      <c r="AB69" s="65">
        <v>0.13982083100607068</v>
      </c>
      <c r="AC69" s="65">
        <v>0.11215069581909946</v>
      </c>
      <c r="AD69" s="65">
        <v>-0.17530778032161143</v>
      </c>
      <c r="AE69" s="65">
        <v>-5.1267635187737019E-2</v>
      </c>
      <c r="AF69" s="65">
        <v>0.64469117501035123</v>
      </c>
      <c r="AG69" s="65">
        <v>-0.34825960126921685</v>
      </c>
      <c r="AH69" s="65">
        <v>9.1170870715505226E-2</v>
      </c>
      <c r="AI69" s="65">
        <v>4.7590268902056282E-2</v>
      </c>
      <c r="AJ69" s="65">
        <v>0.35525370697638731</v>
      </c>
      <c r="AK69" s="65">
        <v>-0.1601328834546395</v>
      </c>
      <c r="AL69" s="65">
        <v>9.0650209443848953E-2</v>
      </c>
      <c r="BG69" s="1">
        <v>9</v>
      </c>
      <c r="BH69" s="65">
        <v>0.40450558767733641</v>
      </c>
      <c r="BI69" s="65">
        <v>0.39339830215091315</v>
      </c>
      <c r="BJ69" s="65">
        <v>-0.25002371623164882</v>
      </c>
      <c r="BK69" s="65">
        <v>0.19547984493937379</v>
      </c>
      <c r="BL69" s="65">
        <v>1.5758811441790543E-2</v>
      </c>
      <c r="BM69" s="65">
        <v>7.0037912496865598E-2</v>
      </c>
      <c r="BN69" s="65">
        <v>-8.4302084465090521E-2</v>
      </c>
      <c r="BO69" s="65">
        <v>0.13965757887345776</v>
      </c>
      <c r="BP69" s="65">
        <v>-9.3143949884699415E-2</v>
      </c>
      <c r="BQ69" s="65">
        <v>-0.41713505709585458</v>
      </c>
      <c r="BR69" s="65">
        <v>8.7699142067828348E-2</v>
      </c>
      <c r="BS69" s="65">
        <v>-0.11489454827079197</v>
      </c>
      <c r="BT69" s="65">
        <v>0.20312354513409242</v>
      </c>
      <c r="BU69" s="65">
        <v>-0.26586401083916733</v>
      </c>
      <c r="BV69" s="65">
        <v>-0.37462286283052609</v>
      </c>
      <c r="BW69" s="65">
        <v>-8.2006583472217523E-2</v>
      </c>
      <c r="BX69" s="65">
        <v>-0.294184436882926</v>
      </c>
    </row>
    <row r="70" spans="20:83">
      <c r="U70" s="1">
        <v>10</v>
      </c>
      <c r="V70" s="65">
        <v>-0.1844990833918177</v>
      </c>
      <c r="W70" s="65">
        <v>0.1795077275562364</v>
      </c>
      <c r="X70" s="65">
        <v>-0.2476028054778488</v>
      </c>
      <c r="Y70" s="65">
        <v>-0.10693341727201319</v>
      </c>
      <c r="Z70" s="65">
        <v>-0.13688967664529458</v>
      </c>
      <c r="AA70" s="65">
        <v>0.15812007297613595</v>
      </c>
      <c r="AB70" s="65">
        <v>0.35739297789888053</v>
      </c>
      <c r="AC70" s="65">
        <v>0.13291358914917459</v>
      </c>
      <c r="AD70" s="65">
        <v>0.12297456632088222</v>
      </c>
      <c r="AE70" s="65">
        <v>-0.13592759860914375</v>
      </c>
      <c r="AF70" s="65">
        <v>0.12148931338343236</v>
      </c>
      <c r="AG70" s="65">
        <v>0.31470057490102687</v>
      </c>
      <c r="AH70" s="65">
        <v>0.58775983829370382</v>
      </c>
      <c r="AI70" s="65">
        <v>-0.25965913490936338</v>
      </c>
      <c r="AJ70" s="65">
        <v>-0.26456283761308586</v>
      </c>
      <c r="AK70" s="65">
        <v>-0.10087684075215296</v>
      </c>
      <c r="AL70" s="65">
        <v>0.17722688297605674</v>
      </c>
      <c r="BG70" s="1">
        <v>10</v>
      </c>
      <c r="BH70" s="65">
        <v>0.23156494808211975</v>
      </c>
      <c r="BI70" s="65">
        <v>3.5919862447223588E-2</v>
      </c>
      <c r="BJ70" s="65">
        <v>0.21481470849715151</v>
      </c>
      <c r="BK70" s="65">
        <v>-2.9165316949570273E-2</v>
      </c>
      <c r="BL70" s="65">
        <v>-0.1824447794321703</v>
      </c>
      <c r="BM70" s="65">
        <v>0.17599600656853448</v>
      </c>
      <c r="BN70" s="65">
        <v>0.29233055842285488</v>
      </c>
      <c r="BO70" s="65">
        <v>0.18207147094956699</v>
      </c>
      <c r="BP70" s="65">
        <v>0.20241560089826419</v>
      </c>
      <c r="BQ70" s="65">
        <v>-0.15712279848854299</v>
      </c>
      <c r="BR70" s="65">
        <v>0.17065983209016553</v>
      </c>
      <c r="BS70" s="65">
        <v>0.62033627842051131</v>
      </c>
      <c r="BT70" s="65">
        <v>-0.26175624441488626</v>
      </c>
      <c r="BU70" s="65">
        <v>0.26238046671216042</v>
      </c>
      <c r="BV70" s="65">
        <v>4.3477361019744795E-2</v>
      </c>
      <c r="BW70" s="65">
        <v>-0.17133229287413101</v>
      </c>
      <c r="BX70" s="65">
        <v>-0.25887679231591448</v>
      </c>
    </row>
    <row r="71" spans="20:83">
      <c r="U71" s="1">
        <v>11</v>
      </c>
      <c r="V71" s="65">
        <v>-0.38423177187474494</v>
      </c>
      <c r="W71" s="65">
        <v>0.25918915490506533</v>
      </c>
      <c r="X71" s="65">
        <v>-6.7043239338344884E-2</v>
      </c>
      <c r="Y71" s="65">
        <v>0.22292995031527843</v>
      </c>
      <c r="Z71" s="65">
        <v>-0.15758175684282594</v>
      </c>
      <c r="AA71" s="65">
        <v>0.18098162114119018</v>
      </c>
      <c r="AB71" s="65">
        <v>0.23800984871635858</v>
      </c>
      <c r="AC71" s="65">
        <v>-1.5519791131213981E-3</v>
      </c>
      <c r="AD71" s="65">
        <v>-7.3449491585203697E-2</v>
      </c>
      <c r="AE71" s="65">
        <v>-0.16513369591909469</v>
      </c>
      <c r="AF71" s="65">
        <v>1.8599335336712642E-2</v>
      </c>
      <c r="AG71" s="65">
        <v>7.4711025252277255E-2</v>
      </c>
      <c r="AH71" s="65">
        <v>-0.38963149334415359</v>
      </c>
      <c r="AI71" s="65">
        <v>-0.31136707941130798</v>
      </c>
      <c r="AJ71" s="65">
        <v>0.46629494222778711</v>
      </c>
      <c r="AK71" s="65">
        <v>0.31683499556959027</v>
      </c>
      <c r="AL71" s="65">
        <v>0.10764632155612677</v>
      </c>
      <c r="BG71" s="1">
        <v>11</v>
      </c>
      <c r="BH71" s="65">
        <v>0.40489794402949519</v>
      </c>
      <c r="BI71" s="65">
        <v>0.32162046342795114</v>
      </c>
      <c r="BJ71" s="65">
        <v>-6.4066323193612662E-2</v>
      </c>
      <c r="BK71" s="65">
        <v>4.1383596080668009E-2</v>
      </c>
      <c r="BL71" s="65">
        <v>1.9021628039609349E-2</v>
      </c>
      <c r="BM71" s="65">
        <v>-4.0077986180088752E-2</v>
      </c>
      <c r="BN71" s="65">
        <v>-0.37337695080083078</v>
      </c>
      <c r="BO71" s="65">
        <v>-0.12525465231339941</v>
      </c>
      <c r="BP71" s="65">
        <v>-4.6601108202419632E-3</v>
      </c>
      <c r="BQ71" s="65">
        <v>5.3935909550059676E-2</v>
      </c>
      <c r="BR71" s="65">
        <v>-0.1487274930859411</v>
      </c>
      <c r="BS71" s="65">
        <v>8.4238161429251113E-2</v>
      </c>
      <c r="BT71" s="65">
        <v>-0.44847508646503514</v>
      </c>
      <c r="BU71" s="65">
        <v>-0.10491135799099573</v>
      </c>
      <c r="BV71" s="65">
        <v>0.45552509258483398</v>
      </c>
      <c r="BW71" s="65">
        <v>0.33689362541302886</v>
      </c>
      <c r="BX71" s="65">
        <v>6.6710111391037302E-2</v>
      </c>
    </row>
    <row r="72" spans="20:83">
      <c r="U72" s="1">
        <v>12</v>
      </c>
      <c r="V72" s="65">
        <v>0.18961832234149628</v>
      </c>
      <c r="W72" s="65">
        <v>0.28994440645669106</v>
      </c>
      <c r="X72" s="65">
        <v>0.13758075688243146</v>
      </c>
      <c r="Y72" s="65">
        <v>0.46718736734307964</v>
      </c>
      <c r="Z72" s="65">
        <v>7.6760130462007928E-2</v>
      </c>
      <c r="AA72" s="65">
        <v>-9.292411173512366E-2</v>
      </c>
      <c r="AB72" s="65">
        <v>0.44983034521929816</v>
      </c>
      <c r="AC72" s="65">
        <v>-0.15716368493299718</v>
      </c>
      <c r="AD72" s="65">
        <v>7.4049477005571906E-2</v>
      </c>
      <c r="AE72" s="65">
        <v>0.14064565216932365</v>
      </c>
      <c r="AF72" s="65">
        <v>-0.10754544870400549</v>
      </c>
      <c r="AG72" s="65">
        <v>-0.50894487811449662</v>
      </c>
      <c r="AH72" s="65">
        <v>4.6521436694941118E-2</v>
      </c>
      <c r="AI72" s="65">
        <v>-0.19028882799670635</v>
      </c>
      <c r="AJ72" s="65">
        <v>-0.21540988181959161</v>
      </c>
      <c r="AK72" s="65">
        <v>-0.12876666363333464</v>
      </c>
      <c r="AL72" s="65">
        <v>-6.3230298269606786E-2</v>
      </c>
      <c r="BG72" s="1">
        <v>12</v>
      </c>
      <c r="BH72" s="65">
        <v>-0.25630027675926936</v>
      </c>
      <c r="BI72" s="65">
        <v>0.29942828285703521</v>
      </c>
      <c r="BJ72" s="65">
        <v>-1.706216317206033E-2</v>
      </c>
      <c r="BK72" s="65">
        <v>-0.10867911511423155</v>
      </c>
      <c r="BL72" s="65">
        <v>0.2900900516555035</v>
      </c>
      <c r="BM72" s="65">
        <v>9.5891498034452627E-2</v>
      </c>
      <c r="BN72" s="65">
        <v>0.15509102923384602</v>
      </c>
      <c r="BO72" s="65">
        <v>-1.0221682230233297E-2</v>
      </c>
      <c r="BP72" s="65">
        <v>-4.4179942920413877E-2</v>
      </c>
      <c r="BQ72" s="65">
        <v>-2.7841223234153955E-2</v>
      </c>
      <c r="BR72" s="65">
        <v>0.2553169138021586</v>
      </c>
      <c r="BS72" s="65">
        <v>-0.45054177899799269</v>
      </c>
      <c r="BT72" s="65">
        <v>-0.5618899293822357</v>
      </c>
      <c r="BU72" s="65">
        <v>0.15309385997188124</v>
      </c>
      <c r="BV72" s="65">
        <v>1.7353238714112085E-2</v>
      </c>
      <c r="BW72" s="65">
        <v>-0.26141037232204073</v>
      </c>
      <c r="BX72" s="65">
        <v>-0.19065496050622738</v>
      </c>
    </row>
    <row r="73" spans="20:83">
      <c r="U73" s="1">
        <v>13</v>
      </c>
      <c r="V73" s="65">
        <v>0.2524399800336401</v>
      </c>
      <c r="W73" s="65">
        <v>3.3102554871774138E-2</v>
      </c>
      <c r="X73" s="65">
        <v>-0.1470831786783563</v>
      </c>
      <c r="Y73" s="65">
        <v>0.38308537064346809</v>
      </c>
      <c r="Z73" s="65">
        <v>0.14470206170030375</v>
      </c>
      <c r="AA73" s="65">
        <v>0.45272460903276479</v>
      </c>
      <c r="AB73" s="65">
        <v>-2.9366148789072712E-2</v>
      </c>
      <c r="AC73" s="65">
        <v>0.20878878295930112</v>
      </c>
      <c r="AD73" s="65">
        <v>-0.34611762796460388</v>
      </c>
      <c r="AE73" s="65">
        <v>0.1602279198070608</v>
      </c>
      <c r="AF73" s="65">
        <v>0.12435615901119407</v>
      </c>
      <c r="AG73" s="65">
        <v>0.282201637290874</v>
      </c>
      <c r="AH73" s="65">
        <v>1.4334690681200048E-3</v>
      </c>
      <c r="AI73" s="65">
        <v>7.7481108007505489E-2</v>
      </c>
      <c r="AJ73" s="65">
        <v>-0.18956583848934491</v>
      </c>
      <c r="AK73" s="65">
        <v>0.23625849116038547</v>
      </c>
      <c r="AL73" s="65">
        <v>-0.39762514266013604</v>
      </c>
      <c r="BG73" s="1">
        <v>13</v>
      </c>
      <c r="BH73" s="65">
        <v>0.34286741477171878</v>
      </c>
      <c r="BI73" s="65">
        <v>0.25346599024316496</v>
      </c>
      <c r="BJ73" s="65">
        <v>0.22100222229802122</v>
      </c>
      <c r="BK73" s="65">
        <v>-0.17417992159276319</v>
      </c>
      <c r="BL73" s="65">
        <v>0.24734269421489616</v>
      </c>
      <c r="BM73" s="65">
        <v>3.4560592721638042E-2</v>
      </c>
      <c r="BN73" s="65">
        <v>9.8348363312280949E-3</v>
      </c>
      <c r="BO73" s="65">
        <v>4.1216296221469655E-2</v>
      </c>
      <c r="BP73" s="65">
        <v>-0.13100937673875379</v>
      </c>
      <c r="BQ73" s="65">
        <v>0.28447042516599907</v>
      </c>
      <c r="BR73" s="65">
        <v>-7.8129595822620523E-3</v>
      </c>
      <c r="BS73" s="65">
        <v>-3.657842378737209E-2</v>
      </c>
      <c r="BT73" s="65">
        <v>0.10257320282815331</v>
      </c>
      <c r="BU73" s="65">
        <v>0.51593865128886662</v>
      </c>
      <c r="BV73" s="65">
        <v>-0.42329774490529115</v>
      </c>
      <c r="BW73" s="65">
        <v>0.19748001569755319</v>
      </c>
      <c r="BX73" s="65">
        <v>0.28367015354923586</v>
      </c>
    </row>
    <row r="74" spans="20:83">
      <c r="U74" s="1">
        <v>14</v>
      </c>
      <c r="V74" s="65">
        <v>0.44078295599184464</v>
      </c>
      <c r="W74" s="65">
        <v>7.7894411562694332E-2</v>
      </c>
      <c r="X74" s="65">
        <v>3.1486944302888967E-2</v>
      </c>
      <c r="Y74" s="65">
        <v>-0.31587955451427324</v>
      </c>
      <c r="Z74" s="65">
        <v>0.10995927474107253</v>
      </c>
      <c r="AA74" s="65">
        <v>0.242630678858542</v>
      </c>
      <c r="AB74" s="65">
        <v>-2.161742119881523E-3</v>
      </c>
      <c r="AC74" s="65">
        <v>0.31230052246795043</v>
      </c>
      <c r="AD74" s="65">
        <v>9.8475563642724695E-2</v>
      </c>
      <c r="AE74" s="65">
        <v>6.0268004744971827E-2</v>
      </c>
      <c r="AF74" s="65">
        <v>-0.20397058360497278</v>
      </c>
      <c r="AG74" s="65">
        <v>7.9267189163856847E-2</v>
      </c>
      <c r="AH74" s="65">
        <v>-0.39459584330285646</v>
      </c>
      <c r="AI74" s="65">
        <v>-0.46468661560985719</v>
      </c>
      <c r="AJ74" s="65">
        <v>-9.7512669416610007E-2</v>
      </c>
      <c r="AK74" s="65">
        <v>-0.20481537921375409</v>
      </c>
      <c r="AL74" s="65">
        <v>0.21461594074576421</v>
      </c>
      <c r="BG74" s="1">
        <v>14</v>
      </c>
      <c r="BH74" s="65">
        <v>2.5442673231840639E-2</v>
      </c>
      <c r="BI74" s="65">
        <v>0.22671761725845252</v>
      </c>
      <c r="BJ74" s="65">
        <v>-0.17439662920936524</v>
      </c>
      <c r="BK74" s="65">
        <v>-0.46370193760483097</v>
      </c>
      <c r="BL74" s="65">
        <v>5.8528652536166619E-2</v>
      </c>
      <c r="BM74" s="65">
        <v>0.14516056037464498</v>
      </c>
      <c r="BN74" s="65">
        <v>0.18214156065741785</v>
      </c>
      <c r="BO74" s="65">
        <v>7.2475373736178211E-2</v>
      </c>
      <c r="BP74" s="65">
        <v>3.3214799074360854E-2</v>
      </c>
      <c r="BQ74" s="65">
        <v>-0.14768199297732165</v>
      </c>
      <c r="BR74" s="65">
        <v>-0.45292230386024324</v>
      </c>
      <c r="BS74" s="65">
        <v>0.11223608954577802</v>
      </c>
      <c r="BT74" s="65">
        <v>7.6622258981765721E-3</v>
      </c>
      <c r="BU74" s="65">
        <v>-0.19783343369094666</v>
      </c>
      <c r="BV74" s="65">
        <v>6.4027043885254903E-2</v>
      </c>
      <c r="BW74" s="65">
        <v>-0.40839137863217584</v>
      </c>
      <c r="BX74" s="65">
        <v>0.43458508611451824</v>
      </c>
    </row>
    <row r="75" spans="20:83">
      <c r="U75" s="1">
        <v>15</v>
      </c>
      <c r="V75" s="101">
        <v>8.195496853011075E-3</v>
      </c>
      <c r="W75" s="65">
        <v>0.40455886594663282</v>
      </c>
      <c r="X75" s="65">
        <v>-0.12875687741858344</v>
      </c>
      <c r="Y75" s="65">
        <v>0.14399290314308419</v>
      </c>
      <c r="Z75" s="65">
        <v>-7.3264893658872232E-2</v>
      </c>
      <c r="AA75" s="65">
        <v>0.47650710669057245</v>
      </c>
      <c r="AB75" s="65">
        <v>-0.39218221085552213</v>
      </c>
      <c r="AC75" s="65">
        <v>-0.22370033643051368</v>
      </c>
      <c r="AD75" s="65">
        <v>-5.6140179513266175E-4</v>
      </c>
      <c r="AE75" s="65">
        <v>-4.1816328989346167E-2</v>
      </c>
      <c r="AF75" s="65">
        <v>-0.17389754835830881</v>
      </c>
      <c r="AG75" s="65">
        <v>-0.13334266988728091</v>
      </c>
      <c r="AH75" s="65">
        <v>8.2075694725150292E-2</v>
      </c>
      <c r="AI75" s="65">
        <v>0.30749639403683399</v>
      </c>
      <c r="AJ75" s="65">
        <v>2.8754511332534413E-2</v>
      </c>
      <c r="AK75" s="65">
        <v>-0.22090191457312158</v>
      </c>
      <c r="AL75" s="65">
        <v>0.40248316549005336</v>
      </c>
      <c r="BG75" s="1">
        <v>15</v>
      </c>
      <c r="BH75" s="101">
        <v>0.25333494576517573</v>
      </c>
      <c r="BI75" s="65">
        <v>-3.9415893408290034E-2</v>
      </c>
      <c r="BJ75" s="65">
        <v>0.25391077635446535</v>
      </c>
      <c r="BK75" s="65">
        <v>-4.4079994497552129E-2</v>
      </c>
      <c r="BL75" s="65">
        <v>-0.17617130629366964</v>
      </c>
      <c r="BM75" s="65">
        <v>-0.17082040600237525</v>
      </c>
      <c r="BN75" s="65">
        <v>9.386757605268238E-2</v>
      </c>
      <c r="BO75" s="65">
        <v>-0.2392025894005565</v>
      </c>
      <c r="BP75" s="65">
        <v>0.13099755425378559</v>
      </c>
      <c r="BQ75" s="65">
        <v>0.47775045751882106</v>
      </c>
      <c r="BR75" s="65">
        <v>8.6963651255315078E-2</v>
      </c>
      <c r="BS75" s="65">
        <v>-3.3171914160385146E-2</v>
      </c>
      <c r="BT75" s="65">
        <v>-0.22521593788790822</v>
      </c>
      <c r="BU75" s="65">
        <v>-0.5161872714713901</v>
      </c>
      <c r="BV75" s="65">
        <v>-0.33284279993537136</v>
      </c>
      <c r="BW75" s="65">
        <v>-0.24348404052621134</v>
      </c>
      <c r="BX75" s="65">
        <v>-1.7317236585014079E-2</v>
      </c>
    </row>
    <row r="76" spans="20:83">
      <c r="U76" s="1">
        <v>16</v>
      </c>
      <c r="V76" s="65">
        <v>-1.3877787807814457E-17</v>
      </c>
      <c r="W76" s="65">
        <v>0.24714494730358305</v>
      </c>
      <c r="X76" s="65">
        <v>0.38338804672807736</v>
      </c>
      <c r="Y76" s="65">
        <v>0.14534075729945456</v>
      </c>
      <c r="Z76" s="65">
        <v>-0.23064967190948094</v>
      </c>
      <c r="AA76" s="65">
        <v>-9.3335443813761382E-2</v>
      </c>
      <c r="AB76" s="65">
        <v>1.5850410594442546E-2</v>
      </c>
      <c r="AC76" s="65">
        <v>0.54792840742579363</v>
      </c>
      <c r="AD76" s="65">
        <v>0.35616885096159112</v>
      </c>
      <c r="AE76" s="65">
        <v>0.35806385956142706</v>
      </c>
      <c r="AF76" s="65">
        <v>4.3201803468767522E-2</v>
      </c>
      <c r="AG76" s="65">
        <v>0.14971630581248452</v>
      </c>
      <c r="AH76" s="65">
        <v>5.165913530054822E-2</v>
      </c>
      <c r="AI76" s="65">
        <v>0.30580555161085132</v>
      </c>
      <c r="AJ76" s="65">
        <v>0.14538816513142055</v>
      </c>
      <c r="AK76" s="65">
        <v>5.5948367474321789E-2</v>
      </c>
      <c r="AL76" s="65">
        <v>9.284668817012029E-2</v>
      </c>
      <c r="BG76" s="1">
        <v>16</v>
      </c>
      <c r="BH76" s="65">
        <v>0</v>
      </c>
      <c r="BI76" s="65">
        <v>-0.17924226438647295</v>
      </c>
      <c r="BJ76" s="65">
        <v>-0.52169254607184989</v>
      </c>
      <c r="BK76" s="65">
        <v>0.20466295323108211</v>
      </c>
      <c r="BL76" s="65">
        <v>0.52414641191525191</v>
      </c>
      <c r="BM76" s="65">
        <v>0.14975232144210776</v>
      </c>
      <c r="BN76" s="65">
        <v>-9.7951683302631029E-2</v>
      </c>
      <c r="BO76" s="65">
        <v>-0.12439922946095512</v>
      </c>
      <c r="BP76" s="65">
        <v>-9.4158283334160389E-2</v>
      </c>
      <c r="BQ76" s="65">
        <v>0.30035767046374917</v>
      </c>
      <c r="BR76" s="65">
        <v>0.1223455133758362</v>
      </c>
      <c r="BS76" s="65">
        <v>0.41401385332998408</v>
      </c>
      <c r="BT76" s="65">
        <v>-6.0630380898251512E-2</v>
      </c>
      <c r="BU76" s="65">
        <v>-2.8043907897233267E-2</v>
      </c>
      <c r="BV76" s="65">
        <v>-9.550061872253289E-2</v>
      </c>
      <c r="BW76" s="65">
        <v>-0.18032158665388548</v>
      </c>
      <c r="BX76" s="65">
        <v>6.4884193160179718E-3</v>
      </c>
    </row>
    <row r="78" spans="20:83">
      <c r="T78">
        <v>0</v>
      </c>
      <c r="U78" s="45">
        <v>15</v>
      </c>
      <c r="V78" s="1" cm="1">
        <f t="array" ref="V78:AL78">$V$21:$AL$21</f>
        <v>0</v>
      </c>
      <c r="W78" s="1">
        <v>1</v>
      </c>
      <c r="X78" s="1">
        <v>2</v>
      </c>
      <c r="Y78" s="1">
        <v>3</v>
      </c>
      <c r="Z78" s="1">
        <v>4</v>
      </c>
      <c r="AA78" s="1">
        <v>5</v>
      </c>
      <c r="AB78" s="1">
        <v>6</v>
      </c>
      <c r="AC78" s="1">
        <v>7</v>
      </c>
      <c r="AD78" s="1">
        <v>8</v>
      </c>
      <c r="AE78" s="1">
        <v>9</v>
      </c>
      <c r="AF78" s="1">
        <v>10</v>
      </c>
      <c r="AG78" s="1">
        <v>11</v>
      </c>
      <c r="AH78" s="1">
        <v>12</v>
      </c>
      <c r="AI78" s="1">
        <v>13</v>
      </c>
      <c r="AJ78" s="1">
        <v>14</v>
      </c>
      <c r="AK78" s="1">
        <v>15</v>
      </c>
      <c r="AL78" s="1">
        <v>16</v>
      </c>
      <c r="AO78" s="46" t="s">
        <v>315</v>
      </c>
      <c r="AP78" s="3">
        <f>V60</f>
        <v>0.18280256717683679</v>
      </c>
      <c r="AQ78" s="46" t="s">
        <v>317</v>
      </c>
      <c r="AR78" s="3">
        <f>+AP78/AP80</f>
        <v>0.99899653571970914</v>
      </c>
      <c r="AS78" s="151">
        <f>ATAN2(AR78,AR79)</f>
        <v>-4.4802503247929504E-2</v>
      </c>
      <c r="BF78">
        <v>0</v>
      </c>
      <c r="BG78" s="45">
        <v>15</v>
      </c>
      <c r="BH78" s="1" cm="1">
        <f t="array" ref="BH78:BX78">$V$21:$AL$21</f>
        <v>0</v>
      </c>
      <c r="BI78" s="1">
        <v>1</v>
      </c>
      <c r="BJ78" s="1">
        <v>2</v>
      </c>
      <c r="BK78" s="1">
        <v>3</v>
      </c>
      <c r="BL78" s="1">
        <v>4</v>
      </c>
      <c r="BM78" s="1">
        <v>5</v>
      </c>
      <c r="BN78" s="1">
        <v>6</v>
      </c>
      <c r="BO78" s="1">
        <v>7</v>
      </c>
      <c r="BP78" s="1">
        <v>8</v>
      </c>
      <c r="BQ78" s="1">
        <v>9</v>
      </c>
      <c r="BR78" s="1">
        <v>10</v>
      </c>
      <c r="BS78" s="1">
        <v>11</v>
      </c>
      <c r="BT78" s="1">
        <v>12</v>
      </c>
      <c r="BU78" s="1">
        <v>13</v>
      </c>
      <c r="BV78" s="1">
        <v>14</v>
      </c>
      <c r="BW78" s="1">
        <v>15</v>
      </c>
      <c r="BX78" s="1">
        <v>16</v>
      </c>
      <c r="CA78" s="46" t="s">
        <v>315</v>
      </c>
      <c r="CB78" s="3">
        <f>BH60</f>
        <v>0.32137848824705756</v>
      </c>
      <c r="CC78" s="46" t="s">
        <v>317</v>
      </c>
      <c r="CD78" s="3">
        <f>+CB78/CB80</f>
        <v>0.78534000958115546</v>
      </c>
      <c r="CE78" s="151">
        <f>ATAN2(CD78,CD79)</f>
        <v>-0.6675511598187488</v>
      </c>
    </row>
    <row r="79" spans="20:83">
      <c r="U79" s="1" cm="1">
        <f t="array" ref="U79:U95">$U$22:$U$38</f>
        <v>0</v>
      </c>
      <c r="V79" s="101">
        <f>AR78</f>
        <v>0.99899653571970914</v>
      </c>
      <c r="W79" s="102">
        <v>0</v>
      </c>
      <c r="X79" s="102">
        <v>0</v>
      </c>
      <c r="Y79" s="102">
        <v>0</v>
      </c>
      <c r="Z79" s="102">
        <v>0</v>
      </c>
      <c r="AA79" s="102">
        <v>0</v>
      </c>
      <c r="AB79" s="102">
        <v>0</v>
      </c>
      <c r="AC79" s="102">
        <v>0</v>
      </c>
      <c r="AD79" s="102">
        <v>0</v>
      </c>
      <c r="AE79" s="102">
        <v>0</v>
      </c>
      <c r="AF79" s="102">
        <v>0</v>
      </c>
      <c r="AG79" s="102">
        <v>0</v>
      </c>
      <c r="AH79" s="102">
        <v>0</v>
      </c>
      <c r="AI79" s="102">
        <v>0</v>
      </c>
      <c r="AJ79" s="102">
        <v>0</v>
      </c>
      <c r="AK79" s="101">
        <f>-AR79</f>
        <v>4.4787516341276326E-2</v>
      </c>
      <c r="AL79">
        <v>0</v>
      </c>
      <c r="AO79" s="46" t="s">
        <v>316</v>
      </c>
      <c r="AP79" s="3">
        <f>V75</f>
        <v>8.195496853011075E-3</v>
      </c>
      <c r="AQ79" s="46" t="s">
        <v>318</v>
      </c>
      <c r="AR79" s="3">
        <f>-AP79/AP80</f>
        <v>-4.4787516341276326E-2</v>
      </c>
      <c r="AS79" s="119"/>
      <c r="BG79" s="1" cm="1">
        <f t="array" ref="BG79:BG95">$U$22:$U$38</f>
        <v>0</v>
      </c>
      <c r="BH79" s="101">
        <f>CD78</f>
        <v>0.78534000958115546</v>
      </c>
      <c r="BI79" s="102">
        <v>0</v>
      </c>
      <c r="BJ79" s="102">
        <v>0</v>
      </c>
      <c r="BK79" s="102">
        <v>0</v>
      </c>
      <c r="BL79" s="102">
        <v>0</v>
      </c>
      <c r="BM79" s="102">
        <v>0</v>
      </c>
      <c r="BN79" s="102">
        <v>0</v>
      </c>
      <c r="BO79" s="102">
        <v>0</v>
      </c>
      <c r="BP79" s="102">
        <v>0</v>
      </c>
      <c r="BQ79" s="102">
        <v>0</v>
      </c>
      <c r="BR79" s="102">
        <v>0</v>
      </c>
      <c r="BS79" s="102">
        <v>0</v>
      </c>
      <c r="BT79" s="102">
        <v>0</v>
      </c>
      <c r="BU79" s="102">
        <v>0</v>
      </c>
      <c r="BV79" s="102">
        <v>0</v>
      </c>
      <c r="BW79" s="101">
        <f>-CD79</f>
        <v>0.61906467299553669</v>
      </c>
      <c r="BX79">
        <v>0</v>
      </c>
      <c r="CA79" s="46" t="s">
        <v>316</v>
      </c>
      <c r="CB79" s="3">
        <f>BH75</f>
        <v>0.25333494576517573</v>
      </c>
      <c r="CC79" s="46" t="s">
        <v>318</v>
      </c>
      <c r="CD79" s="3">
        <f>-CB79/CB80</f>
        <v>-0.61906467299553669</v>
      </c>
      <c r="CE79" s="119"/>
    </row>
    <row r="80" spans="20:83">
      <c r="U80" s="1">
        <v>1</v>
      </c>
      <c r="V80" s="102">
        <v>0</v>
      </c>
      <c r="W80" s="102">
        <v>1</v>
      </c>
      <c r="X80" s="102">
        <v>0</v>
      </c>
      <c r="Y80" s="102">
        <v>0</v>
      </c>
      <c r="Z80" s="102">
        <v>0</v>
      </c>
      <c r="AA80" s="102">
        <v>0</v>
      </c>
      <c r="AB80" s="102">
        <v>0</v>
      </c>
      <c r="AC80" s="102">
        <v>0</v>
      </c>
      <c r="AD80" s="102">
        <v>0</v>
      </c>
      <c r="AE80" s="102">
        <v>0</v>
      </c>
      <c r="AF80" s="102">
        <v>0</v>
      </c>
      <c r="AG80" s="102">
        <v>0</v>
      </c>
      <c r="AH80" s="102">
        <v>0</v>
      </c>
      <c r="AI80" s="102">
        <v>0</v>
      </c>
      <c r="AJ80" s="102">
        <v>0</v>
      </c>
      <c r="AK80" s="102">
        <v>0</v>
      </c>
      <c r="AL80" s="102">
        <v>0</v>
      </c>
      <c r="AO80" s="46" t="s">
        <v>319</v>
      </c>
      <c r="AP80" s="3">
        <f>SQRT(AP78*AP78+AP79*AP79)</f>
        <v>0.18298618727955845</v>
      </c>
      <c r="AQ80" s="100">
        <v>1</v>
      </c>
      <c r="AR80" s="99">
        <f>AR78*AR78+AR79*AR79</f>
        <v>1.0000000000000002</v>
      </c>
      <c r="BG80" s="1">
        <v>1</v>
      </c>
      <c r="BH80" s="102">
        <v>0</v>
      </c>
      <c r="BI80" s="102">
        <v>1</v>
      </c>
      <c r="BJ80" s="102">
        <v>0</v>
      </c>
      <c r="BK80" s="102">
        <v>0</v>
      </c>
      <c r="BL80" s="102">
        <v>0</v>
      </c>
      <c r="BM80" s="102">
        <v>0</v>
      </c>
      <c r="BN80" s="102">
        <v>0</v>
      </c>
      <c r="BO80" s="102">
        <v>0</v>
      </c>
      <c r="BP80" s="102">
        <v>0</v>
      </c>
      <c r="BQ80" s="102">
        <v>0</v>
      </c>
      <c r="BR80" s="102">
        <v>0</v>
      </c>
      <c r="BS80" s="102">
        <v>0</v>
      </c>
      <c r="BT80" s="102">
        <v>0</v>
      </c>
      <c r="BU80" s="102">
        <v>0</v>
      </c>
      <c r="BV80" s="102">
        <v>0</v>
      </c>
      <c r="BW80" s="102">
        <v>0</v>
      </c>
      <c r="BX80" s="102">
        <v>0</v>
      </c>
      <c r="CA80" s="46" t="s">
        <v>319</v>
      </c>
      <c r="CB80" s="3">
        <f>SQRT(CB78*CB78+CB79*CB79)</f>
        <v>0.40922210039758194</v>
      </c>
      <c r="CC80" s="100">
        <v>1</v>
      </c>
      <c r="CD80" s="99">
        <f>CD78*CD78+CD79*CD79</f>
        <v>1.0000000000000002</v>
      </c>
    </row>
    <row r="81" spans="21:76">
      <c r="U81" s="1">
        <v>2</v>
      </c>
      <c r="V81" s="102">
        <v>0</v>
      </c>
      <c r="W81" s="102">
        <v>0</v>
      </c>
      <c r="X81" s="102">
        <v>1</v>
      </c>
      <c r="Y81" s="102">
        <v>0</v>
      </c>
      <c r="Z81" s="102">
        <v>0</v>
      </c>
      <c r="AA81" s="102">
        <v>0</v>
      </c>
      <c r="AB81" s="102">
        <v>0</v>
      </c>
      <c r="AC81" s="102">
        <v>0</v>
      </c>
      <c r="AD81" s="102">
        <v>0</v>
      </c>
      <c r="AE81" s="102">
        <v>0</v>
      </c>
      <c r="AF81" s="102">
        <v>0</v>
      </c>
      <c r="AG81" s="102">
        <v>0</v>
      </c>
      <c r="AH81" s="102">
        <v>0</v>
      </c>
      <c r="AI81" s="102">
        <v>0</v>
      </c>
      <c r="AJ81" s="102">
        <v>0</v>
      </c>
      <c r="AK81" s="102">
        <v>0</v>
      </c>
      <c r="AL81" s="102">
        <v>0</v>
      </c>
      <c r="BG81" s="1">
        <v>2</v>
      </c>
      <c r="BH81" s="102">
        <v>0</v>
      </c>
      <c r="BI81" s="102">
        <v>0</v>
      </c>
      <c r="BJ81" s="102">
        <v>1</v>
      </c>
      <c r="BK81" s="102">
        <v>0</v>
      </c>
      <c r="BL81" s="102">
        <v>0</v>
      </c>
      <c r="BM81" s="102">
        <v>0</v>
      </c>
      <c r="BN81" s="102">
        <v>0</v>
      </c>
      <c r="BO81" s="102">
        <v>0</v>
      </c>
      <c r="BP81" s="102">
        <v>0</v>
      </c>
      <c r="BQ81" s="102">
        <v>0</v>
      </c>
      <c r="BR81" s="102">
        <v>0</v>
      </c>
      <c r="BS81" s="102">
        <v>0</v>
      </c>
      <c r="BT81" s="102">
        <v>0</v>
      </c>
      <c r="BU81" s="102">
        <v>0</v>
      </c>
      <c r="BV81" s="102">
        <v>0</v>
      </c>
      <c r="BW81" s="102">
        <v>0</v>
      </c>
      <c r="BX81" s="102">
        <v>0</v>
      </c>
    </row>
    <row r="82" spans="21:76">
      <c r="U82" s="1">
        <v>3</v>
      </c>
      <c r="V82" s="102">
        <v>0</v>
      </c>
      <c r="W82" s="102">
        <v>0</v>
      </c>
      <c r="X82" s="102">
        <v>0</v>
      </c>
      <c r="Y82" s="102">
        <v>1</v>
      </c>
      <c r="Z82" s="102">
        <v>0</v>
      </c>
      <c r="AA82" s="102">
        <v>0</v>
      </c>
      <c r="AB82" s="102">
        <v>0</v>
      </c>
      <c r="AC82" s="102">
        <v>0</v>
      </c>
      <c r="AD82" s="102">
        <v>0</v>
      </c>
      <c r="AE82" s="102">
        <v>0</v>
      </c>
      <c r="AF82" s="102">
        <v>0</v>
      </c>
      <c r="AG82" s="102">
        <v>0</v>
      </c>
      <c r="AH82" s="102">
        <v>0</v>
      </c>
      <c r="AI82" s="102">
        <v>0</v>
      </c>
      <c r="AJ82" s="102">
        <v>0</v>
      </c>
      <c r="AK82" s="102">
        <v>0</v>
      </c>
      <c r="AL82" s="102">
        <v>0</v>
      </c>
      <c r="BG82" s="1">
        <v>3</v>
      </c>
      <c r="BH82" s="102">
        <v>0</v>
      </c>
      <c r="BI82" s="102">
        <v>0</v>
      </c>
      <c r="BJ82" s="102">
        <v>0</v>
      </c>
      <c r="BK82" s="102">
        <v>1</v>
      </c>
      <c r="BL82" s="102">
        <v>0</v>
      </c>
      <c r="BM82" s="102">
        <v>0</v>
      </c>
      <c r="BN82" s="102">
        <v>0</v>
      </c>
      <c r="BO82" s="102">
        <v>0</v>
      </c>
      <c r="BP82" s="102">
        <v>0</v>
      </c>
      <c r="BQ82" s="102">
        <v>0</v>
      </c>
      <c r="BR82" s="102">
        <v>0</v>
      </c>
      <c r="BS82" s="102">
        <v>0</v>
      </c>
      <c r="BT82" s="102">
        <v>0</v>
      </c>
      <c r="BU82" s="102">
        <v>0</v>
      </c>
      <c r="BV82" s="102">
        <v>0</v>
      </c>
      <c r="BW82" s="102">
        <v>0</v>
      </c>
      <c r="BX82" s="102">
        <v>0</v>
      </c>
    </row>
    <row r="83" spans="21:76">
      <c r="U83" s="1">
        <v>4</v>
      </c>
      <c r="V83" s="102">
        <v>0</v>
      </c>
      <c r="W83" s="102">
        <v>0</v>
      </c>
      <c r="X83" s="102">
        <v>0</v>
      </c>
      <c r="Y83" s="102">
        <v>0</v>
      </c>
      <c r="Z83" s="102">
        <v>1</v>
      </c>
      <c r="AA83" s="102">
        <v>0</v>
      </c>
      <c r="AB83" s="102">
        <v>0</v>
      </c>
      <c r="AC83" s="102">
        <v>0</v>
      </c>
      <c r="AD83" s="102">
        <v>0</v>
      </c>
      <c r="AE83" s="102">
        <v>0</v>
      </c>
      <c r="AF83" s="102">
        <v>0</v>
      </c>
      <c r="AG83" s="102">
        <v>0</v>
      </c>
      <c r="AH83" s="102">
        <v>0</v>
      </c>
      <c r="AI83" s="102">
        <v>0</v>
      </c>
      <c r="AJ83" s="102">
        <v>0</v>
      </c>
      <c r="AK83" s="102">
        <v>0</v>
      </c>
      <c r="AL83" s="102">
        <v>0</v>
      </c>
      <c r="BG83" s="1">
        <v>4</v>
      </c>
      <c r="BH83" s="102">
        <v>0</v>
      </c>
      <c r="BI83" s="102">
        <v>0</v>
      </c>
      <c r="BJ83" s="102">
        <v>0</v>
      </c>
      <c r="BK83" s="102">
        <v>0</v>
      </c>
      <c r="BL83" s="102">
        <v>1</v>
      </c>
      <c r="BM83" s="102">
        <v>0</v>
      </c>
      <c r="BN83" s="102">
        <v>0</v>
      </c>
      <c r="BO83" s="102">
        <v>0</v>
      </c>
      <c r="BP83" s="102">
        <v>0</v>
      </c>
      <c r="BQ83" s="102">
        <v>0</v>
      </c>
      <c r="BR83" s="102">
        <v>0</v>
      </c>
      <c r="BS83" s="102">
        <v>0</v>
      </c>
      <c r="BT83" s="102">
        <v>0</v>
      </c>
      <c r="BU83" s="102">
        <v>0</v>
      </c>
      <c r="BV83" s="102">
        <v>0</v>
      </c>
      <c r="BW83" s="102">
        <v>0</v>
      </c>
      <c r="BX83" s="102">
        <v>0</v>
      </c>
    </row>
    <row r="84" spans="21:76">
      <c r="U84" s="1">
        <v>5</v>
      </c>
      <c r="V84" s="102">
        <v>0</v>
      </c>
      <c r="W84" s="102">
        <v>0</v>
      </c>
      <c r="X84" s="102">
        <v>0</v>
      </c>
      <c r="Y84" s="102">
        <v>0</v>
      </c>
      <c r="Z84" s="102">
        <v>0</v>
      </c>
      <c r="AA84" s="102">
        <v>1</v>
      </c>
      <c r="AB84" s="102">
        <v>0</v>
      </c>
      <c r="AC84" s="102">
        <v>0</v>
      </c>
      <c r="AD84" s="102">
        <v>0</v>
      </c>
      <c r="AE84" s="102">
        <v>0</v>
      </c>
      <c r="AF84" s="102">
        <v>0</v>
      </c>
      <c r="AG84" s="102">
        <v>0</v>
      </c>
      <c r="AH84" s="102">
        <v>0</v>
      </c>
      <c r="AI84" s="102">
        <v>0</v>
      </c>
      <c r="AJ84" s="102">
        <v>0</v>
      </c>
      <c r="AK84" s="102">
        <v>0</v>
      </c>
      <c r="AL84" s="102">
        <v>0</v>
      </c>
      <c r="BG84" s="1">
        <v>5</v>
      </c>
      <c r="BH84" s="102">
        <v>0</v>
      </c>
      <c r="BI84" s="102">
        <v>0</v>
      </c>
      <c r="BJ84" s="102">
        <v>0</v>
      </c>
      <c r="BK84" s="102">
        <v>0</v>
      </c>
      <c r="BL84" s="102">
        <v>0</v>
      </c>
      <c r="BM84" s="102">
        <v>1</v>
      </c>
      <c r="BN84" s="102">
        <v>0</v>
      </c>
      <c r="BO84" s="102">
        <v>0</v>
      </c>
      <c r="BP84" s="102">
        <v>0</v>
      </c>
      <c r="BQ84" s="102">
        <v>0</v>
      </c>
      <c r="BR84" s="102">
        <v>0</v>
      </c>
      <c r="BS84" s="102">
        <v>0</v>
      </c>
      <c r="BT84" s="102">
        <v>0</v>
      </c>
      <c r="BU84" s="102">
        <v>0</v>
      </c>
      <c r="BV84" s="102">
        <v>0</v>
      </c>
      <c r="BW84" s="102">
        <v>0</v>
      </c>
      <c r="BX84" s="102">
        <v>0</v>
      </c>
    </row>
    <row r="85" spans="21:76">
      <c r="U85" s="1">
        <v>6</v>
      </c>
      <c r="V85" s="102">
        <v>0</v>
      </c>
      <c r="W85" s="102">
        <v>0</v>
      </c>
      <c r="X85" s="102">
        <v>0</v>
      </c>
      <c r="Y85" s="102">
        <v>0</v>
      </c>
      <c r="Z85" s="102">
        <v>0</v>
      </c>
      <c r="AA85" s="102">
        <v>0</v>
      </c>
      <c r="AB85" s="102">
        <v>1</v>
      </c>
      <c r="AC85" s="102">
        <v>0</v>
      </c>
      <c r="AD85" s="102">
        <v>0</v>
      </c>
      <c r="AE85" s="102">
        <v>0</v>
      </c>
      <c r="AF85" s="102">
        <v>0</v>
      </c>
      <c r="AG85" s="102">
        <v>0</v>
      </c>
      <c r="AH85" s="102">
        <v>0</v>
      </c>
      <c r="AI85" s="102">
        <v>0</v>
      </c>
      <c r="AJ85" s="102">
        <v>0</v>
      </c>
      <c r="AK85" s="102">
        <v>0</v>
      </c>
      <c r="AL85" s="102">
        <v>0</v>
      </c>
      <c r="BG85" s="1">
        <v>6</v>
      </c>
      <c r="BH85" s="102">
        <v>0</v>
      </c>
      <c r="BI85" s="102">
        <v>0</v>
      </c>
      <c r="BJ85" s="102">
        <v>0</v>
      </c>
      <c r="BK85" s="102">
        <v>0</v>
      </c>
      <c r="BL85" s="102">
        <v>0</v>
      </c>
      <c r="BM85" s="102">
        <v>0</v>
      </c>
      <c r="BN85" s="102">
        <v>1</v>
      </c>
      <c r="BO85" s="102">
        <v>0</v>
      </c>
      <c r="BP85" s="102">
        <v>0</v>
      </c>
      <c r="BQ85" s="102">
        <v>0</v>
      </c>
      <c r="BR85" s="102">
        <v>0</v>
      </c>
      <c r="BS85" s="102">
        <v>0</v>
      </c>
      <c r="BT85" s="102">
        <v>0</v>
      </c>
      <c r="BU85" s="102">
        <v>0</v>
      </c>
      <c r="BV85" s="102">
        <v>0</v>
      </c>
      <c r="BW85" s="102">
        <v>0</v>
      </c>
      <c r="BX85" s="102">
        <v>0</v>
      </c>
    </row>
    <row r="86" spans="21:76">
      <c r="U86" s="1">
        <v>7</v>
      </c>
      <c r="V86" s="102">
        <v>0</v>
      </c>
      <c r="W86" s="102">
        <v>0</v>
      </c>
      <c r="X86" s="102">
        <v>0</v>
      </c>
      <c r="Y86" s="102">
        <v>0</v>
      </c>
      <c r="Z86" s="102">
        <v>0</v>
      </c>
      <c r="AA86" s="102">
        <v>0</v>
      </c>
      <c r="AB86" s="102">
        <v>0</v>
      </c>
      <c r="AC86" s="102">
        <v>1</v>
      </c>
      <c r="AD86" s="102">
        <v>0</v>
      </c>
      <c r="AE86" s="102">
        <v>0</v>
      </c>
      <c r="AF86" s="102">
        <v>0</v>
      </c>
      <c r="AG86" s="102">
        <v>0</v>
      </c>
      <c r="AH86" s="102">
        <v>0</v>
      </c>
      <c r="AI86" s="102">
        <v>0</v>
      </c>
      <c r="AJ86" s="102">
        <v>0</v>
      </c>
      <c r="AK86" s="102">
        <v>0</v>
      </c>
      <c r="AL86" s="102">
        <v>0</v>
      </c>
      <c r="BG86" s="1">
        <v>7</v>
      </c>
      <c r="BH86" s="102">
        <v>0</v>
      </c>
      <c r="BI86" s="102">
        <v>0</v>
      </c>
      <c r="BJ86" s="102">
        <v>0</v>
      </c>
      <c r="BK86" s="102">
        <v>0</v>
      </c>
      <c r="BL86" s="102">
        <v>0</v>
      </c>
      <c r="BM86" s="102">
        <v>0</v>
      </c>
      <c r="BN86" s="102">
        <v>0</v>
      </c>
      <c r="BO86" s="102">
        <v>1</v>
      </c>
      <c r="BP86" s="102">
        <v>0</v>
      </c>
      <c r="BQ86" s="102">
        <v>0</v>
      </c>
      <c r="BR86" s="102">
        <v>0</v>
      </c>
      <c r="BS86" s="102">
        <v>0</v>
      </c>
      <c r="BT86" s="102">
        <v>0</v>
      </c>
      <c r="BU86" s="102">
        <v>0</v>
      </c>
      <c r="BV86" s="102">
        <v>0</v>
      </c>
      <c r="BW86" s="102">
        <v>0</v>
      </c>
      <c r="BX86" s="102">
        <v>0</v>
      </c>
    </row>
    <row r="87" spans="21:76">
      <c r="U87" s="1">
        <v>8</v>
      </c>
      <c r="V87" s="102">
        <v>0</v>
      </c>
      <c r="W87" s="102">
        <v>0</v>
      </c>
      <c r="X87" s="102">
        <v>0</v>
      </c>
      <c r="Y87" s="102">
        <v>0</v>
      </c>
      <c r="Z87" s="102">
        <v>0</v>
      </c>
      <c r="AA87" s="102">
        <v>0</v>
      </c>
      <c r="AB87" s="102">
        <v>0</v>
      </c>
      <c r="AC87" s="102">
        <v>0</v>
      </c>
      <c r="AD87" s="102">
        <v>1</v>
      </c>
      <c r="AE87" s="102">
        <v>0</v>
      </c>
      <c r="AF87" s="102">
        <v>0</v>
      </c>
      <c r="AG87" s="102">
        <v>0</v>
      </c>
      <c r="AH87" s="102">
        <v>0</v>
      </c>
      <c r="AI87" s="102">
        <v>0</v>
      </c>
      <c r="AJ87" s="102">
        <v>0</v>
      </c>
      <c r="AK87" s="102">
        <v>0</v>
      </c>
      <c r="AL87" s="102">
        <v>0</v>
      </c>
      <c r="BG87" s="1">
        <v>8</v>
      </c>
      <c r="BH87" s="102">
        <v>0</v>
      </c>
      <c r="BI87" s="102">
        <v>0</v>
      </c>
      <c r="BJ87" s="102">
        <v>0</v>
      </c>
      <c r="BK87" s="102">
        <v>0</v>
      </c>
      <c r="BL87" s="102">
        <v>0</v>
      </c>
      <c r="BM87" s="102">
        <v>0</v>
      </c>
      <c r="BN87" s="102">
        <v>0</v>
      </c>
      <c r="BO87" s="102">
        <v>0</v>
      </c>
      <c r="BP87" s="102">
        <v>1</v>
      </c>
      <c r="BQ87" s="102">
        <v>0</v>
      </c>
      <c r="BR87" s="102">
        <v>0</v>
      </c>
      <c r="BS87" s="102">
        <v>0</v>
      </c>
      <c r="BT87" s="102">
        <v>0</v>
      </c>
      <c r="BU87" s="102">
        <v>0</v>
      </c>
      <c r="BV87" s="102">
        <v>0</v>
      </c>
      <c r="BW87" s="102">
        <v>0</v>
      </c>
      <c r="BX87" s="102">
        <v>0</v>
      </c>
    </row>
    <row r="88" spans="21:76">
      <c r="U88" s="1">
        <v>9</v>
      </c>
      <c r="V88" s="102">
        <v>0</v>
      </c>
      <c r="W88" s="102">
        <v>0</v>
      </c>
      <c r="X88" s="102">
        <v>0</v>
      </c>
      <c r="Y88" s="102">
        <v>0</v>
      </c>
      <c r="Z88" s="102">
        <v>0</v>
      </c>
      <c r="AA88" s="102">
        <v>0</v>
      </c>
      <c r="AB88" s="102">
        <v>0</v>
      </c>
      <c r="AC88" s="102">
        <v>0</v>
      </c>
      <c r="AD88" s="102">
        <v>0</v>
      </c>
      <c r="AE88" s="102">
        <v>1</v>
      </c>
      <c r="AF88" s="102">
        <v>0</v>
      </c>
      <c r="AG88" s="102">
        <v>0</v>
      </c>
      <c r="AH88" s="102">
        <v>0</v>
      </c>
      <c r="AI88" s="102">
        <v>0</v>
      </c>
      <c r="AJ88" s="102">
        <v>0</v>
      </c>
      <c r="AK88" s="102">
        <v>0</v>
      </c>
      <c r="AL88" s="102">
        <v>0</v>
      </c>
      <c r="BG88" s="1">
        <v>9</v>
      </c>
      <c r="BH88" s="102">
        <v>0</v>
      </c>
      <c r="BI88" s="102">
        <v>0</v>
      </c>
      <c r="BJ88" s="102">
        <v>0</v>
      </c>
      <c r="BK88" s="102">
        <v>0</v>
      </c>
      <c r="BL88" s="102">
        <v>0</v>
      </c>
      <c r="BM88" s="102">
        <v>0</v>
      </c>
      <c r="BN88" s="102">
        <v>0</v>
      </c>
      <c r="BO88" s="102">
        <v>0</v>
      </c>
      <c r="BP88" s="102">
        <v>0</v>
      </c>
      <c r="BQ88" s="102">
        <v>1</v>
      </c>
      <c r="BR88" s="102">
        <v>0</v>
      </c>
      <c r="BS88" s="102">
        <v>0</v>
      </c>
      <c r="BT88" s="102">
        <v>0</v>
      </c>
      <c r="BU88" s="102">
        <v>0</v>
      </c>
      <c r="BV88" s="102">
        <v>0</v>
      </c>
      <c r="BW88" s="102">
        <v>0</v>
      </c>
      <c r="BX88" s="102">
        <v>0</v>
      </c>
    </row>
    <row r="89" spans="21:76">
      <c r="U89" s="1">
        <v>10</v>
      </c>
      <c r="V89" s="102">
        <v>0</v>
      </c>
      <c r="W89" s="102">
        <v>0</v>
      </c>
      <c r="X89" s="102">
        <v>0</v>
      </c>
      <c r="Y89" s="102">
        <v>0</v>
      </c>
      <c r="Z89" s="102">
        <v>0</v>
      </c>
      <c r="AA89" s="102">
        <v>0</v>
      </c>
      <c r="AB89" s="102">
        <v>0</v>
      </c>
      <c r="AC89" s="102">
        <v>0</v>
      </c>
      <c r="AD89" s="102">
        <v>0</v>
      </c>
      <c r="AE89" s="102">
        <v>0</v>
      </c>
      <c r="AF89" s="102">
        <v>1</v>
      </c>
      <c r="AG89" s="102">
        <v>0</v>
      </c>
      <c r="AH89" s="102">
        <v>0</v>
      </c>
      <c r="AI89" s="102">
        <v>0</v>
      </c>
      <c r="AJ89" s="102">
        <v>0</v>
      </c>
      <c r="AK89" s="102">
        <v>0</v>
      </c>
      <c r="AL89" s="102">
        <v>0</v>
      </c>
      <c r="BG89" s="1">
        <v>10</v>
      </c>
      <c r="BH89" s="102">
        <v>0</v>
      </c>
      <c r="BI89" s="102">
        <v>0</v>
      </c>
      <c r="BJ89" s="102">
        <v>0</v>
      </c>
      <c r="BK89" s="102">
        <v>0</v>
      </c>
      <c r="BL89" s="102">
        <v>0</v>
      </c>
      <c r="BM89" s="102">
        <v>0</v>
      </c>
      <c r="BN89" s="102">
        <v>0</v>
      </c>
      <c r="BO89" s="102">
        <v>0</v>
      </c>
      <c r="BP89" s="102">
        <v>0</v>
      </c>
      <c r="BQ89" s="102">
        <v>0</v>
      </c>
      <c r="BR89" s="102">
        <v>1</v>
      </c>
      <c r="BS89" s="102">
        <v>0</v>
      </c>
      <c r="BT89" s="102">
        <v>0</v>
      </c>
      <c r="BU89" s="102">
        <v>0</v>
      </c>
      <c r="BV89" s="102">
        <v>0</v>
      </c>
      <c r="BW89" s="102">
        <v>0</v>
      </c>
      <c r="BX89" s="102">
        <v>0</v>
      </c>
    </row>
    <row r="90" spans="21:76">
      <c r="U90" s="1">
        <v>11</v>
      </c>
      <c r="V90" s="102">
        <v>0</v>
      </c>
      <c r="W90" s="102">
        <v>0</v>
      </c>
      <c r="X90" s="102">
        <v>0</v>
      </c>
      <c r="Y90" s="102">
        <v>0</v>
      </c>
      <c r="Z90" s="102">
        <v>0</v>
      </c>
      <c r="AA90" s="102">
        <v>0</v>
      </c>
      <c r="AB90" s="102">
        <v>0</v>
      </c>
      <c r="AC90" s="102">
        <v>0</v>
      </c>
      <c r="AD90" s="102">
        <v>0</v>
      </c>
      <c r="AE90" s="102">
        <v>0</v>
      </c>
      <c r="AF90" s="102">
        <v>0</v>
      </c>
      <c r="AG90" s="102">
        <v>1</v>
      </c>
      <c r="AH90" s="102">
        <v>0</v>
      </c>
      <c r="AI90" s="102">
        <v>0</v>
      </c>
      <c r="AJ90" s="102">
        <v>0</v>
      </c>
      <c r="AK90" s="102">
        <v>0</v>
      </c>
      <c r="AL90" s="102">
        <v>0</v>
      </c>
      <c r="BG90" s="1">
        <v>11</v>
      </c>
      <c r="BH90" s="102">
        <v>0</v>
      </c>
      <c r="BI90" s="102">
        <v>0</v>
      </c>
      <c r="BJ90" s="102">
        <v>0</v>
      </c>
      <c r="BK90" s="102">
        <v>0</v>
      </c>
      <c r="BL90" s="102">
        <v>0</v>
      </c>
      <c r="BM90" s="102">
        <v>0</v>
      </c>
      <c r="BN90" s="102">
        <v>0</v>
      </c>
      <c r="BO90" s="102">
        <v>0</v>
      </c>
      <c r="BP90" s="102">
        <v>0</v>
      </c>
      <c r="BQ90" s="102">
        <v>0</v>
      </c>
      <c r="BR90" s="102">
        <v>0</v>
      </c>
      <c r="BS90" s="102">
        <v>1</v>
      </c>
      <c r="BT90" s="102">
        <v>0</v>
      </c>
      <c r="BU90" s="102">
        <v>0</v>
      </c>
      <c r="BV90" s="102">
        <v>0</v>
      </c>
      <c r="BW90" s="102">
        <v>0</v>
      </c>
      <c r="BX90" s="102">
        <v>0</v>
      </c>
    </row>
    <row r="91" spans="21:76">
      <c r="U91" s="1">
        <v>12</v>
      </c>
      <c r="V91" s="102">
        <v>0</v>
      </c>
      <c r="W91" s="102">
        <v>0</v>
      </c>
      <c r="X91" s="102">
        <v>0</v>
      </c>
      <c r="Y91" s="102">
        <v>0</v>
      </c>
      <c r="Z91" s="102">
        <v>0</v>
      </c>
      <c r="AA91" s="102">
        <v>0</v>
      </c>
      <c r="AB91" s="102">
        <v>0</v>
      </c>
      <c r="AC91" s="102">
        <v>0</v>
      </c>
      <c r="AD91" s="102">
        <v>0</v>
      </c>
      <c r="AE91" s="102">
        <v>0</v>
      </c>
      <c r="AF91" s="102">
        <v>0</v>
      </c>
      <c r="AG91" s="102">
        <v>0</v>
      </c>
      <c r="AH91" s="102">
        <v>1</v>
      </c>
      <c r="AI91" s="102">
        <v>0</v>
      </c>
      <c r="AJ91" s="102">
        <v>0</v>
      </c>
      <c r="AK91" s="102">
        <v>0</v>
      </c>
      <c r="AL91" s="102">
        <v>0</v>
      </c>
      <c r="BG91" s="1">
        <v>12</v>
      </c>
      <c r="BH91" s="102">
        <v>0</v>
      </c>
      <c r="BI91" s="102">
        <v>0</v>
      </c>
      <c r="BJ91" s="102">
        <v>0</v>
      </c>
      <c r="BK91" s="102">
        <v>0</v>
      </c>
      <c r="BL91" s="102">
        <v>0</v>
      </c>
      <c r="BM91" s="102">
        <v>0</v>
      </c>
      <c r="BN91" s="102">
        <v>0</v>
      </c>
      <c r="BO91" s="102">
        <v>0</v>
      </c>
      <c r="BP91" s="102">
        <v>0</v>
      </c>
      <c r="BQ91" s="102">
        <v>0</v>
      </c>
      <c r="BR91" s="102">
        <v>0</v>
      </c>
      <c r="BS91" s="102">
        <v>0</v>
      </c>
      <c r="BT91" s="102">
        <v>1</v>
      </c>
      <c r="BU91" s="102">
        <v>0</v>
      </c>
      <c r="BV91" s="102">
        <v>0</v>
      </c>
      <c r="BW91" s="102">
        <v>0</v>
      </c>
      <c r="BX91" s="102">
        <v>0</v>
      </c>
    </row>
    <row r="92" spans="21:76">
      <c r="U92" s="1">
        <v>13</v>
      </c>
      <c r="V92" s="102">
        <v>0</v>
      </c>
      <c r="W92" s="102">
        <v>0</v>
      </c>
      <c r="X92" s="102">
        <v>0</v>
      </c>
      <c r="Y92" s="102">
        <v>0</v>
      </c>
      <c r="Z92" s="102">
        <v>0</v>
      </c>
      <c r="AA92" s="102">
        <v>0</v>
      </c>
      <c r="AB92" s="102">
        <v>0</v>
      </c>
      <c r="AC92" s="102">
        <v>0</v>
      </c>
      <c r="AD92" s="102">
        <v>0</v>
      </c>
      <c r="AE92" s="102">
        <v>0</v>
      </c>
      <c r="AF92" s="102">
        <v>0</v>
      </c>
      <c r="AG92" s="102">
        <v>0</v>
      </c>
      <c r="AH92" s="102">
        <v>0</v>
      </c>
      <c r="AI92" s="102">
        <v>1</v>
      </c>
      <c r="AJ92" s="102">
        <v>0</v>
      </c>
      <c r="AK92" s="102">
        <v>0</v>
      </c>
      <c r="AL92" s="102">
        <v>0</v>
      </c>
      <c r="BG92" s="1">
        <v>13</v>
      </c>
      <c r="BH92" s="102">
        <v>0</v>
      </c>
      <c r="BI92" s="102">
        <v>0</v>
      </c>
      <c r="BJ92" s="102">
        <v>0</v>
      </c>
      <c r="BK92" s="102">
        <v>0</v>
      </c>
      <c r="BL92" s="102">
        <v>0</v>
      </c>
      <c r="BM92"